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225"/>
  <workbookPr/>
  <mc:AlternateContent xmlns:mc="http://schemas.openxmlformats.org/markup-compatibility/2006">
    <mc:Choice Requires="x15">
      <x15ac:absPath xmlns:x15ac="http://schemas.microsoft.com/office/spreadsheetml/2010/11/ac" url="https://bruker-my.sharepoint.com/personal/riccardo_zito_bruker_com/Documents/Desktop/files/NBA Stats/"/>
    </mc:Choice>
  </mc:AlternateContent>
  <xr:revisionPtr revIDLastSave="1" documentId="14_{EA8F53C4-7982-42CF-8B6F-C1127A826E5A}" xr6:coauthVersionLast="47" xr6:coauthVersionMax="47" xr10:uidLastSave="{3D55910A-5EB7-48DD-8FED-A659DFD70D06}"/>
  <bookViews>
    <workbookView xWindow="-110" yWindow="-110" windowWidth="19420" windowHeight="10420" xr2:uid="{00000000-000D-0000-FFFF-FFFF00000000}"/>
  </bookViews>
  <sheets>
    <sheet name="Seasons_Stats" sheetId="2" r:id="rId1"/>
    <sheet name="Tabelle1" sheetId="1" r:id="rId2"/>
  </sheets>
  <definedNames>
    <definedName name="ExternalData_1" localSheetId="0" hidden="1">Seasons_Stats!$A$1:$BA$2469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1840831-B556-4479-AC7C-C73FD87C3FF9}" keepAlive="1" name="Query - Seasons_Stats" description="Connection to the 'Seasons_Stats' query in the workbook." type="5" refreshedVersion="8" background="1" saveData="1">
    <dbPr connection="Provider=Microsoft.Mashup.OleDb.1;Data Source=$Workbook$;Location=Seasons_Stats;Extended Properties=&quot;&quot;" command="SELECT * FROM [Seasons_Stats]"/>
  </connection>
</connections>
</file>

<file path=xl/sharedStrings.xml><?xml version="1.0" encoding="utf-8"?>
<sst xmlns="http://schemas.openxmlformats.org/spreadsheetml/2006/main" count="765473" uniqueCount="9498">
  <si>
    <t>Column1</t>
  </si>
  <si>
    <t>Year</t>
  </si>
  <si>
    <t>Player</t>
  </si>
  <si>
    <t>Pos</t>
  </si>
  <si>
    <t>Age</t>
  </si>
  <si>
    <t>Tm</t>
  </si>
  <si>
    <t>G</t>
  </si>
  <si>
    <t>GS</t>
  </si>
  <si>
    <t>MP</t>
  </si>
  <si>
    <t>PER</t>
  </si>
  <si>
    <t>TS%</t>
  </si>
  <si>
    <t>3PAr</t>
  </si>
  <si>
    <t>FTr</t>
  </si>
  <si>
    <t>ORB%</t>
  </si>
  <si>
    <t>DRB%</t>
  </si>
  <si>
    <t>TRB%</t>
  </si>
  <si>
    <t>AST%</t>
  </si>
  <si>
    <t>STL%</t>
  </si>
  <si>
    <t>BLK%</t>
  </si>
  <si>
    <t>TOV%</t>
  </si>
  <si>
    <t>USG%</t>
  </si>
  <si>
    <t>blanl</t>
  </si>
  <si>
    <t>OWS</t>
  </si>
  <si>
    <t>DWS</t>
  </si>
  <si>
    <t>WS</t>
  </si>
  <si>
    <t>WS/48</t>
  </si>
  <si>
    <t>blank2</t>
  </si>
  <si>
    <t>OBPM</t>
  </si>
  <si>
    <t>DBPM</t>
  </si>
  <si>
    <t>BPM</t>
  </si>
  <si>
    <t>VORP</t>
  </si>
  <si>
    <t>FG</t>
  </si>
  <si>
    <t>FGA</t>
  </si>
  <si>
    <t>FG%</t>
  </si>
  <si>
    <t>3P</t>
  </si>
  <si>
    <t>3PA</t>
  </si>
  <si>
    <t>3P%</t>
  </si>
  <si>
    <t>2P</t>
  </si>
  <si>
    <t>2PA</t>
  </si>
  <si>
    <t>2P%</t>
  </si>
  <si>
    <t>eFG%</t>
  </si>
  <si>
    <t>FT</t>
  </si>
  <si>
    <t>FTA</t>
  </si>
  <si>
    <t>FT%</t>
  </si>
  <si>
    <t>ORB</t>
  </si>
  <si>
    <t>DRB</t>
  </si>
  <si>
    <t>TRB</t>
  </si>
  <si>
    <t>AST</t>
  </si>
  <si>
    <t>STL</t>
  </si>
  <si>
    <t>BLK</t>
  </si>
  <si>
    <t>TOV</t>
  </si>
  <si>
    <t>PF</t>
  </si>
  <si>
    <t>PTS</t>
  </si>
  <si>
    <t>Curly Armstrong</t>
  </si>
  <si>
    <t>G-F</t>
  </si>
  <si>
    <t>FTW</t>
  </si>
  <si>
    <t/>
  </si>
  <si>
    <t>Cliff Barker</t>
  </si>
  <si>
    <t>SG</t>
  </si>
  <si>
    <t>INO</t>
  </si>
  <si>
    <t>Leo Barnhorst</t>
  </si>
  <si>
    <t>SF</t>
  </si>
  <si>
    <t>CHS</t>
  </si>
  <si>
    <t>Ed Bartels</t>
  </si>
  <si>
    <t>F</t>
  </si>
  <si>
    <t>TOT</t>
  </si>
  <si>
    <t>DNN</t>
  </si>
  <si>
    <t>NYK</t>
  </si>
  <si>
    <t>Ralph Beard</t>
  </si>
  <si>
    <t>Gene Berce</t>
  </si>
  <si>
    <t>TRI</t>
  </si>
  <si>
    <t>Charlie Black</t>
  </si>
  <si>
    <t>F-C</t>
  </si>
  <si>
    <t>AND</t>
  </si>
  <si>
    <t>Nelson Bobb</t>
  </si>
  <si>
    <t>PG</t>
  </si>
  <si>
    <t>PHW</t>
  </si>
  <si>
    <t>Jake Bornheimer</t>
  </si>
  <si>
    <t>Vince Boryla</t>
  </si>
  <si>
    <t>Don Boven</t>
  </si>
  <si>
    <t>F-G</t>
  </si>
  <si>
    <t>WAT</t>
  </si>
  <si>
    <t>Harry Boykoff</t>
  </si>
  <si>
    <t>C</t>
  </si>
  <si>
    <t>Joe Bradley</t>
  </si>
  <si>
    <t>Bob Brannum</t>
  </si>
  <si>
    <t>SHE</t>
  </si>
  <si>
    <t>Carl Braun</t>
  </si>
  <si>
    <t>Frankie Brian</t>
  </si>
  <si>
    <t>Price Brookfield</t>
  </si>
  <si>
    <t>ROC</t>
  </si>
  <si>
    <t>Bob Brown</t>
  </si>
  <si>
    <t>Jim Browne</t>
  </si>
  <si>
    <t>Walt Budko</t>
  </si>
  <si>
    <t>BLB</t>
  </si>
  <si>
    <t>Jack Burmaster</t>
  </si>
  <si>
    <t>Tommy Byrnes</t>
  </si>
  <si>
    <t>Bill Calhoun</t>
  </si>
  <si>
    <t>Don Carlson</t>
  </si>
  <si>
    <t>MNL</t>
  </si>
  <si>
    <t>Bob Carpenter</t>
  </si>
  <si>
    <t>Jake Carter</t>
  </si>
  <si>
    <t>Al Cervi*</t>
  </si>
  <si>
    <t>SYR</t>
  </si>
  <si>
    <t>John Chaney</t>
  </si>
  <si>
    <t>Leroy Chollet</t>
  </si>
  <si>
    <t>Bill Closs</t>
  </si>
  <si>
    <t>Paul Cloyd</t>
  </si>
  <si>
    <t>Jack Coleman</t>
  </si>
  <si>
    <t>Bobby Cook</t>
  </si>
  <si>
    <t>Ray Corley</t>
  </si>
  <si>
    <t>Jack Cotton</t>
  </si>
  <si>
    <t>Dillard Crocker</t>
  </si>
  <si>
    <t>Chink Crossin</t>
  </si>
  <si>
    <t>Fran Curran</t>
  </si>
  <si>
    <t>Jimmy Darden</t>
  </si>
  <si>
    <t>Bob Davies*</t>
  </si>
  <si>
    <t>Hook Dillon</t>
  </si>
  <si>
    <t>WSC</t>
  </si>
  <si>
    <t>Earl Dodd</t>
  </si>
  <si>
    <t>Joe Dolhon</t>
  </si>
  <si>
    <t>Bob Doll</t>
  </si>
  <si>
    <t>BOS</t>
  </si>
  <si>
    <t>Harry Donovan</t>
  </si>
  <si>
    <t>Andy Duncan</t>
  </si>
  <si>
    <t>Dike Eddleman</t>
  </si>
  <si>
    <t>Gene Englund</t>
  </si>
  <si>
    <t>Bob Evans</t>
  </si>
  <si>
    <t>Johnny Ezersky</t>
  </si>
  <si>
    <t>Bob Feerick</t>
  </si>
  <si>
    <t>George Feigenbaum</t>
  </si>
  <si>
    <t>Arnie Ferrin</t>
  </si>
  <si>
    <t>Jerry Fleishman</t>
  </si>
  <si>
    <t>Joe Fulks*</t>
  </si>
  <si>
    <t>Bill Gabor</t>
  </si>
  <si>
    <t>Elmer Gainer</t>
  </si>
  <si>
    <t>Harry Gallatin*</t>
  </si>
  <si>
    <t>Vern Gardner</t>
  </si>
  <si>
    <t>Frank Gates</t>
  </si>
  <si>
    <t>Dee Gibson</t>
  </si>
  <si>
    <t>Hoot Gibson</t>
  </si>
  <si>
    <t>Chuck Gilmur</t>
  </si>
  <si>
    <t>Normie Glick</t>
  </si>
  <si>
    <t>Paul Gordon</t>
  </si>
  <si>
    <t>Joe Graboski</t>
  </si>
  <si>
    <t>Bud Grant</t>
  </si>
  <si>
    <t>Don Grate</t>
  </si>
  <si>
    <t>Alex Groza</t>
  </si>
  <si>
    <t>Al Guokas</t>
  </si>
  <si>
    <t>Robert Hahn</t>
  </si>
  <si>
    <t>Chick Halbert</t>
  </si>
  <si>
    <t>Bruce Hale</t>
  </si>
  <si>
    <t>Dale Hamilton</t>
  </si>
  <si>
    <t>Alex Hannum*</t>
  </si>
  <si>
    <t>John Hargis</t>
  </si>
  <si>
    <t>Bob Harris</t>
  </si>
  <si>
    <t>Bob Harrison</t>
  </si>
  <si>
    <t>Billy Hassett</t>
  </si>
  <si>
    <t>Marshall Hawkins</t>
  </si>
  <si>
    <t>Bill Henry</t>
  </si>
  <si>
    <t>Bill Herman</t>
  </si>
  <si>
    <t>Kleggie Hermsen</t>
  </si>
  <si>
    <t>C-F</t>
  </si>
  <si>
    <t>Sonny Hertzberg</t>
  </si>
  <si>
    <t>Paul Hoffman</t>
  </si>
  <si>
    <t>Joe Holland</t>
  </si>
  <si>
    <t>Red Holzman*</t>
  </si>
  <si>
    <t>Gene James</t>
  </si>
  <si>
    <t>Howie Janotta</t>
  </si>
  <si>
    <t>Tony Jaros</t>
  </si>
  <si>
    <t>Buddy Jeannette*</t>
  </si>
  <si>
    <t>Arnie Johnson</t>
  </si>
  <si>
    <t>Ralph Johnson</t>
  </si>
  <si>
    <t>Wah Wah</t>
  </si>
  <si>
    <t>Noble Jorgensen</t>
  </si>
  <si>
    <t>George Kaftan</t>
  </si>
  <si>
    <t>Leo Katkaveck</t>
  </si>
  <si>
    <t>Jack Kerris</t>
  </si>
  <si>
    <t>Bob Kinney</t>
  </si>
  <si>
    <t>Walt Kirk</t>
  </si>
  <si>
    <t>Leo Klier</t>
  </si>
  <si>
    <t>Duane Klueh</t>
  </si>
  <si>
    <t>Lee Knorek</t>
  </si>
  <si>
    <t>Milo Komenich</t>
  </si>
  <si>
    <t>Leo Kubiak</t>
  </si>
  <si>
    <t>Frank Kudelka</t>
  </si>
  <si>
    <t>Walt Lautenbach</t>
  </si>
  <si>
    <t>Tony Lavelli</t>
  </si>
  <si>
    <t>Ed Leede</t>
  </si>
  <si>
    <t>Andrew Levane</t>
  </si>
  <si>
    <t>Freddie Lewis</t>
  </si>
  <si>
    <t>Ron Livingstone</t>
  </si>
  <si>
    <t>John Logan</t>
  </si>
  <si>
    <t>STB</t>
  </si>
  <si>
    <t>Ray Lumpp</t>
  </si>
  <si>
    <t>Ed Macauley*</t>
  </si>
  <si>
    <t>Johnny Macknowski</t>
  </si>
  <si>
    <t>John Mahnken</t>
  </si>
  <si>
    <t>John Mandic</t>
  </si>
  <si>
    <t>Slater Martin*</t>
  </si>
  <si>
    <t>Ariel Maughan</t>
  </si>
  <si>
    <t>Matt Mazza</t>
  </si>
  <si>
    <t>Mike McCarron</t>
  </si>
  <si>
    <t>Dick McGuire*</t>
  </si>
  <si>
    <t>Bones McKinney</t>
  </si>
  <si>
    <t>Mal McMullen</t>
  </si>
  <si>
    <t>Dick Mehen</t>
  </si>
  <si>
    <t>Ken Menke</t>
  </si>
  <si>
    <t>Stan Miasek</t>
  </si>
  <si>
    <t>Ed Mikan</t>
  </si>
  <si>
    <t>George Mikan*</t>
  </si>
  <si>
    <t>Vern Mikkelsen*</t>
  </si>
  <si>
    <t>Al Miksis</t>
  </si>
  <si>
    <t>Murray Mitchell</t>
  </si>
  <si>
    <t>Leo Mogus</t>
  </si>
  <si>
    <t>Max Morris</t>
  </si>
  <si>
    <t>Joe Mullaney</t>
  </si>
  <si>
    <t>Jerry Nagel</t>
  </si>
  <si>
    <t>Jack Nichols</t>
  </si>
  <si>
    <t>Richie Niemiera</t>
  </si>
  <si>
    <t>Paul Noel</t>
  </si>
  <si>
    <t>Jim Nolan</t>
  </si>
  <si>
    <t>Johnny Norlander</t>
  </si>
  <si>
    <t>George Nostrand</t>
  </si>
  <si>
    <t>Mike Novak</t>
  </si>
  <si>
    <t>Dermie O'Connell</t>
  </si>
  <si>
    <t>Andy O'Donnell</t>
  </si>
  <si>
    <t>Dick O'Keefe</t>
  </si>
  <si>
    <t>John Oldham</t>
  </si>
  <si>
    <t>Gene Ollrich</t>
  </si>
  <si>
    <t>Johnny Orr</t>
  </si>
  <si>
    <t>Don Otten</t>
  </si>
  <si>
    <t>Mac Otten</t>
  </si>
  <si>
    <t>Red Owens</t>
  </si>
  <si>
    <t>Easy Parham</t>
  </si>
  <si>
    <t>Jack Parkinson</t>
  </si>
  <si>
    <t>Charlie Parsley</t>
  </si>
  <si>
    <t>Stan Patrick</t>
  </si>
  <si>
    <t>Johnny Payak</t>
  </si>
  <si>
    <t>Warren Perkins</t>
  </si>
  <si>
    <t>Ed Peterson</t>
  </si>
  <si>
    <t>Jack Phelan</t>
  </si>
  <si>
    <t>Andy Phillip*</t>
  </si>
  <si>
    <t>Jim Pollard*</t>
  </si>
  <si>
    <t>John Pritchard</t>
  </si>
  <si>
    <t>Les Pugh</t>
  </si>
  <si>
    <t>Don Putman</t>
  </si>
  <si>
    <t>George Ratkovicz</t>
  </si>
  <si>
    <t>Don Ray</t>
  </si>
  <si>
    <t>Chick Reiser</t>
  </si>
  <si>
    <t>Arnie Risen*</t>
  </si>
  <si>
    <t>Tex Ritter</t>
  </si>
  <si>
    <t>Bill Roberts</t>
  </si>
  <si>
    <t>Red Rocha</t>
  </si>
  <si>
    <t>Kenny Rollins</t>
  </si>
  <si>
    <t>Bob Royer</t>
  </si>
  <si>
    <t>Jerry Rullo</t>
  </si>
  <si>
    <t>Ed Sadowski</t>
  </si>
  <si>
    <t>Kenny Sailors</t>
  </si>
  <si>
    <t>Pep Saul</t>
  </si>
  <si>
    <t>Herm Schaefer</t>
  </si>
  <si>
    <t>Marv Schatzman</t>
  </si>
  <si>
    <t>Fred Schaus</t>
  </si>
  <si>
    <t>Dolph Schayes*</t>
  </si>
  <si>
    <t>Milt Schoon</t>
  </si>
  <si>
    <t>Howie Schultz</t>
  </si>
  <si>
    <t>Dick Schulz</t>
  </si>
  <si>
    <t>Fred Scolari</t>
  </si>
  <si>
    <t>Wayne See</t>
  </si>
  <si>
    <t>Glen Selbo</t>
  </si>
  <si>
    <t>Rollie Seltz</t>
  </si>
  <si>
    <t>Jim Seminoff</t>
  </si>
  <si>
    <t>George Senesky</t>
  </si>
  <si>
    <t>Paul Seymour</t>
  </si>
  <si>
    <t>Carl Shaeffer</t>
  </si>
  <si>
    <t>Howie Shannon</t>
  </si>
  <si>
    <t>Charley Shipp</t>
  </si>
  <si>
    <t>Connie Simmons</t>
  </si>
  <si>
    <t>Belus Smawley</t>
  </si>
  <si>
    <t>Jack Smiley</t>
  </si>
  <si>
    <t>Chips Sobek</t>
  </si>
  <si>
    <t>Odie Spears</t>
  </si>
  <si>
    <t>Art Spector</t>
  </si>
  <si>
    <t>Ed Stanczak</t>
  </si>
  <si>
    <t>Gene Stump</t>
  </si>
  <si>
    <t>Mike Todorovich</t>
  </si>
  <si>
    <t>Jack Toomay</t>
  </si>
  <si>
    <t>Bob Tough</t>
  </si>
  <si>
    <t>Blackie Towery</t>
  </si>
  <si>
    <t>Dick Triptow</t>
  </si>
  <si>
    <t>Butch Van</t>
  </si>
  <si>
    <t>Gene Vance</t>
  </si>
  <si>
    <t>Ernie Vandeweghe</t>
  </si>
  <si>
    <t>Floyd Volker</t>
  </si>
  <si>
    <t>Whitey Von</t>
  </si>
  <si>
    <t>Clint Wager</t>
  </si>
  <si>
    <t>Danny Wagner</t>
  </si>
  <si>
    <t>Brady Walker</t>
  </si>
  <si>
    <t>Paul Walther</t>
  </si>
  <si>
    <t>Bobby Wanzer*</t>
  </si>
  <si>
    <t>Murray Wier</t>
  </si>
  <si>
    <t>D.C. Wilcutt</t>
  </si>
  <si>
    <t>Bob Wood</t>
  </si>
  <si>
    <t>Max Zaslofsky</t>
  </si>
  <si>
    <t>Paul Arizin*</t>
  </si>
  <si>
    <t>640</t>
  </si>
  <si>
    <t>89</t>
  </si>
  <si>
    <t>100</t>
  </si>
  <si>
    <t>296</t>
  </si>
  <si>
    <t>84</t>
  </si>
  <si>
    <t>Ed Beach</t>
  </si>
  <si>
    <t>25</t>
  </si>
  <si>
    <t>0</t>
  </si>
  <si>
    <t>251</t>
  </si>
  <si>
    <t>Leon Blevins</t>
  </si>
  <si>
    <t>2</t>
  </si>
  <si>
    <t>101</t>
  </si>
  <si>
    <t>Ike Borsavage</t>
  </si>
  <si>
    <t>24</t>
  </si>
  <si>
    <t>249</t>
  </si>
  <si>
    <t>220</t>
  </si>
  <si>
    <t>135</t>
  </si>
  <si>
    <t>85</t>
  </si>
  <si>
    <t>244</t>
  </si>
  <si>
    <t>452</t>
  </si>
  <si>
    <t>Art Burris</t>
  </si>
  <si>
    <t>106</t>
  </si>
  <si>
    <t>71</t>
  </si>
  <si>
    <t>27</t>
  </si>
  <si>
    <t>11</t>
  </si>
  <si>
    <t>33</t>
  </si>
  <si>
    <t>Gerry Calabrese</t>
  </si>
  <si>
    <t>65</t>
  </si>
  <si>
    <t>199</t>
  </si>
  <si>
    <t>15</t>
  </si>
  <si>
    <t>229</t>
  </si>
  <si>
    <t>62</t>
  </si>
  <si>
    <t>167</t>
  </si>
  <si>
    <t>152</t>
  </si>
  <si>
    <t>Cal Christensen</t>
  </si>
  <si>
    <t>523</t>
  </si>
  <si>
    <t>Nat Clifton*</t>
  </si>
  <si>
    <t>491</t>
  </si>
  <si>
    <t>401</t>
  </si>
  <si>
    <t>584</t>
  </si>
  <si>
    <t>Chuck Cooper</t>
  </si>
  <si>
    <t>562</t>
  </si>
  <si>
    <t>77</t>
  </si>
  <si>
    <t>34</t>
  </si>
  <si>
    <t>43</t>
  </si>
  <si>
    <t>Bob Cousy*</t>
  </si>
  <si>
    <t>474</t>
  </si>
  <si>
    <t>197</t>
  </si>
  <si>
    <t>Hank DeZonie</t>
  </si>
  <si>
    <t>18</t>
  </si>
  <si>
    <t>Bob Donham</t>
  </si>
  <si>
    <t>235</t>
  </si>
  <si>
    <t>30</t>
  </si>
  <si>
    <t>410</t>
  </si>
  <si>
    <t>Ray Ellefson</t>
  </si>
  <si>
    <t>8</t>
  </si>
  <si>
    <t>271</t>
  </si>
  <si>
    <t>Larry Foust</t>
  </si>
  <si>
    <t>681</t>
  </si>
  <si>
    <t>150</t>
  </si>
  <si>
    <t>800</t>
  </si>
  <si>
    <t>237</t>
  </si>
  <si>
    <t>Ed Gayda</t>
  </si>
  <si>
    <t>39</t>
  </si>
  <si>
    <t>75</t>
  </si>
  <si>
    <t>115</t>
  </si>
  <si>
    <t>709</t>
  </si>
  <si>
    <t>539</t>
  </si>
  <si>
    <t>49</t>
  </si>
  <si>
    <t>301</t>
  </si>
  <si>
    <t>66</t>
  </si>
  <si>
    <t>36</t>
  </si>
  <si>
    <t>291</t>
  </si>
  <si>
    <t>44</t>
  </si>
  <si>
    <t>247</t>
  </si>
  <si>
    <t>172</t>
  </si>
  <si>
    <t>448</t>
  </si>
  <si>
    <t>260</t>
  </si>
  <si>
    <t>202</t>
  </si>
  <si>
    <t>344</t>
  </si>
  <si>
    <t>Joe Hutton</t>
  </si>
  <si>
    <t>102</t>
  </si>
  <si>
    <t>141</t>
  </si>
  <si>
    <t>4</t>
  </si>
  <si>
    <t>137</t>
  </si>
  <si>
    <t>131</t>
  </si>
  <si>
    <t>449</t>
  </si>
  <si>
    <t>275</t>
  </si>
  <si>
    <t>125</t>
  </si>
  <si>
    <t>338</t>
  </si>
  <si>
    <t>112</t>
  </si>
  <si>
    <t>226</t>
  </si>
  <si>
    <t>153</t>
  </si>
  <si>
    <t>477</t>
  </si>
  <si>
    <t>183</t>
  </si>
  <si>
    <t>158</t>
  </si>
  <si>
    <t>59</t>
  </si>
  <si>
    <t>Bob Lavoy</t>
  </si>
  <si>
    <t>310</t>
  </si>
  <si>
    <t>118</t>
  </si>
  <si>
    <t>297</t>
  </si>
  <si>
    <t>Earl Lloyd*</t>
  </si>
  <si>
    <t>47</t>
  </si>
  <si>
    <t>Don Lofgran</t>
  </si>
  <si>
    <t>157</t>
  </si>
  <si>
    <t>134</t>
  </si>
  <si>
    <t>616</t>
  </si>
  <si>
    <t>110</t>
  </si>
  <si>
    <t>Norm Mager</t>
  </si>
  <si>
    <t>219</t>
  </si>
  <si>
    <t>184</t>
  </si>
  <si>
    <t>35</t>
  </si>
  <si>
    <t>246</t>
  </si>
  <si>
    <t>334</t>
  </si>
  <si>
    <t>198</t>
  </si>
  <si>
    <t>19</t>
  </si>
  <si>
    <t>179</t>
  </si>
  <si>
    <t>128</t>
  </si>
  <si>
    <t>Joe McNamee</t>
  </si>
  <si>
    <t>223</t>
  </si>
  <si>
    <t>76</t>
  </si>
  <si>
    <t>26</t>
  </si>
  <si>
    <t>121</t>
  </si>
  <si>
    <t>958</t>
  </si>
  <si>
    <t>655</t>
  </si>
  <si>
    <t>Chuck Mrazovich</t>
  </si>
  <si>
    <t>40</t>
  </si>
  <si>
    <t>Ken Murray</t>
  </si>
  <si>
    <t>355</t>
  </si>
  <si>
    <t>63</t>
  </si>
  <si>
    <t>81</t>
  </si>
  <si>
    <t>9</t>
  </si>
  <si>
    <t>37</t>
  </si>
  <si>
    <t>Tommy O'Keefe</t>
  </si>
  <si>
    <t>7</t>
  </si>
  <si>
    <t>3</t>
  </si>
  <si>
    <t>Kevin O'Shea</t>
  </si>
  <si>
    <t>242</t>
  </si>
  <si>
    <t>404</t>
  </si>
  <si>
    <t>295</t>
  </si>
  <si>
    <t>319</t>
  </si>
  <si>
    <t>288</t>
  </si>
  <si>
    <t>38</t>
  </si>
  <si>
    <t>250</t>
  </si>
  <si>
    <t>446</t>
  </si>
  <si>
    <t>484</t>
  </si>
  <si>
    <t>547</t>
  </si>
  <si>
    <t>Don Rehfeldt</t>
  </si>
  <si>
    <t>Jim Riffey</t>
  </si>
  <si>
    <t>61</t>
  </si>
  <si>
    <t>795</t>
  </si>
  <si>
    <t>511</t>
  </si>
  <si>
    <t>120</t>
  </si>
  <si>
    <t>117</t>
  </si>
  <si>
    <t>Alan Sawyer</t>
  </si>
  <si>
    <t>495</t>
  </si>
  <si>
    <t>1080</t>
  </si>
  <si>
    <t>Herb Scherer</t>
  </si>
  <si>
    <t>50</t>
  </si>
  <si>
    <t>Dick Schnittker</t>
  </si>
  <si>
    <t>218</t>
  </si>
  <si>
    <t>326</t>
  </si>
  <si>
    <t>194</t>
  </si>
  <si>
    <t>10</t>
  </si>
  <si>
    <t>Bill Sharman*</t>
  </si>
  <si>
    <t>426</t>
  </si>
  <si>
    <t>178</t>
  </si>
  <si>
    <t>48</t>
  </si>
  <si>
    <t>130</t>
  </si>
  <si>
    <t>455</t>
  </si>
  <si>
    <t>94</t>
  </si>
  <si>
    <t>195</t>
  </si>
  <si>
    <t>354</t>
  </si>
  <si>
    <t>31</t>
  </si>
  <si>
    <t>323</t>
  </si>
  <si>
    <t>232</t>
  </si>
  <si>
    <t>228</t>
  </si>
  <si>
    <t>2939</t>
  </si>
  <si>
    <t>25.5</t>
  </si>
  <si>
    <t>0.261</t>
  </si>
  <si>
    <t>745</t>
  </si>
  <si>
    <t>494</t>
  </si>
  <si>
    <t>10.8</t>
  </si>
  <si>
    <t>0.008</t>
  </si>
  <si>
    <t>Don Barksdale*</t>
  </si>
  <si>
    <t>2014</t>
  </si>
  <si>
    <t>15.8</t>
  </si>
  <si>
    <t>0.036</t>
  </si>
  <si>
    <t>601</t>
  </si>
  <si>
    <t>2344</t>
  </si>
  <si>
    <t>15.9</t>
  </si>
  <si>
    <t>0.097</t>
  </si>
  <si>
    <t>430</t>
  </si>
  <si>
    <t>Elmer Behnke</t>
  </si>
  <si>
    <t>MLH</t>
  </si>
  <si>
    <t>55</t>
  </si>
  <si>
    <t>7.8</t>
  </si>
  <si>
    <t>-0.098</t>
  </si>
  <si>
    <t>17</t>
  </si>
  <si>
    <t>1.1</t>
  </si>
  <si>
    <t>-0.148</t>
  </si>
  <si>
    <t>1192</t>
  </si>
  <si>
    <t>10.9</t>
  </si>
  <si>
    <t>0.048</t>
  </si>
  <si>
    <t>147</t>
  </si>
  <si>
    <t>1440</t>
  </si>
  <si>
    <t>12.8</t>
  </si>
  <si>
    <t>0.069</t>
  </si>
  <si>
    <t>1982</t>
  </si>
  <si>
    <t>12.4</t>
  </si>
  <si>
    <t>336</t>
  </si>
  <si>
    <t>1324</t>
  </si>
  <si>
    <t>0.074</t>
  </si>
  <si>
    <t>406</t>
  </si>
  <si>
    <t>2672</t>
  </si>
  <si>
    <t>14.8</t>
  </si>
  <si>
    <t>0.11</t>
  </si>
  <si>
    <t>Stan Brown</t>
  </si>
  <si>
    <t>6.1</t>
  </si>
  <si>
    <t>-0.035</t>
  </si>
  <si>
    <t>1126</t>
  </si>
  <si>
    <t>10.2</t>
  </si>
  <si>
    <t>0.065</t>
  </si>
  <si>
    <t>514</t>
  </si>
  <si>
    <t>5.5</t>
  </si>
  <si>
    <t>-0.073</t>
  </si>
  <si>
    <t>99</t>
  </si>
  <si>
    <t>245</t>
  </si>
  <si>
    <t>1.9</t>
  </si>
  <si>
    <t>-0.132</t>
  </si>
  <si>
    <t>269</t>
  </si>
  <si>
    <t>8.8</t>
  </si>
  <si>
    <t>-0.021</t>
  </si>
  <si>
    <t>937</t>
  </si>
  <si>
    <t>9.4</t>
  </si>
  <si>
    <t>0.046</t>
  </si>
  <si>
    <t>1594</t>
  </si>
  <si>
    <t>0.012</t>
  </si>
  <si>
    <t>252</t>
  </si>
  <si>
    <t>850</t>
  </si>
  <si>
    <t>21.9</t>
  </si>
  <si>
    <t>0.297</t>
  </si>
  <si>
    <t>87</t>
  </si>
  <si>
    <t>374</t>
  </si>
  <si>
    <t>10.7</t>
  </si>
  <si>
    <t>0.002</t>
  </si>
  <si>
    <t>82</t>
  </si>
  <si>
    <t>2101</t>
  </si>
  <si>
    <t>16.4</t>
  </si>
  <si>
    <t>731</t>
  </si>
  <si>
    <t>1120</t>
  </si>
  <si>
    <t>10.4</t>
  </si>
  <si>
    <t>-0.001</t>
  </si>
  <si>
    <t>204</t>
  </si>
  <si>
    <t>2606</t>
  </si>
  <si>
    <t>15.5</t>
  </si>
  <si>
    <t>0.093</t>
  </si>
  <si>
    <t>692</t>
  </si>
  <si>
    <t>1976</t>
  </si>
  <si>
    <t>12.6</t>
  </si>
  <si>
    <t>0.076</t>
  </si>
  <si>
    <t>502</t>
  </si>
  <si>
    <t>2681</t>
  </si>
  <si>
    <t>21.4</t>
  </si>
  <si>
    <t>0.138</t>
  </si>
  <si>
    <t>421</t>
  </si>
  <si>
    <t>783</t>
  </si>
  <si>
    <t>12.3</t>
  </si>
  <si>
    <t>0.072</t>
  </si>
  <si>
    <t>111</t>
  </si>
  <si>
    <t>23</t>
  </si>
  <si>
    <t>12.7</t>
  </si>
  <si>
    <t>0.253</t>
  </si>
  <si>
    <t>760</t>
  </si>
  <si>
    <t>0.067</t>
  </si>
  <si>
    <t>108</t>
  </si>
  <si>
    <t>Ed Dahler</t>
  </si>
  <si>
    <t>10.3</t>
  </si>
  <si>
    <t>22</t>
  </si>
  <si>
    <t>2394</t>
  </si>
  <si>
    <t>17.4</t>
  </si>
  <si>
    <t>0.126</t>
  </si>
  <si>
    <t>189</t>
  </si>
  <si>
    <t>Nate DeLong</t>
  </si>
  <si>
    <t>132</t>
  </si>
  <si>
    <t>21.1</t>
  </si>
  <si>
    <t>0.309</t>
  </si>
  <si>
    <t>Dick Dickey</t>
  </si>
  <si>
    <t>440</t>
  </si>
  <si>
    <t>9.6</t>
  </si>
  <si>
    <t>0.028</t>
  </si>
  <si>
    <t>1980</t>
  </si>
  <si>
    <t>14.3</t>
  </si>
  <si>
    <t>0.149</t>
  </si>
  <si>
    <t>330</t>
  </si>
  <si>
    <t>1904</t>
  </si>
  <si>
    <t>11.1</t>
  </si>
  <si>
    <t>-0.003</t>
  </si>
  <si>
    <t>1616</t>
  </si>
  <si>
    <t>11.5</t>
  </si>
  <si>
    <t>-0.007</t>
  </si>
  <si>
    <t>0.022</t>
  </si>
  <si>
    <t>Jake Fendley</t>
  </si>
  <si>
    <t>651</t>
  </si>
  <si>
    <t>9.8</t>
  </si>
  <si>
    <t>80</t>
  </si>
  <si>
    <t>2615</t>
  </si>
  <si>
    <t>21.2</t>
  </si>
  <si>
    <t>0.13</t>
  </si>
  <si>
    <t>880</t>
  </si>
  <si>
    <t>Jerry Fowler</t>
  </si>
  <si>
    <t>41</t>
  </si>
  <si>
    <t>3.8</t>
  </si>
  <si>
    <t>-0.1</t>
  </si>
  <si>
    <t>11.8</t>
  </si>
  <si>
    <t>-0.045</t>
  </si>
  <si>
    <t>368</t>
  </si>
  <si>
    <t>1085</t>
  </si>
  <si>
    <t>0.021</t>
  </si>
  <si>
    <t>93</t>
  </si>
  <si>
    <t>1931</t>
  </si>
  <si>
    <t>0.221</t>
  </si>
  <si>
    <t>661</t>
  </si>
  <si>
    <t>507</t>
  </si>
  <si>
    <t>-0.006</t>
  </si>
  <si>
    <t>2439</t>
  </si>
  <si>
    <t>17.3</t>
  </si>
  <si>
    <t>0.142</t>
  </si>
  <si>
    <t>1508</t>
  </si>
  <si>
    <t>1899</t>
  </si>
  <si>
    <t>14.1</t>
  </si>
  <si>
    <t>531</t>
  </si>
  <si>
    <t>1712</t>
  </si>
  <si>
    <t>8.2</t>
  </si>
  <si>
    <t>0.061</t>
  </si>
  <si>
    <t>160</t>
  </si>
  <si>
    <t>Lew Hitch</t>
  </si>
  <si>
    <t>849</t>
  </si>
  <si>
    <t>14</t>
  </si>
  <si>
    <t>0.151</t>
  </si>
  <si>
    <t>243</t>
  </si>
  <si>
    <t>737</t>
  </si>
  <si>
    <t>0.037</t>
  </si>
  <si>
    <t>166</t>
  </si>
  <si>
    <t>1065</t>
  </si>
  <si>
    <t>6.6</t>
  </si>
  <si>
    <t>-0.068</t>
  </si>
  <si>
    <t>Mel Hutchins</t>
  </si>
  <si>
    <t>2618</t>
  </si>
  <si>
    <t>16.7</t>
  </si>
  <si>
    <t>723</t>
  </si>
  <si>
    <t>0.102</t>
  </si>
  <si>
    <t>2158</t>
  </si>
  <si>
    <t>0.193</t>
  </si>
  <si>
    <t>2265</t>
  </si>
  <si>
    <t>0.034</t>
  </si>
  <si>
    <t>222</t>
  </si>
  <si>
    <t>Neil Johnston*</t>
  </si>
  <si>
    <t>993</t>
  </si>
  <si>
    <t>18.8</t>
  </si>
  <si>
    <t>0.163</t>
  </si>
  <si>
    <t>342</t>
  </si>
  <si>
    <t>1320</t>
  </si>
  <si>
    <t>13.5</t>
  </si>
  <si>
    <t>283</t>
  </si>
  <si>
    <t>1318</t>
  </si>
  <si>
    <t>16.3</t>
  </si>
  <si>
    <t>0.175</t>
  </si>
  <si>
    <t>955</t>
  </si>
  <si>
    <t>14.7</t>
  </si>
  <si>
    <t>0.088</t>
  </si>
  <si>
    <t>196</t>
  </si>
  <si>
    <t>2148</t>
  </si>
  <si>
    <t>16.1</t>
  </si>
  <si>
    <t>0.132</t>
  </si>
  <si>
    <t>Jack Kiley</t>
  </si>
  <si>
    <t>3.7</t>
  </si>
  <si>
    <t>-0.177</t>
  </si>
  <si>
    <t>George King</t>
  </si>
  <si>
    <t>1889</t>
  </si>
  <si>
    <t>16.6</t>
  </si>
  <si>
    <t>0.162</t>
  </si>
  <si>
    <t>274</t>
  </si>
  <si>
    <t>396</t>
  </si>
  <si>
    <t>9.7</t>
  </si>
  <si>
    <t>0.044</t>
  </si>
  <si>
    <t>1583</t>
  </si>
  <si>
    <t>14.2</t>
  </si>
  <si>
    <t>0.052</t>
  </si>
  <si>
    <t>1829</t>
  </si>
  <si>
    <t>17.1</t>
  </si>
  <si>
    <t>0.152</t>
  </si>
  <si>
    <t>479</t>
  </si>
  <si>
    <t>1254</t>
  </si>
  <si>
    <t>13.9</t>
  </si>
  <si>
    <t>0.112</t>
  </si>
  <si>
    <t>257</t>
  </si>
  <si>
    <t>1317</t>
  </si>
  <si>
    <t>11.4</t>
  </si>
  <si>
    <t>0.068</t>
  </si>
  <si>
    <t>2631</t>
  </si>
  <si>
    <t>22.6</t>
  </si>
  <si>
    <t>0.252</t>
  </si>
  <si>
    <t>529</t>
  </si>
  <si>
    <t>581</t>
  </si>
  <si>
    <t>0.006</t>
  </si>
  <si>
    <t>2480</t>
  </si>
  <si>
    <t>0.121</t>
  </si>
  <si>
    <t>John McConathy</t>
  </si>
  <si>
    <t>1.7</t>
  </si>
  <si>
    <t>-0.214</t>
  </si>
  <si>
    <t>20</t>
  </si>
  <si>
    <t>Alfred McGuire*</t>
  </si>
  <si>
    <t>788</t>
  </si>
  <si>
    <t>0.116</t>
  </si>
  <si>
    <t>2018</t>
  </si>
  <si>
    <t>18.9</t>
  </si>
  <si>
    <t>0.157</t>
  </si>
  <si>
    <t>332</t>
  </si>
  <si>
    <t>1083</t>
  </si>
  <si>
    <t>0.001</t>
  </si>
  <si>
    <t>175</t>
  </si>
  <si>
    <t>695</t>
  </si>
  <si>
    <t>2294</t>
  </si>
  <si>
    <t>10.6</t>
  </si>
  <si>
    <t>282</t>
  </si>
  <si>
    <t>2174</t>
  </si>
  <si>
    <t>16.5</t>
  </si>
  <si>
    <t>0.089</t>
  </si>
  <si>
    <t>639</t>
  </si>
  <si>
    <t>1781</t>
  </si>
  <si>
    <t>492</t>
  </si>
  <si>
    <t>2572</t>
  </si>
  <si>
    <t>26.5</t>
  </si>
  <si>
    <t>0.268</t>
  </si>
  <si>
    <t>866</t>
  </si>
  <si>
    <t>2345</t>
  </si>
  <si>
    <t>0.27</t>
  </si>
  <si>
    <t>Dave Minor</t>
  </si>
  <si>
    <t>1558</t>
  </si>
  <si>
    <t>12.5</t>
  </si>
  <si>
    <t>0.033</t>
  </si>
  <si>
    <t>32</t>
  </si>
  <si>
    <t>2.3</t>
  </si>
  <si>
    <t>-0.092</t>
  </si>
  <si>
    <t>Ralph O'Brien</t>
  </si>
  <si>
    <t>1577</t>
  </si>
  <si>
    <t>0.079</t>
  </si>
  <si>
    <t>122</t>
  </si>
  <si>
    <t>1725</t>
  </si>
  <si>
    <t>201</t>
  </si>
  <si>
    <t>1077</t>
  </si>
  <si>
    <t>8.7</t>
  </si>
  <si>
    <t>-0.004</t>
  </si>
  <si>
    <t>648</t>
  </si>
  <si>
    <t>13.3</t>
  </si>
  <si>
    <t>0.096</t>
  </si>
  <si>
    <t>79</t>
  </si>
  <si>
    <t>Wally Osterkorn</t>
  </si>
  <si>
    <t>1721</t>
  </si>
  <si>
    <t>13.4</t>
  </si>
  <si>
    <t>0.111</t>
  </si>
  <si>
    <t>444</t>
  </si>
  <si>
    <t>1789</t>
  </si>
  <si>
    <t>0.156</t>
  </si>
  <si>
    <t>435</t>
  </si>
  <si>
    <t>1726</t>
  </si>
  <si>
    <t>20.1</t>
  </si>
  <si>
    <t>415</t>
  </si>
  <si>
    <t>626</t>
  </si>
  <si>
    <t>11.2</t>
  </si>
  <si>
    <t>-0.008</t>
  </si>
  <si>
    <t>341</t>
  </si>
  <si>
    <t>13</t>
  </si>
  <si>
    <t>-0.01</t>
  </si>
  <si>
    <t>285</t>
  </si>
  <si>
    <t>-0.005</t>
  </si>
  <si>
    <t>Mel Payton</t>
  </si>
  <si>
    <t>471</t>
  </si>
  <si>
    <t>0.041</t>
  </si>
  <si>
    <t>83</t>
  </si>
  <si>
    <t>2933</t>
  </si>
  <si>
    <t>0.078</t>
  </si>
  <si>
    <t>434</t>
  </si>
  <si>
    <t>John Pilch</t>
  </si>
  <si>
    <t>-2.6</t>
  </si>
  <si>
    <t>-0.118</t>
  </si>
  <si>
    <t>2545</t>
  </si>
  <si>
    <t>0.108</t>
  </si>
  <si>
    <t>593</t>
  </si>
  <si>
    <t>Ray Ragelis</t>
  </si>
  <si>
    <t>337</t>
  </si>
  <si>
    <t>-0.059</t>
  </si>
  <si>
    <t>Sam Ranzino</t>
  </si>
  <si>
    <t>234</t>
  </si>
  <si>
    <t>9.5</t>
  </si>
  <si>
    <t>0.038</t>
  </si>
  <si>
    <t>1356</t>
  </si>
  <si>
    <t>0.098</t>
  </si>
  <si>
    <t>328</t>
  </si>
  <si>
    <t>15.6</t>
  </si>
  <si>
    <t>0.017</t>
  </si>
  <si>
    <t>69</t>
  </si>
  <si>
    <t>594</t>
  </si>
  <si>
    <t>16.2</t>
  </si>
  <si>
    <t>0.058</t>
  </si>
  <si>
    <t>174</t>
  </si>
  <si>
    <t>John Rennicke</t>
  </si>
  <si>
    <t>54</t>
  </si>
  <si>
    <t>-1.3</t>
  </si>
  <si>
    <t>-0.218</t>
  </si>
  <si>
    <t>2396</t>
  </si>
  <si>
    <t>20.6</t>
  </si>
  <si>
    <t>0.137</t>
  </si>
  <si>
    <t>841</t>
  </si>
  <si>
    <t>2543</t>
  </si>
  <si>
    <t>15.2</t>
  </si>
  <si>
    <t>0.148</t>
  </si>
  <si>
    <t>549</t>
  </si>
  <si>
    <t>1479</t>
  </si>
  <si>
    <t>165</t>
  </si>
  <si>
    <t>Don Savage</t>
  </si>
  <si>
    <t>7.2</t>
  </si>
  <si>
    <t>-0.053</t>
  </si>
  <si>
    <t>2581</t>
  </si>
  <si>
    <t>0.127</t>
  </si>
  <si>
    <t>2004</t>
  </si>
  <si>
    <t>23.7</t>
  </si>
  <si>
    <t>0.203</t>
  </si>
  <si>
    <t>773</t>
  </si>
  <si>
    <t>3.9</t>
  </si>
  <si>
    <t>1301</t>
  </si>
  <si>
    <t>8.1</t>
  </si>
  <si>
    <t>2242</t>
  </si>
  <si>
    <t>214</t>
  </si>
  <si>
    <t>1925</t>
  </si>
  <si>
    <t>0.066</t>
  </si>
  <si>
    <t>2209</t>
  </si>
  <si>
    <t>225</t>
  </si>
  <si>
    <t>Chuck Share</t>
  </si>
  <si>
    <t>882</t>
  </si>
  <si>
    <t>0.07</t>
  </si>
  <si>
    <t>331</t>
  </si>
  <si>
    <t>1389</t>
  </si>
  <si>
    <t>17.7</t>
  </si>
  <si>
    <t>221</t>
  </si>
  <si>
    <t>Zeke Sinicola</t>
  </si>
  <si>
    <t>-7.1</t>
  </si>
  <si>
    <t>-0.236</t>
  </si>
  <si>
    <t>1</t>
  </si>
  <si>
    <t>Whitey Skoog</t>
  </si>
  <si>
    <t>988</t>
  </si>
  <si>
    <t>7.7</t>
  </si>
  <si>
    <t>Jim Slaughter</t>
  </si>
  <si>
    <t>525</t>
  </si>
  <si>
    <t>10.1</t>
  </si>
  <si>
    <t>148</t>
  </si>
  <si>
    <t>139</t>
  </si>
  <si>
    <t>3.1</t>
  </si>
  <si>
    <t>-0.195</t>
  </si>
  <si>
    <t>1673</t>
  </si>
  <si>
    <t>0.09</t>
  </si>
  <si>
    <t>303</t>
  </si>
  <si>
    <t>Bill Tosheff</t>
  </si>
  <si>
    <t>2055</t>
  </si>
  <si>
    <t>11.6</t>
  </si>
  <si>
    <t>216</t>
  </si>
  <si>
    <t>5.9</t>
  </si>
  <si>
    <t>1507</t>
  </si>
  <si>
    <t>0.154</t>
  </si>
  <si>
    <t>264</t>
  </si>
  <si>
    <t>699</t>
  </si>
  <si>
    <t>1903</t>
  </si>
  <si>
    <t>0.167</t>
  </si>
  <si>
    <t>2498</t>
  </si>
  <si>
    <t>19.9</t>
  </si>
  <si>
    <t>0.218</t>
  </si>
  <si>
    <t>333</t>
  </si>
  <si>
    <t>Bob Wilson</t>
  </si>
  <si>
    <t>1308</t>
  </si>
  <si>
    <t>210</t>
  </si>
  <si>
    <t>2113</t>
  </si>
  <si>
    <t>Jim Baechtold</t>
  </si>
  <si>
    <t>1893</t>
  </si>
  <si>
    <t>12.9</t>
  </si>
  <si>
    <t>2298</t>
  </si>
  <si>
    <t>597</t>
  </si>
  <si>
    <t>2871</t>
  </si>
  <si>
    <t>16</t>
  </si>
  <si>
    <t>483</t>
  </si>
  <si>
    <t>1286</t>
  </si>
  <si>
    <t>0.075</t>
  </si>
  <si>
    <t>2200</t>
  </si>
  <si>
    <t>233</t>
  </si>
  <si>
    <t>1373</t>
  </si>
  <si>
    <t>11.3</t>
  </si>
  <si>
    <t>217</t>
  </si>
  <si>
    <t>667</t>
  </si>
  <si>
    <t>13.2</t>
  </si>
  <si>
    <t>0.119</t>
  </si>
  <si>
    <t>98</t>
  </si>
  <si>
    <t>329</t>
  </si>
  <si>
    <t>0.039</t>
  </si>
  <si>
    <t>377</t>
  </si>
  <si>
    <t>0.029</t>
  </si>
  <si>
    <t>58</t>
  </si>
  <si>
    <t>1900</t>
  </si>
  <si>
    <t>11.7</t>
  </si>
  <si>
    <t>537</t>
  </si>
  <si>
    <t>Jim Brasco</t>
  </si>
  <si>
    <t>248</t>
  </si>
  <si>
    <t>7.6</t>
  </si>
  <si>
    <t>-0.036</t>
  </si>
  <si>
    <t>5.1</t>
  </si>
  <si>
    <t>-0.119</t>
  </si>
  <si>
    <t>0.031</t>
  </si>
  <si>
    <t>2316</t>
  </si>
  <si>
    <t>17.5</t>
  </si>
  <si>
    <t>0.186</t>
  </si>
  <si>
    <t>1910</t>
  </si>
  <si>
    <t>12.2</t>
  </si>
  <si>
    <t>133</t>
  </si>
  <si>
    <t>Dick Bunt</t>
  </si>
  <si>
    <t>-0.05</t>
  </si>
  <si>
    <t>28</t>
  </si>
  <si>
    <t>146</t>
  </si>
  <si>
    <t>-0.096</t>
  </si>
  <si>
    <t>0.003</t>
  </si>
  <si>
    <t>0.087</t>
  </si>
  <si>
    <t>277</t>
  </si>
  <si>
    <t>239</t>
  </si>
  <si>
    <t>1909</t>
  </si>
  <si>
    <t>18.3</t>
  </si>
  <si>
    <t>0.339</t>
  </si>
  <si>
    <t>777</t>
  </si>
  <si>
    <t>0.024</t>
  </si>
  <si>
    <t>2496</t>
  </si>
  <si>
    <t>15.4</t>
  </si>
  <si>
    <t>0.064</t>
  </si>
  <si>
    <t>761</t>
  </si>
  <si>
    <t>2625</t>
  </si>
  <si>
    <t>17.2</t>
  </si>
  <si>
    <t>0.122</t>
  </si>
  <si>
    <t>774</t>
  </si>
  <si>
    <t>Gene Conley</t>
  </si>
  <si>
    <t>461</t>
  </si>
  <si>
    <t>171</t>
  </si>
  <si>
    <t>1994</t>
  </si>
  <si>
    <t>0.04</t>
  </si>
  <si>
    <t>439</t>
  </si>
  <si>
    <t>-6.9</t>
  </si>
  <si>
    <t>-0.265</t>
  </si>
  <si>
    <t>5</t>
  </si>
  <si>
    <t>2945</t>
  </si>
  <si>
    <t>21.7</t>
  </si>
  <si>
    <t>0.117</t>
  </si>
  <si>
    <t>776</t>
  </si>
  <si>
    <t>0.134</t>
  </si>
  <si>
    <t>104</t>
  </si>
  <si>
    <t>Pete Darcey</t>
  </si>
  <si>
    <t>90</t>
  </si>
  <si>
    <t>-5.7</t>
  </si>
  <si>
    <t>-0.107</t>
  </si>
  <si>
    <t>2216</t>
  </si>
  <si>
    <t>18.1</t>
  </si>
  <si>
    <t>0.161</t>
  </si>
  <si>
    <t>Blaine Denning</t>
  </si>
  <si>
    <t>0.095</t>
  </si>
  <si>
    <t>1435</t>
  </si>
  <si>
    <t>14.4</t>
  </si>
  <si>
    <t>1571</t>
  </si>
  <si>
    <t>-0.002</t>
  </si>
  <si>
    <t>236</t>
  </si>
  <si>
    <t>2.2</t>
  </si>
  <si>
    <t>-0.109</t>
  </si>
  <si>
    <t>380</t>
  </si>
  <si>
    <t>0.133</t>
  </si>
  <si>
    <t>46</t>
  </si>
  <si>
    <t>Danny Finn</t>
  </si>
  <si>
    <t>1015</t>
  </si>
  <si>
    <t>13.7</t>
  </si>
  <si>
    <t>-0.017</t>
  </si>
  <si>
    <t>2303</t>
  </si>
  <si>
    <t>20.5</t>
  </si>
  <si>
    <t>0.131</t>
  </si>
  <si>
    <t>769</t>
  </si>
  <si>
    <t>2085</t>
  </si>
  <si>
    <t>-0.015</t>
  </si>
  <si>
    <t>387</t>
  </si>
  <si>
    <t>1337</t>
  </si>
  <si>
    <t>13.8</t>
  </si>
  <si>
    <t>0.101</t>
  </si>
  <si>
    <t>2333</t>
  </si>
  <si>
    <t>23.3</t>
  </si>
  <si>
    <t>0.232</t>
  </si>
  <si>
    <t>916</t>
  </si>
  <si>
    <t>2769</t>
  </si>
  <si>
    <t>687</t>
  </si>
  <si>
    <t>Dick Groat</t>
  </si>
  <si>
    <t>663</t>
  </si>
  <si>
    <t>18.2</t>
  </si>
  <si>
    <t>86</t>
  </si>
  <si>
    <t>1288</t>
  </si>
  <si>
    <t>0.059</t>
  </si>
  <si>
    <t>279</t>
  </si>
  <si>
    <t>Don Hanrahan</t>
  </si>
  <si>
    <t>1971</t>
  </si>
  <si>
    <t>0.084</t>
  </si>
  <si>
    <t>485</t>
  </si>
  <si>
    <t>1643</t>
  </si>
  <si>
    <t>10.5</t>
  </si>
  <si>
    <t>Don Henriksen</t>
  </si>
  <si>
    <t>2263</t>
  </si>
  <si>
    <t>506</t>
  </si>
  <si>
    <t>-6.2</t>
  </si>
  <si>
    <t>-0.418</t>
  </si>
  <si>
    <t>-14.2</t>
  </si>
  <si>
    <t>-0.518</t>
  </si>
  <si>
    <t>-1.9</t>
  </si>
  <si>
    <t>-0.364</t>
  </si>
  <si>
    <t>12</t>
  </si>
  <si>
    <t>1027</t>
  </si>
  <si>
    <t>0.104</t>
  </si>
  <si>
    <t>1955</t>
  </si>
  <si>
    <t>14.5</t>
  </si>
  <si>
    <t>0.055</t>
  </si>
  <si>
    <t>317</t>
  </si>
  <si>
    <t>Jim Holstein</t>
  </si>
  <si>
    <t>989</t>
  </si>
  <si>
    <t>173</t>
  </si>
  <si>
    <t>392</t>
  </si>
  <si>
    <t>4.1</t>
  </si>
  <si>
    <t>-0.102</t>
  </si>
  <si>
    <t>2891</t>
  </si>
  <si>
    <t>0.115</t>
  </si>
  <si>
    <t>793</t>
  </si>
  <si>
    <t>1984</t>
  </si>
  <si>
    <t>0.182</t>
  </si>
  <si>
    <t>419</t>
  </si>
  <si>
    <t>8.4</t>
  </si>
  <si>
    <t>3166</t>
  </si>
  <si>
    <t>25.9</t>
  </si>
  <si>
    <t>976</t>
  </si>
  <si>
    <t>1355</t>
  </si>
  <si>
    <t>0.062</t>
  </si>
  <si>
    <t>-0.018</t>
  </si>
  <si>
    <t>1424</t>
  </si>
  <si>
    <t>982</t>
  </si>
  <si>
    <t>207</t>
  </si>
  <si>
    <t>442</t>
  </si>
  <si>
    <t>88</t>
  </si>
  <si>
    <t>-0.5</t>
  </si>
  <si>
    <t>-0.149</t>
  </si>
  <si>
    <t>2519</t>
  </si>
  <si>
    <t>0.155</t>
  </si>
  <si>
    <t>281</t>
  </si>
  <si>
    <t>567</t>
  </si>
  <si>
    <t>8.9</t>
  </si>
  <si>
    <t>227</t>
  </si>
  <si>
    <t>340</t>
  </si>
  <si>
    <t>6.9</t>
  </si>
  <si>
    <t>45</t>
  </si>
  <si>
    <t>2327</t>
  </si>
  <si>
    <t>528</t>
  </si>
  <si>
    <t>68</t>
  </si>
  <si>
    <t>-4.1</t>
  </si>
  <si>
    <t>-0.275</t>
  </si>
  <si>
    <t>1806</t>
  </si>
  <si>
    <t>Bob Lochmueller</t>
  </si>
  <si>
    <t>802</t>
  </si>
  <si>
    <t>162</t>
  </si>
  <si>
    <t>1788</t>
  </si>
  <si>
    <t>0.004</t>
  </si>
  <si>
    <t>339</t>
  </si>
  <si>
    <t>1422</t>
  </si>
  <si>
    <t>0.08</t>
  </si>
  <si>
    <t>1323</t>
  </si>
  <si>
    <t>119</t>
  </si>
  <si>
    <t>2902</t>
  </si>
  <si>
    <t>24.3</t>
  </si>
  <si>
    <t>0.239</t>
  </si>
  <si>
    <t>629</t>
  </si>
  <si>
    <t>771</t>
  </si>
  <si>
    <t>-0.037</t>
  </si>
  <si>
    <t>182</t>
  </si>
  <si>
    <t>Mo Mahoney</t>
  </si>
  <si>
    <t>0.123</t>
  </si>
  <si>
    <t>2556</t>
  </si>
  <si>
    <t>0.153</t>
  </si>
  <si>
    <t>186</t>
  </si>
  <si>
    <t>Al Masino</t>
  </si>
  <si>
    <t>1773</t>
  </si>
  <si>
    <t>8.5</t>
  </si>
  <si>
    <t>177</t>
  </si>
  <si>
    <t>Jack McCloskey</t>
  </si>
  <si>
    <t>-0.14</t>
  </si>
  <si>
    <t>Bucky McConnell</t>
  </si>
  <si>
    <t>1231</t>
  </si>
  <si>
    <t>1783</t>
  </si>
  <si>
    <t>0.125</t>
  </si>
  <si>
    <t>280</t>
  </si>
  <si>
    <t>George McLeod</t>
  </si>
  <si>
    <t>2.9</t>
  </si>
  <si>
    <t>-0.115</t>
  </si>
  <si>
    <t>21</t>
  </si>
  <si>
    <t>Jack McMahon</t>
  </si>
  <si>
    <t>1665</t>
  </si>
  <si>
    <t>Monk Meineke</t>
  </si>
  <si>
    <t>2250</t>
  </si>
  <si>
    <t>14.6</t>
  </si>
  <si>
    <t>466</t>
  </si>
  <si>
    <t>1584</t>
  </si>
  <si>
    <t>360</t>
  </si>
  <si>
    <t>835</t>
  </si>
  <si>
    <t>0.094</t>
  </si>
  <si>
    <t>749</t>
  </si>
  <si>
    <t>0.032</t>
  </si>
  <si>
    <t>161</t>
  </si>
  <si>
    <t>927</t>
  </si>
  <si>
    <t>9.2</t>
  </si>
  <si>
    <t>-0.038</t>
  </si>
  <si>
    <t>358</t>
  </si>
  <si>
    <t>-0.051</t>
  </si>
  <si>
    <t>569</t>
  </si>
  <si>
    <t>-0.029</t>
  </si>
  <si>
    <t>2651</t>
  </si>
  <si>
    <t>28.5</t>
  </si>
  <si>
    <t>0.264</t>
  </si>
  <si>
    <t>1007</t>
  </si>
  <si>
    <t>2465</t>
  </si>
  <si>
    <t>0.235</t>
  </si>
  <si>
    <t>654</t>
  </si>
  <si>
    <t>Eddie Miller</t>
  </si>
  <si>
    <t>0.005</t>
  </si>
  <si>
    <t>669</t>
  </si>
  <si>
    <t>-0.061</t>
  </si>
  <si>
    <t>60</t>
  </si>
  <si>
    <t>1858</t>
  </si>
  <si>
    <t>0.011</t>
  </si>
  <si>
    <t>609</t>
  </si>
  <si>
    <t>1610</t>
  </si>
  <si>
    <t>0.077</t>
  </si>
  <si>
    <t>0.013</t>
  </si>
  <si>
    <t>1309</t>
  </si>
  <si>
    <t>0.091</t>
  </si>
  <si>
    <t>211</t>
  </si>
  <si>
    <t>Bill Mlkvy</t>
  </si>
  <si>
    <t>608</t>
  </si>
  <si>
    <t>-0.082</t>
  </si>
  <si>
    <t>Jim Mooney</t>
  </si>
  <si>
    <t>0.019</t>
  </si>
  <si>
    <t>70</t>
  </si>
  <si>
    <t>Bob Naber</t>
  </si>
  <si>
    <t>-10.4</t>
  </si>
  <si>
    <t>2626</t>
  </si>
  <si>
    <t>16.8</t>
  </si>
  <si>
    <t>533</t>
  </si>
  <si>
    <t>John O'Boyle</t>
  </si>
  <si>
    <t>97</t>
  </si>
  <si>
    <t>3.4</t>
  </si>
  <si>
    <t>758</t>
  </si>
  <si>
    <t>11.9</t>
  </si>
  <si>
    <t>526</t>
  </si>
  <si>
    <t>0.071</t>
  </si>
  <si>
    <t>Mike O'Neill</t>
  </si>
  <si>
    <t>4.6</t>
  </si>
  <si>
    <t>-0.064</t>
  </si>
  <si>
    <t>643</t>
  </si>
  <si>
    <t>0.035</t>
  </si>
  <si>
    <t>1016</t>
  </si>
  <si>
    <t>384</t>
  </si>
  <si>
    <t>Claude Overton</t>
  </si>
  <si>
    <t>6.3</t>
  </si>
  <si>
    <t>1470</t>
  </si>
  <si>
    <t>114</t>
  </si>
  <si>
    <t>313</t>
  </si>
  <si>
    <t>2690</t>
  </si>
  <si>
    <t>364</t>
  </si>
  <si>
    <t>2403</t>
  </si>
  <si>
    <t>Ralph Polson</t>
  </si>
  <si>
    <t>810</t>
  </si>
  <si>
    <t>0.047</t>
  </si>
  <si>
    <t>0.045</t>
  </si>
  <si>
    <t>203</t>
  </si>
  <si>
    <t>Bob Priddy</t>
  </si>
  <si>
    <t>149</t>
  </si>
  <si>
    <t>Moe Radovich</t>
  </si>
  <si>
    <t>Sherwin Raiken</t>
  </si>
  <si>
    <t>-3.2</t>
  </si>
  <si>
    <t>-0.253</t>
  </si>
  <si>
    <t>2235</t>
  </si>
  <si>
    <t>522</t>
  </si>
  <si>
    <t>52</t>
  </si>
  <si>
    <t>2038</t>
  </si>
  <si>
    <t>0.124</t>
  </si>
  <si>
    <t>470</t>
  </si>
  <si>
    <t>Gene Rhodes</t>
  </si>
  <si>
    <t>1162</t>
  </si>
  <si>
    <t>2288</t>
  </si>
  <si>
    <t>2454</t>
  </si>
  <si>
    <t>510</t>
  </si>
  <si>
    <t>7.9</t>
  </si>
  <si>
    <t>1796</t>
  </si>
  <si>
    <t>2541</t>
  </si>
  <si>
    <t>413</t>
  </si>
  <si>
    <t>2668</t>
  </si>
  <si>
    <t>25.4</t>
  </si>
  <si>
    <t>0.236</t>
  </si>
  <si>
    <t>920</t>
  </si>
  <si>
    <t>2123</t>
  </si>
  <si>
    <t>0.06</t>
  </si>
  <si>
    <t>209</t>
  </si>
  <si>
    <t>1618</t>
  </si>
  <si>
    <t>505</t>
  </si>
  <si>
    <t>2336</t>
  </si>
  <si>
    <t>254</t>
  </si>
  <si>
    <t>2684</t>
  </si>
  <si>
    <t>1044</t>
  </si>
  <si>
    <t>19.1</t>
  </si>
  <si>
    <t>373</t>
  </si>
  <si>
    <t>19.8</t>
  </si>
  <si>
    <t>0.201</t>
  </si>
  <si>
    <t>1707</t>
  </si>
  <si>
    <t>0.159</t>
  </si>
  <si>
    <t>458</t>
  </si>
  <si>
    <t>996</t>
  </si>
  <si>
    <t>1414</t>
  </si>
  <si>
    <t>0.177</t>
  </si>
  <si>
    <t>Dick Surhoff</t>
  </si>
  <si>
    <t>187</t>
  </si>
  <si>
    <t>1.5</t>
  </si>
  <si>
    <t>-0.106</t>
  </si>
  <si>
    <t>2459</t>
  </si>
  <si>
    <t>1745</t>
  </si>
  <si>
    <t>0.194</t>
  </si>
  <si>
    <t>2468</t>
  </si>
  <si>
    <t>0.1</t>
  </si>
  <si>
    <t>284</t>
  </si>
  <si>
    <t>2577</t>
  </si>
  <si>
    <t>0.147</t>
  </si>
  <si>
    <t>351</t>
  </si>
  <si>
    <t>Mark Workman</t>
  </si>
  <si>
    <t>1030</t>
  </si>
  <si>
    <t>-0.063</t>
  </si>
  <si>
    <t>193</t>
  </si>
  <si>
    <t>29</t>
  </si>
  <si>
    <t>2.4</t>
  </si>
  <si>
    <t>6</t>
  </si>
  <si>
    <t>1001</t>
  </si>
  <si>
    <t>722</t>
  </si>
  <si>
    <t>Zeke Zawoluk</t>
  </si>
  <si>
    <t>622</t>
  </si>
  <si>
    <t>0.129</t>
  </si>
  <si>
    <t>Don Ackerman</t>
  </si>
  <si>
    <t>-0.123</t>
  </si>
  <si>
    <t>Don Asmonga</t>
  </si>
  <si>
    <t>-7.5</t>
  </si>
  <si>
    <t>-0.279</t>
  </si>
  <si>
    <t>1627</t>
  </si>
  <si>
    <t>1358</t>
  </si>
  <si>
    <t>0.082</t>
  </si>
  <si>
    <t>345</t>
  </si>
  <si>
    <t>2064</t>
  </si>
  <si>
    <t>Ernie Barrett</t>
  </si>
  <si>
    <t>641</t>
  </si>
  <si>
    <t>4.7</t>
  </si>
  <si>
    <t>-0.058</t>
  </si>
  <si>
    <t>Ernie Beck</t>
  </si>
  <si>
    <t>422</t>
  </si>
  <si>
    <t>Irv Bemoras</t>
  </si>
  <si>
    <t>1496</t>
  </si>
  <si>
    <t>0.063</t>
  </si>
  <si>
    <t>Bill Bolger</t>
  </si>
  <si>
    <t>1522</t>
  </si>
  <si>
    <t>6.8</t>
  </si>
  <si>
    <t>-0.031</t>
  </si>
  <si>
    <t>1729</t>
  </si>
  <si>
    <t>509</t>
  </si>
  <si>
    <t>2373</t>
  </si>
  <si>
    <t>17.8</t>
  </si>
  <si>
    <t>0.173</t>
  </si>
  <si>
    <t>973</t>
  </si>
  <si>
    <t>0.135</t>
  </si>
  <si>
    <t>2370</t>
  </si>
  <si>
    <t>1654</t>
  </si>
  <si>
    <t>395</t>
  </si>
  <si>
    <t>2179</t>
  </si>
  <si>
    <t>0.054</t>
  </si>
  <si>
    <t>2377</t>
  </si>
  <si>
    <t>589</t>
  </si>
  <si>
    <t>1101</t>
  </si>
  <si>
    <t>304</t>
  </si>
  <si>
    <t>2857</t>
  </si>
  <si>
    <t>394</t>
  </si>
  <si>
    <t>2137</t>
  </si>
  <si>
    <t>0.172</t>
  </si>
  <si>
    <t>Walt Davis</t>
  </si>
  <si>
    <t>1568</t>
  </si>
  <si>
    <t>1451</t>
  </si>
  <si>
    <t>13.6</t>
  </si>
  <si>
    <t>267</t>
  </si>
  <si>
    <t>Gene Dyker</t>
  </si>
  <si>
    <t>91</t>
  </si>
  <si>
    <t>0.4</t>
  </si>
  <si>
    <t>-0.138</t>
  </si>
  <si>
    <t>Ed Earle</t>
  </si>
  <si>
    <t>Ray Felix</t>
  </si>
  <si>
    <t>22.9</t>
  </si>
  <si>
    <t>1562</t>
  </si>
  <si>
    <t>2693</t>
  </si>
  <si>
    <t>22.8</t>
  </si>
  <si>
    <t>967</t>
  </si>
  <si>
    <t>Jim Fritsche</t>
  </si>
  <si>
    <t>1221</t>
  </si>
  <si>
    <t>-0.065</t>
  </si>
  <si>
    <t>-18.9</t>
  </si>
  <si>
    <t>-0.652</t>
  </si>
  <si>
    <t>1213</t>
  </si>
  <si>
    <t>-0.062</t>
  </si>
  <si>
    <t>501</t>
  </si>
  <si>
    <t>-0.171</t>
  </si>
  <si>
    <t>1211</t>
  </si>
  <si>
    <t>96</t>
  </si>
  <si>
    <t>24.1</t>
  </si>
  <si>
    <t>0.21</t>
  </si>
  <si>
    <t>1098</t>
  </si>
  <si>
    <t>Jack George</t>
  </si>
  <si>
    <t>2648</t>
  </si>
  <si>
    <t>12.1</t>
  </si>
  <si>
    <t>386</t>
  </si>
  <si>
    <t>Bato Govedarica</t>
  </si>
  <si>
    <t>258</t>
  </si>
  <si>
    <t>7.1</t>
  </si>
  <si>
    <t>2759</t>
  </si>
  <si>
    <t>670</t>
  </si>
  <si>
    <t>Norm Grekin</t>
  </si>
  <si>
    <t>-23.3</t>
  </si>
  <si>
    <t>0.01</t>
  </si>
  <si>
    <t>350</t>
  </si>
  <si>
    <t>Rollen Hans</t>
  </si>
  <si>
    <t>1556</t>
  </si>
  <si>
    <t>0.018</t>
  </si>
  <si>
    <t>1898</t>
  </si>
  <si>
    <t>517</t>
  </si>
  <si>
    <t>1443</t>
  </si>
  <si>
    <t>7.5</t>
  </si>
  <si>
    <t>619</t>
  </si>
  <si>
    <t>824</t>
  </si>
  <si>
    <t>8.6</t>
  </si>
  <si>
    <t>72</t>
  </si>
  <si>
    <t>2452</t>
  </si>
  <si>
    <t>14.9</t>
  </si>
  <si>
    <t>691</t>
  </si>
  <si>
    <t>2505</t>
  </si>
  <si>
    <t>0.02</t>
  </si>
  <si>
    <t>486</t>
  </si>
  <si>
    <t>1155</t>
  </si>
  <si>
    <t>649</t>
  </si>
  <si>
    <t>Bob Houbregs*</t>
  </si>
  <si>
    <t>1970</t>
  </si>
  <si>
    <t>375</t>
  </si>
  <si>
    <t>16.9</t>
  </si>
  <si>
    <t>1804</t>
  </si>
  <si>
    <t>13.1</t>
  </si>
  <si>
    <t>2934</t>
  </si>
  <si>
    <t>3296</t>
  </si>
  <si>
    <t>25.6</t>
  </si>
  <si>
    <t>0.267</t>
  </si>
  <si>
    <t>797</t>
  </si>
  <si>
    <t>Billy Kenville</t>
  </si>
  <si>
    <t>1405</t>
  </si>
  <si>
    <t>268</t>
  </si>
  <si>
    <t>Dick Knostman</t>
  </si>
  <si>
    <t>0.183</t>
  </si>
  <si>
    <t>1277</t>
  </si>
  <si>
    <t>1152</t>
  </si>
  <si>
    <t>287</t>
  </si>
  <si>
    <t>2206</t>
  </si>
  <si>
    <t>0.113</t>
  </si>
  <si>
    <t>0.007</t>
  </si>
  <si>
    <t>64</t>
  </si>
  <si>
    <t>Clyde Lovellette*</t>
  </si>
  <si>
    <t>1255</t>
  </si>
  <si>
    <t>20.7</t>
  </si>
  <si>
    <t>0.2</t>
  </si>
  <si>
    <t>Jim Luisi</t>
  </si>
  <si>
    <t>367</t>
  </si>
  <si>
    <t>2792</t>
  </si>
  <si>
    <t>23.4</t>
  </si>
  <si>
    <t>571</t>
  </si>
  <si>
    <t>0.6</t>
  </si>
  <si>
    <t>-0.241</t>
  </si>
  <si>
    <t>2472</t>
  </si>
  <si>
    <t>0.118</t>
  </si>
  <si>
    <t>181</t>
  </si>
  <si>
    <t>0.231</t>
  </si>
  <si>
    <t>0.303</t>
  </si>
  <si>
    <t>0.204</t>
  </si>
  <si>
    <t>2343</t>
  </si>
  <si>
    <t>1891</t>
  </si>
  <si>
    <t>1466</t>
  </si>
  <si>
    <t>0.086</t>
  </si>
  <si>
    <t>372</t>
  </si>
  <si>
    <t>-0.023</t>
  </si>
  <si>
    <t>2362</t>
  </si>
  <si>
    <t>28.7</t>
  </si>
  <si>
    <t>0.258</t>
  </si>
  <si>
    <t>1028</t>
  </si>
  <si>
    <t>2247</t>
  </si>
  <si>
    <t>0.141</t>
  </si>
  <si>
    <t>615</t>
  </si>
  <si>
    <t>1657</t>
  </si>
  <si>
    <t>21.3</t>
  </si>
  <si>
    <t>Jack Molinas</t>
  </si>
  <si>
    <t>19.2</t>
  </si>
  <si>
    <t>0.179</t>
  </si>
  <si>
    <t>Jim Neal</t>
  </si>
  <si>
    <t>899</t>
  </si>
  <si>
    <t>9.9</t>
  </si>
  <si>
    <t>1607</t>
  </si>
  <si>
    <t>363</t>
  </si>
  <si>
    <t>Paul Nolen</t>
  </si>
  <si>
    <t>-20.3</t>
  </si>
  <si>
    <t>-0.724</t>
  </si>
  <si>
    <t>-14.6</t>
  </si>
  <si>
    <t>-0.344</t>
  </si>
  <si>
    <t>2164</t>
  </si>
  <si>
    <t>487</t>
  </si>
  <si>
    <t>Bob Peterson</t>
  </si>
  <si>
    <t>0.042</t>
  </si>
  <si>
    <t>0.282</t>
  </si>
  <si>
    <t>James Phelan</t>
  </si>
  <si>
    <t>-4.8</t>
  </si>
  <si>
    <t>-0.187</t>
  </si>
  <si>
    <t>2705</t>
  </si>
  <si>
    <t>265</t>
  </si>
  <si>
    <t>2483</t>
  </si>
  <si>
    <t>500</t>
  </si>
  <si>
    <t>2170</t>
  </si>
  <si>
    <t>15.3</t>
  </si>
  <si>
    <t>Connie Rea</t>
  </si>
  <si>
    <t>154</t>
  </si>
  <si>
    <t>4.4</t>
  </si>
  <si>
    <t>-0.184</t>
  </si>
  <si>
    <t>Frank Reddout</t>
  </si>
  <si>
    <t>42.5</t>
  </si>
  <si>
    <t>0.802</t>
  </si>
  <si>
    <t>2385</t>
  </si>
  <si>
    <t>728</t>
  </si>
  <si>
    <t>Al Roges</t>
  </si>
  <si>
    <t>1937</t>
  </si>
  <si>
    <t>213</t>
  </si>
  <si>
    <t>1805</t>
  </si>
  <si>
    <t>159</t>
  </si>
  <si>
    <t>1515</t>
  </si>
  <si>
    <t>272</t>
  </si>
  <si>
    <t>0.185</t>
  </si>
  <si>
    <t>1243</t>
  </si>
  <si>
    <t>0.103</t>
  </si>
  <si>
    <t>2655</t>
  </si>
  <si>
    <t>870</t>
  </si>
  <si>
    <t>1040</t>
  </si>
  <si>
    <t>1589</t>
  </si>
  <si>
    <t>7.3</t>
  </si>
  <si>
    <t>2727</t>
  </si>
  <si>
    <t>0.164</t>
  </si>
  <si>
    <t>1576</t>
  </si>
  <si>
    <t>0.143</t>
  </si>
  <si>
    <t>555</t>
  </si>
  <si>
    <t>155</t>
  </si>
  <si>
    <t>1421</t>
  </si>
  <si>
    <t>493</t>
  </si>
  <si>
    <t>2467</t>
  </si>
  <si>
    <t>18.6</t>
  </si>
  <si>
    <t>0.202</t>
  </si>
  <si>
    <t>255</t>
  </si>
  <si>
    <t>2006</t>
  </si>
  <si>
    <t>-1.7</t>
  </si>
  <si>
    <t>-0.216</t>
  </si>
  <si>
    <t>1877</t>
  </si>
  <si>
    <t>0.106</t>
  </si>
  <si>
    <t>224</t>
  </si>
  <si>
    <t>Ed Smith</t>
  </si>
  <si>
    <t>127</t>
  </si>
  <si>
    <t>-0.105</t>
  </si>
  <si>
    <t>Joe Smyth</t>
  </si>
  <si>
    <t>436</t>
  </si>
  <si>
    <t>1633</t>
  </si>
  <si>
    <t>Don Sunderlage</t>
  </si>
  <si>
    <t>2232</t>
  </si>
  <si>
    <t>Norm Swanson</t>
  </si>
  <si>
    <t>611</t>
  </si>
  <si>
    <t>-0.034</t>
  </si>
  <si>
    <t>1825</t>
  </si>
  <si>
    <t>9.1</t>
  </si>
  <si>
    <t>-0.014</t>
  </si>
  <si>
    <t>163</t>
  </si>
  <si>
    <t>Hal Uplinger</t>
  </si>
  <si>
    <t>0.026</t>
  </si>
  <si>
    <t>2067</t>
  </si>
  <si>
    <t>Isaac Walthour</t>
  </si>
  <si>
    <t>-5.4</t>
  </si>
  <si>
    <t>-0.165</t>
  </si>
  <si>
    <t>2538</t>
  </si>
  <si>
    <t>151</t>
  </si>
  <si>
    <t>George Yardley*</t>
  </si>
  <si>
    <t>1489</t>
  </si>
  <si>
    <t>19.5</t>
  </si>
  <si>
    <t>0.17</t>
  </si>
  <si>
    <t>407</t>
  </si>
  <si>
    <t>1881</t>
  </si>
  <si>
    <t>418</t>
  </si>
  <si>
    <t>0.085</t>
  </si>
  <si>
    <t>299</t>
  </si>
  <si>
    <t>1164</t>
  </si>
  <si>
    <t>1795</t>
  </si>
  <si>
    <t>0.105</t>
  </si>
  <si>
    <t>Don Anielak</t>
  </si>
  <si>
    <t>1.8</t>
  </si>
  <si>
    <t>-0.263</t>
  </si>
  <si>
    <t>2953</t>
  </si>
  <si>
    <t>675</t>
  </si>
  <si>
    <t>2536</t>
  </si>
  <si>
    <t>307</t>
  </si>
  <si>
    <t>1790</t>
  </si>
  <si>
    <t>545</t>
  </si>
  <si>
    <t>1623</t>
  </si>
  <si>
    <t>2479</t>
  </si>
  <si>
    <t>Tom Brennan</t>
  </si>
  <si>
    <t>5.6</t>
  </si>
  <si>
    <t>1381</t>
  </si>
  <si>
    <t>15.7</t>
  </si>
  <si>
    <t>2109</t>
  </si>
  <si>
    <t>290</t>
  </si>
  <si>
    <t>Bob Carney</t>
  </si>
  <si>
    <t>Fred Christ</t>
  </si>
  <si>
    <t>1204</t>
  </si>
  <si>
    <t>388</t>
  </si>
  <si>
    <t>2390</t>
  </si>
  <si>
    <t>612</t>
  </si>
  <si>
    <t>2482</t>
  </si>
  <si>
    <t>729</t>
  </si>
  <si>
    <t>Bert Cook</t>
  </si>
  <si>
    <t>424</t>
  </si>
  <si>
    <t>1749</t>
  </si>
  <si>
    <t>385</t>
  </si>
  <si>
    <t>Larry Costello</t>
  </si>
  <si>
    <t>463</t>
  </si>
  <si>
    <t>2747</t>
  </si>
  <si>
    <t>1870</t>
  </si>
  <si>
    <t>18.5</t>
  </si>
  <si>
    <t>205</t>
  </si>
  <si>
    <t>766</t>
  </si>
  <si>
    <t>0.057</t>
  </si>
  <si>
    <t>206</t>
  </si>
  <si>
    <t>George Dempsey</t>
  </si>
  <si>
    <t>1387</t>
  </si>
  <si>
    <t>0.053</t>
  </si>
  <si>
    <t>Fred Diute</t>
  </si>
  <si>
    <t>-2.3</t>
  </si>
  <si>
    <t>-0.204</t>
  </si>
  <si>
    <t>Dick Farley</t>
  </si>
  <si>
    <t>1113</t>
  </si>
  <si>
    <t>0.128</t>
  </si>
  <si>
    <t>2024</t>
  </si>
  <si>
    <t>20.4</t>
  </si>
  <si>
    <t>818</t>
  </si>
  <si>
    <t>820</t>
  </si>
  <si>
    <t>2264</t>
  </si>
  <si>
    <t>700</t>
  </si>
  <si>
    <t>6.7</t>
  </si>
  <si>
    <t>-0.012</t>
  </si>
  <si>
    <t>2548</t>
  </si>
  <si>
    <t>995</t>
  </si>
  <si>
    <t>302</t>
  </si>
  <si>
    <t>2515</t>
  </si>
  <si>
    <t>636</t>
  </si>
  <si>
    <t>Chuck Grigsby</t>
  </si>
  <si>
    <t>-0.042</t>
  </si>
  <si>
    <t>1088</t>
  </si>
  <si>
    <t>2300</t>
  </si>
  <si>
    <t>Herm Hedderick</t>
  </si>
  <si>
    <t>-0.8</t>
  </si>
  <si>
    <t>-0.232</t>
  </si>
  <si>
    <t>1664</t>
  </si>
  <si>
    <t>9.3</t>
  </si>
  <si>
    <t>0.025</t>
  </si>
  <si>
    <t>429</t>
  </si>
  <si>
    <t>1235</t>
  </si>
  <si>
    <t>1774</t>
  </si>
  <si>
    <t>438</t>
  </si>
  <si>
    <t>124</t>
  </si>
  <si>
    <t>980</t>
  </si>
  <si>
    <t>1326</t>
  </si>
  <si>
    <t>2860</t>
  </si>
  <si>
    <t>665</t>
  </si>
  <si>
    <t>2917</t>
  </si>
  <si>
    <t>Ed Kalafat</t>
  </si>
  <si>
    <t>1102</t>
  </si>
  <si>
    <t>Mike Kearns</t>
  </si>
  <si>
    <t>-0.223</t>
  </si>
  <si>
    <t>1380</t>
  </si>
  <si>
    <t>Red Kerr</t>
  </si>
  <si>
    <t>1529</t>
  </si>
  <si>
    <t>Dan King</t>
  </si>
  <si>
    <t>103</t>
  </si>
  <si>
    <t>2015</t>
  </si>
  <si>
    <t>Bob Knight</t>
  </si>
  <si>
    <t>2212</t>
  </si>
  <si>
    <t>553</t>
  </si>
  <si>
    <t>2361</t>
  </si>
  <si>
    <t>2706</t>
  </si>
  <si>
    <t>600</t>
  </si>
  <si>
    <t>Ronnie MacGilvray</t>
  </si>
  <si>
    <t>57</t>
  </si>
  <si>
    <t>-0.046</t>
  </si>
  <si>
    <t>Tom Marshall</t>
  </si>
  <si>
    <t>256</t>
  </si>
  <si>
    <t>Phil Martin</t>
  </si>
  <si>
    <t>-0.094</t>
  </si>
  <si>
    <t>2784</t>
  </si>
  <si>
    <t>0.107</t>
  </si>
  <si>
    <t>Ken McBride</t>
  </si>
  <si>
    <t>-0.084</t>
  </si>
  <si>
    <t>2310</t>
  </si>
  <si>
    <t>322</t>
  </si>
  <si>
    <t>1807</t>
  </si>
  <si>
    <t>Carl McNulty</t>
  </si>
  <si>
    <t>-9.7</t>
  </si>
  <si>
    <t>-0.357</t>
  </si>
  <si>
    <t>1026</t>
  </si>
  <si>
    <t>2559</t>
  </si>
  <si>
    <t>0.205</t>
  </si>
  <si>
    <t>Jackie Moore</t>
  </si>
  <si>
    <t>376</t>
  </si>
  <si>
    <t>105</t>
  </si>
  <si>
    <t>Red Morrison</t>
  </si>
  <si>
    <t>1227</t>
  </si>
  <si>
    <t>451</t>
  </si>
  <si>
    <t>1590</t>
  </si>
  <si>
    <t>Boris Nachamkin</t>
  </si>
  <si>
    <t>286</t>
  </si>
  <si>
    <t>2.7</t>
  </si>
  <si>
    <t>-0.133</t>
  </si>
  <si>
    <t>Togo Palazzi</t>
  </si>
  <si>
    <t>504</t>
  </si>
  <si>
    <t>503</t>
  </si>
  <si>
    <t>Bob Pettit*</t>
  </si>
  <si>
    <t>2659</t>
  </si>
  <si>
    <t>24.4</t>
  </si>
  <si>
    <t>994</t>
  </si>
  <si>
    <t>2332</t>
  </si>
  <si>
    <t>1960</t>
  </si>
  <si>
    <t>Frank Ramsey*</t>
  </si>
  <si>
    <t>1754</t>
  </si>
  <si>
    <t>402</t>
  </si>
  <si>
    <t>703</t>
  </si>
  <si>
    <t>2473</t>
  </si>
  <si>
    <t>489</t>
  </si>
  <si>
    <t>Dick Rosenthal</t>
  </si>
  <si>
    <t>1406</t>
  </si>
  <si>
    <t>0.081</t>
  </si>
  <si>
    <t>300</t>
  </si>
  <si>
    <t>1139</t>
  </si>
  <si>
    <t>2526</t>
  </si>
  <si>
    <t>0.229</t>
  </si>
  <si>
    <t>887</t>
  </si>
  <si>
    <t>1798</t>
  </si>
  <si>
    <t>0.166</t>
  </si>
  <si>
    <t>349</t>
  </si>
  <si>
    <t>-0.057</t>
  </si>
  <si>
    <t>Frank Selvy</t>
  </si>
  <si>
    <t>2950</t>
  </si>
  <si>
    <t>15.1</t>
  </si>
  <si>
    <t>309</t>
  </si>
  <si>
    <t>1685</t>
  </si>
  <si>
    <t>684</t>
  </si>
  <si>
    <t>2453</t>
  </si>
  <si>
    <t>0.15</t>
  </si>
  <si>
    <t>Gene Shue</t>
  </si>
  <si>
    <t>947</t>
  </si>
  <si>
    <t>-0.025</t>
  </si>
  <si>
    <t>144</t>
  </si>
  <si>
    <t>862</t>
  </si>
  <si>
    <t>2365</t>
  </si>
  <si>
    <t>1888</t>
  </si>
  <si>
    <t>Art Spoelstra</t>
  </si>
  <si>
    <t>1127</t>
  </si>
  <si>
    <t>56</t>
  </si>
  <si>
    <t>Jim Tucker</t>
  </si>
  <si>
    <t>Jack Turner</t>
  </si>
  <si>
    <t>922</t>
  </si>
  <si>
    <t>2376</t>
  </si>
  <si>
    <t>0.109</t>
  </si>
  <si>
    <t>Bobby Watson</t>
  </si>
  <si>
    <t>702</t>
  </si>
  <si>
    <t>Skippy Whitaker</t>
  </si>
  <si>
    <t>-8.7</t>
  </si>
  <si>
    <t>-0.283</t>
  </si>
  <si>
    <t>2150</t>
  </si>
  <si>
    <t>1862</t>
  </si>
  <si>
    <t>0.014</t>
  </si>
  <si>
    <t>191</t>
  </si>
  <si>
    <t>1117</t>
  </si>
  <si>
    <t>2724</t>
  </si>
  <si>
    <t>0.214</t>
  </si>
  <si>
    <t>Jesse Arnelle</t>
  </si>
  <si>
    <t>409</t>
  </si>
  <si>
    <t>170</t>
  </si>
  <si>
    <t>Dick Atha</t>
  </si>
  <si>
    <t>42</t>
  </si>
  <si>
    <t>1738</t>
  </si>
  <si>
    <t>0.051</t>
  </si>
  <si>
    <t>Don Bielke</t>
  </si>
  <si>
    <t>0.198</t>
  </si>
  <si>
    <t>259</t>
  </si>
  <si>
    <t>680</t>
  </si>
  <si>
    <t>-0.016</t>
  </si>
  <si>
    <t>1537</t>
  </si>
  <si>
    <t>2738</t>
  </si>
  <si>
    <t>688</t>
  </si>
  <si>
    <t>1369</t>
  </si>
  <si>
    <t>Ed Conlin</t>
  </si>
  <si>
    <t>1423</t>
  </si>
  <si>
    <t>1144</t>
  </si>
  <si>
    <t>574</t>
  </si>
  <si>
    <t>138</t>
  </si>
  <si>
    <t>570</t>
  </si>
  <si>
    <t>6.4</t>
  </si>
  <si>
    <t>0.016</t>
  </si>
  <si>
    <t>2767</t>
  </si>
  <si>
    <t>20.2</t>
  </si>
  <si>
    <t>Red Davis</t>
  </si>
  <si>
    <t>-3.3</t>
  </si>
  <si>
    <t>-0.288</t>
  </si>
  <si>
    <t>1097</t>
  </si>
  <si>
    <t>276</t>
  </si>
  <si>
    <t>1444</t>
  </si>
  <si>
    <t>Corky Devlin</t>
  </si>
  <si>
    <t>1535</t>
  </si>
  <si>
    <t>Walter Dukes</t>
  </si>
  <si>
    <t>1290</t>
  </si>
  <si>
    <t>443</t>
  </si>
  <si>
    <t>1429</t>
  </si>
  <si>
    <t>0.083</t>
  </si>
  <si>
    <t>Ron Feiereisel</t>
  </si>
  <si>
    <t>1702</t>
  </si>
  <si>
    <t>623</t>
  </si>
  <si>
    <t>Al Ferrari</t>
  </si>
  <si>
    <t>1611</t>
  </si>
  <si>
    <t>Ed Fleming</t>
  </si>
  <si>
    <t>2028</t>
  </si>
  <si>
    <t>23.8</t>
  </si>
  <si>
    <t>2378</t>
  </si>
  <si>
    <t>0.114</t>
  </si>
  <si>
    <t>740</t>
  </si>
  <si>
    <t>Dick Garmaker</t>
  </si>
  <si>
    <t>2840</t>
  </si>
  <si>
    <t>Tom Gola*</t>
  </si>
  <si>
    <t>2346</t>
  </si>
  <si>
    <t>2375</t>
  </si>
  <si>
    <t>642</t>
  </si>
  <si>
    <t>1480</t>
  </si>
  <si>
    <t>Chris Harris</t>
  </si>
  <si>
    <t>420</t>
  </si>
  <si>
    <t>-0.095</t>
  </si>
  <si>
    <t>168</t>
  </si>
  <si>
    <t>-0.097</t>
  </si>
  <si>
    <t>3.5</t>
  </si>
  <si>
    <t>2219</t>
  </si>
  <si>
    <t>Dick Hemric</t>
  </si>
  <si>
    <t>1329</t>
  </si>
  <si>
    <t>0.099</t>
  </si>
  <si>
    <t>399</t>
  </si>
  <si>
    <t>Larry Hennessy</t>
  </si>
  <si>
    <t>-0.054</t>
  </si>
  <si>
    <t>1129</t>
  </si>
  <si>
    <t>0.092</t>
  </si>
  <si>
    <t>352</t>
  </si>
  <si>
    <t>Johnny Horan</t>
  </si>
  <si>
    <t>-0.075</t>
  </si>
  <si>
    <t>-0.066</t>
  </si>
  <si>
    <t>1.6</t>
  </si>
  <si>
    <t>414</t>
  </si>
  <si>
    <t>2240</t>
  </si>
  <si>
    <t>496</t>
  </si>
  <si>
    <t>2594</t>
  </si>
  <si>
    <t>25.1</t>
  </si>
  <si>
    <t>872</t>
  </si>
  <si>
    <t>1639</t>
  </si>
  <si>
    <t>1278</t>
  </si>
  <si>
    <t>215</t>
  </si>
  <si>
    <t>2114</t>
  </si>
  <si>
    <t>607</t>
  </si>
  <si>
    <t>1837</t>
  </si>
  <si>
    <t>Jim Loscutoff</t>
  </si>
  <si>
    <t>1582</t>
  </si>
  <si>
    <t>2518</t>
  </si>
  <si>
    <t>23.5</t>
  </si>
  <si>
    <t>992</t>
  </si>
  <si>
    <t>2354</t>
  </si>
  <si>
    <t>0.158</t>
  </si>
  <si>
    <t>2838</t>
  </si>
  <si>
    <t>1713</t>
  </si>
  <si>
    <t>8.3</t>
  </si>
  <si>
    <t>180</t>
  </si>
  <si>
    <t>856</t>
  </si>
  <si>
    <t>857</t>
  </si>
  <si>
    <t>-0.009</t>
  </si>
  <si>
    <t>95</t>
  </si>
  <si>
    <t>1248</t>
  </si>
  <si>
    <t>316</t>
  </si>
  <si>
    <t>Chuck Mencel</t>
  </si>
  <si>
    <t>765</t>
  </si>
  <si>
    <t>308</t>
  </si>
  <si>
    <t>2100</t>
  </si>
  <si>
    <t>910</t>
  </si>
  <si>
    <t>1964</t>
  </si>
  <si>
    <t>625</t>
  </si>
  <si>
    <t>Chuck Noble</t>
  </si>
  <si>
    <t>2013</t>
  </si>
  <si>
    <t>261</t>
  </si>
  <si>
    <t>Med Park</t>
  </si>
  <si>
    <t>779</t>
  </si>
  <si>
    <t>2794</t>
  </si>
  <si>
    <t>27.3</t>
  </si>
  <si>
    <t>2078</t>
  </si>
  <si>
    <t>Richie Regan</t>
  </si>
  <si>
    <t>1746</t>
  </si>
  <si>
    <t>Dick Ricketts</t>
  </si>
  <si>
    <t>1943</t>
  </si>
  <si>
    <t>490</t>
  </si>
  <si>
    <t>1166</t>
  </si>
  <si>
    <t>294</t>
  </si>
  <si>
    <t>1597</t>
  </si>
  <si>
    <t>1883</t>
  </si>
  <si>
    <t>416</t>
  </si>
  <si>
    <t>Bob Santini</t>
  </si>
  <si>
    <t>Bob Schafer</t>
  </si>
  <si>
    <t>578</t>
  </si>
  <si>
    <t>7.4</t>
  </si>
  <si>
    <t>2517</t>
  </si>
  <si>
    <t>0.225</t>
  </si>
  <si>
    <t>891</t>
  </si>
  <si>
    <t>1930</t>
  </si>
  <si>
    <t>Kenny Sears</t>
  </si>
  <si>
    <t>2069</t>
  </si>
  <si>
    <t>0.144</t>
  </si>
  <si>
    <t>1826</t>
  </si>
  <si>
    <t>1975</t>
  </si>
  <si>
    <t>2698</t>
  </si>
  <si>
    <t>1750</t>
  </si>
  <si>
    <t>212</t>
  </si>
  <si>
    <t>903</t>
  </si>
  <si>
    <t>2311</t>
  </si>
  <si>
    <t>1378</t>
  </si>
  <si>
    <t>231</t>
  </si>
  <si>
    <t>1640</t>
  </si>
  <si>
    <t>Jack Stephens</t>
  </si>
  <si>
    <t>Maurice Stokes*</t>
  </si>
  <si>
    <t>2323</t>
  </si>
  <si>
    <t>22.1</t>
  </si>
  <si>
    <t>1094</t>
  </si>
  <si>
    <t>895</t>
  </si>
  <si>
    <t>Jack Twyman*</t>
  </si>
  <si>
    <t>2186</t>
  </si>
  <si>
    <t>Bob Williams</t>
  </si>
  <si>
    <t>2353</t>
  </si>
  <si>
    <t>686</t>
  </si>
  <si>
    <t>Forest Able</t>
  </si>
  <si>
    <t>-41.1</t>
  </si>
  <si>
    <t>-2.062</t>
  </si>
  <si>
    <t>22.2</t>
  </si>
  <si>
    <t>0.213</t>
  </si>
  <si>
    <t>561</t>
  </si>
  <si>
    <t>Bob Armstrong</t>
  </si>
  <si>
    <t>462</t>
  </si>
  <si>
    <t>John Barber</t>
  </si>
  <si>
    <t>4.2</t>
  </si>
  <si>
    <t>-0.108</t>
  </si>
  <si>
    <t>1743</t>
  </si>
  <si>
    <t>312</t>
  </si>
  <si>
    <t>983</t>
  </si>
  <si>
    <t>Gary Bergen</t>
  </si>
  <si>
    <t>-0.044</t>
  </si>
  <si>
    <t>Al Bianchi</t>
  </si>
  <si>
    <t>Bob Burrow</t>
  </si>
  <si>
    <t>293</t>
  </si>
  <si>
    <t>2231</t>
  </si>
  <si>
    <t>557</t>
  </si>
  <si>
    <t>2145</t>
  </si>
  <si>
    <t>645</t>
  </si>
  <si>
    <t>2111</t>
  </si>
  <si>
    <t>2364</t>
  </si>
  <si>
    <t>0.178</t>
  </si>
  <si>
    <t>1250</t>
  </si>
  <si>
    <t>306</t>
  </si>
  <si>
    <t>1147</t>
  </si>
  <si>
    <t>1242</t>
  </si>
  <si>
    <t>1866</t>
  </si>
  <si>
    <t>794</t>
  </si>
  <si>
    <t>1622</t>
  </si>
  <si>
    <t>587</t>
  </si>
  <si>
    <t>0.05</t>
  </si>
  <si>
    <t>1533</t>
  </si>
  <si>
    <t>0.199</t>
  </si>
  <si>
    <t>725</t>
  </si>
  <si>
    <t>2406</t>
  </si>
  <si>
    <t>2229</t>
  </si>
  <si>
    <t>318</t>
  </si>
  <si>
    <t>2501</t>
  </si>
  <si>
    <t>614</t>
  </si>
  <si>
    <t>Si Green</t>
  </si>
  <si>
    <t>423</t>
  </si>
  <si>
    <t>67</t>
  </si>
  <si>
    <t>Richie Guerin*</t>
  </si>
  <si>
    <t>1793</t>
  </si>
  <si>
    <t>Cliff Hagan*</t>
  </si>
  <si>
    <t>971</t>
  </si>
  <si>
    <t>1810</t>
  </si>
  <si>
    <t>156</t>
  </si>
  <si>
    <t>Tom Heinsohn*</t>
  </si>
  <si>
    <t>0.16</t>
  </si>
  <si>
    <t>705</t>
  </si>
  <si>
    <t>1055</t>
  </si>
  <si>
    <t>-0.049</t>
  </si>
  <si>
    <t>1133</t>
  </si>
  <si>
    <t>253</t>
  </si>
  <si>
    <t>556</t>
  </si>
  <si>
    <t>0.073</t>
  </si>
  <si>
    <t>577</t>
  </si>
  <si>
    <t>Joe Holup</t>
  </si>
  <si>
    <t>1284</t>
  </si>
  <si>
    <t>Bob Hopkins</t>
  </si>
  <si>
    <t>764</t>
  </si>
  <si>
    <t>1592</t>
  </si>
  <si>
    <t>17.6</t>
  </si>
  <si>
    <t>2647</t>
  </si>
  <si>
    <t>2531</t>
  </si>
  <si>
    <t>26.6</t>
  </si>
  <si>
    <t>0.259</t>
  </si>
  <si>
    <t>855</t>
  </si>
  <si>
    <t>Phil Jordon</t>
  </si>
  <si>
    <t>1617</t>
  </si>
  <si>
    <t>425</t>
  </si>
  <si>
    <t>1701</t>
  </si>
  <si>
    <t>324</t>
  </si>
  <si>
    <t>2191</t>
  </si>
  <si>
    <t>807</t>
  </si>
  <si>
    <t>Hal Lear</t>
  </si>
  <si>
    <t>-0.085</t>
  </si>
  <si>
    <t>Slick Leonard*</t>
  </si>
  <si>
    <t>1965</t>
  </si>
  <si>
    <t>2220</t>
  </si>
  <si>
    <t>730</t>
  </si>
  <si>
    <t>2492</t>
  </si>
  <si>
    <t>932</t>
  </si>
  <si>
    <t>2582</t>
  </si>
  <si>
    <t>460</t>
  </si>
  <si>
    <t>2401</t>
  </si>
  <si>
    <t>Johnny McCarthy</t>
  </si>
  <si>
    <t>1560</t>
  </si>
  <si>
    <t>1191</t>
  </si>
  <si>
    <t>1848</t>
  </si>
  <si>
    <t>2198</t>
  </si>
  <si>
    <t>630</t>
  </si>
  <si>
    <t>400</t>
  </si>
  <si>
    <t>116</t>
  </si>
  <si>
    <t>Willie Naulls</t>
  </si>
  <si>
    <t>1778</t>
  </si>
  <si>
    <t>617</t>
  </si>
  <si>
    <t>1340</t>
  </si>
  <si>
    <t>450</t>
  </si>
  <si>
    <t>1372</t>
  </si>
  <si>
    <t>1260</t>
  </si>
  <si>
    <t>1013</t>
  </si>
  <si>
    <t>262</t>
  </si>
  <si>
    <t>780</t>
  </si>
  <si>
    <t>1130</t>
  </si>
  <si>
    <t>200</t>
  </si>
  <si>
    <t>Jim Paxson</t>
  </si>
  <si>
    <t>1274</t>
  </si>
  <si>
    <t>266</t>
  </si>
  <si>
    <t>2491</t>
  </si>
  <si>
    <t>28.1</t>
  </si>
  <si>
    <t>0.224</t>
  </si>
  <si>
    <t>1037</t>
  </si>
  <si>
    <t>1476</t>
  </si>
  <si>
    <t>Dave Piontek</t>
  </si>
  <si>
    <t>1759</t>
  </si>
  <si>
    <t>Jim Ray</t>
  </si>
  <si>
    <t>437</t>
  </si>
  <si>
    <t>935</t>
  </si>
  <si>
    <t>0.14</t>
  </si>
  <si>
    <t>1154</t>
  </si>
  <si>
    <t>188</t>
  </si>
  <si>
    <t>-0.124</t>
  </si>
  <si>
    <t>Bill Russell*</t>
  </si>
  <si>
    <t>1695</t>
  </si>
  <si>
    <t>20.9</t>
  </si>
  <si>
    <t>0.176</t>
  </si>
  <si>
    <t>943</t>
  </si>
  <si>
    <t>5.2</t>
  </si>
  <si>
    <t>-0.055</t>
  </si>
  <si>
    <t>2851</t>
  </si>
  <si>
    <t>0.211</t>
  </si>
  <si>
    <t>1008</t>
  </si>
  <si>
    <t>997</t>
  </si>
  <si>
    <t>185</t>
  </si>
  <si>
    <t>2516</t>
  </si>
  <si>
    <t>19.4</t>
  </si>
  <si>
    <t>0.207</t>
  </si>
  <si>
    <t>Ron Shavlik</t>
  </si>
  <si>
    <t>-0.9</t>
  </si>
  <si>
    <t>-0.18</t>
  </si>
  <si>
    <t>2470</t>
  </si>
  <si>
    <t>656</t>
  </si>
  <si>
    <t>Ron Sobie</t>
  </si>
  <si>
    <t>1176</t>
  </si>
  <si>
    <t>Norm Stewart</t>
  </si>
  <si>
    <t>-0.157</t>
  </si>
  <si>
    <t>2761</t>
  </si>
  <si>
    <t>1256</t>
  </si>
  <si>
    <t>Bill Thieben</t>
  </si>
  <si>
    <t>633</t>
  </si>
  <si>
    <t>0.015</t>
  </si>
  <si>
    <t>Lou Tsioropoulos</t>
  </si>
  <si>
    <t>0.049</t>
  </si>
  <si>
    <t>2338</t>
  </si>
  <si>
    <t>0.18</t>
  </si>
  <si>
    <t>0.3</t>
  </si>
  <si>
    <t>2691</t>
  </si>
  <si>
    <t>755</t>
  </si>
  <si>
    <t>DET</t>
  </si>
  <si>
    <t>1974</t>
  </si>
  <si>
    <t>Doug Bolstorff</t>
  </si>
  <si>
    <t>2475</t>
  </si>
  <si>
    <t>George Brown</t>
  </si>
  <si>
    <t>-7.2</t>
  </si>
  <si>
    <t>-0.308</t>
  </si>
  <si>
    <t>-0.103</t>
  </si>
  <si>
    <t>403</t>
  </si>
  <si>
    <t>1506</t>
  </si>
  <si>
    <t>1871</t>
  </si>
  <si>
    <t>2746</t>
  </si>
  <si>
    <t>378</t>
  </si>
  <si>
    <t>2222</t>
  </si>
  <si>
    <t>17.9</t>
  </si>
  <si>
    <t>1048</t>
  </si>
  <si>
    <t>Dick Duckett</t>
  </si>
  <si>
    <t>CIN</t>
  </si>
  <si>
    <t>2184</t>
  </si>
  <si>
    <t>954</t>
  </si>
  <si>
    <t>Pat Dunn</t>
  </si>
  <si>
    <t>-0.013</t>
  </si>
  <si>
    <t>Bill Ebben</t>
  </si>
  <si>
    <t>-0.233</t>
  </si>
  <si>
    <t>Bo Erias</t>
  </si>
  <si>
    <t>1709</t>
  </si>
  <si>
    <t>747</t>
  </si>
  <si>
    <t>1686</t>
  </si>
  <si>
    <t>0.139</t>
  </si>
  <si>
    <t>876</t>
  </si>
  <si>
    <t>Larry Friend</t>
  </si>
  <si>
    <t>-0.033</t>
  </si>
  <si>
    <t>1990</t>
  </si>
  <si>
    <t>365</t>
  </si>
  <si>
    <t>2126</t>
  </si>
  <si>
    <t>2077</t>
  </si>
  <si>
    <t>2368</t>
  </si>
  <si>
    <t>2190</t>
  </si>
  <si>
    <t>0.22</t>
  </si>
  <si>
    <t>707</t>
  </si>
  <si>
    <t>1799</t>
  </si>
  <si>
    <t>5.3</t>
  </si>
  <si>
    <t>1224</t>
  </si>
  <si>
    <t>Hot Rod</t>
  </si>
  <si>
    <t>McCoy Ingram</t>
  </si>
  <si>
    <t>2408</t>
  </si>
  <si>
    <t>22.5</t>
  </si>
  <si>
    <t>790</t>
  </si>
  <si>
    <t>Sam Jones*</t>
  </si>
  <si>
    <t>898</t>
  </si>
  <si>
    <t>823</t>
  </si>
  <si>
    <t>2384</t>
  </si>
  <si>
    <t>963</t>
  </si>
  <si>
    <t>2272</t>
  </si>
  <si>
    <t>Jim Krebs</t>
  </si>
  <si>
    <t>1259</t>
  </si>
  <si>
    <t>2074</t>
  </si>
  <si>
    <t>0.009</t>
  </si>
  <si>
    <t>1045</t>
  </si>
  <si>
    <t>0.03</t>
  </si>
  <si>
    <t>2589</t>
  </si>
  <si>
    <t>0.187</t>
  </si>
  <si>
    <t>1908</t>
  </si>
  <si>
    <t>18.4</t>
  </si>
  <si>
    <t>478</t>
  </si>
  <si>
    <t>518</t>
  </si>
  <si>
    <t>2098</t>
  </si>
  <si>
    <t>Brendan McCann</t>
  </si>
  <si>
    <t>-0.071</t>
  </si>
  <si>
    <t>2239</t>
  </si>
  <si>
    <t>792</t>
  </si>
  <si>
    <t>805</t>
  </si>
  <si>
    <t>2369</t>
  </si>
  <si>
    <t>799</t>
  </si>
  <si>
    <t>1363</t>
  </si>
  <si>
    <t>140</t>
  </si>
  <si>
    <t>1103</t>
  </si>
  <si>
    <t>Worthy Patterson</t>
  </si>
  <si>
    <t>Jerry Paulson</t>
  </si>
  <si>
    <t>2528</t>
  </si>
  <si>
    <t>26.3</t>
  </si>
  <si>
    <t>0.209</t>
  </si>
  <si>
    <t>1216</t>
  </si>
  <si>
    <t>1032</t>
  </si>
  <si>
    <t>Ray Radziszewski</t>
  </si>
  <si>
    <t>-8.9</t>
  </si>
  <si>
    <t>-0.496</t>
  </si>
  <si>
    <t>2047</t>
  </si>
  <si>
    <t>0.234</t>
  </si>
  <si>
    <t>1648</t>
  </si>
  <si>
    <t>1620</t>
  </si>
  <si>
    <t>1119</t>
  </si>
  <si>
    <t>Lennie Rosenbluth</t>
  </si>
  <si>
    <t>2640</t>
  </si>
  <si>
    <t>0.206</t>
  </si>
  <si>
    <t>1564</t>
  </si>
  <si>
    <t>Woody Sauldsberry</t>
  </si>
  <si>
    <t>2918</t>
  </si>
  <si>
    <t>24.2</t>
  </si>
  <si>
    <t>0.226</t>
  </si>
  <si>
    <t>1022</t>
  </si>
  <si>
    <t>979</t>
  </si>
  <si>
    <t>2685</t>
  </si>
  <si>
    <t>785</t>
  </si>
  <si>
    <t>4.9</t>
  </si>
  <si>
    <t>-0.143</t>
  </si>
  <si>
    <t>53</t>
  </si>
  <si>
    <t>763</t>
  </si>
  <si>
    <t>107</t>
  </si>
  <si>
    <t>1824</t>
  </si>
  <si>
    <t>2214</t>
  </si>
  <si>
    <t>0.189</t>
  </si>
  <si>
    <t>-6.6</t>
  </si>
  <si>
    <t>-0.519</t>
  </si>
  <si>
    <t>1399</t>
  </si>
  <si>
    <t>263</t>
  </si>
  <si>
    <t>Guy Sparrow</t>
  </si>
  <si>
    <t>1661</t>
  </si>
  <si>
    <t>1305</t>
  </si>
  <si>
    <t>51</t>
  </si>
  <si>
    <t>2460</t>
  </si>
  <si>
    <t>1142</t>
  </si>
  <si>
    <t>1819</t>
  </si>
  <si>
    <t>2178</t>
  </si>
  <si>
    <t>464</t>
  </si>
  <si>
    <t>Charlie Tyra</t>
  </si>
  <si>
    <t>1182</t>
  </si>
  <si>
    <t>480</t>
  </si>
  <si>
    <t>Jim Walsh</t>
  </si>
  <si>
    <t>Win Wilfong</t>
  </si>
  <si>
    <t>1360</t>
  </si>
  <si>
    <t>2843</t>
  </si>
  <si>
    <t>0.208</t>
  </si>
  <si>
    <t>768</t>
  </si>
  <si>
    <t>2799</t>
  </si>
  <si>
    <t>0.223</t>
  </si>
  <si>
    <t>637</t>
  </si>
  <si>
    <t>Elgin Baylor*</t>
  </si>
  <si>
    <t>2855</t>
  </si>
  <si>
    <t>23.6</t>
  </si>
  <si>
    <t>0.165</t>
  </si>
  <si>
    <t>1050</t>
  </si>
  <si>
    <t>1017</t>
  </si>
  <si>
    <t>176</t>
  </si>
  <si>
    <t>1779</t>
  </si>
  <si>
    <t>Jerry Bird</t>
  </si>
  <si>
    <t>-0.043</t>
  </si>
  <si>
    <t>Bucky Bockhorn</t>
  </si>
  <si>
    <t>2251</t>
  </si>
  <si>
    <t>0.023</t>
  </si>
  <si>
    <t>1959</t>
  </si>
  <si>
    <t>Pete Brennan</t>
  </si>
  <si>
    <t>136</t>
  </si>
  <si>
    <t>-0.03</t>
  </si>
  <si>
    <t>Barney Cable</t>
  </si>
  <si>
    <t>1601</t>
  </si>
  <si>
    <t>2750</t>
  </si>
  <si>
    <t>0.174</t>
  </si>
  <si>
    <t>359</t>
  </si>
  <si>
    <t>Archie Dees</t>
  </si>
  <si>
    <t>1252</t>
  </si>
  <si>
    <t>694</t>
  </si>
  <si>
    <t>0.168</t>
  </si>
  <si>
    <t>Connie Dierking</t>
  </si>
  <si>
    <t>726</t>
  </si>
  <si>
    <t>Boo Ellis</t>
  </si>
  <si>
    <t>1202</t>
  </si>
  <si>
    <t>Wayne Embry*</t>
  </si>
  <si>
    <t>1280</t>
  </si>
  <si>
    <t>Mike Farmer</t>
  </si>
  <si>
    <t>1545</t>
  </si>
  <si>
    <t>315</t>
  </si>
  <si>
    <t>1588</t>
  </si>
  <si>
    <t>1189</t>
  </si>
  <si>
    <t>142</t>
  </si>
  <si>
    <t>1132</t>
  </si>
  <si>
    <t>1933</t>
  </si>
  <si>
    <t>627</t>
  </si>
  <si>
    <t>Dave Gambee</t>
  </si>
  <si>
    <t>2493</t>
  </si>
  <si>
    <t>325</t>
  </si>
  <si>
    <t>710</t>
  </si>
  <si>
    <t>751</t>
  </si>
  <si>
    <t>1109</t>
  </si>
  <si>
    <t>666</t>
  </si>
  <si>
    <t>Hal Greer*</t>
  </si>
  <si>
    <t>1625</t>
  </si>
  <si>
    <t>2558</t>
  </si>
  <si>
    <t>2702</t>
  </si>
  <si>
    <t>22.7</t>
  </si>
  <si>
    <t>Steve Hamilton</t>
  </si>
  <si>
    <t>847</t>
  </si>
  <si>
    <t>Vern Hatton</t>
  </si>
  <si>
    <t>657</t>
  </si>
  <si>
    <t>2089</t>
  </si>
  <si>
    <t>638</t>
  </si>
  <si>
    <t>1502</t>
  </si>
  <si>
    <t>0.056</t>
  </si>
  <si>
    <t>1518</t>
  </si>
  <si>
    <t>Andy Johnson</t>
  </si>
  <si>
    <t>1158</t>
  </si>
  <si>
    <t>393</t>
  </si>
  <si>
    <t>K.C. Jones*</t>
  </si>
  <si>
    <t>428</t>
  </si>
  <si>
    <t>2058</t>
  </si>
  <si>
    <t>Tommy Kearns</t>
  </si>
  <si>
    <t>0.23</t>
  </si>
  <si>
    <t>2671</t>
  </si>
  <si>
    <t>1578</t>
  </si>
  <si>
    <t>1598</t>
  </si>
  <si>
    <t>1680</t>
  </si>
  <si>
    <t>1599</t>
  </si>
  <si>
    <t>22.3</t>
  </si>
  <si>
    <t>605</t>
  </si>
  <si>
    <t>-0.041</t>
  </si>
  <si>
    <t>2504</t>
  </si>
  <si>
    <t>-9.9</t>
  </si>
  <si>
    <t>-0.447</t>
  </si>
  <si>
    <t>1827</t>
  </si>
  <si>
    <t>2063</t>
  </si>
  <si>
    <t>164</t>
  </si>
  <si>
    <t>Shellie McMillon</t>
  </si>
  <si>
    <t>2139</t>
  </si>
  <si>
    <t>2061</t>
  </si>
  <si>
    <t>939</t>
  </si>
  <si>
    <t>-0.024</t>
  </si>
  <si>
    <t>1053</t>
  </si>
  <si>
    <t>Jim Palmer</t>
  </si>
  <si>
    <t>1624</t>
  </si>
  <si>
    <t>472</t>
  </si>
  <si>
    <t>Jack Parr</t>
  </si>
  <si>
    <t>278</t>
  </si>
  <si>
    <t>2873</t>
  </si>
  <si>
    <t>28.2</t>
  </si>
  <si>
    <t>0.246</t>
  </si>
  <si>
    <t>1674</t>
  </si>
  <si>
    <t>Hub Reed</t>
  </si>
  <si>
    <t>950</t>
  </si>
  <si>
    <t>Guy Rodgers*</t>
  </si>
  <si>
    <t>1565</t>
  </si>
  <si>
    <t>Phil Rollins</t>
  </si>
  <si>
    <t>-0.135</t>
  </si>
  <si>
    <t>2979</t>
  </si>
  <si>
    <t>1612</t>
  </si>
  <si>
    <t>2743</t>
  </si>
  <si>
    <t>826</t>
  </si>
  <si>
    <t>2645</t>
  </si>
  <si>
    <t>0.171</t>
  </si>
  <si>
    <t>962</t>
  </si>
  <si>
    <t>0.256</t>
  </si>
  <si>
    <t>658</t>
  </si>
  <si>
    <t>1448</t>
  </si>
  <si>
    <t>2382</t>
  </si>
  <si>
    <t>292</t>
  </si>
  <si>
    <t>2745</t>
  </si>
  <si>
    <t>335</t>
  </si>
  <si>
    <t>842</t>
  </si>
  <si>
    <t>-0.072</t>
  </si>
  <si>
    <t>Larry Staverman</t>
  </si>
  <si>
    <t>Bennie Swain</t>
  </si>
  <si>
    <t>708</t>
  </si>
  <si>
    <t>488</t>
  </si>
  <si>
    <t>2713</t>
  </si>
  <si>
    <t>653</t>
  </si>
  <si>
    <t>1586</t>
  </si>
  <si>
    <t>741</t>
  </si>
  <si>
    <t>1839</t>
  </si>
  <si>
    <t>431</t>
  </si>
  <si>
    <t>1419</t>
  </si>
  <si>
    <t>327</t>
  </si>
  <si>
    <t>Gary Alcorn</t>
  </si>
  <si>
    <t>-0.09</t>
  </si>
  <si>
    <t>Bob Anderegg</t>
  </si>
  <si>
    <t>621</t>
  </si>
  <si>
    <t>Dick Barnett</t>
  </si>
  <si>
    <t>25.2</t>
  </si>
  <si>
    <t>0.192</t>
  </si>
  <si>
    <t>1150</t>
  </si>
  <si>
    <t>809</t>
  </si>
  <si>
    <t>Whitey Bell</t>
  </si>
  <si>
    <t>2103</t>
  </si>
  <si>
    <t>382</t>
  </si>
  <si>
    <t>1514</t>
  </si>
  <si>
    <t>715</t>
  </si>
  <si>
    <t>599</t>
  </si>
  <si>
    <t>Wilt Chamberlain*</t>
  </si>
  <si>
    <t>3338</t>
  </si>
  <si>
    <t>0.245</t>
  </si>
  <si>
    <t>1941</t>
  </si>
  <si>
    <t>1330</t>
  </si>
  <si>
    <t>590</t>
  </si>
  <si>
    <t>1636</t>
  </si>
  <si>
    <t>346</t>
  </si>
  <si>
    <t>2469</t>
  </si>
  <si>
    <t>2588</t>
  </si>
  <si>
    <t>18.7</t>
  </si>
  <si>
    <t>0.145</t>
  </si>
  <si>
    <t>1244</t>
  </si>
  <si>
    <t>397</t>
  </si>
  <si>
    <t>456</t>
  </si>
  <si>
    <t>2140</t>
  </si>
  <si>
    <t>883</t>
  </si>
  <si>
    <t>671</t>
  </si>
  <si>
    <t>1536</t>
  </si>
  <si>
    <t>-0.06</t>
  </si>
  <si>
    <t>696</t>
  </si>
  <si>
    <t>1567</t>
  </si>
  <si>
    <t>Bob Ferry</t>
  </si>
  <si>
    <t>875</t>
  </si>
  <si>
    <t>0.136</t>
  </si>
  <si>
    <t>1932</t>
  </si>
  <si>
    <t>1187</t>
  </si>
  <si>
    <t>1604</t>
  </si>
  <si>
    <t>2870</t>
  </si>
  <si>
    <t>1269</t>
  </si>
  <si>
    <t>Johnny Green</t>
  </si>
  <si>
    <t>1232</t>
  </si>
  <si>
    <t>1354</t>
  </si>
  <si>
    <t>1979</t>
  </si>
  <si>
    <t>Gene Guarilia</t>
  </si>
  <si>
    <t>2429</t>
  </si>
  <si>
    <t>0.146</t>
  </si>
  <si>
    <t>2798</t>
  </si>
  <si>
    <t>803</t>
  </si>
  <si>
    <t>1049</t>
  </si>
  <si>
    <t>Tom Hawkins</t>
  </si>
  <si>
    <t>1467</t>
  </si>
  <si>
    <t>2420</t>
  </si>
  <si>
    <t>465</t>
  </si>
  <si>
    <t>Bailey Howell*</t>
  </si>
  <si>
    <t>2279</t>
  </si>
  <si>
    <t>390</t>
  </si>
  <si>
    <t>1512</t>
  </si>
  <si>
    <t>2066</t>
  </si>
  <si>
    <t>624</t>
  </si>
  <si>
    <t>2372</t>
  </si>
  <si>
    <t>913</t>
  </si>
  <si>
    <t>Maury King</t>
  </si>
  <si>
    <t>Rudy LaRusso</t>
  </si>
  <si>
    <t>2092</t>
  </si>
  <si>
    <t>679</t>
  </si>
  <si>
    <t>536</t>
  </si>
  <si>
    <t>-0.022</t>
  </si>
  <si>
    <t>1953</t>
  </si>
  <si>
    <t>721</t>
  </si>
  <si>
    <t>Nick Mantis</t>
  </si>
  <si>
    <t>-0.201</t>
  </si>
  <si>
    <t>1756</t>
  </si>
  <si>
    <t>-0.141</t>
  </si>
  <si>
    <t>2383</t>
  </si>
  <si>
    <t>1416</t>
  </si>
  <si>
    <t>921</t>
  </si>
  <si>
    <t>1621</t>
  </si>
  <si>
    <t>-0.113</t>
  </si>
  <si>
    <t>1482</t>
  </si>
  <si>
    <t>389</t>
  </si>
  <si>
    <t>1082</t>
  </si>
  <si>
    <t>1849</t>
  </si>
  <si>
    <t>2896</t>
  </si>
  <si>
    <t>0.191</t>
  </si>
  <si>
    <t>1833</t>
  </si>
  <si>
    <t>1111</t>
  </si>
  <si>
    <t>Cal Ramsey</t>
  </si>
  <si>
    <t>2009</t>
  </si>
  <si>
    <t>-3.5</t>
  </si>
  <si>
    <t>-0.158</t>
  </si>
  <si>
    <t>PF-C</t>
  </si>
  <si>
    <t>1820</t>
  </si>
  <si>
    <t>0.7</t>
  </si>
  <si>
    <t>-0.028</t>
  </si>
  <si>
    <t>1803</t>
  </si>
  <si>
    <t>John Richter</t>
  </si>
  <si>
    <t>808</t>
  </si>
  <si>
    <t>391</t>
  </si>
  <si>
    <t>Joe Ruklick</t>
  </si>
  <si>
    <t>3146</t>
  </si>
  <si>
    <t>-0.048</t>
  </si>
  <si>
    <t>447</t>
  </si>
  <si>
    <t>2741</t>
  </si>
  <si>
    <t>959</t>
  </si>
  <si>
    <t>2099</t>
  </si>
  <si>
    <t>21.8</t>
  </si>
  <si>
    <t>1091</t>
  </si>
  <si>
    <t>-17.1</t>
  </si>
  <si>
    <t>-0.596</t>
  </si>
  <si>
    <t>1916</t>
  </si>
  <si>
    <t>Bobby Smith</t>
  </si>
  <si>
    <t>-0.121</t>
  </si>
  <si>
    <t>Wayne Stevens</t>
  </si>
  <si>
    <t>-0.169</t>
  </si>
  <si>
    <t>3023</t>
  </si>
  <si>
    <t>664</t>
  </si>
  <si>
    <t>2033</t>
  </si>
  <si>
    <t>598</t>
  </si>
  <si>
    <t>1992</t>
  </si>
  <si>
    <t>Tony Windis</t>
  </si>
  <si>
    <t>2402</t>
  </si>
  <si>
    <t>579</t>
  </si>
  <si>
    <t>LAL</t>
  </si>
  <si>
    <t>2.5</t>
  </si>
  <si>
    <t>2935</t>
  </si>
  <si>
    <t>Al Attles</t>
  </si>
  <si>
    <t>1544</t>
  </si>
  <si>
    <t>2070</t>
  </si>
  <si>
    <t>3133</t>
  </si>
  <si>
    <t>0.227</t>
  </si>
  <si>
    <t>1447</t>
  </si>
  <si>
    <t>4.8</t>
  </si>
  <si>
    <t>2669</t>
  </si>
  <si>
    <t>Bob Boozer</t>
  </si>
  <si>
    <t>1573</t>
  </si>
  <si>
    <t>Dave Budd</t>
  </si>
  <si>
    <t>1075</t>
  </si>
  <si>
    <t>1642</t>
  </si>
  <si>
    <t>469</t>
  </si>
  <si>
    <t>3773</t>
  </si>
  <si>
    <t>27.8</t>
  </si>
  <si>
    <t>0.24</t>
  </si>
  <si>
    <t>2149</t>
  </si>
  <si>
    <t>550</t>
  </si>
  <si>
    <t>1294</t>
  </si>
  <si>
    <t>2167</t>
  </si>
  <si>
    <t>0.19</t>
  </si>
  <si>
    <t>Ralph Davis</t>
  </si>
  <si>
    <t>1210</t>
  </si>
  <si>
    <t>2044</t>
  </si>
  <si>
    <t>2233</t>
  </si>
  <si>
    <t>864</t>
  </si>
  <si>
    <t>-0.17</t>
  </si>
  <si>
    <t>1295</t>
  </si>
  <si>
    <t>1510</t>
  </si>
  <si>
    <t>1031</t>
  </si>
  <si>
    <t>1208</t>
  </si>
  <si>
    <t>2090</t>
  </si>
  <si>
    <t>2238</t>
  </si>
  <si>
    <t>2712</t>
  </si>
  <si>
    <t>1011</t>
  </si>
  <si>
    <t>1784</t>
  </si>
  <si>
    <t>838</t>
  </si>
  <si>
    <t>1968</t>
  </si>
  <si>
    <t>2763</t>
  </si>
  <si>
    <t>628</t>
  </si>
  <si>
    <t>2701</t>
  </si>
  <si>
    <t>Swede Halbrook</t>
  </si>
  <si>
    <t>1131</t>
  </si>
  <si>
    <t>610</t>
  </si>
  <si>
    <t>92</t>
  </si>
  <si>
    <t>1846</t>
  </si>
  <si>
    <t>2256</t>
  </si>
  <si>
    <t>732</t>
  </si>
  <si>
    <t>2952</t>
  </si>
  <si>
    <t>289</t>
  </si>
  <si>
    <t>Darrall Imhoff</t>
  </si>
  <si>
    <t>2000</t>
  </si>
  <si>
    <t>Ron Johnson</t>
  </si>
  <si>
    <t>2.6</t>
  </si>
  <si>
    <t>-0.136</t>
  </si>
  <si>
    <t>Howie Jolliff</t>
  </si>
  <si>
    <t>1605</t>
  </si>
  <si>
    <t>Willie Jones</t>
  </si>
  <si>
    <t>674</t>
  </si>
  <si>
    <t>1140</t>
  </si>
  <si>
    <t>924</t>
  </si>
  <si>
    <t>Pickles Kennedy</t>
  </si>
  <si>
    <t>-0.134</t>
  </si>
  <si>
    <t>2676</t>
  </si>
  <si>
    <t>951</t>
  </si>
  <si>
    <t>1655</t>
  </si>
  <si>
    <t>Fred LaCour</t>
  </si>
  <si>
    <t>2593</t>
  </si>
  <si>
    <t>781</t>
  </si>
  <si>
    <t>George Lee</t>
  </si>
  <si>
    <t>1735</t>
  </si>
  <si>
    <t>1153</t>
  </si>
  <si>
    <t>3.3</t>
  </si>
  <si>
    <t>677</t>
  </si>
  <si>
    <t>Bob McNeill</t>
  </si>
  <si>
    <t>0.043</t>
  </si>
  <si>
    <t>123</t>
  </si>
  <si>
    <t>Jackie Moreland</t>
  </si>
  <si>
    <t>1003</t>
  </si>
  <si>
    <t>2976</t>
  </si>
  <si>
    <t>Don Ohl</t>
  </si>
  <si>
    <t>2172</t>
  </si>
  <si>
    <t>3027</t>
  </si>
  <si>
    <t>0.237</t>
  </si>
  <si>
    <t>1540</t>
  </si>
  <si>
    <t>0.5</t>
  </si>
  <si>
    <t>-0.173</t>
  </si>
  <si>
    <t>2019</t>
  </si>
  <si>
    <t>Joe Roberts</t>
  </si>
  <si>
    <t>Oscar Robertson*</t>
  </si>
  <si>
    <t>3032</t>
  </si>
  <si>
    <t>716</t>
  </si>
  <si>
    <t>2905</t>
  </si>
  <si>
    <t>816</t>
  </si>
  <si>
    <t>-0.07</t>
  </si>
  <si>
    <t>659</t>
  </si>
  <si>
    <t>3458</t>
  </si>
  <si>
    <t>0.181</t>
  </si>
  <si>
    <t>1868</t>
  </si>
  <si>
    <t>Tom Sanders*</t>
  </si>
  <si>
    <t>1084</t>
  </si>
  <si>
    <t>1491</t>
  </si>
  <si>
    <t>-0.091</t>
  </si>
  <si>
    <t>3007</t>
  </si>
  <si>
    <t>960</t>
  </si>
  <si>
    <t>1396</t>
  </si>
  <si>
    <t>2153</t>
  </si>
  <si>
    <t>1538</t>
  </si>
  <si>
    <t>0.169</t>
  </si>
  <si>
    <t>3361</t>
  </si>
  <si>
    <t>944</t>
  </si>
  <si>
    <t>2920</t>
  </si>
  <si>
    <t>19.6</t>
  </si>
  <si>
    <t>672</t>
  </si>
  <si>
    <t>1404</t>
  </si>
  <si>
    <t>Jerry West*</t>
  </si>
  <si>
    <t>2797</t>
  </si>
  <si>
    <t>717</t>
  </si>
  <si>
    <t>Lenny Wilkens*</t>
  </si>
  <si>
    <t>Stacey Arceneaux</t>
  </si>
  <si>
    <t>2785</t>
  </si>
  <si>
    <t>527</t>
  </si>
  <si>
    <t>2129</t>
  </si>
  <si>
    <t>892</t>
  </si>
  <si>
    <t>Walt Bellamy*</t>
  </si>
  <si>
    <t>CHP</t>
  </si>
  <si>
    <t>3344</t>
  </si>
  <si>
    <t>0.233</t>
  </si>
  <si>
    <t>1500</t>
  </si>
  <si>
    <t>George Blaney</t>
  </si>
  <si>
    <t>3062</t>
  </si>
  <si>
    <t>George Bon</t>
  </si>
  <si>
    <t>-0.429</t>
  </si>
  <si>
    <t>2488</t>
  </si>
  <si>
    <t>804</t>
  </si>
  <si>
    <t>Joe Buckhalter</t>
  </si>
  <si>
    <t>Cleveland Buckner</t>
  </si>
  <si>
    <t>1370</t>
  </si>
  <si>
    <t>Ed Burton</t>
  </si>
  <si>
    <t>Donnie Butcher</t>
  </si>
  <si>
    <t>-0.026</t>
  </si>
  <si>
    <t>Al Butler</t>
  </si>
  <si>
    <t>2016</t>
  </si>
  <si>
    <t>1969</t>
  </si>
  <si>
    <t>1861</t>
  </si>
  <si>
    <t>563</t>
  </si>
  <si>
    <t>498</t>
  </si>
  <si>
    <t>Howie Carl</t>
  </si>
  <si>
    <t>3882</t>
  </si>
  <si>
    <t>31.7</t>
  </si>
  <si>
    <t>0.286</t>
  </si>
  <si>
    <t>2052</t>
  </si>
  <si>
    <t>1854</t>
  </si>
  <si>
    <t>Jimmy Darrow</t>
  </si>
  <si>
    <t>-0.112</t>
  </si>
  <si>
    <t>1896</t>
  </si>
  <si>
    <t>Johnny Egan</t>
  </si>
  <si>
    <t>Rich Eichhorst</t>
  </si>
  <si>
    <t>2623</t>
  </si>
  <si>
    <t>977</t>
  </si>
  <si>
    <t>1478</t>
  </si>
  <si>
    <t>473</t>
  </si>
  <si>
    <t>2046</t>
  </si>
  <si>
    <t>1918</t>
  </si>
  <si>
    <t>2301</t>
  </si>
  <si>
    <t>631</t>
  </si>
  <si>
    <t>2462</t>
  </si>
  <si>
    <t>468</t>
  </si>
  <si>
    <t>2789</t>
  </si>
  <si>
    <t>1066</t>
  </si>
  <si>
    <t>2388</t>
  </si>
  <si>
    <t>524</t>
  </si>
  <si>
    <t>3348</t>
  </si>
  <si>
    <t>19.3</t>
  </si>
  <si>
    <t>908</t>
  </si>
  <si>
    <t>Cleo Hill</t>
  </si>
  <si>
    <t>Ron Horn</t>
  </si>
  <si>
    <t>-6.4</t>
  </si>
  <si>
    <t>-0.397</t>
  </si>
  <si>
    <t>1492</t>
  </si>
  <si>
    <t>1481</t>
  </si>
  <si>
    <t>2193</t>
  </si>
  <si>
    <t>383</t>
  </si>
  <si>
    <t>2054</t>
  </si>
  <si>
    <t>298</t>
  </si>
  <si>
    <t>1006</t>
  </si>
  <si>
    <t>2195</t>
  </si>
  <si>
    <t>482</t>
  </si>
  <si>
    <t>2768</t>
  </si>
  <si>
    <t>Doug Kistler</t>
  </si>
  <si>
    <t>2012</t>
  </si>
  <si>
    <t>York Larese</t>
  </si>
  <si>
    <t>646</t>
  </si>
  <si>
    <t>2754</t>
  </si>
  <si>
    <t>828</t>
  </si>
  <si>
    <t>1351</t>
  </si>
  <si>
    <t>2464</t>
  </si>
  <si>
    <t>1146</t>
  </si>
  <si>
    <t>Ted Luckenbill</t>
  </si>
  <si>
    <t>Whitey Martin</t>
  </si>
  <si>
    <t>1018</t>
  </si>
  <si>
    <t>5.4</t>
  </si>
  <si>
    <t>5.7</t>
  </si>
  <si>
    <t>1225</t>
  </si>
  <si>
    <t>190</t>
  </si>
  <si>
    <t>1035</t>
  </si>
  <si>
    <t>441</t>
  </si>
  <si>
    <t>Tom Meschery</t>
  </si>
  <si>
    <t>2509</t>
  </si>
  <si>
    <t>1219</t>
  </si>
  <si>
    <t>427</t>
  </si>
  <si>
    <t>2978</t>
  </si>
  <si>
    <t>867</t>
  </si>
  <si>
    <t>Paul Neumann</t>
  </si>
  <si>
    <t>1265</t>
  </si>
  <si>
    <t>361</t>
  </si>
  <si>
    <t>Bevo Nordmann</t>
  </si>
  <si>
    <t>Chuck Osborne</t>
  </si>
  <si>
    <t>3282</t>
  </si>
  <si>
    <t>1459</t>
  </si>
  <si>
    <t>Gary Phillips</t>
  </si>
  <si>
    <t>713</t>
  </si>
  <si>
    <t>Frank Radovich</t>
  </si>
  <si>
    <t>1913</t>
  </si>
  <si>
    <t>1446</t>
  </si>
  <si>
    <t>538</t>
  </si>
  <si>
    <t>3503</t>
  </si>
  <si>
    <t>985</t>
  </si>
  <si>
    <t>2650</t>
  </si>
  <si>
    <t>348</t>
  </si>
  <si>
    <t>-0.08</t>
  </si>
  <si>
    <t>3433</t>
  </si>
  <si>
    <t>0.217</t>
  </si>
  <si>
    <t>2325</t>
  </si>
  <si>
    <t>762</t>
  </si>
  <si>
    <t>1765</t>
  </si>
  <si>
    <t>Ray Scott</t>
  </si>
  <si>
    <t>2087</t>
  </si>
  <si>
    <t>865</t>
  </si>
  <si>
    <t>2806</t>
  </si>
  <si>
    <t>412</t>
  </si>
  <si>
    <t>Lee Shaffer</t>
  </si>
  <si>
    <t>2083</t>
  </si>
  <si>
    <t>3143</t>
  </si>
  <si>
    <t>Bob Sims</t>
  </si>
  <si>
    <t>1345</t>
  </si>
  <si>
    <t>1174</t>
  </si>
  <si>
    <t>Adrian Smith</t>
  </si>
  <si>
    <t>1462</t>
  </si>
  <si>
    <t>Bill Smith</t>
  </si>
  <si>
    <t>-0.101</t>
  </si>
  <si>
    <t>-6.7</t>
  </si>
  <si>
    <t>Sam Stith</t>
  </si>
  <si>
    <t>2991</t>
  </si>
  <si>
    <t>1606</t>
  </si>
  <si>
    <t>Horace Walker</t>
  </si>
  <si>
    <t>1331</t>
  </si>
  <si>
    <t>3087</t>
  </si>
  <si>
    <t>591</t>
  </si>
  <si>
    <t>Bob Wiesenhahn</t>
  </si>
  <si>
    <t>Wayne Yates</t>
  </si>
  <si>
    <t>Dave Zeller</t>
  </si>
  <si>
    <t>SFW</t>
  </si>
  <si>
    <t>1876</t>
  </si>
  <si>
    <t>2544</t>
  </si>
  <si>
    <t>John Barnhill</t>
  </si>
  <si>
    <t>2692</t>
  </si>
  <si>
    <t>3370</t>
  </si>
  <si>
    <t>Zelmo Beaty*</t>
  </si>
  <si>
    <t>CHZ</t>
  </si>
  <si>
    <t>3306</t>
  </si>
  <si>
    <t>24.9</t>
  </si>
  <si>
    <t>1159</t>
  </si>
  <si>
    <t>2612</t>
  </si>
  <si>
    <t>878</t>
  </si>
  <si>
    <t>Bill Bridges</t>
  </si>
  <si>
    <t>-2.8</t>
  </si>
  <si>
    <t>-0.329</t>
  </si>
  <si>
    <t>1193</t>
  </si>
  <si>
    <t>1488</t>
  </si>
  <si>
    <t>1203</t>
  </si>
  <si>
    <t>238</t>
  </si>
  <si>
    <t>662</t>
  </si>
  <si>
    <t>129</t>
  </si>
  <si>
    <t>541</t>
  </si>
  <si>
    <t>109</t>
  </si>
  <si>
    <t>3806</t>
  </si>
  <si>
    <t>31.8</t>
  </si>
  <si>
    <t>1946</t>
  </si>
  <si>
    <t>Len Chappell</t>
  </si>
  <si>
    <t>1241</t>
  </si>
  <si>
    <t>Johnny Cox</t>
  </si>
  <si>
    <t>Dave DeBusschere*</t>
  </si>
  <si>
    <t>2352</t>
  </si>
  <si>
    <t>Terry Dischinger</t>
  </si>
  <si>
    <t>20.8</t>
  </si>
  <si>
    <t>Danny Doyle</t>
  </si>
  <si>
    <t>0.216</t>
  </si>
  <si>
    <t>Bob Duffy</t>
  </si>
  <si>
    <t>0.027</t>
  </si>
  <si>
    <t>752</t>
  </si>
  <si>
    <t>Leroy Ellis</t>
  </si>
  <si>
    <t>1628</t>
  </si>
  <si>
    <t>2511</t>
  </si>
  <si>
    <t>936</t>
  </si>
  <si>
    <t>1724</t>
  </si>
  <si>
    <t>369</t>
  </si>
  <si>
    <t>Dave Fedor</t>
  </si>
  <si>
    <t>-0.128</t>
  </si>
  <si>
    <t>6.5</t>
  </si>
  <si>
    <t>Jack Foley</t>
  </si>
  <si>
    <t>1234</t>
  </si>
  <si>
    <t>SF-SG</t>
  </si>
  <si>
    <t>2670</t>
  </si>
  <si>
    <t>822</t>
  </si>
  <si>
    <t>2553</t>
  </si>
  <si>
    <t>964</t>
  </si>
  <si>
    <t>457</t>
  </si>
  <si>
    <t>-0.131</t>
  </si>
  <si>
    <t>Dave Gunther</t>
  </si>
  <si>
    <t>31.6</t>
  </si>
  <si>
    <t>1716</t>
  </si>
  <si>
    <t>Charlie Hardnett</t>
  </si>
  <si>
    <t>602</t>
  </si>
  <si>
    <t>John Havlicek*</t>
  </si>
  <si>
    <t>534</t>
  </si>
  <si>
    <t>543</t>
  </si>
  <si>
    <t>Wayne Hightower</t>
  </si>
  <si>
    <t>Paul Hogue</t>
  </si>
  <si>
    <t>2971</t>
  </si>
  <si>
    <t>21.6</t>
  </si>
  <si>
    <t>3.2</t>
  </si>
  <si>
    <t>1945</t>
  </si>
  <si>
    <t>1420</t>
  </si>
  <si>
    <t>2561</t>
  </si>
  <si>
    <t>1039</t>
  </si>
  <si>
    <t>-0.019</t>
  </si>
  <si>
    <t>879</t>
  </si>
  <si>
    <t>Kevin Loughery</t>
  </si>
  <si>
    <t>845</t>
  </si>
  <si>
    <t>568</t>
  </si>
  <si>
    <t>5.8</t>
  </si>
  <si>
    <t>Bill McGill</t>
  </si>
  <si>
    <t>21.5</t>
  </si>
  <si>
    <t>Porter Meriwether</t>
  </si>
  <si>
    <t>2245</t>
  </si>
  <si>
    <t>Howie Montgomery</t>
  </si>
  <si>
    <t>1516</t>
  </si>
  <si>
    <t>1901</t>
  </si>
  <si>
    <t>515</t>
  </si>
  <si>
    <t>676</t>
  </si>
  <si>
    <t>Don Nelson*</t>
  </si>
  <si>
    <t>1071</t>
  </si>
  <si>
    <t>1581</t>
  </si>
  <si>
    <t>1000</t>
  </si>
  <si>
    <t>Mel Nowell</t>
  </si>
  <si>
    <t>2961</t>
  </si>
  <si>
    <t>Bud Olsen</t>
  </si>
  <si>
    <t>3090</t>
  </si>
  <si>
    <t>0.222</t>
  </si>
  <si>
    <t>1801</t>
  </si>
  <si>
    <t>1541</t>
  </si>
  <si>
    <t>1299</t>
  </si>
  <si>
    <t>398</t>
  </si>
  <si>
    <t>3521</t>
  </si>
  <si>
    <t>24.6</t>
  </si>
  <si>
    <t>3249</t>
  </si>
  <si>
    <t>John Rudometkin</t>
  </si>
  <si>
    <t>572</t>
  </si>
  <si>
    <t>3500</t>
  </si>
  <si>
    <t>1843</t>
  </si>
  <si>
    <t>576</t>
  </si>
  <si>
    <t>2034</t>
  </si>
  <si>
    <t>-0.052</t>
  </si>
  <si>
    <t>370</t>
  </si>
  <si>
    <t>-0.056</t>
  </si>
  <si>
    <t>1438</t>
  </si>
  <si>
    <t>772</t>
  </si>
  <si>
    <t>1141</t>
  </si>
  <si>
    <t>782</t>
  </si>
  <si>
    <t>2392</t>
  </si>
  <si>
    <t>Jeff Slade</t>
  </si>
  <si>
    <t>Tom Stith</t>
  </si>
  <si>
    <t>Dan Swartz</t>
  </si>
  <si>
    <t>Dan Tieman</t>
  </si>
  <si>
    <t>Gene Tormohlen</t>
  </si>
  <si>
    <t>Chico Vaughn</t>
  </si>
  <si>
    <t>1845</t>
  </si>
  <si>
    <t>Chet Walker*</t>
  </si>
  <si>
    <t>Ben Warley</t>
  </si>
  <si>
    <t>Ralph Wells</t>
  </si>
  <si>
    <t>-0.2</t>
  </si>
  <si>
    <t>-0.179</t>
  </si>
  <si>
    <t>2163</t>
  </si>
  <si>
    <t>Hubie White</t>
  </si>
  <si>
    <t>Gene Wiley</t>
  </si>
  <si>
    <t>2569</t>
  </si>
  <si>
    <t>Jay Arnette</t>
  </si>
  <si>
    <t>2620</t>
  </si>
  <si>
    <t>1367</t>
  </si>
  <si>
    <t>3164</t>
  </si>
  <si>
    <t>1922</t>
  </si>
  <si>
    <t>BAL</t>
  </si>
  <si>
    <t>3394</t>
  </si>
  <si>
    <t>1361</t>
  </si>
  <si>
    <t>PHI</t>
  </si>
  <si>
    <t>1437</t>
  </si>
  <si>
    <t>1670</t>
  </si>
  <si>
    <t>2379</t>
  </si>
  <si>
    <t>596</t>
  </si>
  <si>
    <t>727</t>
  </si>
  <si>
    <t>1652</t>
  </si>
  <si>
    <t>1949</t>
  </si>
  <si>
    <t>-0.027</t>
  </si>
  <si>
    <t>1553</t>
  </si>
  <si>
    <t>1379</t>
  </si>
  <si>
    <t>1125</t>
  </si>
  <si>
    <t>3689</t>
  </si>
  <si>
    <t>0.325</t>
  </si>
  <si>
    <t>1787</t>
  </si>
  <si>
    <t>2489</t>
  </si>
  <si>
    <t>767</t>
  </si>
  <si>
    <t>Larry Comley</t>
  </si>
  <si>
    <t>-0.167</t>
  </si>
  <si>
    <t>551</t>
  </si>
  <si>
    <t>1137</t>
  </si>
  <si>
    <t>2816</t>
  </si>
  <si>
    <t>-0.099</t>
  </si>
  <si>
    <t>606</t>
  </si>
  <si>
    <t>2326</t>
  </si>
  <si>
    <t>2915</t>
  </si>
  <si>
    <t>925</t>
  </si>
  <si>
    <t>Mel Gibson</t>
  </si>
  <si>
    <t>2156</t>
  </si>
  <si>
    <t>2134</t>
  </si>
  <si>
    <t>Jerry Greenspan</t>
  </si>
  <si>
    <t>3157</t>
  </si>
  <si>
    <t>2366</t>
  </si>
  <si>
    <t>34.1</t>
  </si>
  <si>
    <t>0.488</t>
  </si>
  <si>
    <t>2340</t>
  </si>
  <si>
    <t>Reggie Harding</t>
  </si>
  <si>
    <t>Jerry Harkness</t>
  </si>
  <si>
    <t>2587</t>
  </si>
  <si>
    <t>1770</t>
  </si>
  <si>
    <t>2040</t>
  </si>
  <si>
    <t>Art Heyman</t>
  </si>
  <si>
    <t>2236</t>
  </si>
  <si>
    <t>566</t>
  </si>
  <si>
    <t>Gary Hill</t>
  </si>
  <si>
    <t>3.6</t>
  </si>
  <si>
    <t>-1.4</t>
  </si>
  <si>
    <t>-0.114</t>
  </si>
  <si>
    <t>Tom Hoover</t>
  </si>
  <si>
    <t>2700</t>
  </si>
  <si>
    <t>871</t>
  </si>
  <si>
    <t>Gus Johnson*</t>
  </si>
  <si>
    <t>2847</t>
  </si>
  <si>
    <t>1064</t>
  </si>
  <si>
    <t>2424</t>
  </si>
  <si>
    <t>2381</t>
  </si>
  <si>
    <t>1539</t>
  </si>
  <si>
    <t>2938</t>
  </si>
  <si>
    <t>Jim King</t>
  </si>
  <si>
    <t>113</t>
  </si>
  <si>
    <t>Don Kojis</t>
  </si>
  <si>
    <t>1148</t>
  </si>
  <si>
    <t>975</t>
  </si>
  <si>
    <t>-24.7</t>
  </si>
  <si>
    <t>-1.066</t>
  </si>
  <si>
    <t>1457</t>
  </si>
  <si>
    <t>126</t>
  </si>
  <si>
    <t>Jerry Lucas*</t>
  </si>
  <si>
    <t>3273</t>
  </si>
  <si>
    <t>1375</t>
  </si>
  <si>
    <t>1737</t>
  </si>
  <si>
    <t>2422</t>
  </si>
  <si>
    <t>Eddie Miles</t>
  </si>
  <si>
    <t>811</t>
  </si>
  <si>
    <t>1780</t>
  </si>
  <si>
    <t>405</t>
  </si>
  <si>
    <t>1409</t>
  </si>
  <si>
    <t>356</t>
  </si>
  <si>
    <t>1973</t>
  </si>
  <si>
    <t>-0.039</t>
  </si>
  <si>
    <t>513</t>
  </si>
  <si>
    <t>Mel Peterson</t>
  </si>
  <si>
    <t>0.514</t>
  </si>
  <si>
    <t>2010</t>
  </si>
  <si>
    <t>3559</t>
  </si>
  <si>
    <t>27.6</t>
  </si>
  <si>
    <t>0.278</t>
  </si>
  <si>
    <t>2695</t>
  </si>
  <si>
    <t>Ken Rohloff</t>
  </si>
  <si>
    <t>-9.6</t>
  </si>
  <si>
    <t>3482</t>
  </si>
  <si>
    <t>0.238</t>
  </si>
  <si>
    <t>2964</t>
  </si>
  <si>
    <t>1078</t>
  </si>
  <si>
    <t>519</t>
  </si>
  <si>
    <t>Larry Siegfried</t>
  </si>
  <si>
    <t>1524</t>
  </si>
  <si>
    <t>320</t>
  </si>
  <si>
    <t>Roger Strickland</t>
  </si>
  <si>
    <t>-0.224</t>
  </si>
  <si>
    <t>Tom Thacker</t>
  </si>
  <si>
    <t>Rod Thorn</t>
  </si>
  <si>
    <t>Nate Thurmond*</t>
  </si>
  <si>
    <t>1966</t>
  </si>
  <si>
    <t>1996</t>
  </si>
  <si>
    <t>2775</t>
  </si>
  <si>
    <t>784</t>
  </si>
  <si>
    <t>Gerry Ward</t>
  </si>
  <si>
    <t>1740</t>
  </si>
  <si>
    <t>2906</t>
  </si>
  <si>
    <t>433</t>
  </si>
  <si>
    <t>John Windsor</t>
  </si>
  <si>
    <t>1733</t>
  </si>
  <si>
    <t>Jim Barnes</t>
  </si>
  <si>
    <t>2586</t>
  </si>
  <si>
    <t>2026</t>
  </si>
  <si>
    <t>3056</t>
  </si>
  <si>
    <t>2916</t>
  </si>
  <si>
    <t>966</t>
  </si>
  <si>
    <t>3301</t>
  </si>
  <si>
    <t>1116</t>
  </si>
  <si>
    <t>Ron Bonham</t>
  </si>
  <si>
    <t>78</t>
  </si>
  <si>
    <t>604</t>
  </si>
  <si>
    <t>Gary Bradds</t>
  </si>
  <si>
    <t>853</t>
  </si>
  <si>
    <t>Em Bryant</t>
  </si>
  <si>
    <t>1332</t>
  </si>
  <si>
    <t>1188</t>
  </si>
  <si>
    <t>1157</t>
  </si>
  <si>
    <t>-0.077</t>
  </si>
  <si>
    <t>Joe Caldwell</t>
  </si>
  <si>
    <t>1543</t>
  </si>
  <si>
    <t>28.6</t>
  </si>
  <si>
    <t>0.219</t>
  </si>
  <si>
    <t>29.8</t>
  </si>
  <si>
    <t>893</t>
  </si>
  <si>
    <t>1967</t>
  </si>
  <si>
    <t>169</t>
  </si>
  <si>
    <t>Mel Counts</t>
  </si>
  <si>
    <t>Steve Courtin</t>
  </si>
  <si>
    <t>874</t>
  </si>
  <si>
    <t>565</t>
  </si>
  <si>
    <t>143</t>
  </si>
  <si>
    <t>652</t>
  </si>
  <si>
    <t>2243</t>
  </si>
  <si>
    <t>1272</t>
  </si>
  <si>
    <t>1993</t>
  </si>
  <si>
    <t>1727</t>
  </si>
  <si>
    <t>1720</t>
  </si>
  <si>
    <t>1086</t>
  </si>
  <si>
    <t>0.283</t>
  </si>
  <si>
    <t>2600</t>
  </si>
  <si>
    <t>Jerry Grote</t>
  </si>
  <si>
    <t>1678</t>
  </si>
  <si>
    <t>23.9</t>
  </si>
  <si>
    <t>1739</t>
  </si>
  <si>
    <t>Happy Hairston</t>
  </si>
  <si>
    <t>736</t>
  </si>
  <si>
    <t>2699</t>
  </si>
  <si>
    <t>906</t>
  </si>
  <si>
    <t>1.3</t>
  </si>
  <si>
    <t>-0.074</t>
  </si>
  <si>
    <t>2169</t>
  </si>
  <si>
    <t>371</t>
  </si>
  <si>
    <t>1864</t>
  </si>
  <si>
    <t>475</t>
  </si>
  <si>
    <t>Walt Hazzard</t>
  </si>
  <si>
    <t>919</t>
  </si>
  <si>
    <t>1706</t>
  </si>
  <si>
    <t>1547</t>
  </si>
  <si>
    <t>4.3</t>
  </si>
  <si>
    <t>2975</t>
  </si>
  <si>
    <t>869</t>
  </si>
  <si>
    <t>Les Hunter</t>
  </si>
  <si>
    <t>-0.21</t>
  </si>
  <si>
    <t>1521</t>
  </si>
  <si>
    <t>Luke Jackson</t>
  </si>
  <si>
    <t>2590</t>
  </si>
  <si>
    <t>2899</t>
  </si>
  <si>
    <t>2434</t>
  </si>
  <si>
    <t>Larry Jones</t>
  </si>
  <si>
    <t>2885</t>
  </si>
  <si>
    <t>411</t>
  </si>
  <si>
    <t>Wali Jones</t>
  </si>
  <si>
    <t>1671</t>
  </si>
  <si>
    <t>836</t>
  </si>
  <si>
    <t>Howard Komives</t>
  </si>
  <si>
    <t>Bud Koper</t>
  </si>
  <si>
    <t>Barry Kramer</t>
  </si>
  <si>
    <t>2417</t>
  </si>
  <si>
    <t>2864</t>
  </si>
  <si>
    <t>1321</t>
  </si>
  <si>
    <t>-0.04</t>
  </si>
  <si>
    <t>McCoy McLemore</t>
  </si>
  <si>
    <t>1731</t>
  </si>
  <si>
    <t>6.2</t>
  </si>
  <si>
    <t>Jeff Mullins</t>
  </si>
  <si>
    <t>Cotton Nash</t>
  </si>
  <si>
    <t>357</t>
  </si>
  <si>
    <t>1465</t>
  </si>
  <si>
    <t>73</t>
  </si>
  <si>
    <t>1100</t>
  </si>
  <si>
    <t>934</t>
  </si>
  <si>
    <t>0.241</t>
  </si>
  <si>
    <t>2821</t>
  </si>
  <si>
    <t>753</t>
  </si>
  <si>
    <t>Willis Reed*</t>
  </si>
  <si>
    <t>3042</t>
  </si>
  <si>
    <t>1175</t>
  </si>
  <si>
    <t>3421</t>
  </si>
  <si>
    <t>26.7</t>
  </si>
  <si>
    <t>37.8</t>
  </si>
  <si>
    <t>30.5</t>
  </si>
  <si>
    <t>3466</t>
  </si>
  <si>
    <t>1878</t>
  </si>
  <si>
    <t>634</t>
  </si>
  <si>
    <t>Paul Silas</t>
  </si>
  <si>
    <t>John Thompson*</t>
  </si>
  <si>
    <t>2.8</t>
  </si>
  <si>
    <t>230</t>
  </si>
  <si>
    <t>3173</t>
  </si>
  <si>
    <t>1395</t>
  </si>
  <si>
    <t>John Tresvant</t>
  </si>
  <si>
    <t>2187</t>
  </si>
  <si>
    <t>-4.7</t>
  </si>
  <si>
    <t>-0.366</t>
  </si>
  <si>
    <t>900</t>
  </si>
  <si>
    <t>3066</t>
  </si>
  <si>
    <t>2002</t>
  </si>
  <si>
    <t>690</t>
  </si>
  <si>
    <t>2854</t>
  </si>
  <si>
    <t>George Wilson</t>
  </si>
  <si>
    <t>-9</t>
  </si>
  <si>
    <t>-0.301</t>
  </si>
  <si>
    <t>2053</t>
  </si>
  <si>
    <t>1928</t>
  </si>
  <si>
    <t>683</t>
  </si>
  <si>
    <t>926</t>
  </si>
  <si>
    <t>Rick Barry*</t>
  </si>
  <si>
    <t>2990</t>
  </si>
  <si>
    <t>3072</t>
  </si>
  <si>
    <t>3352</t>
  </si>
  <si>
    <t>3084</t>
  </si>
  <si>
    <t>1312</t>
  </si>
  <si>
    <t>1847</t>
  </si>
  <si>
    <t>548</t>
  </si>
  <si>
    <t>Jesse Branson</t>
  </si>
  <si>
    <t>2677</t>
  </si>
  <si>
    <t>Bill Buntin</t>
  </si>
  <si>
    <t>1857</t>
  </si>
  <si>
    <t>3737</t>
  </si>
  <si>
    <t>28.3</t>
  </si>
  <si>
    <t>0.275</t>
  </si>
  <si>
    <t>Barry Clemens</t>
  </si>
  <si>
    <t>877</t>
  </si>
  <si>
    <t>1021</t>
  </si>
  <si>
    <t>432</t>
  </si>
  <si>
    <t>Billy Cunningham*</t>
  </si>
  <si>
    <t>2696</t>
  </si>
  <si>
    <t>1644</t>
  </si>
  <si>
    <t>28.8</t>
  </si>
  <si>
    <t>735</t>
  </si>
  <si>
    <t>1882</t>
  </si>
  <si>
    <t>Keith Erickson</t>
  </si>
  <si>
    <t>John Fairchild</t>
  </si>
  <si>
    <t>-0.166</t>
  </si>
  <si>
    <t>1229</t>
  </si>
  <si>
    <t>Will Frazier</t>
  </si>
  <si>
    <t>-0.385</t>
  </si>
  <si>
    <t>1068</t>
  </si>
  <si>
    <t>273</t>
  </si>
  <si>
    <t>Gail Goodrich*</t>
  </si>
  <si>
    <t>1645</t>
  </si>
  <si>
    <t>208</t>
  </si>
  <si>
    <t>74</t>
  </si>
  <si>
    <t>19.7</t>
  </si>
  <si>
    <t>3326</t>
  </si>
  <si>
    <t>2363</t>
  </si>
  <si>
    <t>314</t>
  </si>
  <si>
    <t>1851</t>
  </si>
  <si>
    <t>1794</t>
  </si>
  <si>
    <t>546</t>
  </si>
  <si>
    <t>2175</t>
  </si>
  <si>
    <t>575</t>
  </si>
  <si>
    <t>Fred Hetzel</t>
  </si>
  <si>
    <t>-0.02</t>
  </si>
  <si>
    <t>2328</t>
  </si>
  <si>
    <t>1413</t>
  </si>
  <si>
    <t>2710</t>
  </si>
  <si>
    <t>2155</t>
  </si>
  <si>
    <t>347</t>
  </si>
  <si>
    <t>2196</t>
  </si>
  <si>
    <t>586</t>
  </si>
  <si>
    <t>1499</t>
  </si>
  <si>
    <t>660</t>
  </si>
  <si>
    <t>2455</t>
  </si>
  <si>
    <t>3517</t>
  </si>
  <si>
    <t>1668</t>
  </si>
  <si>
    <t>Jon McGlocklin</t>
  </si>
  <si>
    <t>852</t>
  </si>
  <si>
    <t>Thales McReynolds</t>
  </si>
  <si>
    <t>-0.356</t>
  </si>
  <si>
    <t>4.5</t>
  </si>
  <si>
    <t>2788</t>
  </si>
  <si>
    <t>1433</t>
  </si>
  <si>
    <t>192</t>
  </si>
  <si>
    <t>Ron Reed</t>
  </si>
  <si>
    <t>2537</t>
  </si>
  <si>
    <t>3493</t>
  </si>
  <si>
    <t>34.5</t>
  </si>
  <si>
    <t>40.3</t>
  </si>
  <si>
    <t>3386</t>
  </si>
  <si>
    <t>508</t>
  </si>
  <si>
    <t>530</t>
  </si>
  <si>
    <t>2652</t>
  </si>
  <si>
    <t>1675</t>
  </si>
  <si>
    <t>Jerry Sloan*</t>
  </si>
  <si>
    <t>952</t>
  </si>
  <si>
    <t>2982</t>
  </si>
  <si>
    <t>Willie Somerset</t>
  </si>
  <si>
    <t>Dave Stallworth</t>
  </si>
  <si>
    <t>Joe Strawder</t>
  </si>
  <si>
    <t>2180</t>
  </si>
  <si>
    <t>815</t>
  </si>
  <si>
    <t>775</t>
  </si>
  <si>
    <t>969</t>
  </si>
  <si>
    <t>756</t>
  </si>
  <si>
    <t>Dick Van</t>
  </si>
  <si>
    <t>2289</t>
  </si>
  <si>
    <t>Tom Van</t>
  </si>
  <si>
    <t>2041</t>
  </si>
  <si>
    <t>445</t>
  </si>
  <si>
    <t>2603</t>
  </si>
  <si>
    <t>Bob Warlick</t>
  </si>
  <si>
    <t>-0.145</t>
  </si>
  <si>
    <t>Jim Washington</t>
  </si>
  <si>
    <t>1104</t>
  </si>
  <si>
    <t>353</t>
  </si>
  <si>
    <t>Ron Watts</t>
  </si>
  <si>
    <t>24.8</t>
  </si>
  <si>
    <t>58.1</t>
  </si>
  <si>
    <t>0.29</t>
  </si>
  <si>
    <t>Bob Weiss</t>
  </si>
  <si>
    <t>3218</t>
  </si>
  <si>
    <t>1386</t>
  </si>
  <si>
    <t>Henry Akin</t>
  </si>
  <si>
    <t>453</t>
  </si>
  <si>
    <t>1764</t>
  </si>
  <si>
    <t>321</t>
  </si>
  <si>
    <t>Johnny Austin</t>
  </si>
  <si>
    <t>1398</t>
  </si>
  <si>
    <t>Jim Barnett</t>
  </si>
  <si>
    <t>1214</t>
  </si>
  <si>
    <t>3175</t>
  </si>
  <si>
    <t>714</t>
  </si>
  <si>
    <t>3010</t>
  </si>
  <si>
    <t>Dave Bing*</t>
  </si>
  <si>
    <t>2762</t>
  </si>
  <si>
    <t>John Block</t>
  </si>
  <si>
    <t>CHI</t>
  </si>
  <si>
    <t>2451</t>
  </si>
  <si>
    <t>0.184</t>
  </si>
  <si>
    <t>Nate Bowman</t>
  </si>
  <si>
    <t>3130</t>
  </si>
  <si>
    <t>1190</t>
  </si>
  <si>
    <t>1593</t>
  </si>
  <si>
    <t>3682</t>
  </si>
  <si>
    <t>0.285</t>
  </si>
  <si>
    <t>1957</t>
  </si>
  <si>
    <t>Jerry Chambers</t>
  </si>
  <si>
    <t>C-PF</t>
  </si>
  <si>
    <t>Archie Clark</t>
  </si>
  <si>
    <t>1763</t>
  </si>
  <si>
    <t>986</t>
  </si>
  <si>
    <t>860</t>
  </si>
  <si>
    <t>343</t>
  </si>
  <si>
    <t>Freddie Crawford</t>
  </si>
  <si>
    <t>2168</t>
  </si>
  <si>
    <t>2897</t>
  </si>
  <si>
    <t>Dave Deutsch</t>
  </si>
  <si>
    <t>-0.24</t>
  </si>
  <si>
    <t>1905</t>
  </si>
  <si>
    <t>603</t>
  </si>
  <si>
    <t>Joe Ellis</t>
  </si>
  <si>
    <t>970</t>
  </si>
  <si>
    <t>1454</t>
  </si>
  <si>
    <t>991</t>
  </si>
  <si>
    <t>Hank Finkel</t>
  </si>
  <si>
    <t>757</t>
  </si>
  <si>
    <t>948</t>
  </si>
  <si>
    <t>3086</t>
  </si>
  <si>
    <t>2275</t>
  </si>
  <si>
    <t>Matt Guokas</t>
  </si>
  <si>
    <t>2442</t>
  </si>
  <si>
    <t>2602</t>
  </si>
  <si>
    <t>532</t>
  </si>
  <si>
    <t>1310</t>
  </si>
  <si>
    <t>746</t>
  </si>
  <si>
    <t>241</t>
  </si>
  <si>
    <t>564</t>
  </si>
  <si>
    <t>Bob Hogsett</t>
  </si>
  <si>
    <t>2503</t>
  </si>
  <si>
    <t>Lou Hudson</t>
  </si>
  <si>
    <t>2446</t>
  </si>
  <si>
    <t>2725</t>
  </si>
  <si>
    <t>724</t>
  </si>
  <si>
    <t>Neil Johnson</t>
  </si>
  <si>
    <t>2249</t>
  </si>
  <si>
    <t>Toby Kimball</t>
  </si>
  <si>
    <t>1667</t>
  </si>
  <si>
    <t>2282</t>
  </si>
  <si>
    <t>23.2</t>
  </si>
  <si>
    <t>Tommy Kron</t>
  </si>
  <si>
    <t>1292</t>
  </si>
  <si>
    <t>Clyde Lee</t>
  </si>
  <si>
    <t>1247</t>
  </si>
  <si>
    <t>1.384</t>
  </si>
  <si>
    <t>Bob Love</t>
  </si>
  <si>
    <t>1074</t>
  </si>
  <si>
    <t>3558</t>
  </si>
  <si>
    <t>Jack Marin</t>
  </si>
  <si>
    <t>1194</t>
  </si>
  <si>
    <t>1382</t>
  </si>
  <si>
    <t>Bill Melchionni</t>
  </si>
  <si>
    <t>2419</t>
  </si>
  <si>
    <t>Wayne Molis</t>
  </si>
  <si>
    <t>Erwin Mueller</t>
  </si>
  <si>
    <t>2136</t>
  </si>
  <si>
    <t>497</t>
  </si>
  <si>
    <t>1835</t>
  </si>
  <si>
    <t>Dorie Murrey</t>
  </si>
  <si>
    <t>311</t>
  </si>
  <si>
    <t>2421</t>
  </si>
  <si>
    <t>2824</t>
  </si>
  <si>
    <t>1136</t>
  </si>
  <si>
    <t>3468</t>
  </si>
  <si>
    <t>35.1</t>
  </si>
  <si>
    <t>Flynn Robinson</t>
  </si>
  <si>
    <t>3063</t>
  </si>
  <si>
    <t>40.1</t>
  </si>
  <si>
    <t>3297</t>
  </si>
  <si>
    <t>1700</t>
  </si>
  <si>
    <t>Cazzie Russell</t>
  </si>
  <si>
    <t>1696</t>
  </si>
  <si>
    <t>1926</t>
  </si>
  <si>
    <t>Dave Schellhase</t>
  </si>
  <si>
    <t>1477</t>
  </si>
  <si>
    <t>1570</t>
  </si>
  <si>
    <t>2942</t>
  </si>
  <si>
    <t>2636</t>
  </si>
  <si>
    <t>Dick Snyder</t>
  </si>
  <si>
    <t>791</t>
  </si>
  <si>
    <t>1036</t>
  </si>
  <si>
    <t>2892</t>
  </si>
  <si>
    <t>1042</t>
  </si>
  <si>
    <t>Jim Ware</t>
  </si>
  <si>
    <t>-0.127</t>
  </si>
  <si>
    <t>-0.207</t>
  </si>
  <si>
    <t>1475</t>
  </si>
  <si>
    <t>1.4</t>
  </si>
  <si>
    <t>41.6</t>
  </si>
  <si>
    <t>Walt Wesley</t>
  </si>
  <si>
    <t>909</t>
  </si>
  <si>
    <t>23.1</t>
  </si>
  <si>
    <t>2974</t>
  </si>
  <si>
    <t>573</t>
  </si>
  <si>
    <t>-0.12</t>
  </si>
  <si>
    <t>Bud Acton</t>
  </si>
  <si>
    <t>SDR</t>
  </si>
  <si>
    <t>SEA</t>
  </si>
  <si>
    <t>Cliff Anderson</t>
  </si>
  <si>
    <t>20.3</t>
  </si>
  <si>
    <t>1425</t>
  </si>
  <si>
    <t>712</t>
  </si>
  <si>
    <t>3029</t>
  </si>
  <si>
    <t>941</t>
  </si>
  <si>
    <t>3068</t>
  </si>
  <si>
    <t>961</t>
  </si>
  <si>
    <t>3209</t>
  </si>
  <si>
    <t>2988</t>
  </si>
  <si>
    <t>Bill Bradley*</t>
  </si>
  <si>
    <t>3197</t>
  </si>
  <si>
    <t>Tyrone Britt</t>
  </si>
  <si>
    <t>968</t>
  </si>
  <si>
    <t>Jim Burns</t>
  </si>
  <si>
    <t>-0.248</t>
  </si>
  <si>
    <t>Jim Caldwell</t>
  </si>
  <si>
    <t>-0.117</t>
  </si>
  <si>
    <t>2641</t>
  </si>
  <si>
    <t>George Carter</t>
  </si>
  <si>
    <t>3836</t>
  </si>
  <si>
    <t>24.7</t>
  </si>
  <si>
    <t>0.255</t>
  </si>
  <si>
    <t>1952</t>
  </si>
  <si>
    <t>999</t>
  </si>
  <si>
    <t>3039</t>
  </si>
  <si>
    <t>1631</t>
  </si>
  <si>
    <t>2076</t>
  </si>
  <si>
    <t>Jim Davis</t>
  </si>
  <si>
    <t>3125</t>
  </si>
  <si>
    <t>1081</t>
  </si>
  <si>
    <t>2637</t>
  </si>
  <si>
    <t>Bill Dinwiddie</t>
  </si>
  <si>
    <t>1936</t>
  </si>
  <si>
    <t>Sonny Dove</t>
  </si>
  <si>
    <t>930</t>
  </si>
  <si>
    <t>2719</t>
  </si>
  <si>
    <t>2257</t>
  </si>
  <si>
    <t>Ron Filipek</t>
  </si>
  <si>
    <t>Jim Fox</t>
  </si>
  <si>
    <t>Walt Frazier*</t>
  </si>
  <si>
    <t>1755</t>
  </si>
  <si>
    <t>2057</t>
  </si>
  <si>
    <t>Mal Graham</t>
  </si>
  <si>
    <t>786</t>
  </si>
  <si>
    <t>Gary Gray</t>
  </si>
  <si>
    <t>-0.093</t>
  </si>
  <si>
    <t>1073</t>
  </si>
  <si>
    <t>3263</t>
  </si>
  <si>
    <t>Dennis Hamilton</t>
  </si>
  <si>
    <t>305</t>
  </si>
  <si>
    <t>Clem Haskins</t>
  </si>
  <si>
    <t>2921</t>
  </si>
  <si>
    <t>2463</t>
  </si>
  <si>
    <t>2666</t>
  </si>
  <si>
    <t>27.2</t>
  </si>
  <si>
    <t>2801</t>
  </si>
  <si>
    <t>2271</t>
  </si>
  <si>
    <t>Al Jackson</t>
  </si>
  <si>
    <t>-9.2</t>
  </si>
  <si>
    <t>-0.199</t>
  </si>
  <si>
    <t>2570</t>
  </si>
  <si>
    <t>Phil Jackson*</t>
  </si>
  <si>
    <t>1093</t>
  </si>
  <si>
    <t>Johnny Jones</t>
  </si>
  <si>
    <t>Nick Jones</t>
  </si>
  <si>
    <t>1660</t>
  </si>
  <si>
    <t>2819</t>
  </si>
  <si>
    <t>Dave Lattin</t>
  </si>
  <si>
    <t>George Lehmann</t>
  </si>
  <si>
    <t>24.5</t>
  </si>
  <si>
    <t>Bobby Lewis</t>
  </si>
  <si>
    <t>Paul Long</t>
  </si>
  <si>
    <t>Plummer Lott</t>
  </si>
  <si>
    <t>2297</t>
  </si>
  <si>
    <t>3619</t>
  </si>
  <si>
    <t>Ed Manning</t>
  </si>
  <si>
    <t>2037</t>
  </si>
  <si>
    <t>Stan McKenzie</t>
  </si>
  <si>
    <t>840</t>
  </si>
  <si>
    <t>Jay Miller</t>
  </si>
  <si>
    <t>Earl Monroe*</t>
  </si>
  <si>
    <t>3012</t>
  </si>
  <si>
    <t>2805</t>
  </si>
  <si>
    <t>1494</t>
  </si>
  <si>
    <t>1498</t>
  </si>
  <si>
    <t>0.197</t>
  </si>
  <si>
    <t>1919</t>
  </si>
  <si>
    <t>1096</t>
  </si>
  <si>
    <t>897</t>
  </si>
  <si>
    <t>George Patterson</t>
  </si>
  <si>
    <t>559</t>
  </si>
  <si>
    <t>2879</t>
  </si>
  <si>
    <t>Jim Reid</t>
  </si>
  <si>
    <t>Pat Riley*</t>
  </si>
  <si>
    <t>1263</t>
  </si>
  <si>
    <t>2765</t>
  </si>
  <si>
    <t>33.2</t>
  </si>
  <si>
    <t>42.2</t>
  </si>
  <si>
    <t>-0.208</t>
  </si>
  <si>
    <t>2030</t>
  </si>
  <si>
    <t>1546</t>
  </si>
  <si>
    <t>29.6</t>
  </si>
  <si>
    <t>1417</t>
  </si>
  <si>
    <t>29.7</t>
  </si>
  <si>
    <t>Bob Rule</t>
  </si>
  <si>
    <t>2296</t>
  </si>
  <si>
    <t>1981</t>
  </si>
  <si>
    <t>454</t>
  </si>
  <si>
    <t>2924</t>
  </si>
  <si>
    <t>2783</t>
  </si>
  <si>
    <t>Craig Spitzer</t>
  </si>
  <si>
    <t>2029</t>
  </si>
  <si>
    <t>685</t>
  </si>
  <si>
    <t>1121</t>
  </si>
  <si>
    <t>540</t>
  </si>
  <si>
    <t>Al Tucker</t>
  </si>
  <si>
    <t>Bill Turner</t>
  </si>
  <si>
    <t>2348</t>
  </si>
  <si>
    <t>SG-SF</t>
  </si>
  <si>
    <t>832</t>
  </si>
  <si>
    <t>682</t>
  </si>
  <si>
    <t>Jimmy Walker</t>
  </si>
  <si>
    <t>1585</t>
  </si>
  <si>
    <t>2525</t>
  </si>
  <si>
    <t>825</t>
  </si>
  <si>
    <t>1614</t>
  </si>
  <si>
    <t>27.5</t>
  </si>
  <si>
    <t>Rick Weitzman</t>
  </si>
  <si>
    <t>918</t>
  </si>
  <si>
    <t>Roland West</t>
  </si>
  <si>
    <t>John Wetzel</t>
  </si>
  <si>
    <t>Ken Wilburn</t>
  </si>
  <si>
    <t>3169</t>
  </si>
  <si>
    <t>30.2</t>
  </si>
  <si>
    <t>Art Williams</t>
  </si>
  <si>
    <t>1236</t>
  </si>
  <si>
    <t>Tom Workman</t>
  </si>
  <si>
    <t>-5.1</t>
  </si>
  <si>
    <t>Zaid Abdul-Aziz</t>
  </si>
  <si>
    <t>945</t>
  </si>
  <si>
    <t>MIL</t>
  </si>
  <si>
    <t>837</t>
  </si>
  <si>
    <t>Rick Adelman</t>
  </si>
  <si>
    <t>Bob Allen</t>
  </si>
  <si>
    <t>26.9</t>
  </si>
  <si>
    <t>Harry Barnes</t>
  </si>
  <si>
    <t>-0.154</t>
  </si>
  <si>
    <t>706</t>
  </si>
  <si>
    <t>595</t>
  </si>
  <si>
    <t>362</t>
  </si>
  <si>
    <t>3064</t>
  </si>
  <si>
    <t>ATL</t>
  </si>
  <si>
    <t>2578</t>
  </si>
  <si>
    <t>798</t>
  </si>
  <si>
    <t>3159</t>
  </si>
  <si>
    <t>2023</t>
  </si>
  <si>
    <t>Ed Biedenbach</t>
  </si>
  <si>
    <t>PHO</t>
  </si>
  <si>
    <t>Tom Boerwinkle</t>
  </si>
  <si>
    <t>889</t>
  </si>
  <si>
    <t>2872</t>
  </si>
  <si>
    <t>2413</t>
  </si>
  <si>
    <t>2930</t>
  </si>
  <si>
    <t>1388</t>
  </si>
  <si>
    <t>2720</t>
  </si>
  <si>
    <t>Jay Carty</t>
  </si>
  <si>
    <t>3669</t>
  </si>
  <si>
    <t>Don Chaney</t>
  </si>
  <si>
    <t>2207</t>
  </si>
  <si>
    <t>2144</t>
  </si>
  <si>
    <t>1690</t>
  </si>
  <si>
    <t>3345</t>
  </si>
  <si>
    <t>Dick Cunningham</t>
  </si>
  <si>
    <t>2943</t>
  </si>
  <si>
    <t>888</t>
  </si>
  <si>
    <t>1092</t>
  </si>
  <si>
    <t>535</t>
  </si>
  <si>
    <t>2540</t>
  </si>
  <si>
    <t>739</t>
  </si>
  <si>
    <t>1456</t>
  </si>
  <si>
    <t>481</t>
  </si>
  <si>
    <t>1603</t>
  </si>
  <si>
    <t>2355</t>
  </si>
  <si>
    <t>Fred Foster</t>
  </si>
  <si>
    <t>2949</t>
  </si>
  <si>
    <t>29.5</t>
  </si>
  <si>
    <t>499</t>
  </si>
  <si>
    <t>Pat Frink</t>
  </si>
  <si>
    <t>3236</t>
  </si>
  <si>
    <t>3311</t>
  </si>
  <si>
    <t>Gary Gregor</t>
  </si>
  <si>
    <t>2182</t>
  </si>
  <si>
    <t>711</t>
  </si>
  <si>
    <t>25.8</t>
  </si>
  <si>
    <t>Al Hairston</t>
  </si>
  <si>
    <t>-0.087</t>
  </si>
  <si>
    <t>2889</t>
  </si>
  <si>
    <t>Shaler Halimon</t>
  </si>
  <si>
    <t>Skip Harlicka</t>
  </si>
  <si>
    <t>Art Harris</t>
  </si>
  <si>
    <t>2874</t>
  </si>
  <si>
    <t>3174</t>
  </si>
  <si>
    <t>Elvin Hayes*</t>
  </si>
  <si>
    <t>3695</t>
  </si>
  <si>
    <t>2276</t>
  </si>
  <si>
    <t>613</t>
  </si>
  <si>
    <t>1591</t>
  </si>
  <si>
    <t>Bill Hewitt</t>
  </si>
  <si>
    <t>1455</t>
  </si>
  <si>
    <t>Bill Hosket</t>
  </si>
  <si>
    <t>2527</t>
  </si>
  <si>
    <t>0.215</t>
  </si>
  <si>
    <t>2869</t>
  </si>
  <si>
    <t>2360</t>
  </si>
  <si>
    <t>0.12</t>
  </si>
  <si>
    <t>1319</t>
  </si>
  <si>
    <t>Rich Johnson</t>
  </si>
  <si>
    <t>Bob Kauffman</t>
  </si>
  <si>
    <t>Joe Kennedy</t>
  </si>
  <si>
    <t>1010</t>
  </si>
  <si>
    <t>Rod Knowles</t>
  </si>
  <si>
    <t>2562</t>
  </si>
  <si>
    <t>1124</t>
  </si>
  <si>
    <t>Stu Lantz</t>
  </si>
  <si>
    <t>2782</t>
  </si>
  <si>
    <t>987</t>
  </si>
  <si>
    <t>2237</t>
  </si>
  <si>
    <t>-0.188</t>
  </si>
  <si>
    <t>3135</t>
  </si>
  <si>
    <t>PF-SF</t>
  </si>
  <si>
    <t>542</t>
  </si>
  <si>
    <t>3075</t>
  </si>
  <si>
    <t>Don May</t>
  </si>
  <si>
    <t>560</t>
  </si>
  <si>
    <t>2888</t>
  </si>
  <si>
    <t>1569</t>
  </si>
  <si>
    <t>2673</t>
  </si>
  <si>
    <t>2252</t>
  </si>
  <si>
    <t>Otto Moore</t>
  </si>
  <si>
    <t>Dave Newmark</t>
  </si>
  <si>
    <t>Rich Niemann</t>
  </si>
  <si>
    <t>1995</t>
  </si>
  <si>
    <t>Barry Orms</t>
  </si>
  <si>
    <t>Charlie Paulk</t>
  </si>
  <si>
    <t>-0.174</t>
  </si>
  <si>
    <t>Loy Petersen</t>
  </si>
  <si>
    <t>Bob Quick</t>
  </si>
  <si>
    <t>Craig Raymond</t>
  </si>
  <si>
    <t>3108</t>
  </si>
  <si>
    <t>Mike Riordan</t>
  </si>
  <si>
    <t>3461</t>
  </si>
  <si>
    <t>31.4</t>
  </si>
  <si>
    <t>2616</t>
  </si>
  <si>
    <t>2157</t>
  </si>
  <si>
    <t>34.8</t>
  </si>
  <si>
    <t>3104</t>
  </si>
  <si>
    <t>3291</t>
  </si>
  <si>
    <t>1484</t>
  </si>
  <si>
    <t>Dale Schlueter</t>
  </si>
  <si>
    <t>2560</t>
  </si>
  <si>
    <t>1853</t>
  </si>
  <si>
    <t>Doug Sims</t>
  </si>
  <si>
    <t>1336</t>
  </si>
  <si>
    <t>Greg Smith</t>
  </si>
  <si>
    <t>2108</t>
  </si>
  <si>
    <t>3208</t>
  </si>
  <si>
    <t>1402</t>
  </si>
  <si>
    <t>John Trapp</t>
  </si>
  <si>
    <t>1681</t>
  </si>
  <si>
    <t>801</t>
  </si>
  <si>
    <t>1885</t>
  </si>
  <si>
    <t>1486</t>
  </si>
  <si>
    <t>Wes Unseld*</t>
  </si>
  <si>
    <t>2970</t>
  </si>
  <si>
    <t>3388</t>
  </si>
  <si>
    <t>3059</t>
  </si>
  <si>
    <t>2753</t>
  </si>
  <si>
    <t>Dwight Waller</t>
  </si>
  <si>
    <t>-0.176</t>
  </si>
  <si>
    <t>1334</t>
  </si>
  <si>
    <t>26.4</t>
  </si>
  <si>
    <t>3463</t>
  </si>
  <si>
    <t>1987</t>
  </si>
  <si>
    <t>32.2</t>
  </si>
  <si>
    <t>Cliff Williams</t>
  </si>
  <si>
    <t>-0.277</t>
  </si>
  <si>
    <t>Ron Williams</t>
  </si>
  <si>
    <t>1472</t>
  </si>
  <si>
    <t>Sam Williams</t>
  </si>
  <si>
    <t>552</t>
  </si>
  <si>
    <t>1637</t>
  </si>
  <si>
    <t>Kareem Abdul-Jabbar*</t>
  </si>
  <si>
    <t>3534</t>
  </si>
  <si>
    <t>Lucius Allen</t>
  </si>
  <si>
    <t>1817</t>
  </si>
  <si>
    <t>Wally Anderzunas</t>
  </si>
  <si>
    <t>John Arthurs</t>
  </si>
  <si>
    <t>2772</t>
  </si>
  <si>
    <t>2105</t>
  </si>
  <si>
    <t>Johnny Baum</t>
  </si>
  <si>
    <t>-0.389</t>
  </si>
  <si>
    <t>2213</t>
  </si>
  <si>
    <t>Butch Beard</t>
  </si>
  <si>
    <t>1173</t>
  </si>
  <si>
    <t>2334</t>
  </si>
  <si>
    <t>2152</t>
  </si>
  <si>
    <t>2335</t>
  </si>
  <si>
    <t>2549</t>
  </si>
  <si>
    <t>744</t>
  </si>
  <si>
    <t>3269</t>
  </si>
  <si>
    <t>1181</t>
  </si>
  <si>
    <t>Fred Carter</t>
  </si>
  <si>
    <t>839</t>
  </si>
  <si>
    <t>1134</t>
  </si>
  <si>
    <t>1487</t>
  </si>
  <si>
    <t>3194</t>
  </si>
  <si>
    <t>Bob Dandridge</t>
  </si>
  <si>
    <t>2461</t>
  </si>
  <si>
    <t>796</t>
  </si>
  <si>
    <t>Mike Davis</t>
  </si>
  <si>
    <t>2627</t>
  </si>
  <si>
    <t>2448</t>
  </si>
  <si>
    <t>2380</t>
  </si>
  <si>
    <t>1163</t>
  </si>
  <si>
    <t>3040</t>
  </si>
  <si>
    <t>Dick Garrett</t>
  </si>
  <si>
    <t>2318</t>
  </si>
  <si>
    <t>Herm Gilliam</t>
  </si>
  <si>
    <t>1161</t>
  </si>
  <si>
    <t>3234</t>
  </si>
  <si>
    <t>Bob Greacen</t>
  </si>
  <si>
    <t>2278</t>
  </si>
  <si>
    <t>Lamar Green</t>
  </si>
  <si>
    <t>3024</t>
  </si>
  <si>
    <t>38.1</t>
  </si>
  <si>
    <t>2427</t>
  </si>
  <si>
    <t>3214</t>
  </si>
  <si>
    <t>3369</t>
  </si>
  <si>
    <t>635</t>
  </si>
  <si>
    <t>Connie Hawkins*</t>
  </si>
  <si>
    <t>3312</t>
  </si>
  <si>
    <t>846</t>
  </si>
  <si>
    <t>3665</t>
  </si>
  <si>
    <t>2757</t>
  </si>
  <si>
    <t>Brian Heaney</t>
  </si>
  <si>
    <t>1279</t>
  </si>
  <si>
    <t>3091</t>
  </si>
  <si>
    <t>2474</t>
  </si>
  <si>
    <t>754</t>
  </si>
  <si>
    <t>583</t>
  </si>
  <si>
    <t>2919</t>
  </si>
  <si>
    <t>-2.4</t>
  </si>
  <si>
    <t>-0.352</t>
  </si>
  <si>
    <t>2418</t>
  </si>
  <si>
    <t>Steve Kuberski</t>
  </si>
  <si>
    <t>2471</t>
  </si>
  <si>
    <t>929</t>
  </si>
  <si>
    <t>1353</t>
  </si>
  <si>
    <t>3123</t>
  </si>
  <si>
    <t>2302</t>
  </si>
  <si>
    <t>Mike Lynn</t>
  </si>
  <si>
    <t>SF-PF</t>
  </si>
  <si>
    <t>2947</t>
  </si>
  <si>
    <t>Willie McCarter</t>
  </si>
  <si>
    <t>861</t>
  </si>
  <si>
    <t>2966</t>
  </si>
  <si>
    <t>Steve Mix</t>
  </si>
  <si>
    <t>3051</t>
  </si>
  <si>
    <t>2523</t>
  </si>
  <si>
    <t>2284</t>
  </si>
  <si>
    <t>2861</t>
  </si>
  <si>
    <t>1079</t>
  </si>
  <si>
    <t>2224</t>
  </si>
  <si>
    <t>Grady O'Malley</t>
  </si>
  <si>
    <t>Bud Ogden</t>
  </si>
  <si>
    <t>984</t>
  </si>
  <si>
    <t>Bob Portman</t>
  </si>
  <si>
    <t>813</t>
  </si>
  <si>
    <t>Luther Rackley</t>
  </si>
  <si>
    <t>3089</t>
  </si>
  <si>
    <t>George Reynolds</t>
  </si>
  <si>
    <t>1677</t>
  </si>
  <si>
    <t>Rick Roberson</t>
  </si>
  <si>
    <t>2005</t>
  </si>
  <si>
    <t>2865</t>
  </si>
  <si>
    <t>2959</t>
  </si>
  <si>
    <t>1563</t>
  </si>
  <si>
    <t>Dave Scholz</t>
  </si>
  <si>
    <t>67.6</t>
  </si>
  <si>
    <t>1.316</t>
  </si>
  <si>
    <t>1393</t>
  </si>
  <si>
    <t>2081</t>
  </si>
  <si>
    <t>2836</t>
  </si>
  <si>
    <t>1822</t>
  </si>
  <si>
    <t>1087</t>
  </si>
  <si>
    <t>Bingo Smith</t>
  </si>
  <si>
    <t>1198</t>
  </si>
  <si>
    <t>2437</t>
  </si>
  <si>
    <t>2290</t>
  </si>
  <si>
    <t>1025</t>
  </si>
  <si>
    <t>819</t>
  </si>
  <si>
    <t>1170</t>
  </si>
  <si>
    <t>1095</t>
  </si>
  <si>
    <t>Norm Van</t>
  </si>
  <si>
    <t>2895</t>
  </si>
  <si>
    <t>Neal Walk</t>
  </si>
  <si>
    <t>1394</t>
  </si>
  <si>
    <t>2726</t>
  </si>
  <si>
    <t>John Warren</t>
  </si>
  <si>
    <t>734</t>
  </si>
  <si>
    <t>1407</t>
  </si>
  <si>
    <t>3106</t>
  </si>
  <si>
    <t>27.1</t>
  </si>
  <si>
    <t>Jo Jo</t>
  </si>
  <si>
    <t>1328</t>
  </si>
  <si>
    <t>2802</t>
  </si>
  <si>
    <t>31.3</t>
  </si>
  <si>
    <t>Bernie Williams</t>
  </si>
  <si>
    <t>1228</t>
  </si>
  <si>
    <t>2435</t>
  </si>
  <si>
    <t>Lee Winfield</t>
  </si>
  <si>
    <t>-7.9</t>
  </si>
  <si>
    <t>1276</t>
  </si>
  <si>
    <t>3288</t>
  </si>
  <si>
    <t>0.326</t>
  </si>
  <si>
    <t>1311</t>
  </si>
  <si>
    <t>Don Adams</t>
  </si>
  <si>
    <t>2374</t>
  </si>
  <si>
    <t>POR</t>
  </si>
  <si>
    <t>CLE</t>
  </si>
  <si>
    <t>Tiny Archibald*</t>
  </si>
  <si>
    <t>2867</t>
  </si>
  <si>
    <t>Bob Arnzen</t>
  </si>
  <si>
    <t>22.4</t>
  </si>
  <si>
    <t>Dennis Awtrey</t>
  </si>
  <si>
    <t>2371</t>
  </si>
  <si>
    <t>Moe Barr</t>
  </si>
  <si>
    <t>145</t>
  </si>
  <si>
    <t>2908</t>
  </si>
  <si>
    <t>1060</t>
  </si>
  <si>
    <t>3065</t>
  </si>
  <si>
    <t>Tom Black</t>
  </si>
  <si>
    <t>873</t>
  </si>
  <si>
    <t>1464</t>
  </si>
  <si>
    <t>1775</t>
  </si>
  <si>
    <t>BUF</t>
  </si>
  <si>
    <t>3140</t>
  </si>
  <si>
    <t>1233</t>
  </si>
  <si>
    <t>3630</t>
  </si>
  <si>
    <t>1493</t>
  </si>
  <si>
    <t>1168</t>
  </si>
  <si>
    <t>Bob Christian</t>
  </si>
  <si>
    <t>3245</t>
  </si>
  <si>
    <t>Jimmy Collins</t>
  </si>
  <si>
    <t>Joe Cooke</t>
  </si>
  <si>
    <t>1669</t>
  </si>
  <si>
    <t>Dave Cowens*</t>
  </si>
  <si>
    <t>3076</t>
  </si>
  <si>
    <t>Pete Cross</t>
  </si>
  <si>
    <t>2194</t>
  </si>
  <si>
    <t>949</t>
  </si>
  <si>
    <t>946</t>
  </si>
  <si>
    <t>2862</t>
  </si>
  <si>
    <t>632</t>
  </si>
  <si>
    <t>901</t>
  </si>
  <si>
    <t>-4.5</t>
  </si>
  <si>
    <t>-0.449</t>
  </si>
  <si>
    <t>1855</t>
  </si>
  <si>
    <t>Terry Driscoll</t>
  </si>
  <si>
    <t>907</t>
  </si>
  <si>
    <t>Claude English</t>
  </si>
  <si>
    <t>-0.215</t>
  </si>
  <si>
    <t>Greg Fillmore</t>
  </si>
  <si>
    <t>Levi Fontaine</t>
  </si>
  <si>
    <t>-0.069</t>
  </si>
  <si>
    <t>Jake Ford</t>
  </si>
  <si>
    <t>-0.076</t>
  </si>
  <si>
    <t>3455</t>
  </si>
  <si>
    <t>544</t>
  </si>
  <si>
    <t>Gary Freeman</t>
  </si>
  <si>
    <t>2082</t>
  </si>
  <si>
    <t>Walt Gilmore</t>
  </si>
  <si>
    <t>2808</t>
  </si>
  <si>
    <t>30.8</t>
  </si>
  <si>
    <t>-0.189</t>
  </si>
  <si>
    <t>2147</t>
  </si>
  <si>
    <t>0.212</t>
  </si>
  <si>
    <t>3060</t>
  </si>
  <si>
    <t>2208</t>
  </si>
  <si>
    <t>417</t>
  </si>
  <si>
    <t>-4.2</t>
  </si>
  <si>
    <t>-0.285</t>
  </si>
  <si>
    <t>1629</t>
  </si>
  <si>
    <t>2764</t>
  </si>
  <si>
    <t>3678</t>
  </si>
  <si>
    <t>2662</t>
  </si>
  <si>
    <t>3633</t>
  </si>
  <si>
    <t>1362</t>
  </si>
  <si>
    <t>Spencer Haywood*</t>
  </si>
  <si>
    <t>2877</t>
  </si>
  <si>
    <t>Gar Heard</t>
  </si>
  <si>
    <t>Al Henry</t>
  </si>
  <si>
    <t>A.W. Holt</t>
  </si>
  <si>
    <t>-1.8</t>
  </si>
  <si>
    <t>-0.398</t>
  </si>
  <si>
    <t>Greg Howard</t>
  </si>
  <si>
    <t>3113</t>
  </si>
  <si>
    <t>John Hummer</t>
  </si>
  <si>
    <t>Greg Hyder</t>
  </si>
  <si>
    <t>1359</t>
  </si>
  <si>
    <t>George Johnson</t>
  </si>
  <si>
    <t>1128</t>
  </si>
  <si>
    <t>John Johnson</t>
  </si>
  <si>
    <t>0.406</t>
  </si>
  <si>
    <t>1183</t>
  </si>
  <si>
    <t>2778</t>
  </si>
  <si>
    <t>Earnie Killum</t>
  </si>
  <si>
    <t>-5.3</t>
  </si>
  <si>
    <t>-0.314</t>
  </si>
  <si>
    <t>Ron Knight</t>
  </si>
  <si>
    <t>2143</t>
  </si>
  <si>
    <t>1867</t>
  </si>
  <si>
    <t>Sam Lacey</t>
  </si>
  <si>
    <t>Bob Lanier*</t>
  </si>
  <si>
    <t>2017</t>
  </si>
  <si>
    <t>3102</t>
  </si>
  <si>
    <t>1392</t>
  </si>
  <si>
    <t>1852</t>
  </si>
  <si>
    <t>2260</t>
  </si>
  <si>
    <t>3251</t>
  </si>
  <si>
    <t>Pete Maravich*</t>
  </si>
  <si>
    <t>2926</t>
  </si>
  <si>
    <t>Harvey Marlatt</t>
  </si>
  <si>
    <t>Eddie Mast</t>
  </si>
  <si>
    <t>2254</t>
  </si>
  <si>
    <t>Jim McMillian</t>
  </si>
  <si>
    <t>1747</t>
  </si>
  <si>
    <t>Larry Mikan</t>
  </si>
  <si>
    <t>Rex Morgan</t>
  </si>
  <si>
    <t>2909</t>
  </si>
  <si>
    <t>Calvin Murphy*</t>
  </si>
  <si>
    <t>2020</t>
  </si>
  <si>
    <t>Ralph Ogden</t>
  </si>
  <si>
    <t>Curtis Perry</t>
  </si>
  <si>
    <t>Geoff Petrie</t>
  </si>
  <si>
    <t>Mike Price</t>
  </si>
  <si>
    <t>1434</t>
  </si>
  <si>
    <t>Bob Riley</t>
  </si>
  <si>
    <t>1368</t>
  </si>
  <si>
    <t>Paul Ruffner</t>
  </si>
  <si>
    <t>1056</t>
  </si>
  <si>
    <t>1823</t>
  </si>
  <si>
    <t>2944</t>
  </si>
  <si>
    <t>Mike Silliman</t>
  </si>
  <si>
    <t>366</t>
  </si>
  <si>
    <t>701</t>
  </si>
  <si>
    <t>Garfield Smith</t>
  </si>
  <si>
    <t>2428</t>
  </si>
  <si>
    <t>Dave Sorenson</t>
  </si>
  <si>
    <t>1940</t>
  </si>
  <si>
    <t>Dennis Stewart</t>
  </si>
  <si>
    <t>Bill Stricker</t>
  </si>
  <si>
    <t>45.1</t>
  </si>
  <si>
    <t>0.77</t>
  </si>
  <si>
    <t>Gary Suiter</t>
  </si>
  <si>
    <t>Fred Taylor</t>
  </si>
  <si>
    <t>Joe Thomas</t>
  </si>
  <si>
    <t>31.9</t>
  </si>
  <si>
    <t>3351</t>
  </si>
  <si>
    <t>Rudy Tomjanovich</t>
  </si>
  <si>
    <t>1062</t>
  </si>
  <si>
    <t>381</t>
  </si>
  <si>
    <t>2080</t>
  </si>
  <si>
    <t>1517</t>
  </si>
  <si>
    <t>2904</t>
  </si>
  <si>
    <t>1253</t>
  </si>
  <si>
    <t>John Vallely</t>
  </si>
  <si>
    <t>3324</t>
  </si>
  <si>
    <t>30.7</t>
  </si>
  <si>
    <t>2927</t>
  </si>
  <si>
    <t>588</t>
  </si>
  <si>
    <t>Cornell Warner</t>
  </si>
  <si>
    <t>1293</t>
  </si>
  <si>
    <t>2610</t>
  </si>
  <si>
    <t>Bobby Washington</t>
  </si>
  <si>
    <t>33.5</t>
  </si>
  <si>
    <t>Jeff Webb</t>
  </si>
  <si>
    <t>2425</t>
  </si>
  <si>
    <t>2845</t>
  </si>
  <si>
    <t>32.3</t>
  </si>
  <si>
    <t>Herb White</t>
  </si>
  <si>
    <t>2787</t>
  </si>
  <si>
    <t>Milt Williams</t>
  </si>
  <si>
    <t>0.266</t>
  </si>
  <si>
    <t>2809</t>
  </si>
  <si>
    <t>Willie Williams</t>
  </si>
  <si>
    <t>-2.9</t>
  </si>
  <si>
    <t>Marv Winkler</t>
  </si>
  <si>
    <t>Gary Zeller</t>
  </si>
  <si>
    <t>-0.164</t>
  </si>
  <si>
    <t>Bill Zopf</t>
  </si>
  <si>
    <t>-0.011</t>
  </si>
  <si>
    <t>3583</t>
  </si>
  <si>
    <t>29.9</t>
  </si>
  <si>
    <t>0.34</t>
  </si>
  <si>
    <t>1346</t>
  </si>
  <si>
    <t>2071</t>
  </si>
  <si>
    <t>HOU</t>
  </si>
  <si>
    <t>-0.116</t>
  </si>
  <si>
    <t>2445</t>
  </si>
  <si>
    <t>Odis Allison</t>
  </si>
  <si>
    <t>GSW</t>
  </si>
  <si>
    <t>-0.181</t>
  </si>
  <si>
    <t>3272</t>
  </si>
  <si>
    <t>Vic Bartolome</t>
  </si>
  <si>
    <t>3187</t>
  </si>
  <si>
    <t>2022</t>
  </si>
  <si>
    <t>2780</t>
  </si>
  <si>
    <t>2756</t>
  </si>
  <si>
    <t>1051</t>
  </si>
  <si>
    <t>2210</t>
  </si>
  <si>
    <t>Fred Brown</t>
  </si>
  <si>
    <t>1223</t>
  </si>
  <si>
    <t>Austin Carr</t>
  </si>
  <si>
    <t>2215</t>
  </si>
  <si>
    <t>-0.206</t>
  </si>
  <si>
    <t>Sid Catlett</t>
  </si>
  <si>
    <t>-0.197</t>
  </si>
  <si>
    <t>3469</t>
  </si>
  <si>
    <t>1572</t>
  </si>
  <si>
    <t>Phil Chenier</t>
  </si>
  <si>
    <t>2481</t>
  </si>
  <si>
    <t>3285</t>
  </si>
  <si>
    <t>3243</t>
  </si>
  <si>
    <t>Jim Cleamons</t>
  </si>
  <si>
    <t>3186</t>
  </si>
  <si>
    <t>2900</t>
  </si>
  <si>
    <t>720</t>
  </si>
  <si>
    <t>2957</t>
  </si>
  <si>
    <t>Charlie Davis</t>
  </si>
  <si>
    <t>Jackie Dinkins</t>
  </si>
  <si>
    <t>2062</t>
  </si>
  <si>
    <t>Ken Durrett</t>
  </si>
  <si>
    <t>1699</t>
  </si>
  <si>
    <t>3126</t>
  </si>
  <si>
    <t>Dick Gibbs</t>
  </si>
  <si>
    <t>2337</t>
  </si>
  <si>
    <t>Clarence Glover</t>
  </si>
  <si>
    <t>1914</t>
  </si>
  <si>
    <t>2410</t>
  </si>
  <si>
    <t>2748</t>
  </si>
  <si>
    <t>Jeff Halliburton</t>
  </si>
  <si>
    <t>270</t>
  </si>
  <si>
    <t>3698</t>
  </si>
  <si>
    <t>1197</t>
  </si>
  <si>
    <t>3167</t>
  </si>
  <si>
    <t>2389</t>
  </si>
  <si>
    <t>25.3</t>
  </si>
  <si>
    <t>Fred Hilton</t>
  </si>
  <si>
    <t>1349</t>
  </si>
  <si>
    <t>592</t>
  </si>
  <si>
    <t>1186</t>
  </si>
  <si>
    <t>-0.111</t>
  </si>
  <si>
    <t>1273</t>
  </si>
  <si>
    <t>668</t>
  </si>
  <si>
    <t>3041</t>
  </si>
  <si>
    <t>Jake Jones</t>
  </si>
  <si>
    <t>3205</t>
  </si>
  <si>
    <t>787</t>
  </si>
  <si>
    <t>1014</t>
  </si>
  <si>
    <t>2832</t>
  </si>
  <si>
    <t>3092</t>
  </si>
  <si>
    <t>3097</t>
  </si>
  <si>
    <t>Mo Layton</t>
  </si>
  <si>
    <t>2674</t>
  </si>
  <si>
    <t>1771</t>
  </si>
  <si>
    <t>Stan Love</t>
  </si>
  <si>
    <t>1327</t>
  </si>
  <si>
    <t>Charlie Lowery</t>
  </si>
  <si>
    <t>Jim Marsh</t>
  </si>
  <si>
    <t>1285</t>
  </si>
  <si>
    <t>Jim McDaniels</t>
  </si>
  <si>
    <t>Gil McGregor</t>
  </si>
  <si>
    <t>Kenny McIntosh</t>
  </si>
  <si>
    <t>2036</t>
  </si>
  <si>
    <t>3050</t>
  </si>
  <si>
    <t>Cliff Meely</t>
  </si>
  <si>
    <t>1815</t>
  </si>
  <si>
    <t>Dean Meminger</t>
  </si>
  <si>
    <t>John Mengelt</t>
  </si>
  <si>
    <t>-0.142</t>
  </si>
  <si>
    <t>SG-PG</t>
  </si>
  <si>
    <t>Barry Nelson</t>
  </si>
  <si>
    <t>2086</t>
  </si>
  <si>
    <t>Mike Newlin</t>
  </si>
  <si>
    <t>1495</t>
  </si>
  <si>
    <t>Willie Norwood</t>
  </si>
  <si>
    <t>Steve Patterson</t>
  </si>
  <si>
    <t>Tom Payne</t>
  </si>
  <si>
    <t>1471</t>
  </si>
  <si>
    <t>Howard Porter</t>
  </si>
  <si>
    <t>618</t>
  </si>
  <si>
    <t>Clifford Ray</t>
  </si>
  <si>
    <t>1872</t>
  </si>
  <si>
    <t>Jackie Ridgle</t>
  </si>
  <si>
    <t>Rich Rinaldi</t>
  </si>
  <si>
    <t>1377</t>
  </si>
  <si>
    <t>-0.083</t>
  </si>
  <si>
    <t>1344</t>
  </si>
  <si>
    <t>26.1</t>
  </si>
  <si>
    <t>Curtis Rowe</t>
  </si>
  <si>
    <t>2661</t>
  </si>
  <si>
    <t>2230</t>
  </si>
  <si>
    <t>Charlie Scott</t>
  </si>
  <si>
    <t>558</t>
  </si>
  <si>
    <t>3082</t>
  </si>
  <si>
    <t>3035</t>
  </si>
  <si>
    <t>2734</t>
  </si>
  <si>
    <t>Elmore Smith</t>
  </si>
  <si>
    <t>1184</t>
  </si>
  <si>
    <t>1519</t>
  </si>
  <si>
    <t>Randy Smith</t>
  </si>
  <si>
    <t>2094</t>
  </si>
  <si>
    <t>William Smith</t>
  </si>
  <si>
    <t>2534</t>
  </si>
  <si>
    <t>Larry Steele</t>
  </si>
  <si>
    <t>-0.139</t>
  </si>
  <si>
    <t>3362</t>
  </si>
  <si>
    <t>2689</t>
  </si>
  <si>
    <t>923</t>
  </si>
  <si>
    <t>George Trapp</t>
  </si>
  <si>
    <t>890</t>
  </si>
  <si>
    <t>759</t>
  </si>
  <si>
    <t>3171</t>
  </si>
  <si>
    <t>3096</t>
  </si>
  <si>
    <t>2598</t>
  </si>
  <si>
    <t>2415</t>
  </si>
  <si>
    <t>2142</t>
  </si>
  <si>
    <t>3083</t>
  </si>
  <si>
    <t>1239</t>
  </si>
  <si>
    <t>379</t>
  </si>
  <si>
    <t>2416</t>
  </si>
  <si>
    <t>2450</t>
  </si>
  <si>
    <t>2185</t>
  </si>
  <si>
    <t>2973</t>
  </si>
  <si>
    <t>33.7</t>
  </si>
  <si>
    <t>3261</t>
  </si>
  <si>
    <t>Sidney Wicks</t>
  </si>
  <si>
    <t>2989</t>
  </si>
  <si>
    <t>35.8</t>
  </si>
  <si>
    <t>29.1</t>
  </si>
  <si>
    <t>Nate Williams</t>
  </si>
  <si>
    <t>2173</t>
  </si>
  <si>
    <t>Isaiah Wilson</t>
  </si>
  <si>
    <t>Dave Wohl</t>
  </si>
  <si>
    <t>Barry Yates</t>
  </si>
  <si>
    <t>Charlie Yelverton</t>
  </si>
  <si>
    <t>-0.079</t>
  </si>
  <si>
    <t>3254</t>
  </si>
  <si>
    <t>0.322</t>
  </si>
  <si>
    <t>1874</t>
  </si>
  <si>
    <t>-0.219</t>
  </si>
  <si>
    <t>KCO</t>
  </si>
  <si>
    <t>3681</t>
  </si>
  <si>
    <t>38.9</t>
  </si>
  <si>
    <t>1687</t>
  </si>
  <si>
    <t>1650</t>
  </si>
  <si>
    <t>1403</t>
  </si>
  <si>
    <t>Henry Bibby</t>
  </si>
  <si>
    <t>Freddie Boyd</t>
  </si>
  <si>
    <t>2351</t>
  </si>
  <si>
    <t>Steve Bracey</t>
  </si>
  <si>
    <t>2998</t>
  </si>
  <si>
    <t>904</t>
  </si>
  <si>
    <t>John Brisker</t>
  </si>
  <si>
    <t>2320</t>
  </si>
  <si>
    <t>Roger Brown</t>
  </si>
  <si>
    <t>Corky Calhoun</t>
  </si>
  <si>
    <t>2025</t>
  </si>
  <si>
    <t>2993</t>
  </si>
  <si>
    <t>3542</t>
  </si>
  <si>
    <t>0.247</t>
  </si>
  <si>
    <t>1526</t>
  </si>
  <si>
    <t>2776</t>
  </si>
  <si>
    <t>3425</t>
  </si>
  <si>
    <t>2852</t>
  </si>
  <si>
    <t>Bob Davis</t>
  </si>
  <si>
    <t>-1</t>
  </si>
  <si>
    <t>-0.396</t>
  </si>
  <si>
    <t>1333</t>
  </si>
  <si>
    <t>Dwight Davis</t>
  </si>
  <si>
    <t>2151</t>
  </si>
  <si>
    <t>Mickey Davis</t>
  </si>
  <si>
    <t>1046</t>
  </si>
  <si>
    <t>2827</t>
  </si>
  <si>
    <t>-0.147</t>
  </si>
  <si>
    <t>Charles Dudley</t>
  </si>
  <si>
    <t>1054</t>
  </si>
  <si>
    <t>2444</t>
  </si>
  <si>
    <t>Scott English</t>
  </si>
  <si>
    <t>1920</t>
  </si>
  <si>
    <t>Chris Ford</t>
  </si>
  <si>
    <t>1460</t>
  </si>
  <si>
    <t>Harold Fox</t>
  </si>
  <si>
    <t>827</t>
  </si>
  <si>
    <t>3181</t>
  </si>
  <si>
    <t>0.196</t>
  </si>
  <si>
    <t>Rowland Garrett</t>
  </si>
  <si>
    <t>John Gianelli</t>
  </si>
  <si>
    <t>516</t>
  </si>
  <si>
    <t>-8.1</t>
  </si>
  <si>
    <t>52.2</t>
  </si>
  <si>
    <t>-0.526</t>
  </si>
  <si>
    <t>733</t>
  </si>
  <si>
    <t>2697</t>
  </si>
  <si>
    <t>Travis Grant</t>
  </si>
  <si>
    <t>1245</t>
  </si>
  <si>
    <t>2048</t>
  </si>
  <si>
    <t>Luther Green</t>
  </si>
  <si>
    <t>-9.4</t>
  </si>
  <si>
    <t>-0.444</t>
  </si>
  <si>
    <t>848</t>
  </si>
  <si>
    <t>2846</t>
  </si>
  <si>
    <t>3367</t>
  </si>
  <si>
    <t>3347</t>
  </si>
  <si>
    <t>1177</t>
  </si>
  <si>
    <t>3259</t>
  </si>
  <si>
    <t>1552</t>
  </si>
  <si>
    <t>467</t>
  </si>
  <si>
    <t>Charles Johnson</t>
  </si>
  <si>
    <t>2.1</t>
  </si>
  <si>
    <t>2815</t>
  </si>
  <si>
    <t>Ollie Johnson</t>
  </si>
  <si>
    <t>2138</t>
  </si>
  <si>
    <t>3049</t>
  </si>
  <si>
    <t>1240</t>
  </si>
  <si>
    <t>1468</t>
  </si>
  <si>
    <t>933</t>
  </si>
  <si>
    <t>3150</t>
  </si>
  <si>
    <t>1205</t>
  </si>
  <si>
    <t>990</t>
  </si>
  <si>
    <t>Manny Leaks</t>
  </si>
  <si>
    <t>2530</t>
  </si>
  <si>
    <t>Russ Lee</t>
  </si>
  <si>
    <t>3033</t>
  </si>
  <si>
    <t>2001</t>
  </si>
  <si>
    <t>0.188</t>
  </si>
  <si>
    <t>3019</t>
  </si>
  <si>
    <t>LaRue Martin</t>
  </si>
  <si>
    <t>Bob McAdoo*</t>
  </si>
  <si>
    <t>Paul McCracken</t>
  </si>
  <si>
    <t>1951</t>
  </si>
  <si>
    <t>1138</t>
  </si>
  <si>
    <t>1105</t>
  </si>
  <si>
    <t>Eric McWilliams</t>
  </si>
  <si>
    <t>1694</t>
  </si>
  <si>
    <t>1453</t>
  </si>
  <si>
    <t>1647</t>
  </si>
  <si>
    <t>Mark Minor</t>
  </si>
  <si>
    <t>868</t>
  </si>
  <si>
    <t>3005</t>
  </si>
  <si>
    <t>1697</t>
  </si>
  <si>
    <t>Bob Nash</t>
  </si>
  <si>
    <t>Lloyd Neal</t>
  </si>
  <si>
    <t>2723</t>
  </si>
  <si>
    <t>2658</t>
  </si>
  <si>
    <t>1282</t>
  </si>
  <si>
    <t>Tom Patterson</t>
  </si>
  <si>
    <t>644</t>
  </si>
  <si>
    <t>3134</t>
  </si>
  <si>
    <t>Kevin Porter</t>
  </si>
  <si>
    <t>1217</t>
  </si>
  <si>
    <t>25.7</t>
  </si>
  <si>
    <t>Jim Price</t>
  </si>
  <si>
    <t>Mike Ratliff</t>
  </si>
  <si>
    <t>Tom Riker</t>
  </si>
  <si>
    <t>Ron Riley</t>
  </si>
  <si>
    <t>1634</t>
  </si>
  <si>
    <t>2127</t>
  </si>
  <si>
    <t>693</t>
  </si>
  <si>
    <t>2737</t>
  </si>
  <si>
    <t>26.2</t>
  </si>
  <si>
    <t>3009</t>
  </si>
  <si>
    <t>Frank Russell</t>
  </si>
  <si>
    <t>Frank Schade</t>
  </si>
  <si>
    <t>Sam Sibert</t>
  </si>
  <si>
    <t>2412</t>
  </si>
  <si>
    <t>2829</t>
  </si>
  <si>
    <t>SF-PG</t>
  </si>
  <si>
    <t>Bud Stallworth</t>
  </si>
  <si>
    <t>Paul Stovall</t>
  </si>
  <si>
    <t>Chuck Terry</t>
  </si>
  <si>
    <t>Justus Thigpen</t>
  </si>
  <si>
    <t>3419</t>
  </si>
  <si>
    <t>2972</t>
  </si>
  <si>
    <t>938</t>
  </si>
  <si>
    <t>854</t>
  </si>
  <si>
    <t>John Tschogl</t>
  </si>
  <si>
    <t>-0.081</t>
  </si>
  <si>
    <t>-0.252</t>
  </si>
  <si>
    <t>3085</t>
  </si>
  <si>
    <t>1029</t>
  </si>
  <si>
    <t>2882</t>
  </si>
  <si>
    <t>3114</t>
  </si>
  <si>
    <t>3079</t>
  </si>
  <si>
    <t>2833</t>
  </si>
  <si>
    <t>35.5</t>
  </si>
  <si>
    <t>Paul Westphal</t>
  </si>
  <si>
    <t>3250</t>
  </si>
  <si>
    <t>3152</t>
  </si>
  <si>
    <t>974</t>
  </si>
  <si>
    <t>28.4</t>
  </si>
  <si>
    <t>1061</t>
  </si>
  <si>
    <t>Harthorne Wingo</t>
  </si>
  <si>
    <t>Joby Wright</t>
  </si>
  <si>
    <t>931</t>
  </si>
  <si>
    <t>-0.7</t>
  </si>
  <si>
    <t>3548</t>
  </si>
  <si>
    <t>0.25</t>
  </si>
  <si>
    <t>1178</t>
  </si>
  <si>
    <t>-1.1</t>
  </si>
  <si>
    <t>-3.8</t>
  </si>
  <si>
    <t>0.8</t>
  </si>
  <si>
    <t>-3</t>
  </si>
  <si>
    <t>-1.5</t>
  </si>
  <si>
    <t>Mike Bantom</t>
  </si>
  <si>
    <t>1.2</t>
  </si>
  <si>
    <t>-5.2</t>
  </si>
  <si>
    <t>-8.2</t>
  </si>
  <si>
    <t>1689</t>
  </si>
  <si>
    <t>Ron Behagen</t>
  </si>
  <si>
    <t>2059</t>
  </si>
  <si>
    <t>0.9</t>
  </si>
  <si>
    <t>-1.2</t>
  </si>
  <si>
    <t>-2.1</t>
  </si>
  <si>
    <t>Dennis Bell</t>
  </si>
  <si>
    <t>-6.8</t>
  </si>
  <si>
    <t>-0.222</t>
  </si>
  <si>
    <t>-15.1</t>
  </si>
  <si>
    <t>-16.8</t>
  </si>
  <si>
    <t>2440</t>
  </si>
  <si>
    <t>476</t>
  </si>
  <si>
    <t>3124</t>
  </si>
  <si>
    <t>1777</t>
  </si>
  <si>
    <t>-0.4</t>
  </si>
  <si>
    <t>1818</t>
  </si>
  <si>
    <t>-1.6</t>
  </si>
  <si>
    <t>1463</t>
  </si>
  <si>
    <t>2813</t>
  </si>
  <si>
    <t>-2.2</t>
  </si>
  <si>
    <t>Jim Brewer</t>
  </si>
  <si>
    <t>1812</t>
  </si>
  <si>
    <t>-2</t>
  </si>
  <si>
    <t>Allan Bristow</t>
  </si>
  <si>
    <t>-0.6</t>
  </si>
  <si>
    <t>John Brown</t>
  </si>
  <si>
    <t>1715</t>
  </si>
  <si>
    <t>Larry Cannon</t>
  </si>
  <si>
    <t>-0.3</t>
  </si>
  <si>
    <t>3100</t>
  </si>
  <si>
    <t>3044</t>
  </si>
  <si>
    <t>Bill Chamberlain</t>
  </si>
  <si>
    <t>2258</t>
  </si>
  <si>
    <t>Ken Charles</t>
  </si>
  <si>
    <t>-3.9</t>
  </si>
  <si>
    <t>CAP</t>
  </si>
  <si>
    <t>1786</t>
  </si>
  <si>
    <t>E.C. Coleman</t>
  </si>
  <si>
    <t>Doug Collins</t>
  </si>
  <si>
    <t>-3.6</t>
  </si>
  <si>
    <t>-6.3</t>
  </si>
  <si>
    <t>-2.7</t>
  </si>
  <si>
    <t>27.9</t>
  </si>
  <si>
    <t>1257</t>
  </si>
  <si>
    <t>-11.7</t>
  </si>
  <si>
    <t>-12.5</t>
  </si>
  <si>
    <t>Mike D'Antoni</t>
  </si>
  <si>
    <t>2521</t>
  </si>
  <si>
    <t>-6</t>
  </si>
  <si>
    <t>2477</t>
  </si>
  <si>
    <t>Mel Davis</t>
  </si>
  <si>
    <t>-5.9</t>
  </si>
  <si>
    <t>1012</t>
  </si>
  <si>
    <t>Derrek Dickey</t>
  </si>
  <si>
    <t>Ernie DiGregorio</t>
  </si>
  <si>
    <t>2910</t>
  </si>
  <si>
    <t>30.1</t>
  </si>
  <si>
    <t>Steve Downing</t>
  </si>
  <si>
    <t>-4</t>
  </si>
  <si>
    <t>697</t>
  </si>
  <si>
    <t>-5.6</t>
  </si>
  <si>
    <t>2831</t>
  </si>
  <si>
    <t>Rod Freeman</t>
  </si>
  <si>
    <t>Bernie Fryer</t>
  </si>
  <si>
    <t>-5.8</t>
  </si>
  <si>
    <t>-7.3</t>
  </si>
  <si>
    <t>-0.032</t>
  </si>
  <si>
    <t>-8.4</t>
  </si>
  <si>
    <t>Jim Garvin</t>
  </si>
  <si>
    <t>35.2</t>
  </si>
  <si>
    <t>-14.1</t>
  </si>
  <si>
    <t>-7.4</t>
  </si>
  <si>
    <t>-21.5</t>
  </si>
  <si>
    <t>1528</t>
  </si>
  <si>
    <t>2003</t>
  </si>
  <si>
    <t>3061</t>
  </si>
  <si>
    <t>-0.386</t>
  </si>
  <si>
    <t>-17.7</t>
  </si>
  <si>
    <t>-11.9</t>
  </si>
  <si>
    <t>-29.6</t>
  </si>
  <si>
    <t>-4.4</t>
  </si>
  <si>
    <t>-3.4</t>
  </si>
  <si>
    <t>2634</t>
  </si>
  <si>
    <t>Phil Hankinson</t>
  </si>
  <si>
    <t>Nate Hawthorne</t>
  </si>
  <si>
    <t>-4.6</t>
  </si>
  <si>
    <t>3602</t>
  </si>
  <si>
    <t>240</t>
  </si>
  <si>
    <t>689</t>
  </si>
  <si>
    <t>Tom Ingelsby</t>
  </si>
  <si>
    <t>2050</t>
  </si>
  <si>
    <t>1291</t>
  </si>
  <si>
    <t>2287</t>
  </si>
  <si>
    <t>1718</t>
  </si>
  <si>
    <t>Dwight Jones</t>
  </si>
  <si>
    <t>1304</t>
  </si>
  <si>
    <t>Ben Kelso</t>
  </si>
  <si>
    <t>2091</t>
  </si>
  <si>
    <t>830</t>
  </si>
  <si>
    <t>Tom Kozelko</t>
  </si>
  <si>
    <t>Kevin Kunnert</t>
  </si>
  <si>
    <t>3107</t>
  </si>
  <si>
    <t>3047</t>
  </si>
  <si>
    <t>-5</t>
  </si>
  <si>
    <t>3292</t>
  </si>
  <si>
    <t>-2.5</t>
  </si>
  <si>
    <t>698</t>
  </si>
  <si>
    <t>-3.7</t>
  </si>
  <si>
    <t>Mike Macaluso</t>
  </si>
  <si>
    <t>-6.5</t>
  </si>
  <si>
    <t>Ted Manakas</t>
  </si>
  <si>
    <t>-5.5</t>
  </si>
  <si>
    <t>-7.7</t>
  </si>
  <si>
    <t>2903</t>
  </si>
  <si>
    <t>1782</t>
  </si>
  <si>
    <t>Vester Marshall</t>
  </si>
  <si>
    <t>-6.1</t>
  </si>
  <si>
    <t>812</t>
  </si>
  <si>
    <t>3185</t>
  </si>
  <si>
    <t>40.7</t>
  </si>
  <si>
    <t>-0.152</t>
  </si>
  <si>
    <t>Allie McGuire</t>
  </si>
  <si>
    <t>2056</t>
  </si>
  <si>
    <t>-4.3</t>
  </si>
  <si>
    <t>-8.5</t>
  </si>
  <si>
    <t>3322</t>
  </si>
  <si>
    <t>Larry McNeill</t>
  </si>
  <si>
    <t>Gary Melchionni</t>
  </si>
  <si>
    <t>1251</t>
  </si>
  <si>
    <t>-3.1</t>
  </si>
  <si>
    <t>2079</t>
  </si>
  <si>
    <t>1555</t>
  </si>
  <si>
    <t>2969</t>
  </si>
  <si>
    <t>2922</t>
  </si>
  <si>
    <t>30.9</t>
  </si>
  <si>
    <t>-4.9</t>
  </si>
  <si>
    <t>1748</t>
  </si>
  <si>
    <t>Louie Nelson</t>
  </si>
  <si>
    <t>2591</t>
  </si>
  <si>
    <t>Jim Owens</t>
  </si>
  <si>
    <t>2386</t>
  </si>
  <si>
    <t>2800</t>
  </si>
  <si>
    <t>2339</t>
  </si>
  <si>
    <t>2628</t>
  </si>
  <si>
    <t>-9.3</t>
  </si>
  <si>
    <t>Ed Ratleff</t>
  </si>
  <si>
    <t>2632</t>
  </si>
  <si>
    <t>27.7</t>
  </si>
  <si>
    <t>Joe Reaves</t>
  </si>
  <si>
    <t>-9.1</t>
  </si>
  <si>
    <t>-8.6</t>
  </si>
  <si>
    <t>3230</t>
  </si>
  <si>
    <t>2060</t>
  </si>
  <si>
    <t>2499</t>
  </si>
  <si>
    <t>-8.8</t>
  </si>
  <si>
    <t>-15.2</t>
  </si>
  <si>
    <t>2574</t>
  </si>
  <si>
    <t>Mark Sibley</t>
  </si>
  <si>
    <t>2599</t>
  </si>
  <si>
    <t>915</t>
  </si>
  <si>
    <t>1019</t>
  </si>
  <si>
    <t>52.4</t>
  </si>
  <si>
    <t>-0.078</t>
  </si>
  <si>
    <t>-27.8</t>
  </si>
  <si>
    <t>3227</t>
  </si>
  <si>
    <t>2863</t>
  </si>
  <si>
    <t>Bob Verga</t>
  </si>
  <si>
    <t>2958</t>
  </si>
  <si>
    <t>Kermit Washington</t>
  </si>
  <si>
    <t>Slick Watts</t>
  </si>
  <si>
    <t>32.1</t>
  </si>
  <si>
    <t>Nick Weatherspoon</t>
  </si>
  <si>
    <t>1708</t>
  </si>
  <si>
    <t>32.5</t>
  </si>
  <si>
    <t>1165</t>
  </si>
  <si>
    <t>3238</t>
  </si>
  <si>
    <t>2853</t>
  </si>
  <si>
    <t>33.1</t>
  </si>
  <si>
    <t>2513</t>
  </si>
  <si>
    <t>Luke Witte</t>
  </si>
  <si>
    <t>1450</t>
  </si>
  <si>
    <t>718</t>
  </si>
  <si>
    <t>912</t>
  </si>
  <si>
    <t>1376</t>
  </si>
  <si>
    <t>NOJ</t>
  </si>
  <si>
    <t>2011</t>
  </si>
  <si>
    <t>Dan Anderson</t>
  </si>
  <si>
    <t>3244</t>
  </si>
  <si>
    <t>Jim Ard</t>
  </si>
  <si>
    <t>719</t>
  </si>
  <si>
    <t>2837</t>
  </si>
  <si>
    <t>704</t>
  </si>
  <si>
    <t>Gus Bailey</t>
  </si>
  <si>
    <t>1776</t>
  </si>
  <si>
    <t>1238</t>
  </si>
  <si>
    <t>3235</t>
  </si>
  <si>
    <t>2205</t>
  </si>
  <si>
    <t>Leon Benbow</t>
  </si>
  <si>
    <t>1400</t>
  </si>
  <si>
    <t>3222</t>
  </si>
  <si>
    <t>28.9</t>
  </si>
  <si>
    <t>33.8</t>
  </si>
  <si>
    <t>Ken Boyd</t>
  </si>
  <si>
    <t>1991</t>
  </si>
  <si>
    <t>Gary Brokaw</t>
  </si>
  <si>
    <t>1986</t>
  </si>
  <si>
    <t>Tom Burleson</t>
  </si>
  <si>
    <t>1270</t>
  </si>
  <si>
    <t>3046</t>
  </si>
  <si>
    <t>Harvey Catchings</t>
  </si>
  <si>
    <t>WSB</t>
  </si>
  <si>
    <t>Jim Chones</t>
  </si>
  <si>
    <t>521</t>
  </si>
  <si>
    <t>Ben Clyde</t>
  </si>
  <si>
    <t>2176</t>
  </si>
  <si>
    <t>2820</t>
  </si>
  <si>
    <t>2859</t>
  </si>
  <si>
    <t>-8</t>
  </si>
  <si>
    <t>3031</t>
  </si>
  <si>
    <t>Jesse Dark</t>
  </si>
  <si>
    <t>Rod Derline</t>
  </si>
  <si>
    <t>1859</t>
  </si>
  <si>
    <t>-0.387</t>
  </si>
  <si>
    <t>-19.6</t>
  </si>
  <si>
    <t>-23.6</t>
  </si>
  <si>
    <t>John Drew</t>
  </si>
  <si>
    <t>-7</t>
  </si>
  <si>
    <t>Dennis DuVal</t>
  </si>
  <si>
    <t>Al Eberhard</t>
  </si>
  <si>
    <t>2183</t>
  </si>
  <si>
    <t>582</t>
  </si>
  <si>
    <t>1469</t>
  </si>
  <si>
    <t>1962</t>
  </si>
  <si>
    <t>1766</t>
  </si>
  <si>
    <t>3204</t>
  </si>
  <si>
    <t>Leonard Gray</t>
  </si>
  <si>
    <t>2280</t>
  </si>
  <si>
    <t>2283</t>
  </si>
  <si>
    <t>Bernie Harris</t>
  </si>
  <si>
    <t>-0.19</t>
  </si>
  <si>
    <t>-12.8</t>
  </si>
  <si>
    <t>-15.5</t>
  </si>
  <si>
    <t>3132</t>
  </si>
  <si>
    <t>Steve Hawes</t>
  </si>
  <si>
    <t>3465</t>
  </si>
  <si>
    <t>1004</t>
  </si>
  <si>
    <t>2529</t>
  </si>
  <si>
    <t>Tom Henderson</t>
  </si>
  <si>
    <t>2131</t>
  </si>
  <si>
    <t>Greg Jackson</t>
  </si>
  <si>
    <t>2285</t>
  </si>
  <si>
    <t>Wardell Jackson</t>
  </si>
  <si>
    <t>Aaron James</t>
  </si>
  <si>
    <t>2171</t>
  </si>
  <si>
    <t>1439</t>
  </si>
  <si>
    <t>Mickey Johnson</t>
  </si>
  <si>
    <t>Jimmy Jones</t>
  </si>
  <si>
    <t>Frank Kendrick</t>
  </si>
  <si>
    <t>Len Kosmalski</t>
  </si>
  <si>
    <t>3378</t>
  </si>
  <si>
    <t>1149</t>
  </si>
  <si>
    <t>2987</t>
  </si>
  <si>
    <t>914</t>
  </si>
  <si>
    <t>1430</t>
  </si>
  <si>
    <t>2456</t>
  </si>
  <si>
    <t>Bill Ligon</t>
  </si>
  <si>
    <t>Phil Lumpkin</t>
  </si>
  <si>
    <t>408</t>
  </si>
  <si>
    <t>3539</t>
  </si>
  <si>
    <t>0.242</t>
  </si>
  <si>
    <t>Glenn McDonald</t>
  </si>
  <si>
    <t>-7.8</t>
  </si>
  <si>
    <t>-7.6</t>
  </si>
  <si>
    <t>2132</t>
  </si>
  <si>
    <t>2177</t>
  </si>
  <si>
    <t>Eric Money</t>
  </si>
  <si>
    <t>2814</t>
  </si>
  <si>
    <t>-10.6</t>
  </si>
  <si>
    <t>2709</t>
  </si>
  <si>
    <t>Connie Norman</t>
  </si>
  <si>
    <t>2688</t>
  </si>
  <si>
    <t>940</t>
  </si>
  <si>
    <t>3109</t>
  </si>
  <si>
    <t>33.9</t>
  </si>
  <si>
    <t>29.2</t>
  </si>
  <si>
    <t>1531</t>
  </si>
  <si>
    <t>2563</t>
  </si>
  <si>
    <t>459</t>
  </si>
  <si>
    <t>Kevin Restani</t>
  </si>
  <si>
    <t>Truck Robinson</t>
  </si>
  <si>
    <t>585</t>
  </si>
  <si>
    <t>-12.7</t>
  </si>
  <si>
    <t>-18.7</t>
  </si>
  <si>
    <t>Campy Russell</t>
  </si>
  <si>
    <t>Fred Saunders</t>
  </si>
  <si>
    <t>1059</t>
  </si>
  <si>
    <t>2592</t>
  </si>
  <si>
    <t>Tal Skinner</t>
  </si>
  <si>
    <t>1574</t>
  </si>
  <si>
    <t>Don Smith</t>
  </si>
  <si>
    <t>2341</t>
  </si>
  <si>
    <t>Phil Smith</t>
  </si>
  <si>
    <t>3001</t>
  </si>
  <si>
    <t>Mike Sojourner</t>
  </si>
  <si>
    <t>Kevin Stacom</t>
  </si>
  <si>
    <t>George Thompson</t>
  </si>
  <si>
    <t>1983</t>
  </si>
  <si>
    <t>Dean Tolson</t>
  </si>
  <si>
    <t>851</t>
  </si>
  <si>
    <t>Foots Walker</t>
  </si>
  <si>
    <t>1070</t>
  </si>
  <si>
    <t>3122</t>
  </si>
  <si>
    <t>Bill Walton*</t>
  </si>
  <si>
    <t>30.4</t>
  </si>
  <si>
    <t>Perry Warbington</t>
  </si>
  <si>
    <t>-0.178</t>
  </si>
  <si>
    <t>-11.4</t>
  </si>
  <si>
    <t>1579</t>
  </si>
  <si>
    <t>905</t>
  </si>
  <si>
    <t>Stan Washington</t>
  </si>
  <si>
    <t>-10.3</t>
  </si>
  <si>
    <t>-16</t>
  </si>
  <si>
    <t>-17.8</t>
  </si>
  <si>
    <t>1347</t>
  </si>
  <si>
    <t>Scott Wedman</t>
  </si>
  <si>
    <t>2554</t>
  </si>
  <si>
    <t>1338</t>
  </si>
  <si>
    <t>Owen Wells</t>
  </si>
  <si>
    <t>3220</t>
  </si>
  <si>
    <t>3162</t>
  </si>
  <si>
    <t>Jamaal Wilkes*</t>
  </si>
  <si>
    <t>Earl Williams</t>
  </si>
  <si>
    <t>814</t>
  </si>
  <si>
    <t>Bobby Wilson</t>
  </si>
  <si>
    <t>Brian Winters</t>
  </si>
  <si>
    <t>1722</t>
  </si>
  <si>
    <t>3379</t>
  </si>
  <si>
    <t>1383</t>
  </si>
  <si>
    <t>Alvan Adams</t>
  </si>
  <si>
    <t>2656</t>
  </si>
  <si>
    <t>512</t>
  </si>
  <si>
    <t>Jerome Anderson</t>
  </si>
  <si>
    <t>KCK</t>
  </si>
  <si>
    <t>3184</t>
  </si>
  <si>
    <t>31.1</t>
  </si>
  <si>
    <t>1503</t>
  </si>
  <si>
    <t>Jerry Baskerville</t>
  </si>
  <si>
    <t>1704</t>
  </si>
  <si>
    <t>1449</t>
  </si>
  <si>
    <t>1772</t>
  </si>
  <si>
    <t>Bob Bigelow</t>
  </si>
  <si>
    <t>-12.4</t>
  </si>
  <si>
    <t>2045</t>
  </si>
  <si>
    <t>Tom Boswell</t>
  </si>
  <si>
    <t>2913</t>
  </si>
  <si>
    <t>Junior Bridgeman</t>
  </si>
  <si>
    <t>1646</t>
  </si>
  <si>
    <t>1758</t>
  </si>
  <si>
    <t>Joe Bryant</t>
  </si>
  <si>
    <t>742</t>
  </si>
  <si>
    <t>1816</t>
  </si>
  <si>
    <t>Al Carlson</t>
  </si>
  <si>
    <t>2992</t>
  </si>
  <si>
    <t>520</t>
  </si>
  <si>
    <t>2835</t>
  </si>
  <si>
    <t>1850</t>
  </si>
  <si>
    <t>2995</t>
  </si>
  <si>
    <t>3101</t>
  </si>
  <si>
    <t>911</t>
  </si>
  <si>
    <t>1246</t>
  </si>
  <si>
    <t>Jim Creighton</t>
  </si>
  <si>
    <t>-0.047</t>
  </si>
  <si>
    <t>2735</t>
  </si>
  <si>
    <t>Darryl Dawkins</t>
  </si>
  <si>
    <t>Henry Dickerson</t>
  </si>
  <si>
    <t>1207</t>
  </si>
  <si>
    <t>1364</t>
  </si>
  <si>
    <t>Eric Fernsten</t>
  </si>
  <si>
    <t>-17.9</t>
  </si>
  <si>
    <t>Larry Fogle</t>
  </si>
  <si>
    <t>-0.163</t>
  </si>
  <si>
    <t>-12.2</t>
  </si>
  <si>
    <t>-14.9</t>
  </si>
  <si>
    <t>Don Ford</t>
  </si>
  <si>
    <t>1838</t>
  </si>
  <si>
    <t>World B.</t>
  </si>
  <si>
    <t>Donnie Freeman</t>
  </si>
  <si>
    <t>2646</t>
  </si>
  <si>
    <t>Kevin Grevey</t>
  </si>
  <si>
    <t>Bob Gross</t>
  </si>
  <si>
    <t>1474</t>
  </si>
  <si>
    <t>Lindsay Hairston</t>
  </si>
  <si>
    <t>Glenn Hansen</t>
  </si>
  <si>
    <t>1145</t>
  </si>
  <si>
    <t>1411</t>
  </si>
  <si>
    <t>26.8</t>
  </si>
  <si>
    <t>1907</t>
  </si>
  <si>
    <t>Robert Hawkins</t>
  </si>
  <si>
    <t>1527</t>
  </si>
  <si>
    <t>1220</t>
  </si>
  <si>
    <t>Wilbur Holland</t>
  </si>
  <si>
    <t>Lionel Hollins</t>
  </si>
  <si>
    <t>1461</t>
  </si>
  <si>
    <t>1549</t>
  </si>
  <si>
    <t>1485</t>
  </si>
  <si>
    <t>1762</t>
  </si>
  <si>
    <t>Steve Jones</t>
  </si>
  <si>
    <t>-10.5</t>
  </si>
  <si>
    <t>Rich Kelley</t>
  </si>
  <si>
    <t>Tom Kropp</t>
  </si>
  <si>
    <t>-0.16</t>
  </si>
  <si>
    <t>C-SF</t>
  </si>
  <si>
    <t>C.J. Kupec</t>
  </si>
  <si>
    <t>-0.198</t>
  </si>
  <si>
    <t>806</t>
  </si>
  <si>
    <t>1024</t>
  </si>
  <si>
    <t>John Lambert</t>
  </si>
  <si>
    <t>John Laskowski</t>
  </si>
  <si>
    <t>Greg Lee</t>
  </si>
  <si>
    <t>2823</t>
  </si>
  <si>
    <t>Clyde Mayes</t>
  </si>
  <si>
    <t>Ken Mayfield</t>
  </si>
  <si>
    <t>3328</t>
  </si>
  <si>
    <t>965</t>
  </si>
  <si>
    <t>Jim McElroy</t>
  </si>
  <si>
    <t>George McGinnis</t>
  </si>
  <si>
    <t>2946</t>
  </si>
  <si>
    <t>Tom McMillen</t>
  </si>
  <si>
    <t>1613</t>
  </si>
  <si>
    <t>1418</t>
  </si>
  <si>
    <t>Joe Meriweather</t>
  </si>
  <si>
    <t>2042</t>
  </si>
  <si>
    <t>Dave Meyers</t>
  </si>
  <si>
    <t>2267</t>
  </si>
  <si>
    <t>2407</t>
  </si>
  <si>
    <t>Frank Oleynick</t>
  </si>
  <si>
    <t>650</t>
  </si>
  <si>
    <t>2557</t>
  </si>
  <si>
    <t>Cliff Pondexter</t>
  </si>
  <si>
    <t>37.6</t>
  </si>
  <si>
    <t>-14.7</t>
  </si>
  <si>
    <t>Bill Robinzine</t>
  </si>
  <si>
    <t>John Roche</t>
  </si>
  <si>
    <t>-0.151</t>
  </si>
  <si>
    <t>1961</t>
  </si>
  <si>
    <t>Bruce Seals</t>
  </si>
  <si>
    <t>Ed Searcy</t>
  </si>
  <si>
    <t>-0.086</t>
  </si>
  <si>
    <t>-13.9</t>
  </si>
  <si>
    <t>Gene Short</t>
  </si>
  <si>
    <t>John Shumate</t>
  </si>
  <si>
    <t>554</t>
  </si>
  <si>
    <t>-18.2</t>
  </si>
  <si>
    <t>-0.709</t>
  </si>
  <si>
    <t>-20.6</t>
  </si>
  <si>
    <t>-25.7</t>
  </si>
  <si>
    <t>2793</t>
  </si>
  <si>
    <t>2274</t>
  </si>
  <si>
    <t>Ricky Sobers</t>
  </si>
  <si>
    <t>1602</t>
  </si>
  <si>
    <t>1114</t>
  </si>
  <si>
    <t>Terry Thomas</t>
  </si>
  <si>
    <t>2912</t>
  </si>
  <si>
    <t>3026</t>
  </si>
  <si>
    <t>2490</t>
  </si>
  <si>
    <t>32.4</t>
  </si>
  <si>
    <t>2512</t>
  </si>
  <si>
    <t>2968</t>
  </si>
  <si>
    <t>2960</t>
  </si>
  <si>
    <t>3257</t>
  </si>
  <si>
    <t>Rudy White</t>
  </si>
  <si>
    <t>2716</t>
  </si>
  <si>
    <t>Gus Williams</t>
  </si>
  <si>
    <t>1728</t>
  </si>
  <si>
    <t>1935</t>
  </si>
  <si>
    <t>Bill Willoughby</t>
  </si>
  <si>
    <t>2795</t>
  </si>
  <si>
    <t>31.2</t>
  </si>
  <si>
    <t>3016</t>
  </si>
  <si>
    <t>1090</t>
  </si>
  <si>
    <t>Tom Abernethy</t>
  </si>
  <si>
    <t>1710</t>
  </si>
  <si>
    <t>IND</t>
  </si>
  <si>
    <t>NYN</t>
  </si>
  <si>
    <t>Bird Averitt</t>
  </si>
  <si>
    <t>1760</t>
  </si>
  <si>
    <t>Tom Barker</t>
  </si>
  <si>
    <t>Marvin Barnes</t>
  </si>
  <si>
    <t>Norton Barnhill</t>
  </si>
  <si>
    <t>Mike Barr</t>
  </si>
  <si>
    <t>Tim Bassett</t>
  </si>
  <si>
    <t>Byron Beck</t>
  </si>
  <si>
    <t>DEN</t>
  </si>
  <si>
    <t>Mel Bennett</t>
  </si>
  <si>
    <t>2639</t>
  </si>
  <si>
    <t>Ron Boone</t>
  </si>
  <si>
    <t>3021</t>
  </si>
  <si>
    <t>1212</t>
  </si>
  <si>
    <t>SAS</t>
  </si>
  <si>
    <t>Quinn Buckner</t>
  </si>
  <si>
    <t>2095</t>
  </si>
  <si>
    <t>Ticky Burden</t>
  </si>
  <si>
    <t>Don Buse</t>
  </si>
  <si>
    <t>743</t>
  </si>
  <si>
    <t>Mack Calvin</t>
  </si>
  <si>
    <t>2409</t>
  </si>
  <si>
    <t>M.L. Carr</t>
  </si>
  <si>
    <t>2643</t>
  </si>
  <si>
    <t>1112</t>
  </si>
  <si>
    <t>Cornelius Cash</t>
  </si>
  <si>
    <t>2487</t>
  </si>
  <si>
    <t>2842</t>
  </si>
  <si>
    <t>Norm Cook</t>
  </si>
  <si>
    <t>-0.185</t>
  </si>
  <si>
    <t>Louie Dampier*</t>
  </si>
  <si>
    <t>Mel Daniels*</t>
  </si>
  <si>
    <t>Adrian Dantley*</t>
  </si>
  <si>
    <t>Johnny Davis</t>
  </si>
  <si>
    <t>Ron Davis</t>
  </si>
  <si>
    <t>-0.256</t>
  </si>
  <si>
    <t>-12</t>
  </si>
  <si>
    <t>-13.6</t>
  </si>
  <si>
    <t>Randy Denton</t>
  </si>
  <si>
    <t>Coby Dietrick</t>
  </si>
  <si>
    <t>Leon Douglas</t>
  </si>
  <si>
    <t>1626</t>
  </si>
  <si>
    <t>1682</t>
  </si>
  <si>
    <t>Mike Dunleavy</t>
  </si>
  <si>
    <t>Jim Eakins</t>
  </si>
  <si>
    <t>Len Elmore</t>
  </si>
  <si>
    <t>Darrell Elston</t>
  </si>
  <si>
    <t>-12.9</t>
  </si>
  <si>
    <t>-15.4</t>
  </si>
  <si>
    <t>Alex English*</t>
  </si>
  <si>
    <t>Julius Erving*</t>
  </si>
  <si>
    <t>2940</t>
  </si>
  <si>
    <t>Butch Feher</t>
  </si>
  <si>
    <t>Mike Flynn</t>
  </si>
  <si>
    <t>2539</t>
  </si>
  <si>
    <t>2687</t>
  </si>
  <si>
    <t>2253</t>
  </si>
  <si>
    <t>Terry Furlow</t>
  </si>
  <si>
    <t>Mike Gale</t>
  </si>
  <si>
    <t>Gus Gerard</t>
  </si>
  <si>
    <t>George Gervin*</t>
  </si>
  <si>
    <t>1283</t>
  </si>
  <si>
    <t>Artis Gilmore*</t>
  </si>
  <si>
    <t>Mike Green</t>
  </si>
  <si>
    <t>Steve Green</t>
  </si>
  <si>
    <t>1306</t>
  </si>
  <si>
    <t>Paul Griffin</t>
  </si>
  <si>
    <t>Rudy Hackett</t>
  </si>
  <si>
    <t>-15.7</t>
  </si>
  <si>
    <t>-9.8</t>
  </si>
  <si>
    <t>-25.4</t>
  </si>
  <si>
    <t>3364</t>
  </si>
  <si>
    <t>2791</t>
  </si>
  <si>
    <t>Phil Hicks</t>
  </si>
  <si>
    <t>Armond Hill</t>
  </si>
  <si>
    <t>Darnell Hillman</t>
  </si>
  <si>
    <t>Mo Howard</t>
  </si>
  <si>
    <t>Kim Hughes</t>
  </si>
  <si>
    <t>Dan Issel*</t>
  </si>
  <si>
    <t>2507</t>
  </si>
  <si>
    <t>1033</t>
  </si>
  <si>
    <t>1196</t>
  </si>
  <si>
    <t>Dennis Johnson*</t>
  </si>
  <si>
    <t>Bobby Jones</t>
  </si>
  <si>
    <t>678</t>
  </si>
  <si>
    <t>Caldwell Jones</t>
  </si>
  <si>
    <t>Rich Jones</t>
  </si>
  <si>
    <t>Robin Jones</t>
  </si>
  <si>
    <t>Wil Jones</t>
  </si>
  <si>
    <t>George Karl</t>
  </si>
  <si>
    <t>1505</t>
  </si>
  <si>
    <t>Goo Kennedy</t>
  </si>
  <si>
    <t>Larry Kenon</t>
  </si>
  <si>
    <t>2936</t>
  </si>
  <si>
    <t>Billy Knight</t>
  </si>
  <si>
    <t>3117</t>
  </si>
  <si>
    <t>Mitch Kupchak</t>
  </si>
  <si>
    <t>1513</t>
  </si>
  <si>
    <t>2595</t>
  </si>
  <si>
    <t>Bo Lamar</t>
  </si>
  <si>
    <t>Ron Lee</t>
  </si>
  <si>
    <t>Scott Lloyd</t>
  </si>
  <si>
    <t>John Lucas</t>
  </si>
  <si>
    <t>Maurice Lucas</t>
  </si>
  <si>
    <t>Moses Malone*</t>
  </si>
  <si>
    <t>2506</t>
  </si>
  <si>
    <t>1072</t>
  </si>
  <si>
    <t>-12.1</t>
  </si>
  <si>
    <t>2500</t>
  </si>
  <si>
    <t>Scott May</t>
  </si>
  <si>
    <t>-10.2</t>
  </si>
  <si>
    <t>43.5</t>
  </si>
  <si>
    <t>-0.315</t>
  </si>
  <si>
    <t>-21.3</t>
  </si>
  <si>
    <t>-10.8</t>
  </si>
  <si>
    <t>-32</t>
  </si>
  <si>
    <t>2031</t>
  </si>
  <si>
    <t>Andre McCarter</t>
  </si>
  <si>
    <t>Ted McClain</t>
  </si>
  <si>
    <t>1222</t>
  </si>
  <si>
    <t>2068</t>
  </si>
  <si>
    <t>1262</t>
  </si>
  <si>
    <t>1958</t>
  </si>
  <si>
    <t>2084</t>
  </si>
  <si>
    <t>Allen Murphy</t>
  </si>
  <si>
    <t>-0.229</t>
  </si>
  <si>
    <t>-8.3</t>
  </si>
  <si>
    <t>-16.9</t>
  </si>
  <si>
    <t>Swen Nater</t>
  </si>
  <si>
    <t>Johnny Neumann</t>
  </si>
  <si>
    <t>2119</t>
  </si>
  <si>
    <t>Mark Olberding</t>
  </si>
  <si>
    <t>Tom Owens</t>
  </si>
  <si>
    <t>Joe Pace</t>
  </si>
  <si>
    <t>Robert Parish*</t>
  </si>
  <si>
    <t>1384</t>
  </si>
  <si>
    <t>Sonny Parker</t>
  </si>
  <si>
    <t>Billy Paultz</t>
  </si>
  <si>
    <t>2694</t>
  </si>
  <si>
    <t>1391</t>
  </si>
  <si>
    <t>2117</t>
  </si>
  <si>
    <t>34.6</t>
  </si>
  <si>
    <t>1828</t>
  </si>
  <si>
    <t>Marv Roberts</t>
  </si>
  <si>
    <t>2777</t>
  </si>
  <si>
    <t>Dave Robisch</t>
  </si>
  <si>
    <t>Marshall Rogers</t>
  </si>
  <si>
    <t>Dan Roundfield</t>
  </si>
  <si>
    <t>2583</t>
  </si>
  <si>
    <t>1977</t>
  </si>
  <si>
    <t>Phil Sellers</t>
  </si>
  <si>
    <t>Lonnie Shelton</t>
  </si>
  <si>
    <t>2104</t>
  </si>
  <si>
    <t>2601</t>
  </si>
  <si>
    <t>James Silas</t>
  </si>
  <si>
    <t>Ralph Simpson</t>
  </si>
  <si>
    <t>Al Skinner</t>
  </si>
  <si>
    <t>2135</t>
  </si>
  <si>
    <t>789</t>
  </si>
  <si>
    <t>2880</t>
  </si>
  <si>
    <t>3094</t>
  </si>
  <si>
    <t>Willie Smith</t>
  </si>
  <si>
    <t>-0.067</t>
  </si>
  <si>
    <t>Keith Starr</t>
  </si>
  <si>
    <t>Earl Tatum</t>
  </si>
  <si>
    <t>1249</t>
  </si>
  <si>
    <t>Brian Taylor</t>
  </si>
  <si>
    <t>Fatty Taylor</t>
  </si>
  <si>
    <t>1548</t>
  </si>
  <si>
    <t>Ira Terrell</t>
  </si>
  <si>
    <t>1751</t>
  </si>
  <si>
    <t>Claude Terry</t>
  </si>
  <si>
    <t>David Thompson*</t>
  </si>
  <si>
    <t>Monte Towe</t>
  </si>
  <si>
    <t>Dave Twardzik</t>
  </si>
  <si>
    <t>Jan Van</t>
  </si>
  <si>
    <t>2398</t>
  </si>
  <si>
    <t>Andy Walker</t>
  </si>
  <si>
    <t>Wally Walker</t>
  </si>
  <si>
    <t>Lloyd Walton</t>
  </si>
  <si>
    <t>Henry Ward</t>
  </si>
  <si>
    <t>-9.5</t>
  </si>
  <si>
    <t>1342</t>
  </si>
  <si>
    <t>Richard Washington</t>
  </si>
  <si>
    <t>Marvin Webster</t>
  </si>
  <si>
    <t>29.4</t>
  </si>
  <si>
    <t>3333</t>
  </si>
  <si>
    <t>2642</t>
  </si>
  <si>
    <t>Bob Wilkerson</t>
  </si>
  <si>
    <t>2579</t>
  </si>
  <si>
    <t>Chuck Williams</t>
  </si>
  <si>
    <t>Chuckie Williams</t>
  </si>
  <si>
    <t>-0.137</t>
  </si>
  <si>
    <t>-11.5</t>
  </si>
  <si>
    <t>-0.328</t>
  </si>
  <si>
    <t>John Williamson</t>
  </si>
  <si>
    <t>1426</t>
  </si>
  <si>
    <t>2717</t>
  </si>
  <si>
    <t>Willie Wise</t>
  </si>
  <si>
    <t>Larry Wright</t>
  </si>
  <si>
    <t>37.3</t>
  </si>
  <si>
    <t>0.257</t>
  </si>
  <si>
    <t>44.7</t>
  </si>
  <si>
    <t>Tate Armstrong</t>
  </si>
  <si>
    <t>NJN</t>
  </si>
  <si>
    <t>Greg Ballard</t>
  </si>
  <si>
    <t>Kent Benson</t>
  </si>
  <si>
    <t>36.5</t>
  </si>
  <si>
    <t>0.318</t>
  </si>
  <si>
    <t>-12.3</t>
  </si>
  <si>
    <t>-21.7</t>
  </si>
  <si>
    <t>Otis Birdsong</t>
  </si>
  <si>
    <t>Phil Bond</t>
  </si>
  <si>
    <t>2653</t>
  </si>
  <si>
    <t>Jim Bostic</t>
  </si>
  <si>
    <t>Alonzo Bradley</t>
  </si>
  <si>
    <t>Mike Bratz</t>
  </si>
  <si>
    <t>Wayman Britt</t>
  </si>
  <si>
    <t>2072</t>
  </si>
  <si>
    <t>1525</t>
  </si>
  <si>
    <t>2547</t>
  </si>
  <si>
    <t>Kenny Carr</t>
  </si>
  <si>
    <t>Bob Carrington</t>
  </si>
  <si>
    <t>1653</t>
  </si>
  <si>
    <t>748</t>
  </si>
  <si>
    <t>844</t>
  </si>
  <si>
    <t>2770</t>
  </si>
  <si>
    <t>3215</t>
  </si>
  <si>
    <t>Wesley Cox</t>
  </si>
  <si>
    <t>Charlie Criss</t>
  </si>
  <si>
    <t>Mark Crow</t>
  </si>
  <si>
    <t>620</t>
  </si>
  <si>
    <t>1985</t>
  </si>
  <si>
    <t>Brad Davis</t>
  </si>
  <si>
    <t>2188</t>
  </si>
  <si>
    <t>Walter Davis</t>
  </si>
  <si>
    <t>Jacky Dorsey</t>
  </si>
  <si>
    <t>40.2</t>
  </si>
  <si>
    <t>2203</t>
  </si>
  <si>
    <t>32.7</t>
  </si>
  <si>
    <t>47.8</t>
  </si>
  <si>
    <t>T.R. Dunn</t>
  </si>
  <si>
    <t>James Edwards</t>
  </si>
  <si>
    <t>2405</t>
  </si>
  <si>
    <t>Bo Ellis</t>
  </si>
  <si>
    <t>Al Fleming</t>
  </si>
  <si>
    <t>Bayard Forrest</t>
  </si>
  <si>
    <t>3067</t>
  </si>
  <si>
    <t>Mike Glenn</t>
  </si>
  <si>
    <t>Glen Gondrezick</t>
  </si>
  <si>
    <t>Rickey Green</t>
  </si>
  <si>
    <t>2121</t>
  </si>
  <si>
    <t>Greg Griffin</t>
  </si>
  <si>
    <t>Ernie Grunfeld</t>
  </si>
  <si>
    <t>1261</t>
  </si>
  <si>
    <t>-16.4</t>
  </si>
  <si>
    <t>-0.47</t>
  </si>
  <si>
    <t>-15.8</t>
  </si>
  <si>
    <t>-18.1</t>
  </si>
  <si>
    <t>-28.8</t>
  </si>
  <si>
    <t>33.3</t>
  </si>
  <si>
    <t>30.3</t>
  </si>
  <si>
    <t>-0.773</t>
  </si>
  <si>
    <t>-27</t>
  </si>
  <si>
    <t>-33.3</t>
  </si>
  <si>
    <t>-10.9</t>
  </si>
  <si>
    <t>-0.336</t>
  </si>
  <si>
    <t>Joe Hassett</t>
  </si>
  <si>
    <t>3246</t>
  </si>
  <si>
    <t>2315</t>
  </si>
  <si>
    <t>2884</t>
  </si>
  <si>
    <t>2118</t>
  </si>
  <si>
    <t>Eddie Johnson</t>
  </si>
  <si>
    <t>1875</t>
  </si>
  <si>
    <t>2411</t>
  </si>
  <si>
    <t>36.1</t>
  </si>
  <si>
    <t>-0.281</t>
  </si>
  <si>
    <t>Larry Johnson</t>
  </si>
  <si>
    <t>Marques Johnson</t>
  </si>
  <si>
    <t>738</t>
  </si>
  <si>
    <t>2476</t>
  </si>
  <si>
    <t>1711</t>
  </si>
  <si>
    <t>Eddie Jordan</t>
  </si>
  <si>
    <t>36.8</t>
  </si>
  <si>
    <t>Bernard King*</t>
  </si>
  <si>
    <t>Toby Knight</t>
  </si>
  <si>
    <t>1169</t>
  </si>
  <si>
    <t>-14.4</t>
  </si>
  <si>
    <t>-17</t>
  </si>
  <si>
    <t>John Kuester</t>
  </si>
  <si>
    <t>1215</t>
  </si>
  <si>
    <t>Tom LaGarde</t>
  </si>
  <si>
    <t>Mark Landsberger</t>
  </si>
  <si>
    <t>Rich Laurel</t>
  </si>
  <si>
    <t>2107</t>
  </si>
  <si>
    <t>886</t>
  </si>
  <si>
    <t>Ricky Marsh</t>
  </si>
  <si>
    <t>Cedric Maxwell</t>
  </si>
  <si>
    <t>1802</t>
  </si>
  <si>
    <t>3182</t>
  </si>
  <si>
    <t>-14.8</t>
  </si>
  <si>
    <t>1020</t>
  </si>
  <si>
    <t>2533</t>
  </si>
  <si>
    <t>27.4</t>
  </si>
  <si>
    <t>1683</t>
  </si>
  <si>
    <t>1767</t>
  </si>
  <si>
    <t>Larry Moffett</t>
  </si>
  <si>
    <t>Glenn Mosley</t>
  </si>
  <si>
    <t>-0.228</t>
  </si>
  <si>
    <t>-16.6</t>
  </si>
  <si>
    <t>-10</t>
  </si>
  <si>
    <t>Norm Nixon</t>
  </si>
  <si>
    <t>2779</t>
  </si>
  <si>
    <t>Eddie Owens</t>
  </si>
  <si>
    <t>1714</t>
  </si>
  <si>
    <t>Ben Poquette</t>
  </si>
  <si>
    <t>2686</t>
  </si>
  <si>
    <t>41.9</t>
  </si>
  <si>
    <t>1929</t>
  </si>
  <si>
    <t>2268</t>
  </si>
  <si>
    <t>Robert Reid</t>
  </si>
  <si>
    <t>Anthony Roberts</t>
  </si>
  <si>
    <t>Tony Robertson</t>
  </si>
  <si>
    <t>3638</t>
  </si>
  <si>
    <t>Tree Rollins</t>
  </si>
  <si>
    <t>2423</t>
  </si>
  <si>
    <t>2520</t>
  </si>
  <si>
    <t>Alvin Scott</t>
  </si>
  <si>
    <t>1322</t>
  </si>
  <si>
    <t>2319</t>
  </si>
  <si>
    <t>580</t>
  </si>
  <si>
    <t>Steve Sheppard</t>
  </si>
  <si>
    <t>2760</t>
  </si>
  <si>
    <t>Jack Sikma</t>
  </si>
  <si>
    <t>Scott Sims</t>
  </si>
  <si>
    <t>-0.088</t>
  </si>
  <si>
    <t>1551</t>
  </si>
  <si>
    <t>3314</t>
  </si>
  <si>
    <t>Robert Smith</t>
  </si>
  <si>
    <t>-11.3</t>
  </si>
  <si>
    <t>2522</t>
  </si>
  <si>
    <t>3025</t>
  </si>
  <si>
    <t>32.8</t>
  </si>
  <si>
    <t>-0.196</t>
  </si>
  <si>
    <t>-23.1</t>
  </si>
  <si>
    <t>2644</t>
  </si>
  <si>
    <t>2524</t>
  </si>
  <si>
    <t>Phil Walker</t>
  </si>
  <si>
    <t>34.2</t>
  </si>
  <si>
    <t>1264</t>
  </si>
  <si>
    <t>Wilson Washington</t>
  </si>
  <si>
    <t>31.5</t>
  </si>
  <si>
    <t>-13.2</t>
  </si>
  <si>
    <t>1641</t>
  </si>
  <si>
    <t>673</t>
  </si>
  <si>
    <t>1490</t>
  </si>
  <si>
    <t>Ray Williams</t>
  </si>
  <si>
    <t>1550</t>
  </si>
  <si>
    <t>2731</t>
  </si>
  <si>
    <t>2751</t>
  </si>
  <si>
    <t>-17.4</t>
  </si>
  <si>
    <t>-10.1</t>
  </si>
  <si>
    <t>Kim Anderson</t>
  </si>
  <si>
    <t>1662</t>
  </si>
  <si>
    <t>-11.2</t>
  </si>
  <si>
    <t>2566</t>
  </si>
  <si>
    <t>-60.3</t>
  </si>
  <si>
    <t>-1.277</t>
  </si>
  <si>
    <t>-41.7</t>
  </si>
  <si>
    <t>Del Beshore</t>
  </si>
  <si>
    <t>SDC</t>
  </si>
  <si>
    <t>2839</t>
  </si>
  <si>
    <t>2201</t>
  </si>
  <si>
    <t>Dennis Boyd</t>
  </si>
  <si>
    <t>-0.23</t>
  </si>
  <si>
    <t>Winford Boynes</t>
  </si>
  <si>
    <t>1297</t>
  </si>
  <si>
    <t>Ron Brewer</t>
  </si>
  <si>
    <t>1963</t>
  </si>
  <si>
    <t>1757</t>
  </si>
  <si>
    <t>Greg Bunch</t>
  </si>
  <si>
    <t>Marty Byrnes</t>
  </si>
  <si>
    <t>2714</t>
  </si>
  <si>
    <t>3207</t>
  </si>
  <si>
    <t>Ron Carter</t>
  </si>
  <si>
    <t>32.9</t>
  </si>
  <si>
    <t>Maurice Cheeks</t>
  </si>
  <si>
    <t>2850</t>
  </si>
  <si>
    <t>1595</t>
  </si>
  <si>
    <t>Michael Cooper</t>
  </si>
  <si>
    <t>Wayne Cooper</t>
  </si>
  <si>
    <t>Dave Corzine</t>
  </si>
  <si>
    <t>Geoff Crompton</t>
  </si>
  <si>
    <t>2629</t>
  </si>
  <si>
    <t>Harry Davis</t>
  </si>
  <si>
    <t>2035</t>
  </si>
  <si>
    <t>2546</t>
  </si>
  <si>
    <t>Bob Elliott</t>
  </si>
  <si>
    <t>Ray Epps</t>
  </si>
  <si>
    <t>Phil Ford</t>
  </si>
  <si>
    <t>2954</t>
  </si>
  <si>
    <t>1110</t>
  </si>
  <si>
    <t>3265</t>
  </si>
  <si>
    <t>750</t>
  </si>
  <si>
    <t>1043</t>
  </si>
  <si>
    <t>Jack Givens</t>
  </si>
  <si>
    <t>1171</t>
  </si>
  <si>
    <t>2130</t>
  </si>
  <si>
    <t>Tommie Green</t>
  </si>
  <si>
    <t>1856</t>
  </si>
  <si>
    <t>1441</t>
  </si>
  <si>
    <t>Lars Hansen</t>
  </si>
  <si>
    <t>James Hardy</t>
  </si>
  <si>
    <t>3105</t>
  </si>
  <si>
    <t>1023</t>
  </si>
  <si>
    <t>Keith Herron</t>
  </si>
  <si>
    <t>Kenny Higgs</t>
  </si>
  <si>
    <t>Essie Hollis</t>
  </si>
  <si>
    <t>Otis Howard</t>
  </si>
  <si>
    <t>2742</t>
  </si>
  <si>
    <t>Clemon Johnson</t>
  </si>
  <si>
    <t>1734</t>
  </si>
  <si>
    <t>2304</t>
  </si>
  <si>
    <t>Jeff Judkins</t>
  </si>
  <si>
    <t>2667</t>
  </si>
  <si>
    <t>Joel Kramer</t>
  </si>
  <si>
    <t>1401</t>
  </si>
  <si>
    <t>1684</t>
  </si>
  <si>
    <t>Butch Lee</t>
  </si>
  <si>
    <t>-0.363</t>
  </si>
  <si>
    <t>John Long</t>
  </si>
  <si>
    <t>3095</t>
  </si>
  <si>
    <t>3390</t>
  </si>
  <si>
    <t>2552</t>
  </si>
  <si>
    <t>Billy McKinney</t>
  </si>
  <si>
    <t>1705</t>
  </si>
  <si>
    <t>1693</t>
  </si>
  <si>
    <t>Mike Mitchell</t>
  </si>
  <si>
    <t>2941</t>
  </si>
  <si>
    <t>1307</t>
  </si>
  <si>
    <t>34.4</t>
  </si>
  <si>
    <t>3145</t>
  </si>
  <si>
    <t>John Olive</t>
  </si>
  <si>
    <t>2893</t>
  </si>
  <si>
    <t>2122</t>
  </si>
  <si>
    <t>Roger Phegley</t>
  </si>
  <si>
    <t>Stan Pietkiewicz</t>
  </si>
  <si>
    <t>Wayne Radford</t>
  </si>
  <si>
    <t>1917</t>
  </si>
  <si>
    <t>Marlon Redmond</t>
  </si>
  <si>
    <t>-13.4</t>
  </si>
  <si>
    <t>-0.369</t>
  </si>
  <si>
    <t>-16.7</t>
  </si>
  <si>
    <t>-21.6</t>
  </si>
  <si>
    <t>2259</t>
  </si>
  <si>
    <t>Micheal Ray</t>
  </si>
  <si>
    <t>1218</t>
  </si>
  <si>
    <t>Rick Robey</t>
  </si>
  <si>
    <t>Jackie Robinson</t>
  </si>
  <si>
    <t>John Rudd</t>
  </si>
  <si>
    <t>Frankie Sanders</t>
  </si>
  <si>
    <t>2617</t>
  </si>
  <si>
    <t>Purvis Short</t>
  </si>
  <si>
    <t>1703</t>
  </si>
  <si>
    <t>3111</t>
  </si>
  <si>
    <t>Sam Smith</t>
  </si>
  <si>
    <t>2825</t>
  </si>
  <si>
    <t>831</t>
  </si>
  <si>
    <t>1195</t>
  </si>
  <si>
    <t>Reggie Theus</t>
  </si>
  <si>
    <t>Mychal Thompson</t>
  </si>
  <si>
    <t>Raymond Townsend</t>
  </si>
  <si>
    <t>Terry Tyler</t>
  </si>
  <si>
    <t>1998</t>
  </si>
  <si>
    <t>Andre Wakefield</t>
  </si>
  <si>
    <t>-15.9</t>
  </si>
  <si>
    <t>66.7</t>
  </si>
  <si>
    <t>-18.5</t>
  </si>
  <si>
    <t>-23.2</t>
  </si>
  <si>
    <t>1753</t>
  </si>
  <si>
    <t>2027</t>
  </si>
  <si>
    <t>Jerome Whitehead</t>
  </si>
  <si>
    <t>Freeman Williams</t>
  </si>
  <si>
    <t>2266</t>
  </si>
  <si>
    <t>Rick Wilson</t>
  </si>
  <si>
    <t>2575</t>
  </si>
  <si>
    <t>1658</t>
  </si>
  <si>
    <t>James Bailey</t>
  </si>
  <si>
    <t>2438</t>
  </si>
  <si>
    <t>2330</t>
  </si>
  <si>
    <t>0.333</t>
  </si>
  <si>
    <t>0.287</t>
  </si>
  <si>
    <t>0.33</t>
  </si>
  <si>
    <t>Billy Ray</t>
  </si>
  <si>
    <t>0.421</t>
  </si>
  <si>
    <t>0.385</t>
  </si>
  <si>
    <t>Larry Bird*</t>
  </si>
  <si>
    <t>2955</t>
  </si>
  <si>
    <t>0.38</t>
  </si>
  <si>
    <t>UTA</t>
  </si>
  <si>
    <t>2286</t>
  </si>
  <si>
    <t>Lawrence Boston</t>
  </si>
  <si>
    <t>Dudley Bradley</t>
  </si>
  <si>
    <t>0.244</t>
  </si>
  <si>
    <t>0.443</t>
  </si>
  <si>
    <t>36.3</t>
  </si>
  <si>
    <t>-0.273</t>
  </si>
  <si>
    <t>-11.6</t>
  </si>
  <si>
    <t>0.293</t>
  </si>
  <si>
    <t>Bill Cartwright</t>
  </si>
  <si>
    <t>1366</t>
  </si>
  <si>
    <t>0.444</t>
  </si>
  <si>
    <t>0.417</t>
  </si>
  <si>
    <t>0.375</t>
  </si>
  <si>
    <t>Jeff Cook</t>
  </si>
  <si>
    <t>Hollis Copeland</t>
  </si>
  <si>
    <t>John Coughran</t>
  </si>
  <si>
    <t>2159</t>
  </si>
  <si>
    <t>Terry Crosby</t>
  </si>
  <si>
    <t>50.6</t>
  </si>
  <si>
    <t>-13.3</t>
  </si>
  <si>
    <t>Pat Cummings</t>
  </si>
  <si>
    <t>2309</t>
  </si>
  <si>
    <t>Paul Dawkins</t>
  </si>
  <si>
    <t>Greg Deane</t>
  </si>
  <si>
    <t>Larry Demic</t>
  </si>
  <si>
    <t>1830</t>
  </si>
  <si>
    <t>2306</t>
  </si>
  <si>
    <t>Terry Duerod</t>
  </si>
  <si>
    <t>1841</t>
  </si>
  <si>
    <t>2314</t>
  </si>
  <si>
    <t>0.667</t>
  </si>
  <si>
    <t>2812</t>
  </si>
  <si>
    <t>Earl Evans</t>
  </si>
  <si>
    <t>0.389</t>
  </si>
  <si>
    <t>Mike Evans</t>
  </si>
  <si>
    <t>2115</t>
  </si>
  <si>
    <t>0.427</t>
  </si>
  <si>
    <t>2621</t>
  </si>
  <si>
    <t>36.7</t>
  </si>
  <si>
    <t>2585</t>
  </si>
  <si>
    <t>0.36</t>
  </si>
  <si>
    <t>0.315</t>
  </si>
  <si>
    <t>Gary Garland</t>
  </si>
  <si>
    <t>1106</t>
  </si>
  <si>
    <t>0.316</t>
  </si>
  <si>
    <t>0.314</t>
  </si>
  <si>
    <t>Dave Greenwood</t>
  </si>
  <si>
    <t>0.37</t>
  </si>
  <si>
    <t>1397</t>
  </si>
  <si>
    <t>Roy Hamilton</t>
  </si>
  <si>
    <t>1600</t>
  </si>
  <si>
    <t>1135</t>
  </si>
  <si>
    <t>0.348</t>
  </si>
  <si>
    <t>3183</t>
  </si>
  <si>
    <t>896</t>
  </si>
  <si>
    <t>Gerald Henderson</t>
  </si>
  <si>
    <t>Johnny High</t>
  </si>
  <si>
    <t>Brad Holland</t>
  </si>
  <si>
    <t>1209</t>
  </si>
  <si>
    <t>Phil Hubbard</t>
  </si>
  <si>
    <t>Geoff Huston</t>
  </si>
  <si>
    <t>Abdul Jeelani</t>
  </si>
  <si>
    <t>Cheese Johnson</t>
  </si>
  <si>
    <t>2937</t>
  </si>
  <si>
    <t>2622</t>
  </si>
  <si>
    <t>1938</t>
  </si>
  <si>
    <t>Magic Johnson*</t>
  </si>
  <si>
    <t>Vinnie Johnson</t>
  </si>
  <si>
    <t>2125</t>
  </si>
  <si>
    <t>2771</t>
  </si>
  <si>
    <t>Major Jones</t>
  </si>
  <si>
    <t>2657</t>
  </si>
  <si>
    <t>0.407</t>
  </si>
  <si>
    <t>Greg Kelser</t>
  </si>
  <si>
    <t>Irv Kiffin</t>
  </si>
  <si>
    <t>Carl Kilpatrick</t>
  </si>
  <si>
    <t>56.3</t>
  </si>
  <si>
    <t>Reggie King</t>
  </si>
  <si>
    <t>Arvid Kramer</t>
  </si>
  <si>
    <t>Allen Leavell</t>
  </si>
  <si>
    <t>1167</t>
  </si>
  <si>
    <t>0.373</t>
  </si>
  <si>
    <t>0.262</t>
  </si>
  <si>
    <t>0.393</t>
  </si>
  <si>
    <t>1884</t>
  </si>
  <si>
    <t>Ollie Mack</t>
  </si>
  <si>
    <t>Steve Malovic</t>
  </si>
  <si>
    <t>0.636</t>
  </si>
  <si>
    <t>0.75</t>
  </si>
  <si>
    <t>2744</t>
  </si>
  <si>
    <t>1298</t>
  </si>
  <si>
    <t>2097</t>
  </si>
  <si>
    <t>2204</t>
  </si>
  <si>
    <t>Paul Mokeski</t>
  </si>
  <si>
    <t>Sidney Moncrief</t>
  </si>
  <si>
    <t>1557</t>
  </si>
  <si>
    <t>-10.7</t>
  </si>
  <si>
    <t>Calvin Natt</t>
  </si>
  <si>
    <t>2510</t>
  </si>
  <si>
    <t>0.296</t>
  </si>
  <si>
    <t>3226</t>
  </si>
  <si>
    <t>Sylvester Norris</t>
  </si>
  <si>
    <t>-0.303</t>
  </si>
  <si>
    <t>-17.3</t>
  </si>
  <si>
    <t>2849</t>
  </si>
  <si>
    <t>Wiley Peck</t>
  </si>
  <si>
    <t>Sam Pellom</t>
  </si>
  <si>
    <t>2349</t>
  </si>
  <si>
    <t>Clint Richardson</t>
  </si>
  <si>
    <t>Cliff Robinson</t>
  </si>
  <si>
    <t>770</t>
  </si>
  <si>
    <t>1303</t>
  </si>
  <si>
    <t>1860</t>
  </si>
  <si>
    <t>2293</t>
  </si>
  <si>
    <t>-11.8</t>
  </si>
  <si>
    <t>-20</t>
  </si>
  <si>
    <t>0.284</t>
  </si>
  <si>
    <t>1988</t>
  </si>
  <si>
    <t>0.289</t>
  </si>
  <si>
    <t>0.308</t>
  </si>
  <si>
    <t>29.3</t>
  </si>
  <si>
    <t>Jim Spanarkel</t>
  </si>
  <si>
    <t>0.377</t>
  </si>
  <si>
    <t>0.368</t>
  </si>
  <si>
    <t>1834</t>
  </si>
  <si>
    <t>Bernard Toone</t>
  </si>
  <si>
    <t>0.571</t>
  </si>
  <si>
    <t>2399</t>
  </si>
  <si>
    <t>0.35</t>
  </si>
  <si>
    <t>-14</t>
  </si>
  <si>
    <t>2347</t>
  </si>
  <si>
    <t>2665</t>
  </si>
  <si>
    <t>0.28</t>
  </si>
  <si>
    <t>2146</t>
  </si>
  <si>
    <t>Duck Williams</t>
  </si>
  <si>
    <t>0.328</t>
  </si>
  <si>
    <t>Sly Williams</t>
  </si>
  <si>
    <t>1374</t>
  </si>
  <si>
    <t>Bubba Wilson</t>
  </si>
  <si>
    <t>-0.146</t>
  </si>
  <si>
    <t>Tony Zeno</t>
  </si>
  <si>
    <t>821</t>
  </si>
  <si>
    <t>Darrell Allums</t>
  </si>
  <si>
    <t>DAL</t>
  </si>
  <si>
    <t>1956</t>
  </si>
  <si>
    <t>0.31</t>
  </si>
  <si>
    <t>0.337</t>
  </si>
  <si>
    <t>3239</t>
  </si>
  <si>
    <t>Norman Black</t>
  </si>
  <si>
    <t>1107</t>
  </si>
  <si>
    <t>1452</t>
  </si>
  <si>
    <t>Dave Britton</t>
  </si>
  <si>
    <t>49.4</t>
  </si>
  <si>
    <t>Michael Brooks</t>
  </si>
  <si>
    <t>0.359</t>
  </si>
  <si>
    <t>Lewis Brown</t>
  </si>
  <si>
    <t>-18.6</t>
  </si>
  <si>
    <t>49.8</t>
  </si>
  <si>
    <t>-0.667</t>
  </si>
  <si>
    <t>-24.9</t>
  </si>
  <si>
    <t>-38.4</t>
  </si>
  <si>
    <t>Rickey Brown</t>
  </si>
  <si>
    <t>2359</t>
  </si>
  <si>
    <t>0.45</t>
  </si>
  <si>
    <t>Joe Barry</t>
  </si>
  <si>
    <t>Butch Carter</t>
  </si>
  <si>
    <t>Reggie Carter</t>
  </si>
  <si>
    <t>2925</t>
  </si>
  <si>
    <t>1635</t>
  </si>
  <si>
    <t>Art Collins</t>
  </si>
  <si>
    <t>Don Collins</t>
  </si>
  <si>
    <t>Darwin Cook</t>
  </si>
  <si>
    <t>2192</t>
  </si>
  <si>
    <t>36.4</t>
  </si>
  <si>
    <t>Earl Cureton</t>
  </si>
  <si>
    <t>3417</t>
  </si>
  <si>
    <t>Monti Davis</t>
  </si>
  <si>
    <t>-0.311</t>
  </si>
  <si>
    <t>-22.3</t>
  </si>
  <si>
    <t>44.2</t>
  </si>
  <si>
    <t>50.9</t>
  </si>
  <si>
    <t>0.455</t>
  </si>
  <si>
    <t>-0.503</t>
  </si>
  <si>
    <t>-27.2</t>
  </si>
  <si>
    <t>817</t>
  </si>
  <si>
    <t>0.412</t>
  </si>
  <si>
    <t>2088</t>
  </si>
  <si>
    <t>James Donaldson</t>
  </si>
  <si>
    <t>2075</t>
  </si>
  <si>
    <t>Larry Drew</t>
  </si>
  <si>
    <t>Ralph Drollinger</t>
  </si>
  <si>
    <t>45.2</t>
  </si>
  <si>
    <t>1609</t>
  </si>
  <si>
    <t>1427</t>
  </si>
  <si>
    <t>John Duren</t>
  </si>
  <si>
    <t>3093</t>
  </si>
  <si>
    <t>0.306</t>
  </si>
  <si>
    <t>Tony Fuller</t>
  </si>
  <si>
    <t>Calvin Garrett</t>
  </si>
  <si>
    <t>1638</t>
  </si>
  <si>
    <t>0.364</t>
  </si>
  <si>
    <t>Mike Gminski</t>
  </si>
  <si>
    <t>0.331</t>
  </si>
  <si>
    <t>Darrell Griffith</t>
  </si>
  <si>
    <t>1934</t>
  </si>
  <si>
    <t>43.4</t>
  </si>
  <si>
    <t>32.6</t>
  </si>
  <si>
    <t>38.7</t>
  </si>
  <si>
    <t>-22.8</t>
  </si>
  <si>
    <t>Bill Hanzlik</t>
  </si>
  <si>
    <t>Alan Hardy</t>
  </si>
  <si>
    <t>Mike Harper</t>
  </si>
  <si>
    <t>0.459</t>
  </si>
  <si>
    <t>0.586</t>
  </si>
  <si>
    <t>0.371</t>
  </si>
  <si>
    <t>2931</t>
  </si>
  <si>
    <t>1608</t>
  </si>
  <si>
    <t>2270</t>
  </si>
  <si>
    <t>2154</t>
  </si>
  <si>
    <t>Cedrick Hordges</t>
  </si>
  <si>
    <t>38.3</t>
  </si>
  <si>
    <t>42.3</t>
  </si>
  <si>
    <t>1892</t>
  </si>
  <si>
    <t>Tony Jackson</t>
  </si>
  <si>
    <t>1108</t>
  </si>
  <si>
    <t>2324</t>
  </si>
  <si>
    <t>Lee Johnson</t>
  </si>
  <si>
    <t>1371</t>
  </si>
  <si>
    <t>2542</t>
  </si>
  <si>
    <t>Reggie Johnson</t>
  </si>
  <si>
    <t>Edgar Jones</t>
  </si>
  <si>
    <t>1226</t>
  </si>
  <si>
    <t>0.273</t>
  </si>
  <si>
    <t>Walter Jordan</t>
  </si>
  <si>
    <t>0.321</t>
  </si>
  <si>
    <t>Clarence Kea</t>
  </si>
  <si>
    <t>2161</t>
  </si>
  <si>
    <t>Chad Kinch</t>
  </si>
  <si>
    <t>2914</t>
  </si>
  <si>
    <t>Wayne Kreklow</t>
  </si>
  <si>
    <t>-13</t>
  </si>
  <si>
    <t>2228</t>
  </si>
  <si>
    <t>Bill Laimbeer</t>
  </si>
  <si>
    <t>71.6</t>
  </si>
  <si>
    <t>Edmund Lawrence</t>
  </si>
  <si>
    <t>30.6</t>
  </si>
  <si>
    <t>Ronnie Lester</t>
  </si>
  <si>
    <t>2162</t>
  </si>
  <si>
    <t>1666</t>
  </si>
  <si>
    <t>Kyle Macy</t>
  </si>
  <si>
    <t>Rick Mahorn</t>
  </si>
  <si>
    <t>1180</t>
  </si>
  <si>
    <t>Wes Matthews</t>
  </si>
  <si>
    <t>2730</t>
  </si>
  <si>
    <t>Bill Mayfield</t>
  </si>
  <si>
    <t>Keith McCord</t>
  </si>
  <si>
    <t>Kevin McHale*</t>
  </si>
  <si>
    <t>2166</t>
  </si>
  <si>
    <t>-0.247</t>
  </si>
  <si>
    <t>Dick Miller</t>
  </si>
  <si>
    <t>47.1</t>
  </si>
  <si>
    <t>57.1</t>
  </si>
  <si>
    <t>-0.156</t>
  </si>
  <si>
    <t>Johnny Moore</t>
  </si>
  <si>
    <t>Lowes Moore</t>
  </si>
  <si>
    <t>Kenny Natt</t>
  </si>
  <si>
    <t>2911</t>
  </si>
  <si>
    <t>Carl Nicks</t>
  </si>
  <si>
    <t>Mike Niles</t>
  </si>
  <si>
    <t>2962</t>
  </si>
  <si>
    <t>Mike O'Koren</t>
  </si>
  <si>
    <t>Jawann Oldham</t>
  </si>
  <si>
    <t>Louis Orr</t>
  </si>
  <si>
    <t>0.228</t>
  </si>
  <si>
    <t>Myles Patrick</t>
  </si>
  <si>
    <t>1659</t>
  </si>
  <si>
    <t>2269</t>
  </si>
  <si>
    <t>0.396</t>
  </si>
  <si>
    <t>0.361</t>
  </si>
  <si>
    <t>39.3</t>
  </si>
  <si>
    <t>Tony Price</t>
  </si>
  <si>
    <t>-0.089</t>
  </si>
  <si>
    <t>Wally Rank</t>
  </si>
  <si>
    <t>Kelvin Ransey</t>
  </si>
  <si>
    <t>2431</t>
  </si>
  <si>
    <t>James Ray</t>
  </si>
  <si>
    <t>Billy Reid</t>
  </si>
  <si>
    <t>2963</t>
  </si>
  <si>
    <t>1313</t>
  </si>
  <si>
    <t>3088</t>
  </si>
  <si>
    <t>Wayne Robinson</t>
  </si>
  <si>
    <t>2116</t>
  </si>
  <si>
    <t>1744</t>
  </si>
  <si>
    <t>Lorenzo Romar</t>
  </si>
  <si>
    <t>2128</t>
  </si>
  <si>
    <t>DeWayne Scales</t>
  </si>
  <si>
    <t>Craig Shelton</t>
  </si>
  <si>
    <t>-0.309</t>
  </si>
  <si>
    <t>-13.8</t>
  </si>
  <si>
    <t>-21.4</t>
  </si>
  <si>
    <t>Jerry Sichting</t>
  </si>
  <si>
    <t>Larry Smith</t>
  </si>
  <si>
    <t>2199</t>
  </si>
  <si>
    <t>2317</t>
  </si>
  <si>
    <t>Rory Sparrow</t>
  </si>
  <si>
    <t>John Stroud</t>
  </si>
  <si>
    <t>2312</t>
  </si>
  <si>
    <t>0.195</t>
  </si>
  <si>
    <t>0.383</t>
  </si>
  <si>
    <t>Carlos Terry</t>
  </si>
  <si>
    <t>2790</t>
  </si>
  <si>
    <t>Andrew Toney</t>
  </si>
  <si>
    <t>1768</t>
  </si>
  <si>
    <t>2032</t>
  </si>
  <si>
    <t>Ronnie Valentine</t>
  </si>
  <si>
    <t>36.9</t>
  </si>
  <si>
    <t>Kiki Vandeweghe</t>
  </si>
  <si>
    <t>Brett Vroman</t>
  </si>
  <si>
    <t>1172</t>
  </si>
  <si>
    <t>2120</t>
  </si>
  <si>
    <t>Hawkeye Whitney</t>
  </si>
  <si>
    <t>Michael Wiley</t>
  </si>
  <si>
    <t>3028</t>
  </si>
  <si>
    <t>James Wilkes</t>
  </si>
  <si>
    <t>Jeff Wilkins</t>
  </si>
  <si>
    <t>1058</t>
  </si>
  <si>
    <t>0.353</t>
  </si>
  <si>
    <t>Mike Woodson</t>
  </si>
  <si>
    <t>Sam Worthen</t>
  </si>
  <si>
    <t>2393</t>
  </si>
  <si>
    <t>Mark Aguirre</t>
  </si>
  <si>
    <t>0.352</t>
  </si>
  <si>
    <t>Danny Ainge</t>
  </si>
  <si>
    <t>0.294</t>
  </si>
  <si>
    <t>Carl Bailey</t>
  </si>
  <si>
    <t>-0.268</t>
  </si>
  <si>
    <t>0.409</t>
  </si>
  <si>
    <t>Gene Banks</t>
  </si>
  <si>
    <t>-0.27</t>
  </si>
  <si>
    <t>-15.6</t>
  </si>
  <si>
    <t>2923</t>
  </si>
  <si>
    <t>Rolando Blackman</t>
  </si>
  <si>
    <t>Ray Blume</t>
  </si>
  <si>
    <t>Alex Bradley</t>
  </si>
  <si>
    <t>Charles Bradley</t>
  </si>
  <si>
    <t>Brad Branson</t>
  </si>
  <si>
    <t>Jim Brogan</t>
  </si>
  <si>
    <t>0.281</t>
  </si>
  <si>
    <t>1785</t>
  </si>
  <si>
    <t>Roger Burkman</t>
  </si>
  <si>
    <t>David Burns</t>
  </si>
  <si>
    <t>39.6</t>
  </si>
  <si>
    <t>0.276</t>
  </si>
  <si>
    <t>0.386</t>
  </si>
  <si>
    <t>1296</t>
  </si>
  <si>
    <t>0.32</t>
  </si>
  <si>
    <t>Bobby Cattage</t>
  </si>
  <si>
    <t>Tom Chambers</t>
  </si>
  <si>
    <t>2682</t>
  </si>
  <si>
    <t>34.7</t>
  </si>
  <si>
    <t>Joe Cooper</t>
  </si>
  <si>
    <t>2197</t>
  </si>
  <si>
    <t>2189</t>
  </si>
  <si>
    <t>0.345</t>
  </si>
  <si>
    <t>0.381</t>
  </si>
  <si>
    <t>956</t>
  </si>
  <si>
    <t>2614</t>
  </si>
  <si>
    <t>Charles Davis</t>
  </si>
  <si>
    <t>2664</t>
  </si>
  <si>
    <t>Kenny Dennard</t>
  </si>
  <si>
    <t>Mickey Dillard</t>
  </si>
  <si>
    <t>John Douglas</t>
  </si>
  <si>
    <t>0.305</t>
  </si>
  <si>
    <t>1315</t>
  </si>
  <si>
    <t>0.384</t>
  </si>
  <si>
    <t>Craig Dykema</t>
  </si>
  <si>
    <t>Franklin Edwards</t>
  </si>
  <si>
    <t>3015</t>
  </si>
  <si>
    <t>0.317</t>
  </si>
  <si>
    <t>2796</t>
  </si>
  <si>
    <t>858</t>
  </si>
  <si>
    <t>2817</t>
  </si>
  <si>
    <t>833</t>
  </si>
  <si>
    <t>2822</t>
  </si>
  <si>
    <t>0.341</t>
  </si>
  <si>
    <t>2597</t>
  </si>
  <si>
    <t>0.288</t>
  </si>
  <si>
    <t>Petur Gudmundsson</t>
  </si>
  <si>
    <t>Glenn Hagan</t>
  </si>
  <si>
    <t>41.1</t>
  </si>
  <si>
    <t>1814</t>
  </si>
  <si>
    <t>0.56</t>
  </si>
  <si>
    <t>0.332</t>
  </si>
  <si>
    <t>Steve Hayes</t>
  </si>
  <si>
    <t>1844</t>
  </si>
  <si>
    <t>-0.649</t>
  </si>
  <si>
    <t>-34.4</t>
  </si>
  <si>
    <t>Tracy Jackson</t>
  </si>
  <si>
    <t>Clay Johnson</t>
  </si>
  <si>
    <t>Frank Johnson</t>
  </si>
  <si>
    <t>Steve Johnson</t>
  </si>
  <si>
    <t>1741</t>
  </si>
  <si>
    <t>2181</t>
  </si>
  <si>
    <t>Albert King</t>
  </si>
  <si>
    <t>2609</t>
  </si>
  <si>
    <t>894</t>
  </si>
  <si>
    <t>Jeff Lamp</t>
  </si>
  <si>
    <t>Rock Lee</t>
  </si>
  <si>
    <t>-0.129</t>
  </si>
  <si>
    <t>Alton Lister</t>
  </si>
  <si>
    <t>Lewis Lloyd</t>
  </si>
  <si>
    <t>1047</t>
  </si>
  <si>
    <t>Kevin Loder</t>
  </si>
  <si>
    <t>2211</t>
  </si>
  <si>
    <t>39.4</t>
  </si>
  <si>
    <t>Rudy Macklin</t>
  </si>
  <si>
    <t>0.39</t>
  </si>
  <si>
    <t>3398</t>
  </si>
  <si>
    <t>John McCullough</t>
  </si>
  <si>
    <t>Hank McDowell</t>
  </si>
  <si>
    <t>Mike McGee</t>
  </si>
  <si>
    <t>1341</t>
  </si>
  <si>
    <t>Kevin McKenna</t>
  </si>
  <si>
    <t>1792</t>
  </si>
  <si>
    <t>2980</t>
  </si>
  <si>
    <t>41.5</t>
  </si>
  <si>
    <t>Larry Nance</t>
  </si>
  <si>
    <t>0.304</t>
  </si>
  <si>
    <t>Kurt Nimphius</t>
  </si>
  <si>
    <t>1698</t>
  </si>
  <si>
    <t>Mark Radford</t>
  </si>
  <si>
    <t>Ed Rains</t>
  </si>
  <si>
    <t>Kurt Rambis</t>
  </si>
  <si>
    <t>0.347</t>
  </si>
  <si>
    <t>0.442</t>
  </si>
  <si>
    <t>2217</t>
  </si>
  <si>
    <t>Jeff Ruland</t>
  </si>
  <si>
    <t>2358</t>
  </si>
  <si>
    <t>0.439</t>
  </si>
  <si>
    <t>Danny Schayes</t>
  </si>
  <si>
    <t>1038</t>
  </si>
  <si>
    <t>Jim Smith</t>
  </si>
  <si>
    <t>Larry Spriggs</t>
  </si>
  <si>
    <t>0.365</t>
  </si>
  <si>
    <t>Isiah Thomas*</t>
  </si>
  <si>
    <t>2433</t>
  </si>
  <si>
    <t>3129</t>
  </si>
  <si>
    <t>Ray Tolbert</t>
  </si>
  <si>
    <t>0.424</t>
  </si>
  <si>
    <t>Kelly Tripucka</t>
  </si>
  <si>
    <t>3077</t>
  </si>
  <si>
    <t>Elston Turner</t>
  </si>
  <si>
    <t>1989</t>
  </si>
  <si>
    <t>Darnell Valentine</t>
  </si>
  <si>
    <t>Pete Verhoeven</t>
  </si>
  <si>
    <t>Jay Vincent</t>
  </si>
  <si>
    <t>Danny Vranes</t>
  </si>
  <si>
    <t>Buck Williams</t>
  </si>
  <si>
    <t>1005</t>
  </si>
  <si>
    <t>0.298</t>
  </si>
  <si>
    <t>33.4</t>
  </si>
  <si>
    <t>0.324</t>
  </si>
  <si>
    <t>2876</t>
  </si>
  <si>
    <t>Herb Williams</t>
  </si>
  <si>
    <t>2277</t>
  </si>
  <si>
    <t>2732</t>
  </si>
  <si>
    <t>0.429</t>
  </si>
  <si>
    <t>0.387</t>
  </si>
  <si>
    <t>Garry Witts</t>
  </si>
  <si>
    <t>Al Wood</t>
  </si>
  <si>
    <t>Howard Wood</t>
  </si>
  <si>
    <t>2331</t>
  </si>
  <si>
    <t>0.292</t>
  </si>
  <si>
    <t>Orlando Woolridge</t>
  </si>
  <si>
    <t>-17.2</t>
  </si>
  <si>
    <t>-0.349</t>
  </si>
  <si>
    <t>-16.1</t>
  </si>
  <si>
    <t>Rich Yonakor</t>
  </si>
  <si>
    <t>2447</t>
  </si>
  <si>
    <t>Dwight Anderson</t>
  </si>
  <si>
    <t>J.J. Anderson</t>
  </si>
  <si>
    <t>Richard Anderson</t>
  </si>
  <si>
    <t>1811</t>
  </si>
  <si>
    <t>John Bagley</t>
  </si>
  <si>
    <t>0.351</t>
  </si>
  <si>
    <t>2722</t>
  </si>
  <si>
    <t>-0.287</t>
  </si>
  <si>
    <t>-20.8</t>
  </si>
  <si>
    <t>Dave Batton</t>
  </si>
  <si>
    <t>0.467</t>
  </si>
  <si>
    <t>0.462</t>
  </si>
  <si>
    <t>2457</t>
  </si>
  <si>
    <t>1432</t>
  </si>
  <si>
    <t>0.438</t>
  </si>
  <si>
    <t>1436</t>
  </si>
  <si>
    <t>1554</t>
  </si>
  <si>
    <t>1575</t>
  </si>
  <si>
    <t>Lester Conner</t>
  </si>
  <si>
    <t>42.9</t>
  </si>
  <si>
    <t>Chubby Cox</t>
  </si>
  <si>
    <t>Terry Cummings</t>
  </si>
  <si>
    <t>Quintin Dailey</t>
  </si>
  <si>
    <t>2093</t>
  </si>
  <si>
    <t>1206</t>
  </si>
  <si>
    <t>1619</t>
  </si>
  <si>
    <t>33.6</t>
  </si>
  <si>
    <t>Mark Eaton</t>
  </si>
  <si>
    <t>Jerry Eaves</t>
  </si>
  <si>
    <t>Keith Edmonson</t>
  </si>
  <si>
    <t>1266</t>
  </si>
  <si>
    <t>Chris Engler</t>
  </si>
  <si>
    <t>Bruce Flowers</t>
  </si>
  <si>
    <t>Sleepy Floyd</t>
  </si>
  <si>
    <t>0.545</t>
  </si>
  <si>
    <t>2638</t>
  </si>
  <si>
    <t>0.357</t>
  </si>
  <si>
    <t>Bill Garnett</t>
  </si>
  <si>
    <t>2830</t>
  </si>
  <si>
    <t>John Greig</t>
  </si>
  <si>
    <t>0.395</t>
  </si>
  <si>
    <t>Scott Hastings</t>
  </si>
  <si>
    <t>Rod Higgins</t>
  </si>
  <si>
    <t>Craig Hodges</t>
  </si>
  <si>
    <t>Marc Iavaroni</t>
  </si>
  <si>
    <t>2551</t>
  </si>
  <si>
    <t>1813</t>
  </si>
  <si>
    <t>2907</t>
  </si>
  <si>
    <t>Jim Johnstone</t>
  </si>
  <si>
    <t>Hutch Jones</t>
  </si>
  <si>
    <t>Clark Kellogg</t>
  </si>
  <si>
    <t>2262</t>
  </si>
  <si>
    <t>Joe Kopicki</t>
  </si>
  <si>
    <t>978</t>
  </si>
  <si>
    <t>Fat Lever</t>
  </si>
  <si>
    <t>Cliff Levingston</t>
  </si>
  <si>
    <t>Steve Lingenfelter</t>
  </si>
  <si>
    <t>39.2</t>
  </si>
  <si>
    <t>1350</t>
  </si>
  <si>
    <t>0.556</t>
  </si>
  <si>
    <t>1836</t>
  </si>
  <si>
    <t>Dave Magley</t>
  </si>
  <si>
    <t>0.248</t>
  </si>
  <si>
    <t>1559</t>
  </si>
  <si>
    <t>Mark McNamara</t>
  </si>
  <si>
    <t>2803</t>
  </si>
  <si>
    <t>Guy Morgan</t>
  </si>
  <si>
    <t>Ed Nealy</t>
  </si>
  <si>
    <t>Chuck Nevitt</t>
  </si>
  <si>
    <t>2711</t>
  </si>
  <si>
    <t>Audie Norris</t>
  </si>
  <si>
    <t>2740</t>
  </si>
  <si>
    <t>-19.4</t>
  </si>
  <si>
    <t>Eddie Phillips</t>
  </si>
  <si>
    <t>Ricky Pierce</t>
  </si>
  <si>
    <t>Charles Pittman</t>
  </si>
  <si>
    <t>Paul Pressey</t>
  </si>
  <si>
    <t>1002</t>
  </si>
  <si>
    <t>Oliver Robinson</t>
  </si>
  <si>
    <t>2426</t>
  </si>
  <si>
    <t>2811</t>
  </si>
  <si>
    <t>Walker Russell</t>
  </si>
  <si>
    <t>Mike Sanders</t>
  </si>
  <si>
    <t>Russ Schoene</t>
  </si>
  <si>
    <t>Ed Sherod</t>
  </si>
  <si>
    <t>2397</t>
  </si>
  <si>
    <t>2564</t>
  </si>
  <si>
    <t>Jose Slaughter</t>
  </si>
  <si>
    <t>Derek Smith</t>
  </si>
  <si>
    <t>0.418</t>
  </si>
  <si>
    <t>Brook Steppe</t>
  </si>
  <si>
    <t>Jeff Taylor</t>
  </si>
  <si>
    <t>Vince Taylor</t>
  </si>
  <si>
    <t>Terry Teagle</t>
  </si>
  <si>
    <t>2856</t>
  </si>
  <si>
    <t>David Thirdkill</t>
  </si>
  <si>
    <t>Corny Thompson</t>
  </si>
  <si>
    <t>LaSalle Thompson</t>
  </si>
  <si>
    <t>3017</t>
  </si>
  <si>
    <t>Darren Tillis</t>
  </si>
  <si>
    <t>Linton Townes</t>
  </si>
  <si>
    <t>0.378</t>
  </si>
  <si>
    <t>Trent Tucker</t>
  </si>
  <si>
    <t>1099</t>
  </si>
  <si>
    <t>Bryan Warrick</t>
  </si>
  <si>
    <t>0.313</t>
  </si>
  <si>
    <t>1978</t>
  </si>
  <si>
    <t>Rory White</t>
  </si>
  <si>
    <t>Dominique Wilkins*</t>
  </si>
  <si>
    <t>2307</t>
  </si>
  <si>
    <t>Rickey Williams</t>
  </si>
  <si>
    <t>Rob Williams</t>
  </si>
  <si>
    <t>1385</t>
  </si>
  <si>
    <t>James Worthy*</t>
  </si>
  <si>
    <t>Jim Zoet</t>
  </si>
  <si>
    <t>44.4</t>
  </si>
  <si>
    <t>Ken Austin</t>
  </si>
  <si>
    <t>Thurl Bailey</t>
  </si>
  <si>
    <t>1428</t>
  </si>
  <si>
    <t>Randy Breuer</t>
  </si>
  <si>
    <t>0.265</t>
  </si>
  <si>
    <t>Wallace Bryant</t>
  </si>
  <si>
    <t>Howard Carter</t>
  </si>
  <si>
    <t>0.263</t>
  </si>
  <si>
    <t>1156</t>
  </si>
  <si>
    <t>2494</t>
  </si>
  <si>
    <t>Carlos Clark</t>
  </si>
  <si>
    <t>957</t>
  </si>
  <si>
    <t>Leroy Combs</t>
  </si>
  <si>
    <t>2573</t>
  </si>
  <si>
    <t>1950</t>
  </si>
  <si>
    <t>2387</t>
  </si>
  <si>
    <t>-0.254</t>
  </si>
  <si>
    <t>Russell Cross</t>
  </si>
  <si>
    <t>2449</t>
  </si>
  <si>
    <t>2984</t>
  </si>
  <si>
    <t>Darren Daye</t>
  </si>
  <si>
    <t>1797</t>
  </si>
  <si>
    <t>34.3</t>
  </si>
  <si>
    <t>Clyde Drexler*</t>
  </si>
  <si>
    <t>1408</t>
  </si>
  <si>
    <t>0.354</t>
  </si>
  <si>
    <t>0.422</t>
  </si>
  <si>
    <t>1034</t>
  </si>
  <si>
    <t>1897</t>
  </si>
  <si>
    <t>Craig Ehlo</t>
  </si>
  <si>
    <t>Dale Ellis</t>
  </si>
  <si>
    <t>0.414</t>
  </si>
  <si>
    <t>2683</t>
  </si>
  <si>
    <t>2555</t>
  </si>
  <si>
    <t>Rod Foster</t>
  </si>
  <si>
    <t>0.319</t>
  </si>
  <si>
    <t>John Garris</t>
  </si>
  <si>
    <t>2584</t>
  </si>
  <si>
    <t>Mike Gibson</t>
  </si>
  <si>
    <t>Stewart Granger</t>
  </si>
  <si>
    <t>35.9</t>
  </si>
  <si>
    <t>Sidney Green</t>
  </si>
  <si>
    <t>2718</t>
  </si>
  <si>
    <t>Bob Hansen</t>
  </si>
  <si>
    <t>Derek Harper</t>
  </si>
  <si>
    <t>Roy Hinson</t>
  </si>
  <si>
    <t>1532</t>
  </si>
  <si>
    <t>0.372</t>
  </si>
  <si>
    <t>2073</t>
  </si>
  <si>
    <t>2567</t>
  </si>
  <si>
    <t>2715</t>
  </si>
  <si>
    <t>1761</t>
  </si>
  <si>
    <t>Charles Jones</t>
  </si>
  <si>
    <t>-19.5</t>
  </si>
  <si>
    <t>-0.552</t>
  </si>
  <si>
    <t>-20.5</t>
  </si>
  <si>
    <t>-11.1</t>
  </si>
  <si>
    <t>-31.6</t>
  </si>
  <si>
    <t>-0.321</t>
  </si>
  <si>
    <t>Mark Jones</t>
  </si>
  <si>
    <t>43.1</t>
  </si>
  <si>
    <t>47.4</t>
  </si>
  <si>
    <t>-0.172</t>
  </si>
  <si>
    <t>Greg Kite</t>
  </si>
  <si>
    <t>Bruce Kuczenski</t>
  </si>
  <si>
    <t>-12.6</t>
  </si>
  <si>
    <t>-0.192</t>
  </si>
  <si>
    <t>2007</t>
  </si>
  <si>
    <t>Darrell Lockhart</t>
  </si>
  <si>
    <t>2514</t>
  </si>
  <si>
    <t>Sidney Lowe</t>
  </si>
  <si>
    <t>0.329</t>
  </si>
  <si>
    <t>Jeff Malone</t>
  </si>
  <si>
    <t>2613</t>
  </si>
  <si>
    <t>Pace Mannion</t>
  </si>
  <si>
    <t>2502</t>
  </si>
  <si>
    <t>Rodney McCray</t>
  </si>
  <si>
    <t>Scooter McCray</t>
  </si>
  <si>
    <t>843</t>
  </si>
  <si>
    <t>1501</t>
  </si>
  <si>
    <t>Larry Micheaux</t>
  </si>
  <si>
    <t>Bob Miller</t>
  </si>
  <si>
    <t>40.9</t>
  </si>
  <si>
    <t>829</t>
  </si>
  <si>
    <t>3053</t>
  </si>
  <si>
    <t>2160</t>
  </si>
  <si>
    <t>John Paxson</t>
  </si>
  <si>
    <t>38.5</t>
  </si>
  <si>
    <t>John Pinone</t>
  </si>
  <si>
    <t>Tom Piotrowski</t>
  </si>
  <si>
    <t>1730</t>
  </si>
  <si>
    <t>Leo Rautins</t>
  </si>
  <si>
    <t>Doc Rivers</t>
  </si>
  <si>
    <t>Fred Roberts</t>
  </si>
  <si>
    <t>Ralph Sampson*</t>
  </si>
  <si>
    <t>Byron Scott</t>
  </si>
  <si>
    <t>2497</t>
  </si>
  <si>
    <t>2624</t>
  </si>
  <si>
    <t>2436</t>
  </si>
  <si>
    <t>Steve Stipanovich</t>
  </si>
  <si>
    <t>Jon Sundvold</t>
  </si>
  <si>
    <t>0.243</t>
  </si>
  <si>
    <t>Dane Suttle</t>
  </si>
  <si>
    <t>0.338</t>
  </si>
  <si>
    <t>Jim Thomas</t>
  </si>
  <si>
    <t>1915</t>
  </si>
  <si>
    <t>Paul Thompson</t>
  </si>
  <si>
    <t>Sedale Threatt</t>
  </si>
  <si>
    <t>0.367</t>
  </si>
  <si>
    <t>Granville Waiters</t>
  </si>
  <si>
    <t>Darrell Walker</t>
  </si>
  <si>
    <t>Brant Weidner</t>
  </si>
  <si>
    <t>Mark West</t>
  </si>
  <si>
    <t>0.269</t>
  </si>
  <si>
    <t>Ennis Whatley</t>
  </si>
  <si>
    <t>-13.1</t>
  </si>
  <si>
    <t>Mitchell Wiggins</t>
  </si>
  <si>
    <t>3003</t>
  </si>
  <si>
    <t>2818</t>
  </si>
  <si>
    <t>36.2</t>
  </si>
  <si>
    <t>Kevin Williams</t>
  </si>
  <si>
    <t>1924</t>
  </si>
  <si>
    <t>Michael Wilson</t>
  </si>
  <si>
    <t>-0.159</t>
  </si>
  <si>
    <t>Randy Wittman</t>
  </si>
  <si>
    <t>2630</t>
  </si>
  <si>
    <t>Chuck Aleksinas</t>
  </si>
  <si>
    <t>Ron Anderson</t>
  </si>
  <si>
    <t>Ken Bannister</t>
  </si>
  <si>
    <t>Charles Barkley*</t>
  </si>
  <si>
    <t>3161</t>
  </si>
  <si>
    <t>1842</t>
  </si>
  <si>
    <t>2834</t>
  </si>
  <si>
    <t>Cory Blackwell</t>
  </si>
  <si>
    <t>Sam Bowie</t>
  </si>
  <si>
    <t>Frank Brickowski</t>
  </si>
  <si>
    <t>1115</t>
  </si>
  <si>
    <t>LAC</t>
  </si>
  <si>
    <t>Tony Brown</t>
  </si>
  <si>
    <t>Steve Burtt</t>
  </si>
  <si>
    <t>0.356</t>
  </si>
  <si>
    <t>Michael Cage</t>
  </si>
  <si>
    <t>Tony Campbell</t>
  </si>
  <si>
    <t>Rick Carlisle</t>
  </si>
  <si>
    <t>Antoine Carr</t>
  </si>
  <si>
    <t>0.391</t>
  </si>
  <si>
    <t>-16.3</t>
  </si>
  <si>
    <t>Ron Cavenall</t>
  </si>
  <si>
    <t>Steve Colter</t>
  </si>
  <si>
    <t>1063</t>
  </si>
  <si>
    <t>972</t>
  </si>
  <si>
    <t>Devin Durrant</t>
  </si>
  <si>
    <t>Kenton Edelin</t>
  </si>
  <si>
    <t>1314</t>
  </si>
  <si>
    <t>37.7</t>
  </si>
  <si>
    <t>38.6</t>
  </si>
  <si>
    <t>41.8</t>
  </si>
  <si>
    <t>-0.225</t>
  </si>
  <si>
    <t>-13.7</t>
  </si>
  <si>
    <t>-25.8</t>
  </si>
  <si>
    <t>37.2</t>
  </si>
  <si>
    <t>-0.338</t>
  </si>
  <si>
    <t>2535</t>
  </si>
  <si>
    <t>0.363</t>
  </si>
  <si>
    <t>Kenny Fields</t>
  </si>
  <si>
    <t>Vern Fleming</t>
  </si>
  <si>
    <t>2486</t>
  </si>
  <si>
    <t>1123</t>
  </si>
  <si>
    <t>Lancaster Gordon</t>
  </si>
  <si>
    <t>-0.125</t>
  </si>
  <si>
    <t>Butch Graves</t>
  </si>
  <si>
    <t>-0.243</t>
  </si>
  <si>
    <t>Stuart Gray</t>
  </si>
  <si>
    <t>1523</t>
  </si>
  <si>
    <t>0.358</t>
  </si>
  <si>
    <t>2218</t>
  </si>
  <si>
    <t>0.344</t>
  </si>
  <si>
    <t>942</t>
  </si>
  <si>
    <t>Mike Holton</t>
  </si>
  <si>
    <t>0.311</t>
  </si>
  <si>
    <t>Jay Humphries</t>
  </si>
  <si>
    <t>Ralph Jackson</t>
  </si>
  <si>
    <t>41.7</t>
  </si>
  <si>
    <t>2367</t>
  </si>
  <si>
    <t>35.4</t>
  </si>
  <si>
    <t>2781</t>
  </si>
  <si>
    <t>885</t>
  </si>
  <si>
    <t>Earl Jones</t>
  </si>
  <si>
    <t>-11</t>
  </si>
  <si>
    <t>-0.307</t>
  </si>
  <si>
    <t>Ozell Jones</t>
  </si>
  <si>
    <t>Michael Jordan*</t>
  </si>
  <si>
    <t>3144</t>
  </si>
  <si>
    <t>Jerome Kersey</t>
  </si>
  <si>
    <t>0.44</t>
  </si>
  <si>
    <t>647</t>
  </si>
  <si>
    <t>0.271</t>
  </si>
  <si>
    <t>Tim McCormick</t>
  </si>
  <si>
    <t>Jay Murphy</t>
  </si>
  <si>
    <t>2202</t>
  </si>
  <si>
    <t>2894</t>
  </si>
  <si>
    <t>35.7</t>
  </si>
  <si>
    <t>Hakeem Olajuwon*</t>
  </si>
  <si>
    <t>Sam Perkins</t>
  </si>
  <si>
    <t>Jim Petersen</t>
  </si>
  <si>
    <t>Gary Plummer</t>
  </si>
  <si>
    <t>David Pope</t>
  </si>
  <si>
    <t>1656</t>
  </si>
  <si>
    <t>-0.126</t>
  </si>
  <si>
    <t>3127</t>
  </si>
  <si>
    <t>Alvin Robertson</t>
  </si>
  <si>
    <t>-0.191</t>
  </si>
  <si>
    <t>-0.231</t>
  </si>
  <si>
    <t>37.5</t>
  </si>
  <si>
    <t>-0.246</t>
  </si>
  <si>
    <t>Wayne Sappleton</t>
  </si>
  <si>
    <t>Tom Scheffler</t>
  </si>
  <si>
    <t>John Schweitz</t>
  </si>
  <si>
    <t>2305</t>
  </si>
  <si>
    <t>0.433</t>
  </si>
  <si>
    <t>Tom Sewell</t>
  </si>
  <si>
    <t>3081</t>
  </si>
  <si>
    <t>1808</t>
  </si>
  <si>
    <t>Charlie Sitton</t>
  </si>
  <si>
    <t>Tom Sluby</t>
  </si>
  <si>
    <t>2292</t>
  </si>
  <si>
    <t>Terence Stansbury</t>
  </si>
  <si>
    <t>John Stockton*</t>
  </si>
  <si>
    <t>-0.213</t>
  </si>
  <si>
    <t>-15.3</t>
  </si>
  <si>
    <t>35.3</t>
  </si>
  <si>
    <t>Peter Thibeaux</t>
  </si>
  <si>
    <t>47.9</t>
  </si>
  <si>
    <t>Bernard Thompson</t>
  </si>
  <si>
    <t>2458</t>
  </si>
  <si>
    <t>Otis Thorpe</t>
  </si>
  <si>
    <t>-0.403</t>
  </si>
  <si>
    <t>-18</t>
  </si>
  <si>
    <t>-29.8</t>
  </si>
  <si>
    <t>0.403</t>
  </si>
  <si>
    <t>Jeff Turner</t>
  </si>
  <si>
    <t>Melvin Turpin</t>
  </si>
  <si>
    <t>51.5</t>
  </si>
  <si>
    <t>Willie White</t>
  </si>
  <si>
    <t>Eddie Lee</t>
  </si>
  <si>
    <t>917</t>
  </si>
  <si>
    <t>Dale Wilkinson</t>
  </si>
  <si>
    <t>-17.5</t>
  </si>
  <si>
    <t>-0.11</t>
  </si>
  <si>
    <t>Guy Williams</t>
  </si>
  <si>
    <t>Kevin Willis</t>
  </si>
  <si>
    <t>Othell Wilson</t>
  </si>
  <si>
    <t>Leon Wood</t>
  </si>
  <si>
    <t>Danny Young</t>
  </si>
  <si>
    <t>Michael Young</t>
  </si>
  <si>
    <t>Michael Adams</t>
  </si>
  <si>
    <t>SAC</t>
  </si>
  <si>
    <t>1676</t>
  </si>
  <si>
    <t>0.486</t>
  </si>
  <si>
    <t>John Battle</t>
  </si>
  <si>
    <t>Benoit Benjamin</t>
  </si>
  <si>
    <t>0.423</t>
  </si>
  <si>
    <t>2395</t>
  </si>
  <si>
    <t>Uwe Blab</t>
  </si>
  <si>
    <t>Manute Bol</t>
  </si>
  <si>
    <t>Mike Brittain</t>
  </si>
  <si>
    <t>1566</t>
  </si>
  <si>
    <t>Terry Catledge</t>
  </si>
  <si>
    <t>Lorenzo Charles</t>
  </si>
  <si>
    <t>3270</t>
  </si>
  <si>
    <t>Fred Cofield</t>
  </si>
  <si>
    <t>David Cooke</t>
  </si>
  <si>
    <t>2112</t>
  </si>
  <si>
    <t>Tyrone Corbin</t>
  </si>
  <si>
    <t>Ron Crevier</t>
  </si>
  <si>
    <t>-31.7</t>
  </si>
  <si>
    <t>-0.795</t>
  </si>
  <si>
    <t>-24</t>
  </si>
  <si>
    <t>-13.5</t>
  </si>
  <si>
    <t>-37.4</t>
  </si>
  <si>
    <t>-31.1</t>
  </si>
  <si>
    <t>-0.865</t>
  </si>
  <si>
    <t>-30.3</t>
  </si>
  <si>
    <t>-42.3</t>
  </si>
  <si>
    <t>-31.9</t>
  </si>
  <si>
    <t>-0.771</t>
  </si>
  <si>
    <t>-21.9</t>
  </si>
  <si>
    <t>-35.8</t>
  </si>
  <si>
    <t>Jeff Cross</t>
  </si>
  <si>
    <t>2241</t>
  </si>
  <si>
    <t>0.323</t>
  </si>
  <si>
    <t>2576</t>
  </si>
  <si>
    <t>Joe Dumars*</t>
  </si>
  <si>
    <t>Patrick Ewing*</t>
  </si>
  <si>
    <t>36.6</t>
  </si>
  <si>
    <t>0.42</t>
  </si>
  <si>
    <t>2065</t>
  </si>
  <si>
    <t>Georgi Glouchkov</t>
  </si>
  <si>
    <t>A.C. Green</t>
  </si>
  <si>
    <t>1542</t>
  </si>
  <si>
    <t>Ken Green</t>
  </si>
  <si>
    <t>Kenny Green</t>
  </si>
  <si>
    <t>Claude Gregory</t>
  </si>
  <si>
    <t>54.1</t>
  </si>
  <si>
    <t>83.6</t>
  </si>
  <si>
    <t>-0.64</t>
  </si>
  <si>
    <t>0.426</t>
  </si>
  <si>
    <t>Steve Harris</t>
  </si>
  <si>
    <t>2568</t>
  </si>
  <si>
    <t>0.346</t>
  </si>
  <si>
    <t>Jerome Henderson</t>
  </si>
  <si>
    <t>0.349</t>
  </si>
  <si>
    <t>Carl Henry</t>
  </si>
  <si>
    <t>0.451</t>
  </si>
  <si>
    <t>PG-SG</t>
  </si>
  <si>
    <t>Alfredrick Hughes</t>
  </si>
  <si>
    <t>2733</t>
  </si>
  <si>
    <t>1069</t>
  </si>
  <si>
    <t>0.369</t>
  </si>
  <si>
    <t>Ken Johnson</t>
  </si>
  <si>
    <t>2605</t>
  </si>
  <si>
    <t>-0.249</t>
  </si>
  <si>
    <t>Yvon Joseph</t>
  </si>
  <si>
    <t>Harold Keeling</t>
  </si>
  <si>
    <t>Joe Kleine</t>
  </si>
  <si>
    <t>Jon Koncak</t>
  </si>
  <si>
    <t>Keith Lee</t>
  </si>
  <si>
    <t>0.411</t>
  </si>
  <si>
    <t>1442</t>
  </si>
  <si>
    <t>Karl Malone*</t>
  </si>
  <si>
    <t>Bill Martin</t>
  </si>
  <si>
    <t>Brian Martin</t>
  </si>
  <si>
    <t>-18.3</t>
  </si>
  <si>
    <t>34.9</t>
  </si>
  <si>
    <t>Dwayne McClain</t>
  </si>
  <si>
    <t>Xavier McDaniel</t>
  </si>
  <si>
    <t>Ben McDonald</t>
  </si>
  <si>
    <t>0.452</t>
  </si>
  <si>
    <t>863</t>
  </si>
  <si>
    <t>Chris McNealy</t>
  </si>
  <si>
    <t>Dirk Minniefield</t>
  </si>
  <si>
    <t>Perry Moss</t>
  </si>
  <si>
    <t>Chris Mullin*</t>
  </si>
  <si>
    <t>2484</t>
  </si>
  <si>
    <t>2226</t>
  </si>
  <si>
    <t>Charles Oakley</t>
  </si>
  <si>
    <t>Michael Phelps</t>
  </si>
  <si>
    <t>Ed Pinckney</t>
  </si>
  <si>
    <t>Terry Porter</t>
  </si>
  <si>
    <t>2704</t>
  </si>
  <si>
    <t>1504</t>
  </si>
  <si>
    <t>Blair Rasmussen</t>
  </si>
  <si>
    <t>Jerry Reynolds</t>
  </si>
  <si>
    <t>2878</t>
  </si>
  <si>
    <t>2321</t>
  </si>
  <si>
    <t>Derrick Rowland</t>
  </si>
  <si>
    <t>52.7</t>
  </si>
  <si>
    <t>-0.271</t>
  </si>
  <si>
    <t>Detlef Schrempf</t>
  </si>
  <si>
    <t>Carey Scurry</t>
  </si>
  <si>
    <t>1596</t>
  </si>
  <si>
    <t>2441</t>
  </si>
  <si>
    <t>Mike Smrek</t>
  </si>
  <si>
    <t>0.302</t>
  </si>
  <si>
    <t>Alex Stivrins</t>
  </si>
  <si>
    <t>-0.347</t>
  </si>
  <si>
    <t>Greg Stokes</t>
  </si>
  <si>
    <t>38.2</t>
  </si>
  <si>
    <t>1281</t>
  </si>
  <si>
    <t>Bob Thornton</t>
  </si>
  <si>
    <t>Wayman Tisdale</t>
  </si>
  <si>
    <t>Sedric Toney</t>
  </si>
  <si>
    <t>0.48</t>
  </si>
  <si>
    <t>1651</t>
  </si>
  <si>
    <t>Nick Vanos</t>
  </si>
  <si>
    <t>Sam Vincent</t>
  </si>
  <si>
    <t>Spud Webb</t>
  </si>
  <si>
    <t>Bill Wennington</t>
  </si>
  <si>
    <t>-0.295</t>
  </si>
  <si>
    <t>-23.7</t>
  </si>
  <si>
    <t>Gerald Wilkins</t>
  </si>
  <si>
    <t>3070</t>
  </si>
  <si>
    <t>Pete Williams</t>
  </si>
  <si>
    <t>Voise Winters</t>
  </si>
  <si>
    <t>-0.355</t>
  </si>
  <si>
    <t>-25.5</t>
  </si>
  <si>
    <t>0.448</t>
  </si>
  <si>
    <t>2248</t>
  </si>
  <si>
    <t>-32.2</t>
  </si>
  <si>
    <t>-0.818</t>
  </si>
  <si>
    <t>-31.3</t>
  </si>
  <si>
    <t>-43.2</t>
  </si>
  <si>
    <t>0.26</t>
  </si>
  <si>
    <t>Rafael Addison</t>
  </si>
  <si>
    <t>2663</t>
  </si>
  <si>
    <t>Mark Alarie</t>
  </si>
  <si>
    <t>0.301</t>
  </si>
  <si>
    <t>William Bedford</t>
  </si>
  <si>
    <t>Walter Berry</t>
  </si>
  <si>
    <t>0.399</t>
  </si>
  <si>
    <t>Joe Binion</t>
  </si>
  <si>
    <t>2758</t>
  </si>
  <si>
    <t>Adrian Branch</t>
  </si>
  <si>
    <t>Mike Brown</t>
  </si>
  <si>
    <t>3018</t>
  </si>
  <si>
    <t>Ben Coleman</t>
  </si>
  <si>
    <t>1561</t>
  </si>
  <si>
    <t>Dell Curry</t>
  </si>
  <si>
    <t>2736</t>
  </si>
  <si>
    <t>Brad Daugherty</t>
  </si>
  <si>
    <t>Johnny Dawkins</t>
  </si>
  <si>
    <t>Bruce Douglas</t>
  </si>
  <si>
    <t>Greg Dreiling</t>
  </si>
  <si>
    <t>Kevin Duckworth</t>
  </si>
  <si>
    <t>-0.202</t>
  </si>
  <si>
    <t>3073</t>
  </si>
  <si>
    <t>40.4</t>
  </si>
  <si>
    <t>Dave Feitl</t>
  </si>
  <si>
    <t>Kenny Gattison</t>
  </si>
  <si>
    <t>Grant Gondrezick</t>
  </si>
  <si>
    <t>-0.104</t>
  </si>
  <si>
    <t>0.335</t>
  </si>
  <si>
    <t>Ron Harper</t>
  </si>
  <si>
    <t>Cedric Henderson</t>
  </si>
  <si>
    <t>75.1</t>
  </si>
  <si>
    <t>46.4</t>
  </si>
  <si>
    <t>43.6</t>
  </si>
  <si>
    <t>46.9</t>
  </si>
  <si>
    <t>-16.5</t>
  </si>
  <si>
    <t>-29.1</t>
  </si>
  <si>
    <t>1890</t>
  </si>
  <si>
    <t>Kevin Henderson</t>
  </si>
  <si>
    <t>Conner Henry</t>
  </si>
  <si>
    <t>1497</t>
  </si>
  <si>
    <t>0.334</t>
  </si>
  <si>
    <t>Jeff Hornacek</t>
  </si>
  <si>
    <t>0.279</t>
  </si>
  <si>
    <t>Myron Jackson</t>
  </si>
  <si>
    <t>Buck Johnson</t>
  </si>
  <si>
    <t>47.2</t>
  </si>
  <si>
    <t>Steffond Johnson</t>
  </si>
  <si>
    <t>Anthony Jones</t>
  </si>
  <si>
    <t>3281</t>
  </si>
  <si>
    <t>Tim Kempton</t>
  </si>
  <si>
    <t>Curtis Kitchen</t>
  </si>
  <si>
    <t>Larry Krystkowiak</t>
  </si>
  <si>
    <t>Jim Lampley</t>
  </si>
  <si>
    <t>3054</t>
  </si>
  <si>
    <t>Fernando Martin</t>
  </si>
  <si>
    <t>-0.144</t>
  </si>
  <si>
    <t>Maurice Martin</t>
  </si>
  <si>
    <t>3136</t>
  </si>
  <si>
    <t>0.376</t>
  </si>
  <si>
    <t>0.419</t>
  </si>
  <si>
    <t>Forrest McKenzie</t>
  </si>
  <si>
    <t>-18.8</t>
  </si>
  <si>
    <t>Nate McMillan</t>
  </si>
  <si>
    <t>1972</t>
  </si>
  <si>
    <t>Cozell McQueen</t>
  </si>
  <si>
    <t>58.3</t>
  </si>
  <si>
    <t>74.7</t>
  </si>
  <si>
    <t>61.5</t>
  </si>
  <si>
    <t>0.627</t>
  </si>
  <si>
    <t>Pete Myers</t>
  </si>
  <si>
    <t>Johnny Newman</t>
  </si>
  <si>
    <t>Dennis Nutt</t>
  </si>
  <si>
    <t>0.425</t>
  </si>
  <si>
    <t>Chuck Person</t>
  </si>
  <si>
    <t>2956</t>
  </si>
  <si>
    <t>0.355</t>
  </si>
  <si>
    <t>Dwayne Polee</t>
  </si>
  <si>
    <t>0.291</t>
  </si>
  <si>
    <t>Harold Pressley</t>
  </si>
  <si>
    <t>Mark Price</t>
  </si>
  <si>
    <t>0.327</t>
  </si>
  <si>
    <t>Dennis Rodman*</t>
  </si>
  <si>
    <t>Johnny Rogers</t>
  </si>
  <si>
    <t>Ron Rowan</t>
  </si>
  <si>
    <t>John Salley</t>
  </si>
  <si>
    <t>0.478</t>
  </si>
  <si>
    <t>-0.463</t>
  </si>
  <si>
    <t>-21.8</t>
  </si>
  <si>
    <t>-22.9</t>
  </si>
  <si>
    <t>2729</t>
  </si>
  <si>
    <t>0.436</t>
  </si>
  <si>
    <t>Brad Sellers</t>
  </si>
  <si>
    <t>McKinley Singleton</t>
  </si>
  <si>
    <t>Scott Skiles</t>
  </si>
  <si>
    <t>Clinton Smith</t>
  </si>
  <si>
    <t>Keith Smith</t>
  </si>
  <si>
    <t>Otis Smith</t>
  </si>
  <si>
    <t>0.379</t>
  </si>
  <si>
    <t>47.6</t>
  </si>
  <si>
    <t>0.336</t>
  </si>
  <si>
    <t>Roy Tarpley</t>
  </si>
  <si>
    <t>3013</t>
  </si>
  <si>
    <t>Billy Thompson</t>
  </si>
  <si>
    <t>778</t>
  </si>
  <si>
    <t>1865</t>
  </si>
  <si>
    <t>1691</t>
  </si>
  <si>
    <t>Andre Turner</t>
  </si>
  <si>
    <t>-0.354</t>
  </si>
  <si>
    <t>0.481</t>
  </si>
  <si>
    <t>Kenny Walker</t>
  </si>
  <si>
    <t>1719</t>
  </si>
  <si>
    <t>Chris Washburn</t>
  </si>
  <si>
    <t>Pearl Washington</t>
  </si>
  <si>
    <t>42.6</t>
  </si>
  <si>
    <t>John Williams</t>
  </si>
  <si>
    <t>-49.6</t>
  </si>
  <si>
    <t>57.4</t>
  </si>
  <si>
    <t>61.7</t>
  </si>
  <si>
    <t>-1.365</t>
  </si>
  <si>
    <t>-39.6</t>
  </si>
  <si>
    <t>-50.2</t>
  </si>
  <si>
    <t>David Wingate</t>
  </si>
  <si>
    <t>2049</t>
  </si>
  <si>
    <t>Brad Wright</t>
  </si>
  <si>
    <t>0.274</t>
  </si>
  <si>
    <t>Perry Young</t>
  </si>
  <si>
    <t>2308</t>
  </si>
  <si>
    <t>Mark Acres</t>
  </si>
  <si>
    <t>1151</t>
  </si>
  <si>
    <t>0.415</t>
  </si>
  <si>
    <t>Steve Alford</t>
  </si>
  <si>
    <t>Greg Anderson</t>
  </si>
  <si>
    <t>0.342</t>
  </si>
  <si>
    <t>0.577</t>
  </si>
  <si>
    <t>Joe Arlauckas</t>
  </si>
  <si>
    <t>Vincent Askew</t>
  </si>
  <si>
    <t>2774</t>
  </si>
  <si>
    <t>2804</t>
  </si>
  <si>
    <t>3170</t>
  </si>
  <si>
    <t>2965</t>
  </si>
  <si>
    <t>2580</t>
  </si>
  <si>
    <t>Nate Blackwell</t>
  </si>
  <si>
    <t>Muggsy Bogues</t>
  </si>
  <si>
    <t>0.277</t>
  </si>
  <si>
    <t>0.366</t>
  </si>
  <si>
    <t>2227</t>
  </si>
  <si>
    <t>2660</t>
  </si>
  <si>
    <t>0.254</t>
  </si>
  <si>
    <t>1483</t>
  </si>
  <si>
    <t>2680</t>
  </si>
  <si>
    <t>Norris Coleman</t>
  </si>
  <si>
    <t>Dallas Comegys</t>
  </si>
  <si>
    <t>1122</t>
  </si>
  <si>
    <t>Winston Crite</t>
  </si>
  <si>
    <t>0.405</t>
  </si>
  <si>
    <t>-0.313</t>
  </si>
  <si>
    <t>47.5</t>
  </si>
  <si>
    <t>-19.3</t>
  </si>
  <si>
    <t>Billy Donovan</t>
  </si>
  <si>
    <t>2223</t>
  </si>
  <si>
    <t>Chris Dudley</t>
  </si>
  <si>
    <t>1534</t>
  </si>
  <si>
    <t>0.413</t>
  </si>
  <si>
    <t>Jim Farmer</t>
  </si>
  <si>
    <t>38.4</t>
  </si>
  <si>
    <t>Tellis Frank</t>
  </si>
  <si>
    <t>Kevin Gamble</t>
  </si>
  <si>
    <t>Winston Garland</t>
  </si>
  <si>
    <t>Armen Gilliam</t>
  </si>
  <si>
    <t>Horace Grant</t>
  </si>
  <si>
    <t>1052</t>
  </si>
  <si>
    <t>Dave Henderson</t>
  </si>
  <si>
    <t>0.362</t>
  </si>
  <si>
    <t>0.484</t>
  </si>
  <si>
    <t>0.487</t>
  </si>
  <si>
    <t>1445</t>
  </si>
  <si>
    <t>0.491</t>
  </si>
  <si>
    <t>0.466</t>
  </si>
  <si>
    <t>0.544</t>
  </si>
  <si>
    <t>Dave Hoppen</t>
  </si>
  <si>
    <t>Dennis Hopson</t>
  </si>
  <si>
    <t>1365</t>
  </si>
  <si>
    <t>Eddie Hughes</t>
  </si>
  <si>
    <t>1809</t>
  </si>
  <si>
    <t>Mark Jackson</t>
  </si>
  <si>
    <t>37.4</t>
  </si>
  <si>
    <t>Michael Jackson</t>
  </si>
  <si>
    <t>1258</t>
  </si>
  <si>
    <t>Kannard Johnson</t>
  </si>
  <si>
    <t>-0.238</t>
  </si>
  <si>
    <t>Kevin Johnson</t>
  </si>
  <si>
    <t>45.4</t>
  </si>
  <si>
    <t>1999</t>
  </si>
  <si>
    <t>Bart Kofoed</t>
  </si>
  <si>
    <t>Ralph Lewis</t>
  </si>
  <si>
    <t>Reggie Lewis</t>
  </si>
  <si>
    <t>Brad Lohaus</t>
  </si>
  <si>
    <t>3198</t>
  </si>
  <si>
    <t>884</t>
  </si>
  <si>
    <t>2703</t>
  </si>
  <si>
    <t>2039</t>
  </si>
  <si>
    <t>0.295</t>
  </si>
  <si>
    <t>Derrick McKey</t>
  </si>
  <si>
    <t>Reggie Miller*</t>
  </si>
  <si>
    <t>1840</t>
  </si>
  <si>
    <t>Andre Moore</t>
  </si>
  <si>
    <t>41.2</t>
  </si>
  <si>
    <t>-0.428</t>
  </si>
  <si>
    <t>Ron Moore</t>
  </si>
  <si>
    <t>Ronnie Murphy</t>
  </si>
  <si>
    <t>-0.13</t>
  </si>
  <si>
    <t>Tod Murphy</t>
  </si>
  <si>
    <t>Martin Nessley</t>
  </si>
  <si>
    <t>Ken Norman</t>
  </si>
  <si>
    <t>2807</t>
  </si>
  <si>
    <t>Scottie Pippen*</t>
  </si>
  <si>
    <t>Olden Polynice</t>
  </si>
  <si>
    <t>0.382</t>
  </si>
  <si>
    <t>Richard Rellford</t>
  </si>
  <si>
    <t>42.1</t>
  </si>
  <si>
    <t>2110</t>
  </si>
  <si>
    <t>Scott Roth</t>
  </si>
  <si>
    <t>Brian Rowsom</t>
  </si>
  <si>
    <t>-0.54</t>
  </si>
  <si>
    <t>1663</t>
  </si>
  <si>
    <t>1587</t>
  </si>
  <si>
    <t>3048</t>
  </si>
  <si>
    <t>Kenny Smith</t>
  </si>
  <si>
    <t>54.8</t>
  </si>
  <si>
    <t>John Stroeder</t>
  </si>
  <si>
    <t>1185</t>
  </si>
  <si>
    <t>953</t>
  </si>
  <si>
    <t>35.6</t>
  </si>
  <si>
    <t>Mark Wade</t>
  </si>
  <si>
    <t>Milt Wagner</t>
  </si>
  <si>
    <t>Jamie Waller</t>
  </si>
  <si>
    <t>Duane Washington</t>
  </si>
  <si>
    <t>Chris Welp</t>
  </si>
  <si>
    <t>Clinton Wheeler</t>
  </si>
  <si>
    <t>Eric White</t>
  </si>
  <si>
    <t>Tony White</t>
  </si>
  <si>
    <t>2948</t>
  </si>
  <si>
    <t>834</t>
  </si>
  <si>
    <t>2106</t>
  </si>
  <si>
    <t>Reggie Williams</t>
  </si>
  <si>
    <t>Nikita Wilson</t>
  </si>
  <si>
    <t>Ricky Wilson</t>
  </si>
  <si>
    <t>Rickie Winslow</t>
  </si>
  <si>
    <t>Joe Wolf</t>
  </si>
  <si>
    <t>0.398</t>
  </si>
  <si>
    <t>0.633</t>
  </si>
  <si>
    <t>0.299</t>
  </si>
  <si>
    <t>0.474</t>
  </si>
  <si>
    <t>-0.677</t>
  </si>
  <si>
    <t>-28</t>
  </si>
  <si>
    <t>-36.5</t>
  </si>
  <si>
    <t>Phil Zevenbergen</t>
  </si>
  <si>
    <t>0.431</t>
  </si>
  <si>
    <t>0.374</t>
  </si>
  <si>
    <t>Randy Allen</t>
  </si>
  <si>
    <t>Michael Anderson</t>
  </si>
  <si>
    <t>Willie Anderson</t>
  </si>
  <si>
    <t>1672</t>
  </si>
  <si>
    <t>Ricky Berry</t>
  </si>
  <si>
    <t>CHH</t>
  </si>
  <si>
    <t>46.2</t>
  </si>
  <si>
    <t>1769</t>
  </si>
  <si>
    <t>Anthony Bowie</t>
  </si>
  <si>
    <t>0.714</t>
  </si>
  <si>
    <t>Scott Brooks</t>
  </si>
  <si>
    <t>Mark Bryant</t>
  </si>
  <si>
    <t>Greg Butler</t>
  </si>
  <si>
    <t>3002</t>
  </si>
  <si>
    <t>Mike Champion</t>
  </si>
  <si>
    <t>-43.7</t>
  </si>
  <si>
    <t>39.8</t>
  </si>
  <si>
    <t>-0.952</t>
  </si>
  <si>
    <t>-40.8</t>
  </si>
  <si>
    <t>Rex Chapman</t>
  </si>
  <si>
    <t>Derrick Chievous</t>
  </si>
  <si>
    <t>2532</t>
  </si>
  <si>
    <t>1143</t>
  </si>
  <si>
    <t>-0.57</t>
  </si>
  <si>
    <t>-27.1</t>
  </si>
  <si>
    <t>MIA</t>
  </si>
  <si>
    <t>Mark Davis</t>
  </si>
  <si>
    <t>Vinny Del</t>
  </si>
  <si>
    <t>Fennis Dembo</t>
  </si>
  <si>
    <t>0.483</t>
  </si>
  <si>
    <t>Ledell Eackles</t>
  </si>
  <si>
    <t>Kevin Edwards</t>
  </si>
  <si>
    <t>3190</t>
  </si>
  <si>
    <t>Wayne Englestad</t>
  </si>
  <si>
    <t>Rolando Ferreira</t>
  </si>
  <si>
    <t>Duane Ferrell</t>
  </si>
  <si>
    <t>Anthony Frederick</t>
  </si>
  <si>
    <t>Corey Gaines</t>
  </si>
  <si>
    <t>Tom Garrick</t>
  </si>
  <si>
    <t>Ben Gillery</t>
  </si>
  <si>
    <t>2739</t>
  </si>
  <si>
    <t>Orlando Graham</t>
  </si>
  <si>
    <t>Ron Grandison</t>
  </si>
  <si>
    <t>Gary Grant</t>
  </si>
  <si>
    <t>Harvey Grant</t>
  </si>
  <si>
    <t>Sylvester Gray</t>
  </si>
  <si>
    <t>Jeff Grayer</t>
  </si>
  <si>
    <t>Jack Haley</t>
  </si>
  <si>
    <t>Hersey Hawkins</t>
  </si>
  <si>
    <t>0.428</t>
  </si>
  <si>
    <t>0.307</t>
  </si>
  <si>
    <t>1887</t>
  </si>
  <si>
    <t>Tito Horford</t>
  </si>
  <si>
    <t>Avery Johnson</t>
  </si>
  <si>
    <t>2043</t>
  </si>
  <si>
    <t>3179</t>
  </si>
  <si>
    <t>2886</t>
  </si>
  <si>
    <t>48.6</t>
  </si>
  <si>
    <t>Bill Jones</t>
  </si>
  <si>
    <t>Shelton Jones</t>
  </si>
  <si>
    <t>3255</t>
  </si>
  <si>
    <t>Steve Kerr</t>
  </si>
  <si>
    <t>0.471</t>
  </si>
  <si>
    <t>Randolph Keys</t>
  </si>
  <si>
    <t>Jerome Lane</t>
  </si>
  <si>
    <t>Andrew Lang</t>
  </si>
  <si>
    <t>Eric Leckner</t>
  </si>
  <si>
    <t>Jim Les</t>
  </si>
  <si>
    <t>Rob Lock</t>
  </si>
  <si>
    <t>Grant Long</t>
  </si>
  <si>
    <t>44.6</t>
  </si>
  <si>
    <t>Dan Majerle</t>
  </si>
  <si>
    <t>Danny Manning</t>
  </si>
  <si>
    <t>Vernon Maxwell</t>
  </si>
  <si>
    <t>0.402</t>
  </si>
  <si>
    <t>Todd Mitchell</t>
  </si>
  <si>
    <t>Chris Morris</t>
  </si>
  <si>
    <t>2096</t>
  </si>
  <si>
    <t>Richard Morton</t>
  </si>
  <si>
    <t>Craig Neal</t>
  </si>
  <si>
    <t>3020</t>
  </si>
  <si>
    <t>2604</t>
  </si>
  <si>
    <t>Jose Ortiz</t>
  </si>
  <si>
    <t>Will Perdue</t>
  </si>
  <si>
    <t>Tim Perry</t>
  </si>
  <si>
    <t>Dave Popson</t>
  </si>
  <si>
    <t>Dominic Pressley</t>
  </si>
  <si>
    <t>2728</t>
  </si>
  <si>
    <t>0.441</t>
  </si>
  <si>
    <t>Mitch Richmond*</t>
  </si>
  <si>
    <t>Ramon Rivas</t>
  </si>
  <si>
    <t>David Rivers</t>
  </si>
  <si>
    <t>Rob Rose</t>
  </si>
  <si>
    <t>Jim Rowinski</t>
  </si>
  <si>
    <t>1458</t>
  </si>
  <si>
    <t>2102</t>
  </si>
  <si>
    <t>Rony Seikaly</t>
  </si>
  <si>
    <t>1732</t>
  </si>
  <si>
    <t>Charles Shackleford</t>
  </si>
  <si>
    <t>John Shasky</t>
  </si>
  <si>
    <t>Brian Shaw</t>
  </si>
  <si>
    <t>Keith Smart</t>
  </si>
  <si>
    <t>-0.175</t>
  </si>
  <si>
    <t>-14.5</t>
  </si>
  <si>
    <t>Charles Smith</t>
  </si>
  <si>
    <t>Rik Smits</t>
  </si>
  <si>
    <t>John Starks</t>
  </si>
  <si>
    <t>Everette Stephens</t>
  </si>
  <si>
    <t>54.3</t>
  </si>
  <si>
    <t>Rod Strickland</t>
  </si>
  <si>
    <t>-38.8</t>
  </si>
  <si>
    <t>-25.6</t>
  </si>
  <si>
    <t>44.8</t>
  </si>
  <si>
    <t>Barry Sumpter</t>
  </si>
  <si>
    <t>-30.2</t>
  </si>
  <si>
    <t>-0.894</t>
  </si>
  <si>
    <t>-43.5</t>
  </si>
  <si>
    <t>0.522</t>
  </si>
  <si>
    <t>Anthony Taylor</t>
  </si>
  <si>
    <t>2273</t>
  </si>
  <si>
    <t>2329</t>
  </si>
  <si>
    <t>Tom Tolbert</t>
  </si>
  <si>
    <t>-0.586</t>
  </si>
  <si>
    <t>0.511</t>
  </si>
  <si>
    <t>-0.257</t>
  </si>
  <si>
    <t>-16.2</t>
  </si>
  <si>
    <t>1057</t>
  </si>
  <si>
    <t>Kelvin Upshaw</t>
  </si>
  <si>
    <t>2565</t>
  </si>
  <si>
    <t>-0.425</t>
  </si>
  <si>
    <t>-19.9</t>
  </si>
  <si>
    <t>Morlon Wiley</t>
  </si>
  <si>
    <t>2997</t>
  </si>
  <si>
    <t>2414</t>
  </si>
  <si>
    <t>Micheal Williams</t>
  </si>
  <si>
    <t>David Wood</t>
  </si>
  <si>
    <t>ORL</t>
  </si>
  <si>
    <t>0.437</t>
  </si>
  <si>
    <t>Nick Anderson</t>
  </si>
  <si>
    <t>Michael Ansley</t>
  </si>
  <si>
    <t>B.J. Armstrong</t>
  </si>
  <si>
    <t>Dana Barros</t>
  </si>
  <si>
    <t>1630</t>
  </si>
  <si>
    <t>Kenny Battle</t>
  </si>
  <si>
    <t>2313</t>
  </si>
  <si>
    <t>Winston Bennett</t>
  </si>
  <si>
    <t>Mookie Blaylock</t>
  </si>
  <si>
    <t>1267</t>
  </si>
  <si>
    <t>MIN</t>
  </si>
  <si>
    <t>1879</t>
  </si>
  <si>
    <t>1325</t>
  </si>
  <si>
    <t>0.392</t>
  </si>
  <si>
    <t>Chucky Brown</t>
  </si>
  <si>
    <t>1339</t>
  </si>
  <si>
    <t>Raymond Brown</t>
  </si>
  <si>
    <t>Stanley Brundy</t>
  </si>
  <si>
    <t>Torgeir Bryn</t>
  </si>
  <si>
    <t>Steve Bucknall</t>
  </si>
  <si>
    <t>Adrian Caldwell</t>
  </si>
  <si>
    <t>Lanard Copeland</t>
  </si>
  <si>
    <t>3011</t>
  </si>
  <si>
    <t>1300</t>
  </si>
  <si>
    <t>Terry Davis</t>
  </si>
  <si>
    <t>Byron Dinkins</t>
  </si>
  <si>
    <t>Vlade Divac</t>
  </si>
  <si>
    <t>Sherman Douglas</t>
  </si>
  <si>
    <t>Terry Dozier</t>
  </si>
  <si>
    <t>0.643</t>
  </si>
  <si>
    <t>2281</t>
  </si>
  <si>
    <t>Blue Edwards</t>
  </si>
  <si>
    <t>Jay Edwards</t>
  </si>
  <si>
    <t>Sean Elliott</t>
  </si>
  <si>
    <t>Pervis Ellison</t>
  </si>
  <si>
    <t>3165</t>
  </si>
  <si>
    <t>Derrick Gervin</t>
  </si>
  <si>
    <t>Greg Grant</t>
  </si>
  <si>
    <t>Scott Haffner</t>
  </si>
  <si>
    <t>Tom Hammonds</t>
  </si>
  <si>
    <t>Tim Hardaway</t>
  </si>
  <si>
    <t>0.447</t>
  </si>
  <si>
    <t>Mike Higgins</t>
  </si>
  <si>
    <t>0.547</t>
  </si>
  <si>
    <t>0.408</t>
  </si>
  <si>
    <t>Ed Horton</t>
  </si>
  <si>
    <t>Byron Irvin</t>
  </si>
  <si>
    <t>Jaren Jackson</t>
  </si>
  <si>
    <t>Eric Johnson</t>
  </si>
  <si>
    <t>45.5</t>
  </si>
  <si>
    <t>-0.587</t>
  </si>
  <si>
    <t>-25.3</t>
  </si>
  <si>
    <t>-25.1</t>
  </si>
  <si>
    <t>Nate Johnston</t>
  </si>
  <si>
    <t>43.2</t>
  </si>
  <si>
    <t>Shawn Kemp</t>
  </si>
  <si>
    <t>0.507</t>
  </si>
  <si>
    <t>1615</t>
  </si>
  <si>
    <t>Stan Kimbrough</t>
  </si>
  <si>
    <t>Stacey King</t>
  </si>
  <si>
    <t>Frank Kornet</t>
  </si>
  <si>
    <t>2675</t>
  </si>
  <si>
    <t>Jeff Lebo</t>
  </si>
  <si>
    <t>Tim Legler</t>
  </si>
  <si>
    <t>Gary Leonard</t>
  </si>
  <si>
    <t>-20.2</t>
  </si>
  <si>
    <t>-0.548</t>
  </si>
  <si>
    <t>-22.6</t>
  </si>
  <si>
    <t>-29.4</t>
  </si>
  <si>
    <t>Clifford Lett</t>
  </si>
  <si>
    <t>-0.203</t>
  </si>
  <si>
    <t>-17.6</t>
  </si>
  <si>
    <t>Todd Lichti</t>
  </si>
  <si>
    <t>-20.4</t>
  </si>
  <si>
    <t>-0.549</t>
  </si>
  <si>
    <t>0.343</t>
  </si>
  <si>
    <t>2244</t>
  </si>
  <si>
    <t>Roy Marble</t>
  </si>
  <si>
    <t>Sarunas Marciulionis*</t>
  </si>
  <si>
    <t>Jeff Martin</t>
  </si>
  <si>
    <t>Anthony Mason</t>
  </si>
  <si>
    <t>48.7</t>
  </si>
  <si>
    <t>1118</t>
  </si>
  <si>
    <t>Bob McCann</t>
  </si>
  <si>
    <t>Mel McCants</t>
  </si>
  <si>
    <t>George McCloud</t>
  </si>
  <si>
    <t>2432</t>
  </si>
  <si>
    <t>Carlton McKinney</t>
  </si>
  <si>
    <t>Scott Meents</t>
  </si>
  <si>
    <t>3192</t>
  </si>
  <si>
    <t>Sam Mitchell</t>
  </si>
  <si>
    <t>Mike Morrison</t>
  </si>
  <si>
    <t>John Morton</t>
  </si>
  <si>
    <t>Dyron Nix</t>
  </si>
  <si>
    <t>Zarko Paspalj</t>
  </si>
  <si>
    <t>Kenny Payne</t>
  </si>
  <si>
    <t>Drazen Petrovic*</t>
  </si>
  <si>
    <t>3148</t>
  </si>
  <si>
    <t>Brian Quinnett</t>
  </si>
  <si>
    <t>J.R. Reid</t>
  </si>
  <si>
    <t>Glen Rice</t>
  </si>
  <si>
    <t>Pooh Richardson</t>
  </si>
  <si>
    <t>Clifford Robinson</t>
  </si>
  <si>
    <t>David Robinson*</t>
  </si>
  <si>
    <t>Doug Roth</t>
  </si>
  <si>
    <t>Donald Royal</t>
  </si>
  <si>
    <t>Delaney Rudd</t>
  </si>
  <si>
    <t>Jeff Sanders</t>
  </si>
  <si>
    <t>Dexter Shouse</t>
  </si>
  <si>
    <t>-15</t>
  </si>
  <si>
    <t>0.394</t>
  </si>
  <si>
    <t>Michael Smith</t>
  </si>
  <si>
    <t>2404</t>
  </si>
  <si>
    <t>0.416</t>
  </si>
  <si>
    <t>-19</t>
  </si>
  <si>
    <t>Jay Taylor</t>
  </si>
  <si>
    <t>Leonard Taylor</t>
  </si>
  <si>
    <t>2350</t>
  </si>
  <si>
    <t>0.538</t>
  </si>
  <si>
    <t>0.404</t>
  </si>
  <si>
    <t>0.388</t>
  </si>
  <si>
    <t>-0.326</t>
  </si>
  <si>
    <t>-14.3</t>
  </si>
  <si>
    <t>Henry Turner</t>
  </si>
  <si>
    <t>-0.193</t>
  </si>
  <si>
    <t>0.526</t>
  </si>
  <si>
    <t>Gary Voce</t>
  </si>
  <si>
    <t>55.5</t>
  </si>
  <si>
    <t>Alexander Volkov</t>
  </si>
  <si>
    <t>81.6</t>
  </si>
  <si>
    <t>-30.6</t>
  </si>
  <si>
    <t>2883</t>
  </si>
  <si>
    <t>Doug West</t>
  </si>
  <si>
    <t>Randy White</t>
  </si>
  <si>
    <t>0.312</t>
  </si>
  <si>
    <t>-0.36</t>
  </si>
  <si>
    <t>39.9</t>
  </si>
  <si>
    <t>Mike Williams</t>
  </si>
  <si>
    <t>Haywoode Workman</t>
  </si>
  <si>
    <t>Alaa Abdelnaby</t>
  </si>
  <si>
    <t>Mahmoud Abdul-Rauf</t>
  </si>
  <si>
    <t>0.397</t>
  </si>
  <si>
    <t>Keith Askins</t>
  </si>
  <si>
    <t>Milos Babic</t>
  </si>
  <si>
    <t>Cedric Ball</t>
  </si>
  <si>
    <t>1863</t>
  </si>
  <si>
    <t>Lance Blanks</t>
  </si>
  <si>
    <t>2299</t>
  </si>
  <si>
    <t>Anthony Bonner</t>
  </si>
  <si>
    <t>1912</t>
  </si>
  <si>
    <t>Dee Brown</t>
  </si>
  <si>
    <t>Jud Buechler</t>
  </si>
  <si>
    <t>859</t>
  </si>
  <si>
    <t>Matt Bullard</t>
  </si>
  <si>
    <t>Willie Burton</t>
  </si>
  <si>
    <t>2141</t>
  </si>
  <si>
    <t>Rick Calloway</t>
  </si>
  <si>
    <t>Elden Campbell</t>
  </si>
  <si>
    <t>Duane Causwell</t>
  </si>
  <si>
    <t>Cedric Ceballos</t>
  </si>
  <si>
    <t>Richard Coffey</t>
  </si>
  <si>
    <t>Derrick Coleman</t>
  </si>
  <si>
    <t>Bimbo Coles</t>
  </si>
  <si>
    <t>Anthony Cook</t>
  </si>
  <si>
    <t>3196</t>
  </si>
  <si>
    <t>37.1</t>
  </si>
  <si>
    <t>Tony Dawson</t>
  </si>
  <si>
    <t>2766</t>
  </si>
  <si>
    <t>Mario Elie</t>
  </si>
  <si>
    <t>1942</t>
  </si>
  <si>
    <t>A.J. English</t>
  </si>
  <si>
    <t>Danny Ferry</t>
  </si>
  <si>
    <t>Greg Foster</t>
  </si>
  <si>
    <t>46.6</t>
  </si>
  <si>
    <t>Tate George</t>
  </si>
  <si>
    <t>Kendall Gill</t>
  </si>
  <si>
    <t>1944</t>
  </si>
  <si>
    <t>Gerald Glass</t>
  </si>
  <si>
    <t>Dan Godfread</t>
  </si>
  <si>
    <t>Jim Grandholm</t>
  </si>
  <si>
    <t>0.529</t>
  </si>
  <si>
    <t>Tony Harris</t>
  </si>
  <si>
    <t>3110</t>
  </si>
  <si>
    <t>Steve Henson</t>
  </si>
  <si>
    <t>Sean Higgins</t>
  </si>
  <si>
    <t>Tyrone Hill</t>
  </si>
  <si>
    <t>Dave Jamerson</t>
  </si>
  <si>
    <t>Henry James</t>
  </si>
  <si>
    <t>Les Jepsen</t>
  </si>
  <si>
    <t>49.3</t>
  </si>
  <si>
    <t>0.251</t>
  </si>
  <si>
    <t>3034</t>
  </si>
  <si>
    <t>Alec Kessler</t>
  </si>
  <si>
    <t>Bo Kimble</t>
  </si>
  <si>
    <t>2225</t>
  </si>
  <si>
    <t>Negele Knight</t>
  </si>
  <si>
    <t>Kurk Lee</t>
  </si>
  <si>
    <t>0.575</t>
  </si>
  <si>
    <t>0.461</t>
  </si>
  <si>
    <t>Marcus Liberty</t>
  </si>
  <si>
    <t>Ian Lockhart</t>
  </si>
  <si>
    <t>76.3</t>
  </si>
  <si>
    <t>1.084</t>
  </si>
  <si>
    <t>2466</t>
  </si>
  <si>
    <t>3302</t>
  </si>
  <si>
    <t>Tony Massenburg</t>
  </si>
  <si>
    <t>Travis Mays</t>
  </si>
  <si>
    <t>0.272</t>
  </si>
  <si>
    <t>Terry Mills</t>
  </si>
  <si>
    <t>3121</t>
  </si>
  <si>
    <t>3315</t>
  </si>
  <si>
    <t>Chris Munk</t>
  </si>
  <si>
    <t>Jerrod Mustaf</t>
  </si>
  <si>
    <t>Dan O'Sullivan</t>
  </si>
  <si>
    <t>Alan Ogg</t>
  </si>
  <si>
    <t>Brian Oliver</t>
  </si>
  <si>
    <t>Gerald Paddio</t>
  </si>
  <si>
    <t>Walter Palmer</t>
  </si>
  <si>
    <t>Gary Payton*</t>
  </si>
  <si>
    <t>3014</t>
  </si>
  <si>
    <t>Kevin Pritchard</t>
  </si>
  <si>
    <t>-0.235</t>
  </si>
  <si>
    <t>3154</t>
  </si>
  <si>
    <t>Larry Robinson</t>
  </si>
  <si>
    <t>Rumeal Robinson</t>
  </si>
  <si>
    <t>1649</t>
  </si>
  <si>
    <t>1357</t>
  </si>
  <si>
    <t>Steve Scheffler</t>
  </si>
  <si>
    <t>Dwayne Schintzius</t>
  </si>
  <si>
    <t>Dennis Scott</t>
  </si>
  <si>
    <t>Lionel Simmons</t>
  </si>
  <si>
    <t>1923</t>
  </si>
  <si>
    <t>Tony Smith</t>
  </si>
  <si>
    <t>Felton Spencer</t>
  </si>
  <si>
    <t>44.3</t>
  </si>
  <si>
    <t>65.7</t>
  </si>
  <si>
    <t>0.618</t>
  </si>
  <si>
    <t>3103</t>
  </si>
  <si>
    <t>57.5</t>
  </si>
  <si>
    <t>Irving Thomas</t>
  </si>
  <si>
    <t>Andy Toolson</t>
  </si>
  <si>
    <t>1289</t>
  </si>
  <si>
    <t>Loy Vaught</t>
  </si>
  <si>
    <t>Stojko Vrankovic</t>
  </si>
  <si>
    <t>3078</t>
  </si>
  <si>
    <t>1832</t>
  </si>
  <si>
    <t>Jayson Williams</t>
  </si>
  <si>
    <t>Kenny Williams</t>
  </si>
  <si>
    <t>Scott Williams</t>
  </si>
  <si>
    <t>Trevor Wilson</t>
  </si>
  <si>
    <t>Kennard Winchester</t>
  </si>
  <si>
    <t>0.603</t>
  </si>
  <si>
    <t>-0.332</t>
  </si>
  <si>
    <t>-19.2</t>
  </si>
  <si>
    <t>3008</t>
  </si>
  <si>
    <t>Howard Wright</t>
  </si>
  <si>
    <t>A.J. Wynder</t>
  </si>
  <si>
    <t>Victor Alexander</t>
  </si>
  <si>
    <t>Kenny Anderson</t>
  </si>
  <si>
    <t>Greg Anthony</t>
  </si>
  <si>
    <t>Stacey Augmon</t>
  </si>
  <si>
    <t>Isaac Austin</t>
  </si>
  <si>
    <t>1742</t>
  </si>
  <si>
    <t>Steve Bardo</t>
  </si>
  <si>
    <t>54.6</t>
  </si>
  <si>
    <t>2881</t>
  </si>
  <si>
    <t>0.446</t>
  </si>
  <si>
    <t>55.1</t>
  </si>
  <si>
    <t>David Benoit</t>
  </si>
  <si>
    <t>Terrell Brandon</t>
  </si>
  <si>
    <t>Kevin Brooks</t>
  </si>
  <si>
    <t>Myron Brown</t>
  </si>
  <si>
    <t>Randy Brown</t>
  </si>
  <si>
    <t>Demetrius Calip</t>
  </si>
  <si>
    <t>2430</t>
  </si>
  <si>
    <t>2291</t>
  </si>
  <si>
    <t>1948</t>
  </si>
  <si>
    <t>Pete Chilcutt</t>
  </si>
  <si>
    <t>Marty Conlon</t>
  </si>
  <si>
    <t>Tom Copa</t>
  </si>
  <si>
    <t>Chris Corchiani</t>
  </si>
  <si>
    <t>Corey Crowder</t>
  </si>
  <si>
    <t>Dale Davis</t>
  </si>
  <si>
    <t>Bison Dele</t>
  </si>
  <si>
    <t>1902</t>
  </si>
  <si>
    <t>Patrick Eddie</t>
  </si>
  <si>
    <t>-0.267</t>
  </si>
  <si>
    <t>3120</t>
  </si>
  <si>
    <t>LeRon Ellis</t>
  </si>
  <si>
    <t>Rick Fox</t>
  </si>
  <si>
    <t>Chris Gatling</t>
  </si>
  <si>
    <t>Paul Graham</t>
  </si>
  <si>
    <t>Sean Green</t>
  </si>
  <si>
    <t>3332</t>
  </si>
  <si>
    <t>0.479</t>
  </si>
  <si>
    <t>Carl Herrera</t>
  </si>
  <si>
    <t>1886</t>
  </si>
  <si>
    <t>Donald Hodge</t>
  </si>
  <si>
    <t>Brian Howard</t>
  </si>
  <si>
    <t>2261</t>
  </si>
  <si>
    <t>Cedric Hunter</t>
  </si>
  <si>
    <t>Mike Iuzzolino</t>
  </si>
  <si>
    <t>0.434</t>
  </si>
  <si>
    <t>40.6</t>
  </si>
  <si>
    <t>0.432</t>
  </si>
  <si>
    <t>Rich King</t>
  </si>
  <si>
    <t>1268</t>
  </si>
  <si>
    <t>2234</t>
  </si>
  <si>
    <t>59.5</t>
  </si>
  <si>
    <t>Doug Lee</t>
  </si>
  <si>
    <t>0.682</t>
  </si>
  <si>
    <t>Luc Longley</t>
  </si>
  <si>
    <t>Kevin Lynch</t>
  </si>
  <si>
    <t>Mark Macon</t>
  </si>
  <si>
    <t>50.8</t>
  </si>
  <si>
    <t>39.1</t>
  </si>
  <si>
    <t>Tharon Mayes</t>
  </si>
  <si>
    <t>43.7</t>
  </si>
  <si>
    <t>-0.402</t>
  </si>
  <si>
    <t>-33.7</t>
  </si>
  <si>
    <t>Rodney Monroe</t>
  </si>
  <si>
    <t>Tracy Moore</t>
  </si>
  <si>
    <t>3346</t>
  </si>
  <si>
    <t>Eric Murdock</t>
  </si>
  <si>
    <t>Dikembe Mutombo*</t>
  </si>
  <si>
    <t>-0.467</t>
  </si>
  <si>
    <t>-19.7</t>
  </si>
  <si>
    <t>-22.2</t>
  </si>
  <si>
    <t>Jimmy Oliver</t>
  </si>
  <si>
    <t>Billy Owens</t>
  </si>
  <si>
    <t>Keith Owens</t>
  </si>
  <si>
    <t>Robert Pack</t>
  </si>
  <si>
    <t>Elliot Perry</t>
  </si>
  <si>
    <t>Bobby Phills</t>
  </si>
  <si>
    <t>37.9</t>
  </si>
  <si>
    <t>Mark Randall</t>
  </si>
  <si>
    <t>Stanley Roberts</t>
  </si>
  <si>
    <t>2124</t>
  </si>
  <si>
    <t>-0.434</t>
  </si>
  <si>
    <t>1530</t>
  </si>
  <si>
    <t>2679</t>
  </si>
  <si>
    <t>Doug Smith</t>
  </si>
  <si>
    <t>LaBradford Smith</t>
  </si>
  <si>
    <t>Steve Smith</t>
  </si>
  <si>
    <t>-0.26</t>
  </si>
  <si>
    <t>Larry Stewart</t>
  </si>
  <si>
    <t>53.7</t>
  </si>
  <si>
    <t>Derek Strong</t>
  </si>
  <si>
    <t>Lamont Strothers</t>
  </si>
  <si>
    <t>Greg Sutton</t>
  </si>
  <si>
    <t>Carl Thomas</t>
  </si>
  <si>
    <t>Charles Thomas</t>
  </si>
  <si>
    <t>Stephen Thompson</t>
  </si>
  <si>
    <t>-0.205</t>
  </si>
  <si>
    <t>39.5</t>
  </si>
  <si>
    <t>56.6</t>
  </si>
  <si>
    <t>-34</t>
  </si>
  <si>
    <t>John Turner</t>
  </si>
  <si>
    <t>Joao Vianna</t>
  </si>
  <si>
    <t>1160</t>
  </si>
  <si>
    <t>0.51</t>
  </si>
  <si>
    <t>Eric Anderson</t>
  </si>
  <si>
    <t>0.453</t>
  </si>
  <si>
    <t>Anthony Avent</t>
  </si>
  <si>
    <t>928</t>
  </si>
  <si>
    <t>Jon Barry</t>
  </si>
  <si>
    <t>Tony Bennett</t>
  </si>
  <si>
    <t>Alex Blackwell</t>
  </si>
  <si>
    <t>Ricky Blanton</t>
  </si>
  <si>
    <t>Walter Bond</t>
  </si>
  <si>
    <t>1287</t>
  </si>
  <si>
    <t>0.492</t>
  </si>
  <si>
    <t>Dexter Cambridge</t>
  </si>
  <si>
    <t>1947</t>
  </si>
  <si>
    <t>1723</t>
  </si>
  <si>
    <t>Doug Christie</t>
  </si>
  <si>
    <t>Duane Cooper</t>
  </si>
  <si>
    <t>Joe Courtney</t>
  </si>
  <si>
    <t>John Crotty</t>
  </si>
  <si>
    <t>Radisav Curcic</t>
  </si>
  <si>
    <t>0.401</t>
  </si>
  <si>
    <t>Lloyd Daniels</t>
  </si>
  <si>
    <t>Hubert Davis</t>
  </si>
  <si>
    <t>Todd Day</t>
  </si>
  <si>
    <t>Richard Dumas</t>
  </si>
  <si>
    <t>Pat Durham</t>
  </si>
  <si>
    <t>LaPhonso Ellis</t>
  </si>
  <si>
    <t>2749</t>
  </si>
  <si>
    <t>1736</t>
  </si>
  <si>
    <t>Matt Geiger</t>
  </si>
  <si>
    <t>Litterial Green</t>
  </si>
  <si>
    <t>Tom Gugliotta</t>
  </si>
  <si>
    <t>Jay Guidinger</t>
  </si>
  <si>
    <t>2977</t>
  </si>
  <si>
    <t>0.463</t>
  </si>
  <si>
    <t>1800</t>
  </si>
  <si>
    <t>Robert Horry</t>
  </si>
  <si>
    <t>Byron Houston</t>
  </si>
  <si>
    <t>Stephen Howard</t>
  </si>
  <si>
    <t>Jim Jackson</t>
  </si>
  <si>
    <t>41.3</t>
  </si>
  <si>
    <t>Keith Jennings</t>
  </si>
  <si>
    <t>Dave Johnson</t>
  </si>
  <si>
    <t>1869</t>
  </si>
  <si>
    <t>3323</t>
  </si>
  <si>
    <t>Thomas Jordan</t>
  </si>
  <si>
    <t>Adam Keefe</t>
  </si>
  <si>
    <t>Christian Laettner</t>
  </si>
  <si>
    <t>-21</t>
  </si>
  <si>
    <t>881</t>
  </si>
  <si>
    <t>0.595</t>
  </si>
  <si>
    <t>Sam Mack</t>
  </si>
  <si>
    <t>Don MacLean</t>
  </si>
  <si>
    <t>3199</t>
  </si>
  <si>
    <t>3099</t>
  </si>
  <si>
    <t>Marlon Maxey</t>
  </si>
  <si>
    <t>Lee Mayberry</t>
  </si>
  <si>
    <t>Oliver Miller</t>
  </si>
  <si>
    <t>Harold Miner</t>
  </si>
  <si>
    <t>Isaiah Morris</t>
  </si>
  <si>
    <t>Alonzo Mourning*</t>
  </si>
  <si>
    <t>Tracy Murray</t>
  </si>
  <si>
    <t>Melvin Newbern</t>
  </si>
  <si>
    <t>Shaquille O'Neal*</t>
  </si>
  <si>
    <t>3071</t>
  </si>
  <si>
    <t>67.9</t>
  </si>
  <si>
    <t>73.6</t>
  </si>
  <si>
    <t>76.5</t>
  </si>
  <si>
    <t>69.2</t>
  </si>
  <si>
    <t>0.497</t>
  </si>
  <si>
    <t>-30.4</t>
  </si>
  <si>
    <t>-23.4</t>
  </si>
  <si>
    <t>3242</t>
  </si>
  <si>
    <t>Matt Othick</t>
  </si>
  <si>
    <t>40.5</t>
  </si>
  <si>
    <t>Doug Overton</t>
  </si>
  <si>
    <t>1201</t>
  </si>
  <si>
    <t>Anthony Peeler</t>
  </si>
  <si>
    <t>998</t>
  </si>
  <si>
    <t>2985</t>
  </si>
  <si>
    <t>0.449</t>
  </si>
  <si>
    <t>Brent Price</t>
  </si>
  <si>
    <t>Anthony Pullard</t>
  </si>
  <si>
    <t>-20.7</t>
  </si>
  <si>
    <t>0.249</t>
  </si>
  <si>
    <t>3211</t>
  </si>
  <si>
    <t>Sean Rooks</t>
  </si>
  <si>
    <t>3098</t>
  </si>
  <si>
    <t>Malik Sealy</t>
  </si>
  <si>
    <t>Chris Smith</t>
  </si>
  <si>
    <t>Reggie Smith</t>
  </si>
  <si>
    <t>Andre Spencer</t>
  </si>
  <si>
    <t>-0.284</t>
  </si>
  <si>
    <t>Elmore Spencer</t>
  </si>
  <si>
    <t>Latrell Sprewell</t>
  </si>
  <si>
    <t>Barry Stevens</t>
  </si>
  <si>
    <t>Bryant Stith</t>
  </si>
  <si>
    <t>-32.3</t>
  </si>
  <si>
    <t>-0.903</t>
  </si>
  <si>
    <t>-32.6</t>
  </si>
  <si>
    <t>-44.9</t>
  </si>
  <si>
    <t>2357</t>
  </si>
  <si>
    <t>0.588</t>
  </si>
  <si>
    <t>Gundars Vetra</t>
  </si>
  <si>
    <t>Clarence Weatherspoon</t>
  </si>
  <si>
    <t>2654</t>
  </si>
  <si>
    <t>Marcus Webb</t>
  </si>
  <si>
    <t>Robert Werdann</t>
  </si>
  <si>
    <t>0.606</t>
  </si>
  <si>
    <t>0.63</t>
  </si>
  <si>
    <t>Corey Williams</t>
  </si>
  <si>
    <t>Lorenzo Williams</t>
  </si>
  <si>
    <t>Walt Williams</t>
  </si>
  <si>
    <t>Randy Woods</t>
  </si>
  <si>
    <t>0.454</t>
  </si>
  <si>
    <t>Gary Alexander</t>
  </si>
  <si>
    <t>Vin Baker</t>
  </si>
  <si>
    <t>Corie Blount</t>
  </si>
  <si>
    <t>Shawn Bradley</t>
  </si>
  <si>
    <t>1921</t>
  </si>
  <si>
    <t>P.J. Brown</t>
  </si>
  <si>
    <t>1041</t>
  </si>
  <si>
    <t>0.681</t>
  </si>
  <si>
    <t>Evers Burns</t>
  </si>
  <si>
    <t>Scott Burrell</t>
  </si>
  <si>
    <t>Mitchell Butler</t>
  </si>
  <si>
    <t>Sam Cassell</t>
  </si>
  <si>
    <t>Calbert Cheaney</t>
  </si>
  <si>
    <t>62.9</t>
  </si>
  <si>
    <t>42.7</t>
  </si>
  <si>
    <t>-0.949</t>
  </si>
  <si>
    <t>-43.1</t>
  </si>
  <si>
    <t>0.458</t>
  </si>
  <si>
    <t>Michael Curry</t>
  </si>
  <si>
    <t>-0.217</t>
  </si>
  <si>
    <t>Antonio Davis</t>
  </si>
  <si>
    <t>Brian Davis</t>
  </si>
  <si>
    <t>1343</t>
  </si>
  <si>
    <t>Terry Dehere</t>
  </si>
  <si>
    <t>Dell Demps</t>
  </si>
  <si>
    <t>Acie Earl</t>
  </si>
  <si>
    <t>Bill Edwards</t>
  </si>
  <si>
    <t>-0.282</t>
  </si>
  <si>
    <t>2322</t>
  </si>
  <si>
    <t>Doug Edwards</t>
  </si>
  <si>
    <t>Harold Ellis</t>
  </si>
  <si>
    <t>Alphonso Ford</t>
  </si>
  <si>
    <t>Chad Gallagher</t>
  </si>
  <si>
    <t>66.8</t>
  </si>
  <si>
    <t>1.442</t>
  </si>
  <si>
    <t>1880</t>
  </si>
  <si>
    <t>Andrew Gaze</t>
  </si>
  <si>
    <t>1199</t>
  </si>
  <si>
    <t>Ricky Grace</t>
  </si>
  <si>
    <t>Greg Graham</t>
  </si>
  <si>
    <t>Josh Grant</t>
  </si>
  <si>
    <t>-0.486</t>
  </si>
  <si>
    <t>-25.9</t>
  </si>
  <si>
    <t>Andres Guibert</t>
  </si>
  <si>
    <t>Geert Hammink</t>
  </si>
  <si>
    <t>64.9</t>
  </si>
  <si>
    <t>Anfernee Hardaway</t>
  </si>
  <si>
    <t>Lucious Harris</t>
  </si>
  <si>
    <t>Antonio Harvey</t>
  </si>
  <si>
    <t>Scott Haskin</t>
  </si>
  <si>
    <t>Skeeter Henry</t>
  </si>
  <si>
    <t>Allan Houston</t>
  </si>
  <si>
    <t>Lindsey Hunter</t>
  </si>
  <si>
    <t>Bobby Hurley</t>
  </si>
  <si>
    <t>Stanley Jackson</t>
  </si>
  <si>
    <t>-18.4</t>
  </si>
  <si>
    <t>-26.9</t>
  </si>
  <si>
    <t>-0.478</t>
  </si>
  <si>
    <t>-21.2</t>
  </si>
  <si>
    <t>-24.1</t>
  </si>
  <si>
    <t>Chris Jent</t>
  </si>
  <si>
    <t>Ervin Johnson</t>
  </si>
  <si>
    <t>Popeye Jones</t>
  </si>
  <si>
    <t>Adonis Jordan</t>
  </si>
  <si>
    <t>0.435</t>
  </si>
  <si>
    <t>Reggie Jordan</t>
  </si>
  <si>
    <t>Warren Kidd</t>
  </si>
  <si>
    <t>Chris King</t>
  </si>
  <si>
    <t>-0.15</t>
  </si>
  <si>
    <t>Toni Kukoc</t>
  </si>
  <si>
    <t>48.9</t>
  </si>
  <si>
    <t>0.477</t>
  </si>
  <si>
    <t>George Lynch</t>
  </si>
  <si>
    <t>Malcolm Mackey</t>
  </si>
  <si>
    <t>Gerald Madkins</t>
  </si>
  <si>
    <t>0.583</t>
  </si>
  <si>
    <t>3329</t>
  </si>
  <si>
    <t>Bob Martin</t>
  </si>
  <si>
    <t>Jamal Mashburn</t>
  </si>
  <si>
    <t>2571</t>
  </si>
  <si>
    <t>Darnell Mee</t>
  </si>
  <si>
    <t>Chris Mills</t>
  </si>
  <si>
    <t>2773</t>
  </si>
  <si>
    <t>Darren Morningstar</t>
  </si>
  <si>
    <t>Gheorghe Muresan</t>
  </si>
  <si>
    <t>-29.3</t>
  </si>
  <si>
    <t>-28.5</t>
  </si>
  <si>
    <t>3224</t>
  </si>
  <si>
    <t>2932</t>
  </si>
  <si>
    <t>3277</t>
  </si>
  <si>
    <t>Bo Outlaw</t>
  </si>
  <si>
    <t>Mike Peplowski</t>
  </si>
  <si>
    <t>Richard Petruska</t>
  </si>
  <si>
    <t>0.46</t>
  </si>
  <si>
    <t>Dino Radja</t>
  </si>
  <si>
    <t>2999</t>
  </si>
  <si>
    <t>Isaiah Rider</t>
  </si>
  <si>
    <t>Eric Riley</t>
  </si>
  <si>
    <t>3241</t>
  </si>
  <si>
    <t>James Robinson</t>
  </si>
  <si>
    <t>Rodney Rogers</t>
  </si>
  <si>
    <t>Bryon Russell</t>
  </si>
  <si>
    <t>3533</t>
  </si>
  <si>
    <t>53.1</t>
  </si>
  <si>
    <t>Kevin Thompson</t>
  </si>
  <si>
    <t>Keith Tower</t>
  </si>
  <si>
    <t>Nick Van</t>
  </si>
  <si>
    <t>Rex Walters</t>
  </si>
  <si>
    <t>3147</t>
  </si>
  <si>
    <t>Chris Webber</t>
  </si>
  <si>
    <t>Matt Wenstrom</t>
  </si>
  <si>
    <t>David Wesley</t>
  </si>
  <si>
    <t>Chris Whitney</t>
  </si>
  <si>
    <t>2635</t>
  </si>
  <si>
    <t>Aaron Williams</t>
  </si>
  <si>
    <t>-0.327</t>
  </si>
  <si>
    <t>Luther Wright</t>
  </si>
  <si>
    <t>-0.466</t>
  </si>
  <si>
    <t>-21.1</t>
  </si>
  <si>
    <t>1237</t>
  </si>
  <si>
    <t>Derrick Alston</t>
  </si>
  <si>
    <t>Darrell Armstrong</t>
  </si>
  <si>
    <t>76.1</t>
  </si>
  <si>
    <t>3318</t>
  </si>
  <si>
    <t>0.464</t>
  </si>
  <si>
    <t>Sergei Bazarevich</t>
  </si>
  <si>
    <t>Elmer Bennett</t>
  </si>
  <si>
    <t>46.5</t>
  </si>
  <si>
    <t>0.692</t>
  </si>
  <si>
    <t>James Blackwell</t>
  </si>
  <si>
    <t>3069</t>
  </si>
  <si>
    <t>Tim Breaux</t>
  </si>
  <si>
    <t>Chris Childs</t>
  </si>
  <si>
    <t>Bill Curley</t>
  </si>
  <si>
    <t>0.519</t>
  </si>
  <si>
    <t>0.473</t>
  </si>
  <si>
    <t>Yinka Dare</t>
  </si>
  <si>
    <t>-33.9</t>
  </si>
  <si>
    <t>-0.736</t>
  </si>
  <si>
    <t>-33.8</t>
  </si>
  <si>
    <t>-39.3</t>
  </si>
  <si>
    <t>Tony Dumas</t>
  </si>
  <si>
    <t>Howard Eisley</t>
  </si>
  <si>
    <t>2858</t>
  </si>
  <si>
    <t>Matt Fish</t>
  </si>
  <si>
    <t>45.7</t>
  </si>
  <si>
    <t>39.7</t>
  </si>
  <si>
    <t>Brian Grant</t>
  </si>
  <si>
    <t>Darrin Hancock</t>
  </si>
  <si>
    <t>2901</t>
  </si>
  <si>
    <t>Jerome Harmon</t>
  </si>
  <si>
    <t>0.605</t>
  </si>
  <si>
    <t>Grant Hill</t>
  </si>
  <si>
    <t>2678</t>
  </si>
  <si>
    <t>Tom Hovasse</t>
  </si>
  <si>
    <t>Juwan Howard</t>
  </si>
  <si>
    <t>1352</t>
  </si>
  <si>
    <t>Askia Jones</t>
  </si>
  <si>
    <t>Eddie Jones</t>
  </si>
  <si>
    <t>0.524</t>
  </si>
  <si>
    <t>Jason Kidd</t>
  </si>
  <si>
    <t>-19.8</t>
  </si>
  <si>
    <t>-0.499</t>
  </si>
  <si>
    <t>-26.3</t>
  </si>
  <si>
    <t>Antonio Lang</t>
  </si>
  <si>
    <t>0.72</t>
  </si>
  <si>
    <t>0.52</t>
  </si>
  <si>
    <t>0.671</t>
  </si>
  <si>
    <t>Ryan Lorthridge</t>
  </si>
  <si>
    <t>0.532</t>
  </si>
  <si>
    <t>Donyell Marshall</t>
  </si>
  <si>
    <t>Darrick Martin</t>
  </si>
  <si>
    <t>0.568</t>
  </si>
  <si>
    <t>Jim McIlvaine</t>
  </si>
  <si>
    <t>Aaron McKie</t>
  </si>
  <si>
    <t>Anthony Miller</t>
  </si>
  <si>
    <t>0.43</t>
  </si>
  <si>
    <t>Greg Minor</t>
  </si>
  <si>
    <t>Eric Mobley</t>
  </si>
  <si>
    <t>Eric Montross</t>
  </si>
  <si>
    <t>Dwayne Morton</t>
  </si>
  <si>
    <t>Lamond Murray</t>
  </si>
  <si>
    <t>0.563</t>
  </si>
  <si>
    <t>Ivano Newbill</t>
  </si>
  <si>
    <t>Julius Nwosu</t>
  </si>
  <si>
    <t>2356</t>
  </si>
  <si>
    <t>0.593</t>
  </si>
  <si>
    <t>Wesley Person</t>
  </si>
  <si>
    <t>Derrick Phelps</t>
  </si>
  <si>
    <t>-0.339</t>
  </si>
  <si>
    <t>-24.3</t>
  </si>
  <si>
    <t>Eric Piatkowski</t>
  </si>
  <si>
    <t>51.2</t>
  </si>
  <si>
    <t>-0.211</t>
  </si>
  <si>
    <t>Eldridge Recasner</t>
  </si>
  <si>
    <t>Khalid Reeves</t>
  </si>
  <si>
    <t>0.41</t>
  </si>
  <si>
    <t>3172</t>
  </si>
  <si>
    <t>3074</t>
  </si>
  <si>
    <t>Glenn Robinson</t>
  </si>
  <si>
    <t>Carlos Rogers</t>
  </si>
  <si>
    <t>Jalen Rose</t>
  </si>
  <si>
    <t>Clifford Rozier</t>
  </si>
  <si>
    <t>Trevor Ruffin</t>
  </si>
  <si>
    <t>0.503</t>
  </si>
  <si>
    <t>0.546</t>
  </si>
  <si>
    <t>Dickey Simpkins</t>
  </si>
  <si>
    <t>Reggie Slater</t>
  </si>
  <si>
    <t>0.558</t>
  </si>
  <si>
    <t>52.6</t>
  </si>
  <si>
    <t>Mark Strickland</t>
  </si>
  <si>
    <t>Aaron Swinson</t>
  </si>
  <si>
    <t>Zan Tabak</t>
  </si>
  <si>
    <t>Brooks Thompson</t>
  </si>
  <si>
    <t>0.509</t>
  </si>
  <si>
    <t>-0.304</t>
  </si>
  <si>
    <t>-27.3</t>
  </si>
  <si>
    <t>Anthony Tucker</t>
  </si>
  <si>
    <t>B.J. Tyler</t>
  </si>
  <si>
    <t>Fred Vinson</t>
  </si>
  <si>
    <t>0.857</t>
  </si>
  <si>
    <t>Charlie Ward</t>
  </si>
  <si>
    <t>-0.258</t>
  </si>
  <si>
    <t>Jamie Watson</t>
  </si>
  <si>
    <t>0.675</t>
  </si>
  <si>
    <t>0.676</t>
  </si>
  <si>
    <t>61.3</t>
  </si>
  <si>
    <t>Monty Williams</t>
  </si>
  <si>
    <t>Dontonio Wingfield</t>
  </si>
  <si>
    <t>0.632</t>
  </si>
  <si>
    <t>Sharone Wright</t>
  </si>
  <si>
    <t>0.706</t>
  </si>
  <si>
    <t>0.494</t>
  </si>
  <si>
    <t>Cory Alexander</t>
  </si>
  <si>
    <t>Jerome Allen</t>
  </si>
  <si>
    <t>John Amaechi</t>
  </si>
  <si>
    <t>Ashraf Amaya</t>
  </si>
  <si>
    <t>VAN</t>
  </si>
  <si>
    <t>1302</t>
  </si>
  <si>
    <t>0.476</t>
  </si>
  <si>
    <t>TOR</t>
  </si>
  <si>
    <t>43.8</t>
  </si>
  <si>
    <t>3319</t>
  </si>
  <si>
    <t>0.457</t>
  </si>
  <si>
    <t>Brent Barry</t>
  </si>
  <si>
    <t>0.496</t>
  </si>
  <si>
    <t>Corey Beck</t>
  </si>
  <si>
    <t>Mario Bennett</t>
  </si>
  <si>
    <t>Travis Best</t>
  </si>
  <si>
    <t>0.555</t>
  </si>
  <si>
    <t>Melvin Booker</t>
  </si>
  <si>
    <t>Donnie Boyce</t>
  </si>
  <si>
    <t>Marques Bragg</t>
  </si>
  <si>
    <t>Junior Burrough</t>
  </si>
  <si>
    <t>Jason Caffey</t>
  </si>
  <si>
    <t>Chris Carr</t>
  </si>
  <si>
    <t>Randolph Childress</t>
  </si>
  <si>
    <t>Robert Churchwell</t>
  </si>
  <si>
    <t>Charles Claxton</t>
  </si>
  <si>
    <t>John Coker</t>
  </si>
  <si>
    <t>Rastko Cvetkovic</t>
  </si>
  <si>
    <t>Sasha Danilovic</t>
  </si>
  <si>
    <t>0.472</t>
  </si>
  <si>
    <t>Andrew DeClercq</t>
  </si>
  <si>
    <t>1997</t>
  </si>
  <si>
    <t>0.498</t>
  </si>
  <si>
    <t>Tyus Edney</t>
  </si>
  <si>
    <t>1431</t>
  </si>
  <si>
    <t>Vincenzo Esposito</t>
  </si>
  <si>
    <t>Michael Finley</t>
  </si>
  <si>
    <t>3212</t>
  </si>
  <si>
    <t>Sherell Ford</t>
  </si>
  <si>
    <t>Kevin Garnett</t>
  </si>
  <si>
    <t>Anthony Goldwire</t>
  </si>
  <si>
    <t>49.6</t>
  </si>
  <si>
    <t>Thomas Hamilton</t>
  </si>
  <si>
    <t>-22.1</t>
  </si>
  <si>
    <t>42.8</t>
  </si>
  <si>
    <t>Alvin Heggs</t>
  </si>
  <si>
    <t>Alan Henderson</t>
  </si>
  <si>
    <t>3260</t>
  </si>
  <si>
    <t>Fred Hoiberg</t>
  </si>
  <si>
    <t>0.53</t>
  </si>
  <si>
    <t>3294</t>
  </si>
  <si>
    <t>0.625</t>
  </si>
  <si>
    <t>Darryl Johnson</t>
  </si>
  <si>
    <t>3274</t>
  </si>
  <si>
    <t>0.515</t>
  </si>
  <si>
    <t>Frankie King</t>
  </si>
  <si>
    <t>-0.234</t>
  </si>
  <si>
    <t>Jimmy King</t>
  </si>
  <si>
    <t>2495</t>
  </si>
  <si>
    <t>0.533</t>
  </si>
  <si>
    <t>Voshon Lenard</t>
  </si>
  <si>
    <t>0.716</t>
  </si>
  <si>
    <t>Cedric Lewis</t>
  </si>
  <si>
    <t>62.7</t>
  </si>
  <si>
    <t>0.613</t>
  </si>
  <si>
    <t>Martin Lewis</t>
  </si>
  <si>
    <t>0.697</t>
  </si>
  <si>
    <t>0.677</t>
  </si>
  <si>
    <t>0.722</t>
  </si>
  <si>
    <t>0.47</t>
  </si>
  <si>
    <t>0.553</t>
  </si>
  <si>
    <t>Rich Manning</t>
  </si>
  <si>
    <t>Donny Marshall</t>
  </si>
  <si>
    <t>Cuonzo Martin</t>
  </si>
  <si>
    <t>3457</t>
  </si>
  <si>
    <t>Clint McDaniel</t>
  </si>
  <si>
    <t>Antonio McDyess</t>
  </si>
  <si>
    <t>0.508</t>
  </si>
  <si>
    <t>Loren Meyer</t>
  </si>
  <si>
    <t>Lawrence Moten</t>
  </si>
  <si>
    <t>Todd Mundt</t>
  </si>
  <si>
    <t>Howard Nathan</t>
  </si>
  <si>
    <t>56.2</t>
  </si>
  <si>
    <t>-0.37</t>
  </si>
  <si>
    <t>Ed O'Bannon</t>
  </si>
  <si>
    <t>Greg Ostertag</t>
  </si>
  <si>
    <t>Cherokee Parks</t>
  </si>
  <si>
    <t>0.657</t>
  </si>
  <si>
    <t>0.564</t>
  </si>
  <si>
    <t>Theo Ratliff</t>
  </si>
  <si>
    <t>1275</t>
  </si>
  <si>
    <t>Bryant Reeves</t>
  </si>
  <si>
    <t>0.505</t>
  </si>
  <si>
    <t>Don Reid</t>
  </si>
  <si>
    <t>Terrence Rencher</t>
  </si>
  <si>
    <t>46.3</t>
  </si>
  <si>
    <t>Shawn Respert</t>
  </si>
  <si>
    <t>3142</t>
  </si>
  <si>
    <t>2478</t>
  </si>
  <si>
    <t>0.495</t>
  </si>
  <si>
    <t>Lou Roe</t>
  </si>
  <si>
    <t>902</t>
  </si>
  <si>
    <t>Stefano Rusconi</t>
  </si>
  <si>
    <t>Arvydas Sabonis*</t>
  </si>
  <si>
    <t>1894</t>
  </si>
  <si>
    <t>0.562</t>
  </si>
  <si>
    <t>1679</t>
  </si>
  <si>
    <t>0.596</t>
  </si>
  <si>
    <t>-0.212</t>
  </si>
  <si>
    <t>Joe Smith</t>
  </si>
  <si>
    <t>0.513</t>
  </si>
  <si>
    <t>0.445</t>
  </si>
  <si>
    <t>Eric Snow</t>
  </si>
  <si>
    <t>-0.209</t>
  </si>
  <si>
    <t>Jerry Stackhouse</t>
  </si>
  <si>
    <t>0.468</t>
  </si>
  <si>
    <t>2810</t>
  </si>
  <si>
    <t>49.1</t>
  </si>
  <si>
    <t>Damon Stoudamire</t>
  </si>
  <si>
    <t>Bob Sura</t>
  </si>
  <si>
    <t>0.539</t>
  </si>
  <si>
    <t>Larry Sykes</t>
  </si>
  <si>
    <t>54.7</t>
  </si>
  <si>
    <t>-28.3</t>
  </si>
  <si>
    <t>Kurt Thomas</t>
  </si>
  <si>
    <t>0.621</t>
  </si>
  <si>
    <t>2841</t>
  </si>
  <si>
    <t>Gary Trent</t>
  </si>
  <si>
    <t>Logan Vander</t>
  </si>
  <si>
    <t>David Vaughn</t>
  </si>
  <si>
    <t>Rasheed Wallace</t>
  </si>
  <si>
    <t>Jeff Webster</t>
  </si>
  <si>
    <t>Dwayne Whitfield</t>
  </si>
  <si>
    <t>Eric Williams</t>
  </si>
  <si>
    <t>Corliss Williamson</t>
  </si>
  <si>
    <t>0.955</t>
  </si>
  <si>
    <t>George Zidek</t>
  </si>
  <si>
    <t>Shareef Abdur-Rahim</t>
  </si>
  <si>
    <t>Ray Allen</t>
  </si>
  <si>
    <t>-0.415</t>
  </si>
  <si>
    <t>0.559</t>
  </si>
  <si>
    <t>Shandon Anderson</t>
  </si>
  <si>
    <t>0.469</t>
  </si>
  <si>
    <t>0.525</t>
  </si>
  <si>
    <t>-0.393</t>
  </si>
  <si>
    <t>0.456</t>
  </si>
  <si>
    <t>0.504</t>
  </si>
  <si>
    <t>0.521</t>
  </si>
  <si>
    <t>1009</t>
  </si>
  <si>
    <t>Dexter Boney</t>
  </si>
  <si>
    <t>63.6</t>
  </si>
  <si>
    <t>-0.38</t>
  </si>
  <si>
    <t>Bruce Bowen</t>
  </si>
  <si>
    <t>77.8</t>
  </si>
  <si>
    <t>46.8</t>
  </si>
  <si>
    <t>Mark Bradtke</t>
  </si>
  <si>
    <t>2868</t>
  </si>
  <si>
    <t>Marcus Brown</t>
  </si>
  <si>
    <t>Kobe Bryant</t>
  </si>
  <si>
    <t>0.644</t>
  </si>
  <si>
    <t>Marcus Camby</t>
  </si>
  <si>
    <t>Jimmy Carruth</t>
  </si>
  <si>
    <t>-0.239</t>
  </si>
  <si>
    <t>0.475</t>
  </si>
  <si>
    <t>Erick Dampier</t>
  </si>
  <si>
    <t>0.688</t>
  </si>
  <si>
    <t>0.573</t>
  </si>
  <si>
    <t>Ben Davis</t>
  </si>
  <si>
    <t>Emanual Davis</t>
  </si>
  <si>
    <t>Tony Delk</t>
  </si>
  <si>
    <t>Aleksandar Djordjevic</t>
  </si>
  <si>
    <t>Nate Driggers</t>
  </si>
  <si>
    <t>0.489</t>
  </si>
  <si>
    <t>Brian Evans</t>
  </si>
  <si>
    <t>2887</t>
  </si>
  <si>
    <t>Jamie Feick</t>
  </si>
  <si>
    <t>2633</t>
  </si>
  <si>
    <t>57.7</t>
  </si>
  <si>
    <t>-22.7</t>
  </si>
  <si>
    <t>-31.5</t>
  </si>
  <si>
    <t>65.9</t>
  </si>
  <si>
    <t>-0.331</t>
  </si>
  <si>
    <t>-25</t>
  </si>
  <si>
    <t>-35.3</t>
  </si>
  <si>
    <t>Derek Fisher</t>
  </si>
  <si>
    <t>Todd Fuller</t>
  </si>
  <si>
    <t>0.482</t>
  </si>
  <si>
    <t>Dean Garrett</t>
  </si>
  <si>
    <t>Reggie Geary</t>
  </si>
  <si>
    <t>Devin Gray</t>
  </si>
  <si>
    <t>-0.439</t>
  </si>
  <si>
    <t>Evric Gray</t>
  </si>
  <si>
    <t>3131</t>
  </si>
  <si>
    <t>Darvin Ham</t>
  </si>
  <si>
    <t>Steve Hamer</t>
  </si>
  <si>
    <t>2221</t>
  </si>
  <si>
    <t>Othella Harrington</t>
  </si>
  <si>
    <t>2755</t>
  </si>
  <si>
    <t>Michael Hawkins</t>
  </si>
  <si>
    <t>Shane Heal</t>
  </si>
  <si>
    <t>0.67</t>
  </si>
  <si>
    <t>Mark Hendrickson</t>
  </si>
  <si>
    <t>Allen Iverson*</t>
  </si>
  <si>
    <t>3045</t>
  </si>
  <si>
    <t>48.2</t>
  </si>
  <si>
    <t>0.592</t>
  </si>
  <si>
    <t>Kerry Kittles</t>
  </si>
  <si>
    <t>Travis Knight</t>
  </si>
  <si>
    <t>Priest Lauderdale</t>
  </si>
  <si>
    <t>0.604</t>
  </si>
  <si>
    <t>0.646</t>
  </si>
  <si>
    <t>Randy Livingston</t>
  </si>
  <si>
    <t>981</t>
  </si>
  <si>
    <t>Horacio Llamas</t>
  </si>
  <si>
    <t>0.542</t>
  </si>
  <si>
    <t>0.579</t>
  </si>
  <si>
    <t>Matt Maloney</t>
  </si>
  <si>
    <t>0.62</t>
  </si>
  <si>
    <t>Stephon Marbury</t>
  </si>
  <si>
    <t>-0.621</t>
  </si>
  <si>
    <t>-19.1</t>
  </si>
  <si>
    <t>1954</t>
  </si>
  <si>
    <t>0.597</t>
  </si>
  <si>
    <t>Walter McCarty</t>
  </si>
  <si>
    <t>Amal McCaskill</t>
  </si>
  <si>
    <t>Jeff McInnis</t>
  </si>
  <si>
    <t>0.531</t>
  </si>
  <si>
    <t>-26.2</t>
  </si>
  <si>
    <t>0.591</t>
  </si>
  <si>
    <t>0.506</t>
  </si>
  <si>
    <t>Martin Muursepp</t>
  </si>
  <si>
    <t>Steve Nash</t>
  </si>
  <si>
    <t>Ruben Nembhard</t>
  </si>
  <si>
    <t>48.3</t>
  </si>
  <si>
    <t>Gaylon Nickerson</t>
  </si>
  <si>
    <t>Moochie Norris</t>
  </si>
  <si>
    <t>Jermaine O'Neal</t>
  </si>
  <si>
    <t>Ray Owes</t>
  </si>
  <si>
    <t>3213</t>
  </si>
  <si>
    <t>0.536</t>
  </si>
  <si>
    <t>Vitaly Potapenko</t>
  </si>
  <si>
    <t>0.535</t>
  </si>
  <si>
    <t>Chris Robinson</t>
  </si>
  <si>
    <t>0.554</t>
  </si>
  <si>
    <t>Roy Rogers</t>
  </si>
  <si>
    <t>Malik Rose</t>
  </si>
  <si>
    <t>Kevin Salvadori</t>
  </si>
  <si>
    <t>Jason Sasser</t>
  </si>
  <si>
    <t>38.8</t>
  </si>
  <si>
    <t>Brent Scott</t>
  </si>
  <si>
    <t>James Scott</t>
  </si>
  <si>
    <t>Shawnelle Scott</t>
  </si>
  <si>
    <t>0.565</t>
  </si>
  <si>
    <t>Stevin Smith</t>
  </si>
  <si>
    <t>3353</t>
  </si>
  <si>
    <t>Matt Steigenga</t>
  </si>
  <si>
    <t>Joe Stephens</t>
  </si>
  <si>
    <t>Erick Strickland</t>
  </si>
  <si>
    <t>Brett Szabo</t>
  </si>
  <si>
    <t>0.601</t>
  </si>
  <si>
    <t>0.602</t>
  </si>
  <si>
    <t>Antoine Walker</t>
  </si>
  <si>
    <t>Samaki Walker</t>
  </si>
  <si>
    <t>Ben Wallace</t>
  </si>
  <si>
    <t>John Wallace</t>
  </si>
  <si>
    <t>Donald Whiteside</t>
  </si>
  <si>
    <t>0.655</t>
  </si>
  <si>
    <t>Jerome Williams</t>
  </si>
  <si>
    <t>0.493</t>
  </si>
  <si>
    <t>Lorenzen Wright</t>
  </si>
  <si>
    <t>Tariq Abdul-Wahad</t>
  </si>
  <si>
    <t>3287</t>
  </si>
  <si>
    <t>Derek Anderson</t>
  </si>
  <si>
    <t>Chris Anstey</t>
  </si>
  <si>
    <t>0.607</t>
  </si>
  <si>
    <t>0.548</t>
  </si>
  <si>
    <t>Drew Barry</t>
  </si>
  <si>
    <t>0.587</t>
  </si>
  <si>
    <t>Tony Battie</t>
  </si>
  <si>
    <t>Chauncey Billups</t>
  </si>
  <si>
    <t>Etdrick Bohannon</t>
  </si>
  <si>
    <t>-0.52</t>
  </si>
  <si>
    <t>Keith Booth</t>
  </si>
  <si>
    <t>Rick Brunson</t>
  </si>
  <si>
    <t>0.594</t>
  </si>
  <si>
    <t>Kelvin Cato</t>
  </si>
  <si>
    <t>WAS</t>
  </si>
  <si>
    <t>Keith Closs</t>
  </si>
  <si>
    <t>James Collins</t>
  </si>
  <si>
    <t>James Cotton</t>
  </si>
  <si>
    <t>Chris Crawford</t>
  </si>
  <si>
    <t>Austin Croshere</t>
  </si>
  <si>
    <t>William Cunningham</t>
  </si>
  <si>
    <t>Antonio Daniels</t>
  </si>
  <si>
    <t>55.2</t>
  </si>
  <si>
    <t>1410</t>
  </si>
  <si>
    <t>2619</t>
  </si>
  <si>
    <t>Tim Duncan</t>
  </si>
  <si>
    <t>1939</t>
  </si>
  <si>
    <t>Tony Farmer</t>
  </si>
  <si>
    <t>Danny Fortson</t>
  </si>
  <si>
    <t>Adonal Foyle</t>
  </si>
  <si>
    <t>Lawrence Funderburke</t>
  </si>
  <si>
    <t>Chris Garner</t>
  </si>
  <si>
    <t>Kiwane Garris</t>
  </si>
  <si>
    <t>Ed Gray</t>
  </si>
  <si>
    <t>-0.624</t>
  </si>
  <si>
    <t>2649</t>
  </si>
  <si>
    <t>Derek Grimm</t>
  </si>
  <si>
    <t>Reggie Hanson</t>
  </si>
  <si>
    <t>-0.414</t>
  </si>
  <si>
    <t>Jerald Honeycutt</t>
  </si>
  <si>
    <t>2848</t>
  </si>
  <si>
    <t>Troy Hudson</t>
  </si>
  <si>
    <t>Zydrunas Ilgauskas</t>
  </si>
  <si>
    <t>Bobby Jackson</t>
  </si>
  <si>
    <t>46.7</t>
  </si>
  <si>
    <t>Anthony Johnson</t>
  </si>
  <si>
    <t>Dontae' Jones</t>
  </si>
  <si>
    <t>3118</t>
  </si>
  <si>
    <t>Brevin Knight</t>
  </si>
  <si>
    <t>Rusty LaRue</t>
  </si>
  <si>
    <t>Jason Lawson</t>
  </si>
  <si>
    <t>0.672</t>
  </si>
  <si>
    <t>3030</t>
  </si>
  <si>
    <t>0.59</t>
  </si>
  <si>
    <t>3112</t>
  </si>
  <si>
    <t>2611</t>
  </si>
  <si>
    <t>0.516</t>
  </si>
  <si>
    <t>-0.186</t>
  </si>
  <si>
    <t>Michael McDonald</t>
  </si>
  <si>
    <t>-0.638</t>
  </si>
  <si>
    <t>Tracy McGrady</t>
  </si>
  <si>
    <t>1179</t>
  </si>
  <si>
    <t>1316</t>
  </si>
  <si>
    <t>Ron Mercer</t>
  </si>
  <si>
    <t>Marko Milic</t>
  </si>
  <si>
    <t>Jeff Nordgaard</t>
  </si>
  <si>
    <t>Charles O'Bannon</t>
  </si>
  <si>
    <t>Kevin Ollie</t>
  </si>
  <si>
    <t>Anthony Parker</t>
  </si>
  <si>
    <t>1752</t>
  </si>
  <si>
    <t>0.693</t>
  </si>
  <si>
    <t>Scot Pollard</t>
  </si>
  <si>
    <t>Mark Pope</t>
  </si>
  <si>
    <t>1412</t>
  </si>
  <si>
    <t>Rodrick Rhodes</t>
  </si>
  <si>
    <t>3295</t>
  </si>
  <si>
    <t>2786</t>
  </si>
  <si>
    <t>Shea Seals</t>
  </si>
  <si>
    <t>-24.6</t>
  </si>
  <si>
    <t>God Shammgod</t>
  </si>
  <si>
    <t>-0.323</t>
  </si>
  <si>
    <t>Kebu Stewart</t>
  </si>
  <si>
    <t>Michael Stewart</t>
  </si>
  <si>
    <t>Ed Stokes</t>
  </si>
  <si>
    <t>Johnny Taylor</t>
  </si>
  <si>
    <t>Maurice Taylor</t>
  </si>
  <si>
    <t>0.543</t>
  </si>
  <si>
    <t>John Thomas</t>
  </si>
  <si>
    <t>-0.161</t>
  </si>
  <si>
    <t>Tim Thomas</t>
  </si>
  <si>
    <t>Keith Van</t>
  </si>
  <si>
    <t>Jacque Vaughn</t>
  </si>
  <si>
    <t>3268</t>
  </si>
  <si>
    <t>Eric Washington</t>
  </si>
  <si>
    <t>Bubba Wells</t>
  </si>
  <si>
    <t>DeJuan Wheat</t>
  </si>
  <si>
    <t>Alvin Williams</t>
  </si>
  <si>
    <t>Brandon Williams</t>
  </si>
  <si>
    <t>Travis Williams</t>
  </si>
  <si>
    <t>-0.299</t>
  </si>
  <si>
    <t>2021</t>
  </si>
  <si>
    <t>Peter Aluma</t>
  </si>
  <si>
    <t>40.8</t>
  </si>
  <si>
    <t>-0.153</t>
  </si>
  <si>
    <t>Toby Bailey</t>
  </si>
  <si>
    <t>LaMark Baker</t>
  </si>
  <si>
    <t>-46.6</t>
  </si>
  <si>
    <t>-1.289</t>
  </si>
  <si>
    <t>-41.2</t>
  </si>
  <si>
    <t>-48.9</t>
  </si>
  <si>
    <t>0.572</t>
  </si>
  <si>
    <t>Corey Benjamin</t>
  </si>
  <si>
    <t>Mike Bibby</t>
  </si>
  <si>
    <t>Earl Boykins</t>
  </si>
  <si>
    <t>0.705</t>
  </si>
  <si>
    <t>Gerald Brown</t>
  </si>
  <si>
    <t>0.617</t>
  </si>
  <si>
    <t>Cory Carr</t>
  </si>
  <si>
    <t>Vince Carter</t>
  </si>
  <si>
    <t>Keon Clark</t>
  </si>
  <si>
    <t>-0.194</t>
  </si>
  <si>
    <t>51.9</t>
  </si>
  <si>
    <t>Kornel David</t>
  </si>
  <si>
    <t>1271</t>
  </si>
  <si>
    <t>52.5</t>
  </si>
  <si>
    <t>-0.122</t>
  </si>
  <si>
    <t>Ricky Davis</t>
  </si>
  <si>
    <t>Michael Dickerson</t>
  </si>
  <si>
    <t>Michael Doleac</t>
  </si>
  <si>
    <t>Bryce Drew</t>
  </si>
  <si>
    <t>0.631</t>
  </si>
  <si>
    <t>1509</t>
  </si>
  <si>
    <t>0.549</t>
  </si>
  <si>
    <t>79.3</t>
  </si>
  <si>
    <t>-23.9</t>
  </si>
  <si>
    <t>2051</t>
  </si>
  <si>
    <t>Marlon Garnett</t>
  </si>
  <si>
    <t>Pat Garrity</t>
  </si>
  <si>
    <t>0.64</t>
  </si>
  <si>
    <t>59.7</t>
  </si>
  <si>
    <t>Paul Grant</t>
  </si>
  <si>
    <t>-0.319</t>
  </si>
  <si>
    <t>-0.59</t>
  </si>
  <si>
    <t>Matt Harpring</t>
  </si>
  <si>
    <t>Al Harrington</t>
  </si>
  <si>
    <t>J.R. Henderson</t>
  </si>
  <si>
    <t>-0.255</t>
  </si>
  <si>
    <t>Larry Hughes</t>
  </si>
  <si>
    <t>0.518</t>
  </si>
  <si>
    <t>Randell Jackson</t>
  </si>
  <si>
    <t>Sam Jacobson</t>
  </si>
  <si>
    <t>Jerome James</t>
  </si>
  <si>
    <t>Antawn Jamison</t>
  </si>
  <si>
    <t>Damon Jones</t>
  </si>
  <si>
    <t>0.659</t>
  </si>
  <si>
    <t>Jonathan Kerner</t>
  </si>
  <si>
    <t>Gerard King</t>
  </si>
  <si>
    <t>Raef LaFrentz</t>
  </si>
  <si>
    <t>Rashard Lewis</t>
  </si>
  <si>
    <t>Felipe Lopez</t>
  </si>
  <si>
    <t>Tyronn Lue</t>
  </si>
  <si>
    <t>0.57</t>
  </si>
  <si>
    <t>0.645</t>
  </si>
  <si>
    <t>-0.162</t>
  </si>
  <si>
    <t>1895</t>
  </si>
  <si>
    <t>44.1</t>
  </si>
  <si>
    <t>Sean Marks</t>
  </si>
  <si>
    <t>Kelly McCarty</t>
  </si>
  <si>
    <t>43.3</t>
  </si>
  <si>
    <t>-24.8</t>
  </si>
  <si>
    <t>0.512</t>
  </si>
  <si>
    <t>Jelani McCoy</t>
  </si>
  <si>
    <t>Roshown McLeod</t>
  </si>
  <si>
    <t>Brad Miller</t>
  </si>
  <si>
    <t>Cuttino Mobley</t>
  </si>
  <si>
    <t>Nazr Mohammed</t>
  </si>
  <si>
    <t>Mikki Moore</t>
  </si>
  <si>
    <t>0.527</t>
  </si>
  <si>
    <t>0.465</t>
  </si>
  <si>
    <t>-90.6</t>
  </si>
  <si>
    <t>88.3</t>
  </si>
  <si>
    <t>-2.519</t>
  </si>
  <si>
    <t>-73.8</t>
  </si>
  <si>
    <t>-86.7</t>
  </si>
  <si>
    <t>Makhtar N'Diaye</t>
  </si>
  <si>
    <t>Tyrone Nesby</t>
  </si>
  <si>
    <t>Rasho Nesterovic</t>
  </si>
  <si>
    <t>Dirk Nowitzki</t>
  </si>
  <si>
    <t>Michael Olowokandi</t>
  </si>
  <si>
    <t>Andrae Patterson</t>
  </si>
  <si>
    <t>Ruben Patterson</t>
  </si>
  <si>
    <t>2008</t>
  </si>
  <si>
    <t>Paul Pierce</t>
  </si>
  <si>
    <t>1632</t>
  </si>
  <si>
    <t>0.541</t>
  </si>
  <si>
    <t>-0.358</t>
  </si>
  <si>
    <t>Casey Shaw</t>
  </si>
  <si>
    <t>-0.498</t>
  </si>
  <si>
    <t>Jeffrey Sheppard</t>
  </si>
  <si>
    <t>Miles Simon</t>
  </si>
  <si>
    <t>-0.289</t>
  </si>
  <si>
    <t>Alvin Sims</t>
  </si>
  <si>
    <t>Brian Skinner</t>
  </si>
  <si>
    <t>Ryan Stack</t>
  </si>
  <si>
    <t>Vladimir Stepania</t>
  </si>
  <si>
    <t>Peja Stojakovic</t>
  </si>
  <si>
    <t>45.9</t>
  </si>
  <si>
    <t>Bruno Sundov</t>
  </si>
  <si>
    <t>-23.5</t>
  </si>
  <si>
    <t>Robert Traylor</t>
  </si>
  <si>
    <t>Bonzi Wells</t>
  </si>
  <si>
    <t>Tyson Wheeler</t>
  </si>
  <si>
    <t>1.367</t>
  </si>
  <si>
    <t>Jahidi White</t>
  </si>
  <si>
    <t>0.609</t>
  </si>
  <si>
    <t>-0.381</t>
  </si>
  <si>
    <t>Jason Williams</t>
  </si>
  <si>
    <t>-0.259</t>
  </si>
  <si>
    <t>-0.341</t>
  </si>
  <si>
    <t>Shammond Williams</t>
  </si>
  <si>
    <t>Trevor Winter</t>
  </si>
  <si>
    <t>48.5</t>
  </si>
  <si>
    <t>Korleone Young</t>
  </si>
  <si>
    <t>3223</t>
  </si>
  <si>
    <t>Rafer Alston</t>
  </si>
  <si>
    <t>Chucky Atkins</t>
  </si>
  <si>
    <t>William Avery</t>
  </si>
  <si>
    <t>Jonathan Bender</t>
  </si>
  <si>
    <t>-0.859</t>
  </si>
  <si>
    <t>-49.5</t>
  </si>
  <si>
    <t>3155</t>
  </si>
  <si>
    <t>53.2</t>
  </si>
  <si>
    <t>Calvin Booth</t>
  </si>
  <si>
    <t>Lazaro Borrell</t>
  </si>
  <si>
    <t>Cal Bowdler</t>
  </si>
  <si>
    <t>Ryan Bowen</t>
  </si>
  <si>
    <t>Ira Bowman</t>
  </si>
  <si>
    <t>87.8</t>
  </si>
  <si>
    <t>0.582</t>
  </si>
  <si>
    <t>A.J. Bramlett</t>
  </si>
  <si>
    <t>Elton Brand</t>
  </si>
  <si>
    <t>0.725</t>
  </si>
  <si>
    <t>Greg Buckner</t>
  </si>
  <si>
    <t>Rodney Buford</t>
  </si>
  <si>
    <t>Anthony Carter</t>
  </si>
  <si>
    <t>John Celestand</t>
  </si>
  <si>
    <t>Vonteego Cummings</t>
  </si>
  <si>
    <t>Baron Davis</t>
  </si>
  <si>
    <t>1831</t>
  </si>
  <si>
    <t>Derrick Dial</t>
  </si>
  <si>
    <t>1335</t>
  </si>
  <si>
    <t>2875</t>
  </si>
  <si>
    <t>Obinna Ekezie</t>
  </si>
  <si>
    <t>0.629</t>
  </si>
  <si>
    <t>Evan Eschmeyer</t>
  </si>
  <si>
    <t>3464</t>
  </si>
  <si>
    <t>Jeff Foster</t>
  </si>
  <si>
    <t>1473</t>
  </si>
  <si>
    <t>Steve Francis</t>
  </si>
  <si>
    <t>Devean George</t>
  </si>
  <si>
    <t>Dion Glover</t>
  </si>
  <si>
    <t>Adrian Griffin</t>
  </si>
  <si>
    <t>1927</t>
  </si>
  <si>
    <t>Richard Hamilton</t>
  </si>
  <si>
    <t>Chris Herren</t>
  </si>
  <si>
    <t>0.54</t>
  </si>
  <si>
    <t>Derek Hood</t>
  </si>
  <si>
    <t>-24.2</t>
  </si>
  <si>
    <t>-0.738</t>
  </si>
  <si>
    <t>-31.2</t>
  </si>
  <si>
    <t>-42.1</t>
  </si>
  <si>
    <t>2133</t>
  </si>
  <si>
    <t>Rick Hughes</t>
  </si>
  <si>
    <t>Jermaine Jackson</t>
  </si>
  <si>
    <t>Tim James</t>
  </si>
  <si>
    <t>Harold Jamison</t>
  </si>
  <si>
    <t>DeMarco Johnson</t>
  </si>
  <si>
    <t>Jumaine Jones</t>
  </si>
  <si>
    <t>Lari Ketner</t>
  </si>
  <si>
    <t>2443</t>
  </si>
  <si>
    <t>Trajan Langdon</t>
  </si>
  <si>
    <t>Quincy Lewis</t>
  </si>
  <si>
    <t>Todd MacCulloch</t>
  </si>
  <si>
    <t>Corey Maggette</t>
  </si>
  <si>
    <t>Shawn Marion</t>
  </si>
  <si>
    <t>2828</t>
  </si>
  <si>
    <t>Andre Miller</t>
  </si>
  <si>
    <t>Jason Miskiri</t>
  </si>
  <si>
    <t>44.9</t>
  </si>
  <si>
    <t>3163</t>
  </si>
  <si>
    <t>Lamar Odom</t>
  </si>
  <si>
    <t>Scott Padgett</t>
  </si>
  <si>
    <t>Milt Palacio</t>
  </si>
  <si>
    <t>0.772</t>
  </si>
  <si>
    <t>James Posey</t>
  </si>
  <si>
    <t>Laron Profit</t>
  </si>
  <si>
    <t>Aleksandar Radojevic</t>
  </si>
  <si>
    <t>-0.553</t>
  </si>
  <si>
    <t>Ryan Robertson</t>
  </si>
  <si>
    <t>Eddie Robinson</t>
  </si>
  <si>
    <t>Michael Ruffin</t>
  </si>
  <si>
    <t>1688</t>
  </si>
  <si>
    <t>2866</t>
  </si>
  <si>
    <t>3276</t>
  </si>
  <si>
    <t>48.1</t>
  </si>
  <si>
    <t>Wally Szczerbiak</t>
  </si>
  <si>
    <t>Jason Terry</t>
  </si>
  <si>
    <t>Jamel Thomas</t>
  </si>
  <si>
    <t>Kenny Thomas</t>
  </si>
  <si>
    <t>Mirsad Turkcan</t>
  </si>
  <si>
    <t>Wayne Turner</t>
  </si>
  <si>
    <t>Dedric Willoughby</t>
  </si>
  <si>
    <t>Metta World</t>
  </si>
  <si>
    <t>Tim Young</t>
  </si>
  <si>
    <t>Courtney Alexander</t>
  </si>
  <si>
    <t>0.684</t>
  </si>
  <si>
    <t>0.628</t>
  </si>
  <si>
    <t>Dalibor Bagaric</t>
  </si>
  <si>
    <t>Erick Barkley</t>
  </si>
  <si>
    <t>Raja Bell</t>
  </si>
  <si>
    <t>Mark Blount</t>
  </si>
  <si>
    <t>0.528</t>
  </si>
  <si>
    <t>50.5</t>
  </si>
  <si>
    <t>0.727</t>
  </si>
  <si>
    <t>0.698</t>
  </si>
  <si>
    <t>Brian Cardinal</t>
  </si>
  <si>
    <t>Mateen Cleaves</t>
  </si>
  <si>
    <t>Jason Collier</t>
  </si>
  <si>
    <t>Sean Colson</t>
  </si>
  <si>
    <t>-0.465</t>
  </si>
  <si>
    <t>Jamal Crawford</t>
  </si>
  <si>
    <t>1692</t>
  </si>
  <si>
    <t>0.585</t>
  </si>
  <si>
    <t>Keyon Dooling</t>
  </si>
  <si>
    <t>-0.49</t>
  </si>
  <si>
    <t>-30.9</t>
  </si>
  <si>
    <t>Khalid El-Amin</t>
  </si>
  <si>
    <t>3443</t>
  </si>
  <si>
    <t>Marcus Fizer</t>
  </si>
  <si>
    <t>1580</t>
  </si>
  <si>
    <t>Ruben Garces</t>
  </si>
  <si>
    <t>3202</t>
  </si>
  <si>
    <t>Eddie Gill</t>
  </si>
  <si>
    <t>Steve Goodrich</t>
  </si>
  <si>
    <t>A.J. Guyton</t>
  </si>
  <si>
    <t>Zendon Hamilton</t>
  </si>
  <si>
    <t>Jason Hart</t>
  </si>
  <si>
    <t>Donnell Harvey</t>
  </si>
  <si>
    <t>Eddie House</t>
  </si>
  <si>
    <t>Marc Jackson</t>
  </si>
  <si>
    <t>Stephen Jackson</t>
  </si>
  <si>
    <t>DerMarr Johnson</t>
  </si>
  <si>
    <t>1415</t>
  </si>
  <si>
    <t>Garth Joseph</t>
  </si>
  <si>
    <t>-0.345</t>
  </si>
  <si>
    <t>-0.707</t>
  </si>
  <si>
    <t>-0.383</t>
  </si>
  <si>
    <t>Dan Langhi</t>
  </si>
  <si>
    <t>Art Long</t>
  </si>
  <si>
    <t>Mark Madsen</t>
  </si>
  <si>
    <t>Jamaal Magloire</t>
  </si>
  <si>
    <t>0.699</t>
  </si>
  <si>
    <t>Kenyon Martin</t>
  </si>
  <si>
    <t>Desmond Mason</t>
  </si>
  <si>
    <t>Dan McClintock</t>
  </si>
  <si>
    <t>Paul McPherson</t>
  </si>
  <si>
    <t>Stanislav Medvedenko</t>
  </si>
  <si>
    <t>Chris Mihm</t>
  </si>
  <si>
    <t>Darius Miles</t>
  </si>
  <si>
    <t>Mike Miller</t>
  </si>
  <si>
    <t>Jerome Moiso</t>
  </si>
  <si>
    <t>Hanno Mottola</t>
  </si>
  <si>
    <t>Mamadou N'Diaye</t>
  </si>
  <si>
    <t>Lee Nailon</t>
  </si>
  <si>
    <t>Eduardo Najera</t>
  </si>
  <si>
    <t>Ira Newble</t>
  </si>
  <si>
    <t>Olumide Oyedeji</t>
  </si>
  <si>
    <t>Andy Panko</t>
  </si>
  <si>
    <t>Mike Penberthy</t>
  </si>
  <si>
    <t>0.626</t>
  </si>
  <si>
    <t>Morris Peterson</t>
  </si>
  <si>
    <t>Chris Porter</t>
  </si>
  <si>
    <t>2255</t>
  </si>
  <si>
    <t>Lavor Postell</t>
  </si>
  <si>
    <t>Joel Przybilla</t>
  </si>
  <si>
    <t>Michael Redd</t>
  </si>
  <si>
    <t>Quentin Richardson</t>
  </si>
  <si>
    <t>Terrance Roberson</t>
  </si>
  <si>
    <t>-0.334</t>
  </si>
  <si>
    <t>Jamal Robinson</t>
  </si>
  <si>
    <t>-54.4</t>
  </si>
  <si>
    <t>-1.521</t>
  </si>
  <si>
    <t>-48.1</t>
  </si>
  <si>
    <t>-48</t>
  </si>
  <si>
    <t>Soumaila Samake</t>
  </si>
  <si>
    <t>Pepe Sanchez</t>
  </si>
  <si>
    <t>Daniel Santiago</t>
  </si>
  <si>
    <t>Jabari Smith</t>
  </si>
  <si>
    <t>Mike Smith</t>
  </si>
  <si>
    <t>DeShawn Stevenson</t>
  </si>
  <si>
    <t>Stromile Swift</t>
  </si>
  <si>
    <t>Dragan Tarlac</t>
  </si>
  <si>
    <t>Jake Tsakalidis</t>
  </si>
  <si>
    <t>Hedo Turkoglu</t>
  </si>
  <si>
    <t>David Vanterpool</t>
  </si>
  <si>
    <t>Jake Voskuhl</t>
  </si>
  <si>
    <t>3396</t>
  </si>
  <si>
    <t>Ruben Wolkowyski</t>
  </si>
  <si>
    <t>Wang Zhizhi</t>
  </si>
  <si>
    <t>Malik Allen</t>
  </si>
  <si>
    <t>Chris Andersen</t>
  </si>
  <si>
    <t>MEM</t>
  </si>
  <si>
    <t>Gilbert Arenas</t>
  </si>
  <si>
    <t>Brandon Armstrong</t>
  </si>
  <si>
    <t>Carlos Arroyo</t>
  </si>
  <si>
    <t>0.49</t>
  </si>
  <si>
    <t>Mengke Bateer</t>
  </si>
  <si>
    <t>Shane Battier</t>
  </si>
  <si>
    <t>Charlie Bell</t>
  </si>
  <si>
    <t>Ruben Boumtje-Boumtje</t>
  </si>
  <si>
    <t>Michael Bradley</t>
  </si>
  <si>
    <t>Jamison Brewer</t>
  </si>
  <si>
    <t>Primoz Brezec</t>
  </si>
  <si>
    <t>Damone Brown</t>
  </si>
  <si>
    <t>Ernest Brown</t>
  </si>
  <si>
    <t>Kedrick Brown</t>
  </si>
  <si>
    <t>Kwame Brown</t>
  </si>
  <si>
    <t>Tierre Brown</t>
  </si>
  <si>
    <t>Tyson Chandler</t>
  </si>
  <si>
    <t>Speedy Claxton</t>
  </si>
  <si>
    <t>Jarron Collins</t>
  </si>
  <si>
    <t>Jason Collins</t>
  </si>
  <si>
    <t>Joe Crispin</t>
  </si>
  <si>
    <t>0.574</t>
  </si>
  <si>
    <t>Eddy Curry</t>
  </si>
  <si>
    <t>Samuel Dalembert</t>
  </si>
  <si>
    <t>DeSagana Diop</t>
  </si>
  <si>
    <t>Predrag Drobnjak</t>
  </si>
  <si>
    <t>Maurice Evans</t>
  </si>
  <si>
    <t>Isaac Fontaine</t>
  </si>
  <si>
    <t>Alton Ford</t>
  </si>
  <si>
    <t>Joseph Forte</t>
  </si>
  <si>
    <t>Antonis Fotsis</t>
  </si>
  <si>
    <t>Tremaine Fowlkes</t>
  </si>
  <si>
    <t>Pau Gasol</t>
  </si>
  <si>
    <t>Eddie Griffin</t>
  </si>
  <si>
    <t>Tang Hamilton</t>
  </si>
  <si>
    <t>Trenton Hassell</t>
  </si>
  <si>
    <t>Kirk Haston</t>
  </si>
  <si>
    <t>Brendan Haywood</t>
  </si>
  <si>
    <t>1230</t>
  </si>
  <si>
    <t>Steven Hunter</t>
  </si>
  <si>
    <t>Mike James</t>
  </si>
  <si>
    <t>Richard Jefferson</t>
  </si>
  <si>
    <t>1200</t>
  </si>
  <si>
    <t>Joe Johnson</t>
  </si>
  <si>
    <t>Alvin Jones</t>
  </si>
  <si>
    <t>3156</t>
  </si>
  <si>
    <t>Andrei Kirilenko</t>
  </si>
  <si>
    <t>43.9</t>
  </si>
  <si>
    <t>0.813</t>
  </si>
  <si>
    <t>-0.427</t>
  </si>
  <si>
    <t>0.55</t>
  </si>
  <si>
    <t>0.485</t>
  </si>
  <si>
    <t>3116</t>
  </si>
  <si>
    <t>Terence Morris</t>
  </si>
  <si>
    <t>Troy Murphy</t>
  </si>
  <si>
    <t>0.502</t>
  </si>
  <si>
    <t>2707</t>
  </si>
  <si>
    <t>Dean Oliver</t>
  </si>
  <si>
    <t>0.614</t>
  </si>
  <si>
    <t>Tony Parker</t>
  </si>
  <si>
    <t>Vladimir Radmanovic</t>
  </si>
  <si>
    <t>Zach Randolph</t>
  </si>
  <si>
    <t>Zeljko Rebraca</t>
  </si>
  <si>
    <t>Jason Richardson</t>
  </si>
  <si>
    <t>Norm Richardson</t>
  </si>
  <si>
    <t>3153</t>
  </si>
  <si>
    <t>Jeryl Sasser</t>
  </si>
  <si>
    <t>Kenny Satterfield</t>
  </si>
  <si>
    <t>Brian Scalabrine</t>
  </si>
  <si>
    <t>Ansu Sesay</t>
  </si>
  <si>
    <t>Bobby Simmons</t>
  </si>
  <si>
    <t>Leon Smith</t>
  </si>
  <si>
    <t>Will Solomon</t>
  </si>
  <si>
    <t>2967</t>
  </si>
  <si>
    <t>Etan Thomas</t>
  </si>
  <si>
    <t>Jamaal Tinsley</t>
  </si>
  <si>
    <t>Oscar Torres</t>
  </si>
  <si>
    <t>Jeff Trepagnier</t>
  </si>
  <si>
    <t>Ratko Varda</t>
  </si>
  <si>
    <t>3406</t>
  </si>
  <si>
    <t>Gerald Wallace</t>
  </si>
  <si>
    <t>Earl Watson</t>
  </si>
  <si>
    <t>Rodney White</t>
  </si>
  <si>
    <t>Loren Woods</t>
  </si>
  <si>
    <t>NOH</t>
  </si>
  <si>
    <t>Robert Archibald</t>
  </si>
  <si>
    <t>Maceo Baston</t>
  </si>
  <si>
    <t>Mike Batiste</t>
  </si>
  <si>
    <t>Lonny Baxter</t>
  </si>
  <si>
    <t>Carlos Boozer</t>
  </si>
  <si>
    <t>J.R. Bremer</t>
  </si>
  <si>
    <t>0.616</t>
  </si>
  <si>
    <t>Devin Brown</t>
  </si>
  <si>
    <t>3401</t>
  </si>
  <si>
    <t>Pat Burke</t>
  </si>
  <si>
    <t>Caron Butler</t>
  </si>
  <si>
    <t>Rasual Butler</t>
  </si>
  <si>
    <t>-0.325</t>
  </si>
  <si>
    <t>1873</t>
  </si>
  <si>
    <t>Dan Dickau</t>
  </si>
  <si>
    <t>Juan Dixon</t>
  </si>
  <si>
    <t>0.537</t>
  </si>
  <si>
    <t>Melvin Ely</t>
  </si>
  <si>
    <t>Reggie Evans</t>
  </si>
  <si>
    <t>Dan Gadzuric</t>
  </si>
  <si>
    <t>3321</t>
  </si>
  <si>
    <t>Manu Ginobili</t>
  </si>
  <si>
    <t>Gordan Giricek</t>
  </si>
  <si>
    <t>Drew Gooden</t>
  </si>
  <si>
    <t>-0.45</t>
  </si>
  <si>
    <t>-22.4</t>
  </si>
  <si>
    <t>Marcus Haislip</t>
  </si>
  <si>
    <t>Adam Harrington</t>
  </si>
  <si>
    <t>Junior Harrington</t>
  </si>
  <si>
    <t>Juaquin Hawkins</t>
  </si>
  <si>
    <t>Nene Hilario</t>
  </si>
  <si>
    <t>Nate Huffman</t>
  </si>
  <si>
    <t>Ryan Humphrey</t>
  </si>
  <si>
    <t>3485</t>
  </si>
  <si>
    <t>Casey Jacobsen</t>
  </si>
  <si>
    <t>Marko Jaric</t>
  </si>
  <si>
    <t>Chris Jefferies</t>
  </si>
  <si>
    <t>Jared Jeffries</t>
  </si>
  <si>
    <t>0.576</t>
  </si>
  <si>
    <t>Fred Jones</t>
  </si>
  <si>
    <t>Sean Lampley</t>
  </si>
  <si>
    <t>-0.155</t>
  </si>
  <si>
    <t>Tito Maddox</t>
  </si>
  <si>
    <t>3240</t>
  </si>
  <si>
    <t>3373</t>
  </si>
  <si>
    <t>-0.635</t>
  </si>
  <si>
    <t>-32.1</t>
  </si>
  <si>
    <t>-40.9</t>
  </si>
  <si>
    <t>Roger Mason</t>
  </si>
  <si>
    <t>0.581</t>
  </si>
  <si>
    <t>0.499</t>
  </si>
  <si>
    <t>Yao Ming*</t>
  </si>
  <si>
    <t>Ronald Murray</t>
  </si>
  <si>
    <t>Bostjan Nachbar</t>
  </si>
  <si>
    <t>Mehmet Okur</t>
  </si>
  <si>
    <t>Chris Owens</t>
  </si>
  <si>
    <t>Jannero Pargo</t>
  </si>
  <si>
    <t>Smush Parker</t>
  </si>
  <si>
    <t>1911</t>
  </si>
  <si>
    <t>Tayshaun Prince</t>
  </si>
  <si>
    <t>Igor Rakocevic</t>
  </si>
  <si>
    <t>Efthimi Rentzias</t>
  </si>
  <si>
    <t>Antoine Rigaudeau</t>
  </si>
  <si>
    <t>Guy Rucker</t>
  </si>
  <si>
    <t>Kareem Rush</t>
  </si>
  <si>
    <t>John Salmons</t>
  </si>
  <si>
    <t>Jamal Sampson</t>
  </si>
  <si>
    <t>Predrag Savovic</t>
  </si>
  <si>
    <t>Paul Shirley</t>
  </si>
  <si>
    <t>-0.823</t>
  </si>
  <si>
    <t>Tamar Slay</t>
  </si>
  <si>
    <t>Amar'e Stoudemire</t>
  </si>
  <si>
    <t>Cezary Trybanski</t>
  </si>
  <si>
    <t>Nikoloz Tskitishvili</t>
  </si>
  <si>
    <t>Dajuan Wagner</t>
  </si>
  <si>
    <t>Jiri Welsch</t>
  </si>
  <si>
    <t>Chris Wilcox</t>
  </si>
  <si>
    <t>Mike Wilks</t>
  </si>
  <si>
    <t>-0.392</t>
  </si>
  <si>
    <t>Frank Williams</t>
  </si>
  <si>
    <t>Jay Williams</t>
  </si>
  <si>
    <t>0.501</t>
  </si>
  <si>
    <t>Qyntel Woods</t>
  </si>
  <si>
    <t>Vincent Yarbrough</t>
  </si>
  <si>
    <t>Carmelo Anthony</t>
  </si>
  <si>
    <t>Marcus Banks</t>
  </si>
  <si>
    <t>Leandro Barbosa</t>
  </si>
  <si>
    <t>Matt Barnes</t>
  </si>
  <si>
    <t>Jerome Beasley</t>
  </si>
  <si>
    <t>Troy Bell</t>
  </si>
  <si>
    <t>Steve Blake</t>
  </si>
  <si>
    <t>Keith Bogans</t>
  </si>
  <si>
    <t>Curtis Borchardt</t>
  </si>
  <si>
    <t>Chris Bosh</t>
  </si>
  <si>
    <t>Torraye Braggs</t>
  </si>
  <si>
    <t>-0.34</t>
  </si>
  <si>
    <t>54.9</t>
  </si>
  <si>
    <t>-0.497</t>
  </si>
  <si>
    <t>Zarko Cabarkapa</t>
  </si>
  <si>
    <t>Matt Carroll</t>
  </si>
  <si>
    <t>Maurice Carter</t>
  </si>
  <si>
    <t>Brian Cook</t>
  </si>
  <si>
    <t>Omar Cook</t>
  </si>
  <si>
    <t>Marquis Daniels</t>
  </si>
  <si>
    <t>Josh Davis</t>
  </si>
  <si>
    <t>Boris Diaw</t>
  </si>
  <si>
    <t>Kaniel Dickens</t>
  </si>
  <si>
    <t>Ronald Dupree</t>
  </si>
  <si>
    <t>Ndudi Ebi</t>
  </si>
  <si>
    <t>Francisco Elson</t>
  </si>
  <si>
    <t>Desmond Ferguson</t>
  </si>
  <si>
    <t>T.J. Ford</t>
  </si>
  <si>
    <t>Richie Frahm</t>
  </si>
  <si>
    <t>0.662</t>
  </si>
  <si>
    <t>Hiram Fuller</t>
  </si>
  <si>
    <t>Reece Gaines</t>
  </si>
  <si>
    <t>Alex Garcia</t>
  </si>
  <si>
    <t>3231</t>
  </si>
  <si>
    <t>Willie Green</t>
  </si>
  <si>
    <t>Ben Handlogten</t>
  </si>
  <si>
    <t>Travis Hansen</t>
  </si>
  <si>
    <t>Udonis Haslem</t>
  </si>
  <si>
    <t>Jarvis Hayes</t>
  </si>
  <si>
    <t>Kirk Hinrich</t>
  </si>
  <si>
    <t>Josh Howard</t>
  </si>
  <si>
    <t>Brandon Hunter</t>
  </si>
  <si>
    <t>3119</t>
  </si>
  <si>
    <t>LeBron James</t>
  </si>
  <si>
    <t>Britton Johnsen</t>
  </si>
  <si>
    <t>3331</t>
  </si>
  <si>
    <t>Linton Johnson</t>
  </si>
  <si>
    <t>Dahntay Jones</t>
  </si>
  <si>
    <t>James Jones</t>
  </si>
  <si>
    <t>Chris Kaman</t>
  </si>
  <si>
    <t>Jason Kapono</t>
  </si>
  <si>
    <t>Kyle Korver</t>
  </si>
  <si>
    <t>Maciej Lampe</t>
  </si>
  <si>
    <t>Raul Lopez</t>
  </si>
  <si>
    <t>3217</t>
  </si>
  <si>
    <t>Keith McLeod</t>
  </si>
  <si>
    <t>Darko Milicic</t>
  </si>
  <si>
    <t>3229</t>
  </si>
  <si>
    <t>-0.306</t>
  </si>
  <si>
    <t>Travis Outlaw</t>
  </si>
  <si>
    <t>Zaza Pachulia</t>
  </si>
  <si>
    <t>Sasha Pavlovic</t>
  </si>
  <si>
    <t>Desmond Penigar</t>
  </si>
  <si>
    <t>Kirk Penney</t>
  </si>
  <si>
    <t>Kendrick Perkins</t>
  </si>
  <si>
    <t>0.639</t>
  </si>
  <si>
    <t>Mickael Pietrus</t>
  </si>
  <si>
    <t>Zoran Planinic</t>
  </si>
  <si>
    <t>-0.394</t>
  </si>
  <si>
    <t>69.4</t>
  </si>
  <si>
    <t>Luke Ridnour</t>
  </si>
  <si>
    <t>PG-SF</t>
  </si>
  <si>
    <t>Theron Smith</t>
  </si>
  <si>
    <t>Darius Songaila</t>
  </si>
  <si>
    <t>1511</t>
  </si>
  <si>
    <t>3264</t>
  </si>
  <si>
    <t>-20.9</t>
  </si>
  <si>
    <t>Mike Sweetney</t>
  </si>
  <si>
    <t>-0.48</t>
  </si>
  <si>
    <t>-22</t>
  </si>
  <si>
    <t>Ime Udoka</t>
  </si>
  <si>
    <t>Slavko Vranes</t>
  </si>
  <si>
    <t>-0.371</t>
  </si>
  <si>
    <t>Dwyane Wade</t>
  </si>
  <si>
    <t>Luke Walton</t>
  </si>
  <si>
    <t>0.523</t>
  </si>
  <si>
    <t>David West</t>
  </si>
  <si>
    <t>Mo Williams</t>
  </si>
  <si>
    <t>CHA</t>
  </si>
  <si>
    <t>Tony Allen</t>
  </si>
  <si>
    <t>2608</t>
  </si>
  <si>
    <t>Rafael Araujo</t>
  </si>
  <si>
    <t>Trevor Ariza</t>
  </si>
  <si>
    <t>Maurice Baker</t>
  </si>
  <si>
    <t>Andre Barrett</t>
  </si>
  <si>
    <t>0.61</t>
  </si>
  <si>
    <t>-0.266</t>
  </si>
  <si>
    <t>Andris Biedrins</t>
  </si>
  <si>
    <t>Tony Bobbitt</t>
  </si>
  <si>
    <t>1791</t>
  </si>
  <si>
    <t>Matt Bonner</t>
  </si>
  <si>
    <t>Antonio Burks</t>
  </si>
  <si>
    <t>Jackie Butler</t>
  </si>
  <si>
    <t>90.3</t>
  </si>
  <si>
    <t>1.333</t>
  </si>
  <si>
    <t>Geno Carlisle</t>
  </si>
  <si>
    <t>Lionel Chalmers</t>
  </si>
  <si>
    <t>Josh Childress</t>
  </si>
  <si>
    <t>Nick Collison</t>
  </si>
  <si>
    <t>Erik Daniels</t>
  </si>
  <si>
    <t>Carlos Delfino</t>
  </si>
  <si>
    <t>Luol Deng</t>
  </si>
  <si>
    <t>Chris Duhon</t>
  </si>
  <si>
    <t>Corsley Edwards</t>
  </si>
  <si>
    <t>John Edwards</t>
  </si>
  <si>
    <t>Andre Emmett</t>
  </si>
  <si>
    <t>Luis Flores</t>
  </si>
  <si>
    <t>Matt Freije</t>
  </si>
  <si>
    <t>Ben Gordon</t>
  </si>
  <si>
    <t>2550</t>
  </si>
  <si>
    <t>Devin Harris</t>
  </si>
  <si>
    <t>David Harrison</t>
  </si>
  <si>
    <t>Dwight Howard</t>
  </si>
  <si>
    <t>Kris Humphries</t>
  </si>
  <si>
    <t>Andre Iguodala</t>
  </si>
  <si>
    <t>Didier Ilunga-Mbenga</t>
  </si>
  <si>
    <t>Royal Ivey</t>
  </si>
  <si>
    <t>0.567</t>
  </si>
  <si>
    <t>Al Jefferson</t>
  </si>
  <si>
    <t>Horace Jenkins</t>
  </si>
  <si>
    <t>0.718</t>
  </si>
  <si>
    <t>Mario Kasun</t>
  </si>
  <si>
    <t>Viktor Khryapa</t>
  </si>
  <si>
    <t>Brandin Knight</t>
  </si>
  <si>
    <t>0.735</t>
  </si>
  <si>
    <t>Nenad Krstic</t>
  </si>
  <si>
    <t>Ibo Kutluay</t>
  </si>
  <si>
    <t>-0.348</t>
  </si>
  <si>
    <t>Shaun Livingston</t>
  </si>
  <si>
    <t>Kevin Martin</t>
  </si>
  <si>
    <t>0.66</t>
  </si>
  <si>
    <t>0.765</t>
  </si>
  <si>
    <t>49.2</t>
  </si>
  <si>
    <t>Jameer Nelson</t>
  </si>
  <si>
    <t>Andres Nocioni</t>
  </si>
  <si>
    <t>-0.168</t>
  </si>
  <si>
    <t>Emeka Okafor</t>
  </si>
  <si>
    <t>-0.276</t>
  </si>
  <si>
    <t>Pavel Podkolzin</t>
  </si>
  <si>
    <t>Peter John</t>
  </si>
  <si>
    <t>Justin Reed</t>
  </si>
  <si>
    <t>Jared Reiner</t>
  </si>
  <si>
    <t>Bernard Robinson</t>
  </si>
  <si>
    <t>Quinton Ross</t>
  </si>
  <si>
    <t>Ha Seung-Jin</t>
  </si>
  <si>
    <t>Donta Smith</t>
  </si>
  <si>
    <t>J.R. Smith</t>
  </si>
  <si>
    <t>Josh Smith</t>
  </si>
  <si>
    <t>Kirk Snyder</t>
  </si>
  <si>
    <t>Pape Sow</t>
  </si>
  <si>
    <t>1089</t>
  </si>
  <si>
    <t>Awvee Storey</t>
  </si>
  <si>
    <t>Robert Swift</t>
  </si>
  <si>
    <t>Yuta Tabuse</t>
  </si>
  <si>
    <t>Sebastian Telfair</t>
  </si>
  <si>
    <t>Billy Thomas</t>
  </si>
  <si>
    <t>James Thomas</t>
  </si>
  <si>
    <t>Beno Udrih</t>
  </si>
  <si>
    <t>Anderson Varejao</t>
  </si>
  <si>
    <t>Jackson Vroman</t>
  </si>
  <si>
    <t>Sasha Vujacic</t>
  </si>
  <si>
    <t>Delonte West</t>
  </si>
  <si>
    <t>Damien Wilkins</t>
  </si>
  <si>
    <t>Dorell Wright</t>
  </si>
  <si>
    <t>Alex Acker</t>
  </si>
  <si>
    <t>3022</t>
  </si>
  <si>
    <t>NOK</t>
  </si>
  <si>
    <t>Alan Anderson</t>
  </si>
  <si>
    <t>Martynas Andriuskevicius</t>
  </si>
  <si>
    <t>3384</t>
  </si>
  <si>
    <t>Earl Barron</t>
  </si>
  <si>
    <t>Eddie Basden</t>
  </si>
  <si>
    <t>Brandon Bass</t>
  </si>
  <si>
    <t>Esteban Batista</t>
  </si>
  <si>
    <t>Andray Blatche</t>
  </si>
  <si>
    <t>Andrew Bogut</t>
  </si>
  <si>
    <t>2165</t>
  </si>
  <si>
    <t>Kevin Burleson</t>
  </si>
  <si>
    <t>2708</t>
  </si>
  <si>
    <t>Andrew Bynum</t>
  </si>
  <si>
    <t>Will Bynum</t>
  </si>
  <si>
    <t>Jose Calderon</t>
  </si>
  <si>
    <t>Travis Diener</t>
  </si>
  <si>
    <t>0.826</t>
  </si>
  <si>
    <t>Ike Diogu</t>
  </si>
  <si>
    <t>0.517</t>
  </si>
  <si>
    <t>Monta Ellis</t>
  </si>
  <si>
    <t>1348</t>
  </si>
  <si>
    <t>Daniel Ewing</t>
  </si>
  <si>
    <t>Noel Felix</t>
  </si>
  <si>
    <t>Raymond Felton</t>
  </si>
  <si>
    <t>Gerald Fitch</t>
  </si>
  <si>
    <t>Sharrod Ford</t>
  </si>
  <si>
    <t>0.738</t>
  </si>
  <si>
    <t>Channing Frye</t>
  </si>
  <si>
    <t>Deng Gai</t>
  </si>
  <si>
    <t>Francisco Garcia</t>
  </si>
  <si>
    <t>-0.245</t>
  </si>
  <si>
    <t>Ryan Gomes</t>
  </si>
  <si>
    <t>Joey Graham</t>
  </si>
  <si>
    <t>Stephen Graham</t>
  </si>
  <si>
    <t>Danny Granger</t>
  </si>
  <si>
    <t>Devin Green</t>
  </si>
  <si>
    <t>Gerald Green</t>
  </si>
  <si>
    <t>Orien Greene</t>
  </si>
  <si>
    <t>Anthony Grundy</t>
  </si>
  <si>
    <t>Chuck Hayes</t>
  </si>
  <si>
    <t>Luther Head</t>
  </si>
  <si>
    <t>-1.312</t>
  </si>
  <si>
    <t>-43.9</t>
  </si>
  <si>
    <t>-47.7</t>
  </si>
  <si>
    <t>Julius Hodge</t>
  </si>
  <si>
    <t>Randy Holcomb</t>
  </si>
  <si>
    <t>Jarrett Jack</t>
  </si>
  <si>
    <t>Sarunas Jasikevicius</t>
  </si>
  <si>
    <t>Amir Johnson</t>
  </si>
  <si>
    <t>3340</t>
  </si>
  <si>
    <t>0.756</t>
  </si>
  <si>
    <t>Dwayne Jones</t>
  </si>
  <si>
    <t>Linas Kleiza</t>
  </si>
  <si>
    <t>Yaroslav Korolev</t>
  </si>
  <si>
    <t>-0.432</t>
  </si>
  <si>
    <t>-30.7</t>
  </si>
  <si>
    <t>David Lee</t>
  </si>
  <si>
    <t>Arvydas Macijauskas</t>
  </si>
  <si>
    <t>0.589</t>
  </si>
  <si>
    <t>Rawle Marshall</t>
  </si>
  <si>
    <t>Jason Maxiell</t>
  </si>
  <si>
    <t>Sean May</t>
  </si>
  <si>
    <t>Rashad McCants</t>
  </si>
  <si>
    <t>Aaron Miles</t>
  </si>
  <si>
    <t>C.J. Miles</t>
  </si>
  <si>
    <t>Sergei Monia</t>
  </si>
  <si>
    <t>Boniface N'Dong</t>
  </si>
  <si>
    <t>Fabricio Oberto</t>
  </si>
  <si>
    <t>3221</t>
  </si>
  <si>
    <t>Andre Owens</t>
  </si>
  <si>
    <t>Chris Paul</t>
  </si>
  <si>
    <t>Johan Petro</t>
  </si>
  <si>
    <t>0.734</t>
  </si>
  <si>
    <t>Josh Powell</t>
  </si>
  <si>
    <t>Ronnie Price</t>
  </si>
  <si>
    <t>2898</t>
  </si>
  <si>
    <t>0.551</t>
  </si>
  <si>
    <t>Shavlik Randolph</t>
  </si>
  <si>
    <t>Anthony Roberson</t>
  </si>
  <si>
    <t>Lawrence Roberts</t>
  </si>
  <si>
    <t>Nate Robinson</t>
  </si>
  <si>
    <t>Melvin Sanders</t>
  </si>
  <si>
    <t>Alex Scales</t>
  </si>
  <si>
    <t>Luke Schenscher</t>
  </si>
  <si>
    <t>Wayne Simien</t>
  </si>
  <si>
    <t>James Singleton</t>
  </si>
  <si>
    <t>-28.1</t>
  </si>
  <si>
    <t>-0.511</t>
  </si>
  <si>
    <t>Salim Stoudamire</t>
  </si>
  <si>
    <t>Chris Taft</t>
  </si>
  <si>
    <t>Donell Taylor</t>
  </si>
  <si>
    <t>Dijon Thompson</t>
  </si>
  <si>
    <t>Ronny Turiaf</t>
  </si>
  <si>
    <t>Charlie Villanueva</t>
  </si>
  <si>
    <t>Von Wafer</t>
  </si>
  <si>
    <t>2890</t>
  </si>
  <si>
    <t>Matt Walsh</t>
  </si>
  <si>
    <t>-0.642</t>
  </si>
  <si>
    <t>Hakim Warrick</t>
  </si>
  <si>
    <t>0.534</t>
  </si>
  <si>
    <t>Martell Webster</t>
  </si>
  <si>
    <t>Robert Whaley</t>
  </si>
  <si>
    <t>-0.278</t>
  </si>
  <si>
    <t>Deron Williams</t>
  </si>
  <si>
    <t>Lou Williams</t>
  </si>
  <si>
    <t>Marvin Williams</t>
  </si>
  <si>
    <t>Antoine Wright</t>
  </si>
  <si>
    <t>Bracey Wright</t>
  </si>
  <si>
    <t>Derrick Zimmerman</t>
  </si>
  <si>
    <t>Hassan Adams</t>
  </si>
  <si>
    <t>Maurice Ager</t>
  </si>
  <si>
    <t>LaMarcus Aldridge</t>
  </si>
  <si>
    <t>Lou Amundson</t>
  </si>
  <si>
    <t>Hilton Armstrong</t>
  </si>
  <si>
    <t>James Augustine</t>
  </si>
  <si>
    <t>Kelenna Azubuike</t>
  </si>
  <si>
    <t>Renaldo Balkman</t>
  </si>
  <si>
    <t>J.J. Barea</t>
  </si>
  <si>
    <t>Andrea Bargnani</t>
  </si>
  <si>
    <t>Will Blalock</t>
  </si>
  <si>
    <t>Josh Boone</t>
  </si>
  <si>
    <t>Cedric Bozeman</t>
  </si>
  <si>
    <t>Ronnie Brewer</t>
  </si>
  <si>
    <t>Andre Brown</t>
  </si>
  <si>
    <t>Shannon Brown</t>
  </si>
  <si>
    <t>Rodney Carney</t>
  </si>
  <si>
    <t>41.4</t>
  </si>
  <si>
    <t>Mardy Collins</t>
  </si>
  <si>
    <t>Will Conroy</t>
  </si>
  <si>
    <t>Paul Davis</t>
  </si>
  <si>
    <t>Yakhouba Diawara</t>
  </si>
  <si>
    <t>Quincy Douby</t>
  </si>
  <si>
    <t>1906</t>
  </si>
  <si>
    <t>SG-PF</t>
  </si>
  <si>
    <t>Jordan Farmar</t>
  </si>
  <si>
    <t>Desmon Farmer</t>
  </si>
  <si>
    <t>Randy Foye</t>
  </si>
  <si>
    <t>Jorge Garbajosa</t>
  </si>
  <si>
    <t>Rudy Gay</t>
  </si>
  <si>
    <t>Mickael Gelabale</t>
  </si>
  <si>
    <t>Daniel Gibson</t>
  </si>
  <si>
    <t>Andreas Glyniadakis</t>
  </si>
  <si>
    <t>Lynn Greer</t>
  </si>
  <si>
    <t>Mike Hall</t>
  </si>
  <si>
    <t>Walter Herrmann</t>
  </si>
  <si>
    <t>Robert Hite</t>
  </si>
  <si>
    <t>Ryan Hollins</t>
  </si>
  <si>
    <t>2596</t>
  </si>
  <si>
    <t>Mile Ilic</t>
  </si>
  <si>
    <t>-48.6</t>
  </si>
  <si>
    <t>-1.264</t>
  </si>
  <si>
    <t>-46.4</t>
  </si>
  <si>
    <t>-53.6</t>
  </si>
  <si>
    <t>Ersan Ilyasova</t>
  </si>
  <si>
    <t>Alexander Johnson</t>
  </si>
  <si>
    <t>0.651</t>
  </si>
  <si>
    <t>Solomon Jones</t>
  </si>
  <si>
    <t>Tarence Kinsey</t>
  </si>
  <si>
    <t>James Lang</t>
  </si>
  <si>
    <t>Kyle Lowry</t>
  </si>
  <si>
    <t>Renaldo Major</t>
  </si>
  <si>
    <t>Damir Markota</t>
  </si>
  <si>
    <t>Chris McCray</t>
  </si>
  <si>
    <t>-0.537</t>
  </si>
  <si>
    <t>Ivan McFarlin</t>
  </si>
  <si>
    <t>Pops Mensah-Bonsu</t>
  </si>
  <si>
    <t>Paul Millsap</t>
  </si>
  <si>
    <t>Randolph Morris</t>
  </si>
  <si>
    <t>Adam Morrison</t>
  </si>
  <si>
    <t>50.1</t>
  </si>
  <si>
    <t>David Noel</t>
  </si>
  <si>
    <t>Steve Novak</t>
  </si>
  <si>
    <t>0.78</t>
  </si>
  <si>
    <t>Patrick O'Bryant</t>
  </si>
  <si>
    <t>2508</t>
  </si>
  <si>
    <t>Kevinn Pinkney</t>
  </si>
  <si>
    <t>-0.534</t>
  </si>
  <si>
    <t>-28.6</t>
  </si>
  <si>
    <t>Leon Powe</t>
  </si>
  <si>
    <t>Roger Powell</t>
  </si>
  <si>
    <t>Chris Quinn</t>
  </si>
  <si>
    <t>Allan Ray</t>
  </si>
  <si>
    <t>J.J. Redick</t>
  </si>
  <si>
    <t>Jeremy Richardson</t>
  </si>
  <si>
    <t>Sergio Rodriguez</t>
  </si>
  <si>
    <t>Rajon Rondo</t>
  </si>
  <si>
    <t>Brandon Roy</t>
  </si>
  <si>
    <t>Thabo Sefolosha</t>
  </si>
  <si>
    <t>Mouhamed Sene</t>
  </si>
  <si>
    <t>Cedric Simmons</t>
  </si>
  <si>
    <t>Uros Slokar</t>
  </si>
  <si>
    <t>Craig Smith</t>
  </si>
  <si>
    <t>Steven Smith</t>
  </si>
  <si>
    <t>Vassilis Spanoulis</t>
  </si>
  <si>
    <t>Tyrus Thomas</t>
  </si>
  <si>
    <t>P.J. Tucker</t>
  </si>
  <si>
    <t>Marcus Vinicius</t>
  </si>
  <si>
    <t>-40.7</t>
  </si>
  <si>
    <t>-1.068</t>
  </si>
  <si>
    <t>1821</t>
  </si>
  <si>
    <t>James White</t>
  </si>
  <si>
    <t>Justin Williams</t>
  </si>
  <si>
    <t>Marcus Williams</t>
  </si>
  <si>
    <t>Shawne Williams</t>
  </si>
  <si>
    <t>Shelden Williams</t>
  </si>
  <si>
    <t>Arron Afflalo</t>
  </si>
  <si>
    <t>Blake Ahearn</t>
  </si>
  <si>
    <t>Lance Allred</t>
  </si>
  <si>
    <t>Morris Almond</t>
  </si>
  <si>
    <t>Joel Anthony</t>
  </si>
  <si>
    <t>0.648</t>
  </si>
  <si>
    <t>Marco Belinelli</t>
  </si>
  <si>
    <t>0.696</t>
  </si>
  <si>
    <t>Corey Brewer</t>
  </si>
  <si>
    <t>Aaron Brooks</t>
  </si>
  <si>
    <t>-0.592</t>
  </si>
  <si>
    <t>-29</t>
  </si>
  <si>
    <t>Wilson Chandler</t>
  </si>
  <si>
    <t>Mike Conley</t>
  </si>
  <si>
    <t>Daequan Cook</t>
  </si>
  <si>
    <t>Javaris Crittenton</t>
  </si>
  <si>
    <t>Jermareo Davidson</t>
  </si>
  <si>
    <t>Glen Davis</t>
  </si>
  <si>
    <t>Guillermo Diaz</t>
  </si>
  <si>
    <t>Jared Dudley</t>
  </si>
  <si>
    <t>Kevin Durant</t>
  </si>
  <si>
    <t>Nick Fazekas</t>
  </si>
  <si>
    <t>Kyrylo Fesenko</t>
  </si>
  <si>
    <t>Thomas Gardner</t>
  </si>
  <si>
    <t>3000</t>
  </si>
  <si>
    <t>-0.634</t>
  </si>
  <si>
    <t>Marcin Gortat</t>
  </si>
  <si>
    <t>Aaron Gray</t>
  </si>
  <si>
    <t>57.3</t>
  </si>
  <si>
    <t>Jeff Green</t>
  </si>
  <si>
    <t>Taurean Green</t>
  </si>
  <si>
    <t>Mike Harris</t>
  </si>
  <si>
    <t>Spencer Hawes</t>
  </si>
  <si>
    <t>Al Horford</t>
  </si>
  <si>
    <t>0.561</t>
  </si>
  <si>
    <t>3424</t>
  </si>
  <si>
    <t>45.3</t>
  </si>
  <si>
    <t>70.6</t>
  </si>
  <si>
    <t>3200</t>
  </si>
  <si>
    <t>Yi Jianlian</t>
  </si>
  <si>
    <t>3343</t>
  </si>
  <si>
    <t>0.76</t>
  </si>
  <si>
    <t>Coby Karl</t>
  </si>
  <si>
    <t>Carl Landry</t>
  </si>
  <si>
    <t>Keith Langford</t>
  </si>
  <si>
    <t>Stephane Lasme</t>
  </si>
  <si>
    <t>Acie Law</t>
  </si>
  <si>
    <t>Ian Mahinmi</t>
  </si>
  <si>
    <t>Dominic McGuire</t>
  </si>
  <si>
    <t>Josh McRoberts</t>
  </si>
  <si>
    <t>Jamario Moon</t>
  </si>
  <si>
    <t>47.3</t>
  </si>
  <si>
    <t>Juan Carlos</t>
  </si>
  <si>
    <t>Demetris Nichols</t>
  </si>
  <si>
    <t>-0.615</t>
  </si>
  <si>
    <t>Joakim Noah</t>
  </si>
  <si>
    <t>3006</t>
  </si>
  <si>
    <t>Oleksiy Pecherov</t>
  </si>
  <si>
    <t>Kosta Perovic</t>
  </si>
  <si>
    <t>0.788</t>
  </si>
  <si>
    <t>0.674</t>
  </si>
  <si>
    <t>Kasib Powell</t>
  </si>
  <si>
    <t>Gabe Pruitt</t>
  </si>
  <si>
    <t>Chris Richard</t>
  </si>
  <si>
    <t>3149</t>
  </si>
  <si>
    <t>-0.505</t>
  </si>
  <si>
    <t>Cheikh Samb</t>
  </si>
  <si>
    <t>Luis Scola</t>
  </si>
  <si>
    <t>Ramon Sessions</t>
  </si>
  <si>
    <t>-0.362</t>
  </si>
  <si>
    <t>Courtney Sims</t>
  </si>
  <si>
    <t>Jason Smith</t>
  </si>
  <si>
    <t>D.J. Strawberry</t>
  </si>
  <si>
    <t>Rodney Stuckey</t>
  </si>
  <si>
    <t>0.941</t>
  </si>
  <si>
    <t>0.929</t>
  </si>
  <si>
    <t>Al Thornton</t>
  </si>
  <si>
    <t>Alando Tucker</t>
  </si>
  <si>
    <t>Darius Washington</t>
  </si>
  <si>
    <t>Darryl Watkins</t>
  </si>
  <si>
    <t>C.J. Watson</t>
  </si>
  <si>
    <t>Mario West</t>
  </si>
  <si>
    <t>-28.2</t>
  </si>
  <si>
    <t>Sean Williams</t>
  </si>
  <si>
    <t>Brandan Wright</t>
  </si>
  <si>
    <t>Julian Wright</t>
  </si>
  <si>
    <t>Nick Young</t>
  </si>
  <si>
    <t>Thaddeus Young</t>
  </si>
  <si>
    <t>Alexis Ajinca</t>
  </si>
  <si>
    <t>3004</t>
  </si>
  <si>
    <t>Joe Alexander</t>
  </si>
  <si>
    <t>Ryan Anderson</t>
  </si>
  <si>
    <t>Darrell Arthur</t>
  </si>
  <si>
    <t>OKC</t>
  </si>
  <si>
    <t>D.J. Augustin</t>
  </si>
  <si>
    <t>0.762</t>
  </si>
  <si>
    <t>0.669</t>
  </si>
  <si>
    <t>Nicolas Batum</t>
  </si>
  <si>
    <t>Jerryd Bayless</t>
  </si>
  <si>
    <t>Michael Beasley</t>
  </si>
  <si>
    <t>0.673</t>
  </si>
  <si>
    <t>58.5</t>
  </si>
  <si>
    <t>2928</t>
  </si>
  <si>
    <t>Bobby Brown</t>
  </si>
  <si>
    <t>Mario Chalmers</t>
  </si>
  <si>
    <t>0.612</t>
  </si>
  <si>
    <t>Joe Crawford</t>
  </si>
  <si>
    <t>0.751</t>
  </si>
  <si>
    <t>Joey Dorsey</t>
  </si>
  <si>
    <t>Chris Douglas-Roberts</t>
  </si>
  <si>
    <t>Goran Dragic</t>
  </si>
  <si>
    <t>Rudy Fernandez</t>
  </si>
  <si>
    <t>Danilo Gallinari</t>
  </si>
  <si>
    <t>Marc Gasol</t>
  </si>
  <si>
    <t>J.R. Giddens</t>
  </si>
  <si>
    <t>Eric Gordon</t>
  </si>
  <si>
    <t>Donte Greene</t>
  </si>
  <si>
    <t>Hamed Haddadi</t>
  </si>
  <si>
    <t>Malik Hairston</t>
  </si>
  <si>
    <t>0.58</t>
  </si>
  <si>
    <t>Roy Hibbert</t>
  </si>
  <si>
    <t>J.J. Hickson</t>
  </si>
  <si>
    <t>George Hill</t>
  </si>
  <si>
    <t>Steven Hill</t>
  </si>
  <si>
    <t>58.6</t>
  </si>
  <si>
    <t>86.4</t>
  </si>
  <si>
    <t>0.873</t>
  </si>
  <si>
    <t>Othello Hunter</t>
  </si>
  <si>
    <t>Darnell Jackson</t>
  </si>
  <si>
    <t>Nathan Jawai</t>
  </si>
  <si>
    <t>Dontell Jefferson</t>
  </si>
  <si>
    <t>Trey Johnson</t>
  </si>
  <si>
    <t>0.647</t>
  </si>
  <si>
    <t>0.824</t>
  </si>
  <si>
    <t>DeAndre Jordan</t>
  </si>
  <si>
    <t>Kosta Koufos</t>
  </si>
  <si>
    <t>Rob Kurz</t>
  </si>
  <si>
    <t>Courtney Lee</t>
  </si>
  <si>
    <t>Brook Lopez</t>
  </si>
  <si>
    <t>Robin Lopez</t>
  </si>
  <si>
    <t>Kevin Love</t>
  </si>
  <si>
    <t>0.753</t>
  </si>
  <si>
    <t>Cartier Martin</t>
  </si>
  <si>
    <t>O.J. Mayo</t>
  </si>
  <si>
    <t>Luc Mbah</t>
  </si>
  <si>
    <t>JaVale McGee</t>
  </si>
  <si>
    <t>Anthony Morrow</t>
  </si>
  <si>
    <t>42.4</t>
  </si>
  <si>
    <t>DeMarcus Nelson</t>
  </si>
  <si>
    <t>Greg Oden</t>
  </si>
  <si>
    <t>2246</t>
  </si>
  <si>
    <t>54.5</t>
  </si>
  <si>
    <t>0.599</t>
  </si>
  <si>
    <t>3057</t>
  </si>
  <si>
    <t>Anthony Randolph</t>
  </si>
  <si>
    <t>0.689</t>
  </si>
  <si>
    <t>Derrick Rose</t>
  </si>
  <si>
    <t>Brandon Rush</t>
  </si>
  <si>
    <t>0.569</t>
  </si>
  <si>
    <t>-0.458</t>
  </si>
  <si>
    <t>45.6</t>
  </si>
  <si>
    <t>Walter Sharpe</t>
  </si>
  <si>
    <t>-26</t>
  </si>
  <si>
    <t>-0.735</t>
  </si>
  <si>
    <t>-25.2</t>
  </si>
  <si>
    <t>Sean Singletary</t>
  </si>
  <si>
    <t>Marreese Speights</t>
  </si>
  <si>
    <t>Mike Taylor</t>
  </si>
  <si>
    <t>Jason Thompson</t>
  </si>
  <si>
    <t>Anthony Tolliver</t>
  </si>
  <si>
    <t>Roko Ukic</t>
  </si>
  <si>
    <t>Henry Walker</t>
  </si>
  <si>
    <t>Kyle Weaver</t>
  </si>
  <si>
    <t>Sonny Weems</t>
  </si>
  <si>
    <t>Russell Westbrook</t>
  </si>
  <si>
    <t>D.J. White</t>
  </si>
  <si>
    <t>Jawad Williams</t>
  </si>
  <si>
    <t>Sun Yue</t>
  </si>
  <si>
    <t>-0.226</t>
  </si>
  <si>
    <t>David Andersen</t>
  </si>
  <si>
    <t>Antonio Anderson</t>
  </si>
  <si>
    <t>Jeff Ayres</t>
  </si>
  <si>
    <t>0.624</t>
  </si>
  <si>
    <t>Rodrigue Beaubois</t>
  </si>
  <si>
    <t>DeJuan Blair</t>
  </si>
  <si>
    <t>0.658</t>
  </si>
  <si>
    <t>Jon Brockman</t>
  </si>
  <si>
    <t>Derrick Brown</t>
  </si>
  <si>
    <t>Chase Budinger</t>
  </si>
  <si>
    <t>DeMarre Carroll</t>
  </si>
  <si>
    <t>Omri Casspi</t>
  </si>
  <si>
    <t>Earl Clark</t>
  </si>
  <si>
    <t>Darren Collison</t>
  </si>
  <si>
    <t>Dante Cunningham</t>
  </si>
  <si>
    <t>-23</t>
  </si>
  <si>
    <t>JamesOn Curry</t>
  </si>
  <si>
    <t>Stephen Curry</t>
  </si>
  <si>
    <t>73.8</t>
  </si>
  <si>
    <t>Austin Daye</t>
  </si>
  <si>
    <t>DeMar DeRozan</t>
  </si>
  <si>
    <t>0.833</t>
  </si>
  <si>
    <t>Toney Douglas</t>
  </si>
  <si>
    <t>Wayne Ellington</t>
  </si>
  <si>
    <t>Tyreke Evans</t>
  </si>
  <si>
    <t>Jonny Flynn</t>
  </si>
  <si>
    <t>Sundiata Gaines</t>
  </si>
  <si>
    <t>Alonzo Gee</t>
  </si>
  <si>
    <t>0.778</t>
  </si>
  <si>
    <t>Taj Gibson</t>
  </si>
  <si>
    <t>Trey Gilder</t>
  </si>
  <si>
    <t>Danny Green</t>
  </si>
  <si>
    <t>3043</t>
  </si>
  <si>
    <t>Taylor Griffin</t>
  </si>
  <si>
    <t>Tyler Hansbrough</t>
  </si>
  <si>
    <t>James Harden</t>
  </si>
  <si>
    <t>Jordan Hill</t>
  </si>
  <si>
    <t>Jrue Holiday</t>
  </si>
  <si>
    <t>Lester Hudson</t>
  </si>
  <si>
    <t>Chris Hunter</t>
  </si>
  <si>
    <t>Serge Ibaka</t>
  </si>
  <si>
    <t>3193</t>
  </si>
  <si>
    <t>Cedric Jackson</t>
  </si>
  <si>
    <t>-0.227</t>
  </si>
  <si>
    <t>Othyus Jeffers</t>
  </si>
  <si>
    <t>Brandon Jennings</t>
  </si>
  <si>
    <t>Jonas Jerebko</t>
  </si>
  <si>
    <t>James Johnson</t>
  </si>
  <si>
    <t>-38.1</t>
  </si>
  <si>
    <t>-1.112</t>
  </si>
  <si>
    <t>-45.3</t>
  </si>
  <si>
    <t>-46.2</t>
  </si>
  <si>
    <t>Oliver Lafayette</t>
  </si>
  <si>
    <t>Marcus Landry</t>
  </si>
  <si>
    <t>0.634</t>
  </si>
  <si>
    <t>-26.8</t>
  </si>
  <si>
    <t>-29.9</t>
  </si>
  <si>
    <t>Ty Lawson</t>
  </si>
  <si>
    <t>Wesley Matthews</t>
  </si>
  <si>
    <t>Eric Maynor</t>
  </si>
  <si>
    <t>Jodie Meeks</t>
  </si>
  <si>
    <t>Patty Mills</t>
  </si>
  <si>
    <t>Byron Mullens</t>
  </si>
  <si>
    <t>0.701</t>
  </si>
  <si>
    <t>A.J. Price</t>
  </si>
  <si>
    <t>2485</t>
  </si>
  <si>
    <t>0.638</t>
  </si>
  <si>
    <t>DaJuan Summers</t>
  </si>
  <si>
    <t>Jermaine Taylor</t>
  </si>
  <si>
    <t>Jeff Teague</t>
  </si>
  <si>
    <t>Garrett Temple</t>
  </si>
  <si>
    <t>Hasheem Thabeet</t>
  </si>
  <si>
    <t>Marcus Thornton</t>
  </si>
  <si>
    <t>44.5</t>
  </si>
  <si>
    <t>Terrence Williams</t>
  </si>
  <si>
    <t>Sam Young</t>
  </si>
  <si>
    <t>Jeff Adrien</t>
  </si>
  <si>
    <t>Solomon Alabi</t>
  </si>
  <si>
    <t>Cole Aldrich</t>
  </si>
  <si>
    <t>Al-Farouq Aminu</t>
  </si>
  <si>
    <t>James Anderson</t>
  </si>
  <si>
    <t>0.65</t>
  </si>
  <si>
    <t>Omer Asik</t>
  </si>
  <si>
    <t>Luke Babbitt</t>
  </si>
  <si>
    <t>Eric Bledsoe</t>
  </si>
  <si>
    <t>Trevor Booker</t>
  </si>
  <si>
    <t>Craig Brackins</t>
  </si>
  <si>
    <t>Avery Bradley</t>
  </si>
  <si>
    <t>Derrick Caracter</t>
  </si>
  <si>
    <t>0.87</t>
  </si>
  <si>
    <t>Sherron Collins</t>
  </si>
  <si>
    <t>0.851</t>
  </si>
  <si>
    <t>Marcus Cousin</t>
  </si>
  <si>
    <t>DeMarcus Cousins</t>
  </si>
  <si>
    <t>Jordan Crawford</t>
  </si>
  <si>
    <t>Ed Davis</t>
  </si>
  <si>
    <t>Zabian Dowdell</t>
  </si>
  <si>
    <t>3038</t>
  </si>
  <si>
    <t>Devin Ebanks</t>
  </si>
  <si>
    <t>Semih Erden</t>
  </si>
  <si>
    <t>Jeremy Evans</t>
  </si>
  <si>
    <t>Patrick Ewing</t>
  </si>
  <si>
    <t>Christian Eyenga</t>
  </si>
  <si>
    <t>Derrick Favors</t>
  </si>
  <si>
    <t>Landry Fields</t>
  </si>
  <si>
    <t>Gary Forbes</t>
  </si>
  <si>
    <t>3037</t>
  </si>
  <si>
    <t>Paul George</t>
  </si>
  <si>
    <t>Blake Griffin</t>
  </si>
  <si>
    <t>Luke Harangody</t>
  </si>
  <si>
    <t>Manny Harris</t>
  </si>
  <si>
    <t>Gordon Hayward</t>
  </si>
  <si>
    <t>Lazar Hayward</t>
  </si>
  <si>
    <t>Xavier Henry</t>
  </si>
  <si>
    <t>Damion James</t>
  </si>
  <si>
    <t>-0.183</t>
  </si>
  <si>
    <t>Eugene Jeter</t>
  </si>
  <si>
    <t>Armon Johnson</t>
  </si>
  <si>
    <t>Chris Johnson</t>
  </si>
  <si>
    <t>Wesley Johnson</t>
  </si>
  <si>
    <t>Dominique Jones</t>
  </si>
  <si>
    <t>0.829</t>
  </si>
  <si>
    <t>0.656</t>
  </si>
  <si>
    <t>Gani Lawal</t>
  </si>
  <si>
    <t>Jeremy Lin</t>
  </si>
  <si>
    <t>0.611</t>
  </si>
  <si>
    <t>0.584</t>
  </si>
  <si>
    <t>Greg Monroe</t>
  </si>
  <si>
    <t>Timofey Mozgov</t>
  </si>
  <si>
    <t>Hamady N'Diaye</t>
  </si>
  <si>
    <t>Gary Neal</t>
  </si>
  <si>
    <t>0.687</t>
  </si>
  <si>
    <t>0.712</t>
  </si>
  <si>
    <t>Larry Owens</t>
  </si>
  <si>
    <t>Patrick Patterson</t>
  </si>
  <si>
    <t>45.8</t>
  </si>
  <si>
    <t>Nikola Pekovic</t>
  </si>
  <si>
    <t>0.757</t>
  </si>
  <si>
    <t>Dexter Pittman</t>
  </si>
  <si>
    <t>Quincy Pondexter</t>
  </si>
  <si>
    <t>0.88</t>
  </si>
  <si>
    <t>Andy Rautins</t>
  </si>
  <si>
    <t>Samardo Samuels</t>
  </si>
  <si>
    <t>Larry Sanders</t>
  </si>
  <si>
    <t>Kevin Seraphin</t>
  </si>
  <si>
    <t>Mustafa Shakur</t>
  </si>
  <si>
    <t>Garret Siler</t>
  </si>
  <si>
    <t>Ish Smith</t>
  </si>
  <si>
    <t>Tiago Splitter</t>
  </si>
  <si>
    <t>Lance Stephenson</t>
  </si>
  <si>
    <t>0.755</t>
  </si>
  <si>
    <t>0.758</t>
  </si>
  <si>
    <t>Pape Sy</t>
  </si>
  <si>
    <t>0.619</t>
  </si>
  <si>
    <t>Evan Turner</t>
  </si>
  <si>
    <t>Ekpe Udoh</t>
  </si>
  <si>
    <t>Ben Uzoh</t>
  </si>
  <si>
    <t>Greivis Vasquez</t>
  </si>
  <si>
    <t>John Wall</t>
  </si>
  <si>
    <t>Willie Warren</t>
  </si>
  <si>
    <t>Hassan Whiteside</t>
  </si>
  <si>
    <t>55.9</t>
  </si>
  <si>
    <t>Lavoy Allen</t>
  </si>
  <si>
    <t>0.557</t>
  </si>
  <si>
    <t>Gustavo Ayon</t>
  </si>
  <si>
    <t>0.578</t>
  </si>
  <si>
    <t>Keith Benson</t>
  </si>
  <si>
    <t>0.685</t>
  </si>
  <si>
    <t>Bismack Biyombo</t>
  </si>
  <si>
    <t>MarShon Brooks</t>
  </si>
  <si>
    <t>Alec Burks</t>
  </si>
  <si>
    <t>Jimmy Butler</t>
  </si>
  <si>
    <t>Derrick Byars</t>
  </si>
  <si>
    <t>0.891</t>
  </si>
  <si>
    <t>Norris Cole</t>
  </si>
  <si>
    <t>Eric Dawson</t>
  </si>
  <si>
    <t>Justin Dentmon</t>
  </si>
  <si>
    <t>0.615</t>
  </si>
  <si>
    <t>Jerome Dyson</t>
  </si>
  <si>
    <t>Kenneth Faried</t>
  </si>
  <si>
    <t>Jeff Foote</t>
  </si>
  <si>
    <t>Courtney Fortson</t>
  </si>
  <si>
    <t>Jimmer Fredette</t>
  </si>
  <si>
    <t>Mickell Gladness</t>
  </si>
  <si>
    <t>Andrew Goudelock</t>
  </si>
  <si>
    <t>Jordan Hamilton</t>
  </si>
  <si>
    <t>Justin Harper</t>
  </si>
  <si>
    <t>Josh Harrellson</t>
  </si>
  <si>
    <t>Terrel Harris</t>
  </si>
  <si>
    <t>Tobias Harris</t>
  </si>
  <si>
    <t>Cory Higgins</t>
  </si>
  <si>
    <t>Darington Hobson</t>
  </si>
  <si>
    <t>Tyler Honeycutt</t>
  </si>
  <si>
    <t>Dennis Horner</t>
  </si>
  <si>
    <t>Kyrie Irving</t>
  </si>
  <si>
    <t>0.726</t>
  </si>
  <si>
    <t>Reggie Jackson</t>
  </si>
  <si>
    <t>Charles Jenkins</t>
  </si>
  <si>
    <t>Carldell Johnson</t>
  </si>
  <si>
    <t>Ivan Johnson</t>
  </si>
  <si>
    <t>JaJuan Johnson</t>
  </si>
  <si>
    <t>Jerome Jordan</t>
  </si>
  <si>
    <t>Cory Joseph</t>
  </si>
  <si>
    <t>Enes Kanter</t>
  </si>
  <si>
    <t>D.J. Kennedy</t>
  </si>
  <si>
    <t>0.817</t>
  </si>
  <si>
    <t>Brandon Knight</t>
  </si>
  <si>
    <t>Malcolm Lee</t>
  </si>
  <si>
    <t>Kawhi Leonard</t>
  </si>
  <si>
    <t>Travis Leslie</t>
  </si>
  <si>
    <t>Jon Leuer</t>
  </si>
  <si>
    <t>DeAndre Liggins</t>
  </si>
  <si>
    <t>Shelvin Mack</t>
  </si>
  <si>
    <t>Vernon Macklin</t>
  </si>
  <si>
    <t>E'Twaun Moore</t>
  </si>
  <si>
    <t>Darius Morris</t>
  </si>
  <si>
    <t>Marcus Morris</t>
  </si>
  <si>
    <t>Markieff Morris</t>
  </si>
  <si>
    <t>0.837</t>
  </si>
  <si>
    <t>Daniel Orton</t>
  </si>
  <si>
    <t>Jeremy Pargo</t>
  </si>
  <si>
    <t>Chandler Parsons</t>
  </si>
  <si>
    <t>Ryan Reid</t>
  </si>
  <si>
    <t>Ricky Rubio</t>
  </si>
  <si>
    <t>1717</t>
  </si>
  <si>
    <t>Josh Selby</t>
  </si>
  <si>
    <t>Iman Shumpert</t>
  </si>
  <si>
    <t>Xavier Silas</t>
  </si>
  <si>
    <t>Chris Singleton</t>
  </si>
  <si>
    <t>Donald Sloan</t>
  </si>
  <si>
    <t>Jerry Smith</t>
  </si>
  <si>
    <t>Nolan Smith</t>
  </si>
  <si>
    <t>0.843</t>
  </si>
  <si>
    <t>Greg Stiemsma</t>
  </si>
  <si>
    <t>Julyan Stone</t>
  </si>
  <si>
    <t>Isaiah Thomas</t>
  </si>
  <si>
    <t>Lance Thomas</t>
  </si>
  <si>
    <t>Malcolm Thomas</t>
  </si>
  <si>
    <t>Trey Thompkins</t>
  </si>
  <si>
    <t>Klay Thompson</t>
  </si>
  <si>
    <t>Mychel Thompson</t>
  </si>
  <si>
    <t>Tristan Thompson</t>
  </si>
  <si>
    <t>Jeremy Tyler</t>
  </si>
  <si>
    <t>Edwin Ubiles</t>
  </si>
  <si>
    <t>Jan Vesely</t>
  </si>
  <si>
    <t>Nikola Vucevic</t>
  </si>
  <si>
    <t>0.661</t>
  </si>
  <si>
    <t>Kemba Walker</t>
  </si>
  <si>
    <t>Derrick Williams</t>
  </si>
  <si>
    <t>Elliot Williams</t>
  </si>
  <si>
    <t>Jordan Williams</t>
  </si>
  <si>
    <t>Chris Wright</t>
  </si>
  <si>
    <t>Quincy Acy</t>
  </si>
  <si>
    <t>Josh Akognon</t>
  </si>
  <si>
    <t>56.7</t>
  </si>
  <si>
    <t>-0.274</t>
  </si>
  <si>
    <t>0.761</t>
  </si>
  <si>
    <t>Harrison Barnes</t>
  </si>
  <si>
    <t>Will Barton</t>
  </si>
  <si>
    <t>Aron Baynes</t>
  </si>
  <si>
    <t>Kent Bazemore</t>
  </si>
  <si>
    <t>Bradley Beal</t>
  </si>
  <si>
    <t>Patrick Beverley</t>
  </si>
  <si>
    <t>BRK</t>
  </si>
  <si>
    <t>0.863</t>
  </si>
  <si>
    <t>Victor Claver</t>
  </si>
  <si>
    <t>-0.433</t>
  </si>
  <si>
    <t>Chris Copeland</t>
  </si>
  <si>
    <t>Jae Crowder</t>
  </si>
  <si>
    <t>Jared Cunningham</t>
  </si>
  <si>
    <t>2983</t>
  </si>
  <si>
    <t>Anthony Davis</t>
  </si>
  <si>
    <t>Nando De</t>
  </si>
  <si>
    <t>0.679</t>
  </si>
  <si>
    <t>-0.571</t>
  </si>
  <si>
    <t>Andre Drummond</t>
  </si>
  <si>
    <t>0.74</t>
  </si>
  <si>
    <t>Kim English</t>
  </si>
  <si>
    <t>Festus Ezeli</t>
  </si>
  <si>
    <t>Evan Fournier</t>
  </si>
  <si>
    <t>Joel Freeland</t>
  </si>
  <si>
    <t>0.737</t>
  </si>
  <si>
    <t>Diante Garrett</t>
  </si>
  <si>
    <t>-0.264</t>
  </si>
  <si>
    <t>0.623</t>
  </si>
  <si>
    <t>Draymond Green</t>
  </si>
  <si>
    <t>Ben Hansbrough</t>
  </si>
  <si>
    <t>Maurice Harkless</t>
  </si>
  <si>
    <t>John Henson</t>
  </si>
  <si>
    <t>Justin Holiday</t>
  </si>
  <si>
    <t>-0.22</t>
  </si>
  <si>
    <t>Bernard James</t>
  </si>
  <si>
    <t>John Jenkins</t>
  </si>
  <si>
    <t>Orlando Johnson</t>
  </si>
  <si>
    <t>Darius Johnson-Odom</t>
  </si>
  <si>
    <t>DeQuan Jones</t>
  </si>
  <si>
    <t>0.869</t>
  </si>
  <si>
    <t>Kevin Jones</t>
  </si>
  <si>
    <t>Perry Jones</t>
  </si>
  <si>
    <t>Terrence Jones</t>
  </si>
  <si>
    <t>Kris Joseph</t>
  </si>
  <si>
    <t>0.795</t>
  </si>
  <si>
    <t>Michael Kidd-Gilchrist</t>
  </si>
  <si>
    <t>Viacheslav Kravtsov</t>
  </si>
  <si>
    <t>Doron Lamb</t>
  </si>
  <si>
    <t>Jeremy Lamb</t>
  </si>
  <si>
    <t>Meyers Leonard</t>
  </si>
  <si>
    <t>Damian Lillard</t>
  </si>
  <si>
    <t>Scott Machado</t>
  </si>
  <si>
    <t>53.8</t>
  </si>
  <si>
    <t>Kendall Marshall</t>
  </si>
  <si>
    <t>Fab Melo</t>
  </si>
  <si>
    <t>Khris Middleton</t>
  </si>
  <si>
    <t>-0.779</t>
  </si>
  <si>
    <t>-33</t>
  </si>
  <si>
    <t>-36.1</t>
  </si>
  <si>
    <t>Darius Miller</t>
  </si>
  <si>
    <t>Quincy Miller</t>
  </si>
  <si>
    <t>Donatas Motiejunas</t>
  </si>
  <si>
    <t>Arnett Moultrie</t>
  </si>
  <si>
    <t>Kevin Murphy</t>
  </si>
  <si>
    <t>-0.272</t>
  </si>
  <si>
    <t>Andrew Nicholson</t>
  </si>
  <si>
    <t>0.816</t>
  </si>
  <si>
    <t>Kyle O'Quinn</t>
  </si>
  <si>
    <t>Tim Ohlbrecht</t>
  </si>
  <si>
    <t>0.653</t>
  </si>
  <si>
    <t>Miles Plumlee</t>
  </si>
  <si>
    <t>Pablo Prigioni</t>
  </si>
  <si>
    <t>2607</t>
  </si>
  <si>
    <t>Austin Rivers</t>
  </si>
  <si>
    <t>Brian Roberts</t>
  </si>
  <si>
    <t>Thomas Robinson</t>
  </si>
  <si>
    <t>Terrence Ross</t>
  </si>
  <si>
    <t>Robert Sacre</t>
  </si>
  <si>
    <t>Mike Scott</t>
  </si>
  <si>
    <t>Tornike Shengelia</t>
  </si>
  <si>
    <t>Alexey Shved</t>
  </si>
  <si>
    <t>Henry Sims</t>
  </si>
  <si>
    <t>Kyle Singler</t>
  </si>
  <si>
    <t>0.798</t>
  </si>
  <si>
    <t>Jared Sullinger</t>
  </si>
  <si>
    <t>Jeffery Taylor</t>
  </si>
  <si>
    <t>Tyshawn Taylor</t>
  </si>
  <si>
    <t>Marquis Teague</t>
  </si>
  <si>
    <t>Mirza Teletovic</t>
  </si>
  <si>
    <t>67.7</t>
  </si>
  <si>
    <t>Jonas Valanciunas</t>
  </si>
  <si>
    <t>Jarvis Varnado</t>
  </si>
  <si>
    <t>62.5</t>
  </si>
  <si>
    <t>2391</t>
  </si>
  <si>
    <t>Dion Waiters</t>
  </si>
  <si>
    <t>Maalik Wayns</t>
  </si>
  <si>
    <t>-0.375</t>
  </si>
  <si>
    <t>Tony Wroten</t>
  </si>
  <si>
    <t>Luke Zeller</t>
  </si>
  <si>
    <t>Tyler Zeller</t>
  </si>
  <si>
    <t>Steven Adams</t>
  </si>
  <si>
    <t>NOP</t>
  </si>
  <si>
    <t>Giannis Antetokounmpo</t>
  </si>
  <si>
    <t>Pero Antic</t>
  </si>
  <si>
    <t>Chris Babb</t>
  </si>
  <si>
    <t>0.764</t>
  </si>
  <si>
    <t>Anthony Bennett</t>
  </si>
  <si>
    <t>0.608</t>
  </si>
  <si>
    <t>Vander Blue</t>
  </si>
  <si>
    <t>0.598</t>
  </si>
  <si>
    <t>Lorenzo Brown</t>
  </si>
  <si>
    <t>Reggie Bullock</t>
  </si>
  <si>
    <t>Trey Burke</t>
  </si>
  <si>
    <t>Dwight Buycks</t>
  </si>
  <si>
    <t>Nick Calathes</t>
  </si>
  <si>
    <t>Kentavious Caldwell-Pope</t>
  </si>
  <si>
    <t>Isaiah Canaan</t>
  </si>
  <si>
    <t>Michael Carter-Williams</t>
  </si>
  <si>
    <t>Dionte Christmas</t>
  </si>
  <si>
    <t>Ian Clark</t>
  </si>
  <si>
    <t>Robert Covington</t>
  </si>
  <si>
    <t>0.786</t>
  </si>
  <si>
    <t>Allen Crabbe</t>
  </si>
  <si>
    <t>Seth Curry</t>
  </si>
  <si>
    <t>Troy Daniels</t>
  </si>
  <si>
    <t>0.806</t>
  </si>
  <si>
    <t>Luigi Datome</t>
  </si>
  <si>
    <t>Brandon Davies</t>
  </si>
  <si>
    <t>Dewayne Dedmon</t>
  </si>
  <si>
    <t>Matthew Dellavedova</t>
  </si>
  <si>
    <t>Gorgui Dieng</t>
  </si>
  <si>
    <t>0.686</t>
  </si>
  <si>
    <t>Shane Edwards</t>
  </si>
  <si>
    <t>Vitor Faverani</t>
  </si>
  <si>
    <t>Carrick Felix</t>
  </si>
  <si>
    <t>Jamaal Franklin</t>
  </si>
  <si>
    <t>Rudy Gobert</t>
  </si>
  <si>
    <t>Archie Goodwin</t>
  </si>
  <si>
    <t>Jorge Gutierrez</t>
  </si>
  <si>
    <t>0.566</t>
  </si>
  <si>
    <t>Justin Hamilton</t>
  </si>
  <si>
    <t>Elias Harris</t>
  </si>
  <si>
    <t>Solomon Hill</t>
  </si>
  <si>
    <t>Scotty Hopson</t>
  </si>
  <si>
    <t>-0.412</t>
  </si>
  <si>
    <t>Robbie Hummel</t>
  </si>
  <si>
    <t>-0.661</t>
  </si>
  <si>
    <t>0.794</t>
  </si>
  <si>
    <t>Sergey Karasev</t>
  </si>
  <si>
    <t>Ryan Kelly</t>
  </si>
  <si>
    <t>2400</t>
  </si>
  <si>
    <t>Ognjen Kuzmic</t>
  </si>
  <si>
    <t>Shane Larkin</t>
  </si>
  <si>
    <t>Ricky Ledo</t>
  </si>
  <si>
    <t>Alex Len</t>
  </si>
  <si>
    <t>129.1</t>
  </si>
  <si>
    <t>62.8</t>
  </si>
  <si>
    <t>2.123</t>
  </si>
  <si>
    <t>Ray McCallum</t>
  </si>
  <si>
    <t>C.J. McCollum</t>
  </si>
  <si>
    <t>Ben McLemore</t>
  </si>
  <si>
    <t>Gal Mekel</t>
  </si>
  <si>
    <t>Tony Mitchell</t>
  </si>
  <si>
    <t>Shabazz Muhammad</t>
  </si>
  <si>
    <t>Erik Murphy</t>
  </si>
  <si>
    <t>Toure' Murry</t>
  </si>
  <si>
    <t>Mike Muscala</t>
  </si>
  <si>
    <t>Nemanja Nedovic</t>
  </si>
  <si>
    <t>0.836</t>
  </si>
  <si>
    <t>James Nunnally</t>
  </si>
  <si>
    <t>Victor Oladipo</t>
  </si>
  <si>
    <t>Kelly Olynyk</t>
  </si>
  <si>
    <t>Arinze Onuaku</t>
  </si>
  <si>
    <t>57.9</t>
  </si>
  <si>
    <t>Mason Plumlee</t>
  </si>
  <si>
    <t>Otto Porter</t>
  </si>
  <si>
    <t>Phil Pressey</t>
  </si>
  <si>
    <t>0.733</t>
  </si>
  <si>
    <t>Miroslav Raduljica</t>
  </si>
  <si>
    <t>Andre Roberson</t>
  </si>
  <si>
    <t>47.7</t>
  </si>
  <si>
    <t>Dennis Schroder</t>
  </si>
  <si>
    <t>Peyton Siva</t>
  </si>
  <si>
    <t>Tony Snell</t>
  </si>
  <si>
    <t>James Southerland</t>
  </si>
  <si>
    <t>-40.6</t>
  </si>
  <si>
    <t>-1.119</t>
  </si>
  <si>
    <t>-33.1</t>
  </si>
  <si>
    <t>D.J. Stephens</t>
  </si>
  <si>
    <t>2752</t>
  </si>
  <si>
    <t>0.678</t>
  </si>
  <si>
    <t>Adonis Thomas</t>
  </si>
  <si>
    <t>57.8</t>
  </si>
  <si>
    <t>Hollis Thompson</t>
  </si>
  <si>
    <t>0.805</t>
  </si>
  <si>
    <t>-20.1</t>
  </si>
  <si>
    <t>Casper Ware</t>
  </si>
  <si>
    <t>Royce White</t>
  </si>
  <si>
    <t>Jeff Withey</t>
  </si>
  <si>
    <t>Nate Wolters</t>
  </si>
  <si>
    <t>0.68</t>
  </si>
  <si>
    <t>Cody Zeller</t>
  </si>
  <si>
    <t>Jordan Adams</t>
  </si>
  <si>
    <t>Furkan Aldemir</t>
  </si>
  <si>
    <t>Kyle Anderson</t>
  </si>
  <si>
    <t>Cameron Bairstow</t>
  </si>
  <si>
    <t>Jerrelle Benimon</t>
  </si>
  <si>
    <t>76.6</t>
  </si>
  <si>
    <t>Sim Bhullar</t>
  </si>
  <si>
    <t>78.5</t>
  </si>
  <si>
    <t>CHO</t>
  </si>
  <si>
    <t>Tarik Black</t>
  </si>
  <si>
    <t>Bojan Bogdanovic</t>
  </si>
  <si>
    <t>Jabari Brown</t>
  </si>
  <si>
    <t>Markel Brown</t>
  </si>
  <si>
    <t>Bruno Caboclo</t>
  </si>
  <si>
    <t>0.641</t>
  </si>
  <si>
    <t>Clint Capela</t>
  </si>
  <si>
    <t>Will Cherry</t>
  </si>
  <si>
    <t>Patrick Christopher</t>
  </si>
  <si>
    <t>Jordan Clarkson</t>
  </si>
  <si>
    <t>Jack Cooley</t>
  </si>
  <si>
    <t>Bryce Cotton</t>
  </si>
  <si>
    <t>-0.298</t>
  </si>
  <si>
    <t>0.715</t>
  </si>
  <si>
    <t>0.915</t>
  </si>
  <si>
    <t>Andre Dawkins</t>
  </si>
  <si>
    <t>Spencer Dinwiddie</t>
  </si>
  <si>
    <t>Zoran Dragic</t>
  </si>
  <si>
    <t>Cleanthony Early</t>
  </si>
  <si>
    <t>James Ennis</t>
  </si>
  <si>
    <t>Tyler Ennis</t>
  </si>
  <si>
    <t>Dante Exum</t>
  </si>
  <si>
    <t>0.635</t>
  </si>
  <si>
    <t>0.654</t>
  </si>
  <si>
    <t>Tim Frazier</t>
  </si>
  <si>
    <t>0.71</t>
  </si>
  <si>
    <t>Langston Galloway</t>
  </si>
  <si>
    <t>Aaron Gordon</t>
  </si>
  <si>
    <t>Drew Gordon</t>
  </si>
  <si>
    <t>Jerami Grant</t>
  </si>
  <si>
    <t>Erick Green</t>
  </si>
  <si>
    <t>JaMychal Green</t>
  </si>
  <si>
    <t>P.J. Hairston</t>
  </si>
  <si>
    <t>2981</t>
  </si>
  <si>
    <t>Gary Harris</t>
  </si>
  <si>
    <t>Joe Harris</t>
  </si>
  <si>
    <t>Rodney Hood</t>
  </si>
  <si>
    <t>Joe Ingles</t>
  </si>
  <si>
    <t>Cory Jefferson</t>
  </si>
  <si>
    <t>Grant Jerrett</t>
  </si>
  <si>
    <t>-0.373</t>
  </si>
  <si>
    <t>Nick Johnson</t>
  </si>
  <si>
    <t>Tyler Johnson</t>
  </si>
  <si>
    <t>0.871</t>
  </si>
  <si>
    <t>Sean Kilpatrick</t>
  </si>
  <si>
    <t>Alex Kirk</t>
  </si>
  <si>
    <t>0.748</t>
  </si>
  <si>
    <t>Joffrey Lauvergne</t>
  </si>
  <si>
    <t>Zach LaVine</t>
  </si>
  <si>
    <t>-22.5</t>
  </si>
  <si>
    <t>-0.72</t>
  </si>
  <si>
    <t>-26.1</t>
  </si>
  <si>
    <t>-0.527</t>
  </si>
  <si>
    <t>Kalin Lucas</t>
  </si>
  <si>
    <t>Devyn Marble</t>
  </si>
  <si>
    <t>James Michael</t>
  </si>
  <si>
    <t>K.J. McDaniels</t>
  </si>
  <si>
    <t>Doug McDermott</t>
  </si>
  <si>
    <t>Mitch McGary</t>
  </si>
  <si>
    <t>Jerel McNeal</t>
  </si>
  <si>
    <t>0.86</t>
  </si>
  <si>
    <t>Elijah Millsap</t>
  </si>
  <si>
    <t>Nikola Mirotic</t>
  </si>
  <si>
    <t>Eric Moreland</t>
  </si>
  <si>
    <t>-1.046</t>
  </si>
  <si>
    <t>-36.8</t>
  </si>
  <si>
    <t>-50</t>
  </si>
  <si>
    <t>Shabazz Napier</t>
  </si>
  <si>
    <t>Nerlens Noel</t>
  </si>
  <si>
    <t>Lucas Nogueira</t>
  </si>
  <si>
    <t>0.943</t>
  </si>
  <si>
    <t>Jusuf Nurkic</t>
  </si>
  <si>
    <t>Johnny O'Bryant</t>
  </si>
  <si>
    <t>Kostas Papanikolaou</t>
  </si>
  <si>
    <t>Jabari Parker</t>
  </si>
  <si>
    <t>Adreian Payne</t>
  </si>
  <si>
    <t>Elfrid Payton</t>
  </si>
  <si>
    <t>Dwight Powell</t>
  </si>
  <si>
    <t>0.728</t>
  </si>
  <si>
    <t>Julius Randle</t>
  </si>
  <si>
    <t>Damjan Rudez</t>
  </si>
  <si>
    <t>JaKarr Sampson</t>
  </si>
  <si>
    <t>Marcus Smart</t>
  </si>
  <si>
    <t>Russ Smith</t>
  </si>
  <si>
    <t>-0.477</t>
  </si>
  <si>
    <t>Nik Stauskas</t>
  </si>
  <si>
    <t>David Stockton</t>
  </si>
  <si>
    <t>Jarnell Stokes</t>
  </si>
  <si>
    <t>0.724</t>
  </si>
  <si>
    <t>0.838</t>
  </si>
  <si>
    <t>0.739</t>
  </si>
  <si>
    <t>Noah Vonleh</t>
  </si>
  <si>
    <t>T.J. Warren</t>
  </si>
  <si>
    <t>David Wear</t>
  </si>
  <si>
    <t>Travis Wear</t>
  </si>
  <si>
    <t>Shayne Whittington</t>
  </si>
  <si>
    <t>Andrew Wiggins</t>
  </si>
  <si>
    <t>C.J. Wilcox</t>
  </si>
  <si>
    <t>James Young</t>
  </si>
  <si>
    <t>Cliff Alexander</t>
  </si>
  <si>
    <t>Justin Anderson</t>
  </si>
  <si>
    <t>Thanasis Antetokounmpo</t>
  </si>
  <si>
    <t>Keith Appling</t>
  </si>
  <si>
    <t>Nemanja Bjelica</t>
  </si>
  <si>
    <t>Devin Booker</t>
  </si>
  <si>
    <t>Anthony Brown</t>
  </si>
  <si>
    <t>Willie Cauley-Stein</t>
  </si>
  <si>
    <t>Rakeem Christmas</t>
  </si>
  <si>
    <t>Coty Clarke</t>
  </si>
  <si>
    <t>Pat Connaughton</t>
  </si>
  <si>
    <t>0.652</t>
  </si>
  <si>
    <t>Branden Dawson</t>
  </si>
  <si>
    <t>Bryce Dejean-Jones</t>
  </si>
  <si>
    <t>Sam Dekker</t>
  </si>
  <si>
    <t>Duje Dukan</t>
  </si>
  <si>
    <t>Jarell Eddie</t>
  </si>
  <si>
    <t>0.723</t>
  </si>
  <si>
    <t>Cristiano Felicio</t>
  </si>
  <si>
    <t>0.708</t>
  </si>
  <si>
    <t>Jerian Grant</t>
  </si>
  <si>
    <t>0.622</t>
  </si>
  <si>
    <t>Montrezl Harrell</t>
  </si>
  <si>
    <t>Aaron Harrison</t>
  </si>
  <si>
    <t>Mario Hezonja</t>
  </si>
  <si>
    <t>Darrun Hilliard</t>
  </si>
  <si>
    <t>Rondae Hollis-Jefferson</t>
  </si>
  <si>
    <t>Richaun Holmes</t>
  </si>
  <si>
    <t>Marcelo Huertas</t>
  </si>
  <si>
    <t>Josh Huestis</t>
  </si>
  <si>
    <t>R.J. Hunter</t>
  </si>
  <si>
    <t>Damien Inglis</t>
  </si>
  <si>
    <t>Stanley Johnson</t>
  </si>
  <si>
    <t>Nikola Jokic</t>
  </si>
  <si>
    <t>0.732</t>
  </si>
  <si>
    <t>Tyus Jones</t>
  </si>
  <si>
    <t>Frank Kaminsky</t>
  </si>
  <si>
    <t>Sasha Kaun</t>
  </si>
  <si>
    <t>0.81</t>
  </si>
  <si>
    <t>1520</t>
  </si>
  <si>
    <t>Kevon Looney</t>
  </si>
  <si>
    <t>Trey Lyles</t>
  </si>
  <si>
    <t>Boban Marjanovic</t>
  </si>
  <si>
    <t>Jarell Martin</t>
  </si>
  <si>
    <t>T.J. McConnell</t>
  </si>
  <si>
    <t>Chris McCullough</t>
  </si>
  <si>
    <t>Jordan McRae</t>
  </si>
  <si>
    <t>Salah Mejri</t>
  </si>
  <si>
    <t>Jordan Mickey</t>
  </si>
  <si>
    <t>0.839</t>
  </si>
  <si>
    <t>Luis Montero</t>
  </si>
  <si>
    <t>Emmanuel Mudiay</t>
  </si>
  <si>
    <t>Xavier Munford</t>
  </si>
  <si>
    <t>Raul Neto</t>
  </si>
  <si>
    <t>J.J. O'Brien</t>
  </si>
  <si>
    <t>Jahlil Okafor</t>
  </si>
  <si>
    <t>Kelly Oubre</t>
  </si>
  <si>
    <t>Lamar Patterson</t>
  </si>
  <si>
    <t>Cameron Payne</t>
  </si>
  <si>
    <t>Tibor Pleiss</t>
  </si>
  <si>
    <t>Bobby Portis</t>
  </si>
  <si>
    <t>Kristaps Porzingis</t>
  </si>
  <si>
    <t>Norman Powell</t>
  </si>
  <si>
    <t>0.649</t>
  </si>
  <si>
    <t>Willie Reed</t>
  </si>
  <si>
    <t>Josh Richardson</t>
  </si>
  <si>
    <t>Terry Rozier</t>
  </si>
  <si>
    <t>D'Angelo Russell</t>
  </si>
  <si>
    <t>Jonathon Simmons</t>
  </si>
  <si>
    <t>Alex Stepheson</t>
  </si>
  <si>
    <t>Walter Tavares</t>
  </si>
  <si>
    <t>0.694</t>
  </si>
  <si>
    <t>0.819</t>
  </si>
  <si>
    <t>Axel Toupane</t>
  </si>
  <si>
    <t>Karl-Anthony Towns</t>
  </si>
  <si>
    <t>Myles Turner</t>
  </si>
  <si>
    <t>Rashad Vaughn</t>
  </si>
  <si>
    <t>Briante Weber</t>
  </si>
  <si>
    <t>72.3</t>
  </si>
  <si>
    <t>Alan Williams</t>
  </si>
  <si>
    <t>Justise Winslow</t>
  </si>
  <si>
    <t>Christian Wood</t>
  </si>
  <si>
    <t>Delon Wright</t>
  </si>
  <si>
    <t>Joe Young</t>
  </si>
  <si>
    <t>0.637</t>
  </si>
  <si>
    <t>Alex Abrines</t>
  </si>
  <si>
    <t>0.695</t>
  </si>
  <si>
    <t>0.747</t>
  </si>
  <si>
    <t>Ron Baker</t>
  </si>
  <si>
    <t>Wade Baldwin</t>
  </si>
  <si>
    <t>Malik Beasley</t>
  </si>
  <si>
    <t>DeAndre' Bembry</t>
  </si>
  <si>
    <t>Dragan Bender</t>
  </si>
  <si>
    <t>Ben Bentil</t>
  </si>
  <si>
    <t>-0.473</t>
  </si>
  <si>
    <t>Davis Bertans</t>
  </si>
  <si>
    <t>Joel Bolomboy</t>
  </si>
  <si>
    <t>Malcolm Brogdon</t>
  </si>
  <si>
    <t>Jaylen Brown</t>
  </si>
  <si>
    <t>Nicolas Brussino</t>
  </si>
  <si>
    <t>Marquese Chriss</t>
  </si>
  <si>
    <t>Semaj Christon</t>
  </si>
  <si>
    <t>Quinn Cook</t>
  </si>
  <si>
    <t>0.717</t>
  </si>
  <si>
    <t>Deyonta Davis</t>
  </si>
  <si>
    <t>Malcolm Delaney</t>
  </si>
  <si>
    <t>Cheick Diallo</t>
  </si>
  <si>
    <t>Kris Dunn</t>
  </si>
  <si>
    <t>0.842</t>
  </si>
  <si>
    <t>Henry Ellenson</t>
  </si>
  <si>
    <t>Joel Embiid</t>
  </si>
  <si>
    <t>Kay Felder</t>
  </si>
  <si>
    <t>Yogi Ferrell</t>
  </si>
  <si>
    <t>Dorian Finney-Smith</t>
  </si>
  <si>
    <t>Bryn Forbes</t>
  </si>
  <si>
    <t>Patricio Garino</t>
  </si>
  <si>
    <t>-0.25</t>
  </si>
  <si>
    <t>Michael Gbinije</t>
  </si>
  <si>
    <t>Marcus Georges-Hunt</t>
  </si>
  <si>
    <t>Jonathan Gibson</t>
  </si>
  <si>
    <t>Treveon Graham</t>
  </si>
  <si>
    <t>A.J. Hammons</t>
  </si>
  <si>
    <t>50.7</t>
  </si>
  <si>
    <t>Andrew Harrison</t>
  </si>
  <si>
    <t>Juan Hernangomez</t>
  </si>
  <si>
    <t>Willy Hernangomez</t>
  </si>
  <si>
    <t>Buddy Hield</t>
  </si>
  <si>
    <t>Danuel House</t>
  </si>
  <si>
    <t>56.4</t>
  </si>
  <si>
    <t>Brandon Ingram</t>
  </si>
  <si>
    <t>Demetrius Jackson</t>
  </si>
  <si>
    <t>Pierre Jackson</t>
  </si>
  <si>
    <t>Brice Johnson</t>
  </si>
  <si>
    <t>Damian Jones</t>
  </si>
  <si>
    <t>Derrick Jones</t>
  </si>
  <si>
    <t>57.6</t>
  </si>
  <si>
    <t>-0.312</t>
  </si>
  <si>
    <t>-26.7</t>
  </si>
  <si>
    <t>0.743</t>
  </si>
  <si>
    <t>Mindaugas Kuzminskas</t>
  </si>
  <si>
    <t>Skal Labissiere</t>
  </si>
  <si>
    <t>Nicolas Laprovittola</t>
  </si>
  <si>
    <t>Jake Layman</t>
  </si>
  <si>
    <t>Caris LeVert</t>
  </si>
  <si>
    <t>Shawn Long</t>
  </si>
  <si>
    <t>Timothe Luwawu-Cabarrot</t>
  </si>
  <si>
    <t>Thon Maker</t>
  </si>
  <si>
    <t>Patrick McCaw</t>
  </si>
  <si>
    <t>Sheldon McClellan</t>
  </si>
  <si>
    <t>Rodney McGruder</t>
  </si>
  <si>
    <t>Dejounte Murray</t>
  </si>
  <si>
    <t>Jamal Murray</t>
  </si>
  <si>
    <t>Maurice Ndour</t>
  </si>
  <si>
    <t>Georges Niang</t>
  </si>
  <si>
    <t>David Nwaba</t>
  </si>
  <si>
    <t>Daniel Ochefu</t>
  </si>
  <si>
    <t>Chinanu Onuaku</t>
  </si>
  <si>
    <t>Georgios Papagiannis</t>
  </si>
  <si>
    <t>Gary Payton</t>
  </si>
  <si>
    <t>Marshall Plumlee</t>
  </si>
  <si>
    <t>Jakob Poeltl</t>
  </si>
  <si>
    <t>Alex Poythress</t>
  </si>
  <si>
    <t>Tim Quarterman</t>
  </si>
  <si>
    <t>Chasson Randle</t>
  </si>
  <si>
    <t>Malachi Richardson</t>
  </si>
  <si>
    <t>Domantas Sabonis</t>
  </si>
  <si>
    <t>Dario Saric</t>
  </si>
  <si>
    <t>Tomas Satoransky</t>
  </si>
  <si>
    <t>Wayne Selden</t>
  </si>
  <si>
    <t>0.875</t>
  </si>
  <si>
    <t>Pascal Siakam</t>
  </si>
  <si>
    <t>Diamond Stone</t>
  </si>
  <si>
    <t>Edy Tavares</t>
  </si>
  <si>
    <t>Isaiah Taylor</t>
  </si>
  <si>
    <t>0.73</t>
  </si>
  <si>
    <t>0.704</t>
  </si>
  <si>
    <t>Mike Tobey</t>
  </si>
  <si>
    <t>Tyler Ulis</t>
  </si>
  <si>
    <t>Jarrod Uthoff</t>
  </si>
  <si>
    <t>Denzel Valentine</t>
  </si>
  <si>
    <t>Fred VanVleet</t>
  </si>
  <si>
    <t>Taurean Waller-Prince</t>
  </si>
  <si>
    <t>Okaro White</t>
  </si>
  <si>
    <t>Isaiah Whitehead</t>
  </si>
  <si>
    <t>2295</t>
  </si>
  <si>
    <t>Troy Williams</t>
  </si>
  <si>
    <t>Kyle Wiltjer</t>
  </si>
  <si>
    <t>0.665</t>
  </si>
  <si>
    <t>Stephen Zimmerman</t>
  </si>
  <si>
    <t>Paul Zipser</t>
  </si>
  <si>
    <t>Ivica Zub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A05084C-77B7-43EB-AFFF-0A938B98475D}" autoFormatId="16" applyNumberFormats="0" applyBorderFormats="0" applyFontFormats="0" applyPatternFormats="0" applyAlignmentFormats="0" applyWidthHeightFormats="0">
  <queryTableRefresh nextId="54">
    <queryTableFields count="53">
      <queryTableField id="1" name="Column1" tableColumnId="1"/>
      <queryTableField id="2" name="Year" tableColumnId="2"/>
      <queryTableField id="3" name="Player" tableColumnId="3"/>
      <queryTableField id="4" name="Pos" tableColumnId="4"/>
      <queryTableField id="5" name="Age" tableColumnId="5"/>
      <queryTableField id="6" name="Tm" tableColumnId="6"/>
      <queryTableField id="7" name="G" tableColumnId="7"/>
      <queryTableField id="8" name="GS" tableColumnId="8"/>
      <queryTableField id="9" name="MP" tableColumnId="9"/>
      <queryTableField id="10" name="PER" tableColumnId="10"/>
      <queryTableField id="11" name="TS%" tableColumnId="11"/>
      <queryTableField id="12" name="3PAr" tableColumnId="12"/>
      <queryTableField id="13" name="FTr" tableColumnId="13"/>
      <queryTableField id="14" name="ORB%" tableColumnId="14"/>
      <queryTableField id="15" name="DRB%" tableColumnId="15"/>
      <queryTableField id="16" name="TRB%" tableColumnId="16"/>
      <queryTableField id="17" name="AST%" tableColumnId="17"/>
      <queryTableField id="18" name="STL%" tableColumnId="18"/>
      <queryTableField id="19" name="BLK%" tableColumnId="19"/>
      <queryTableField id="20" name="TOV%" tableColumnId="20"/>
      <queryTableField id="21" name="USG%" tableColumnId="21"/>
      <queryTableField id="22" name="blanl" tableColumnId="22"/>
      <queryTableField id="23" name="OWS" tableColumnId="23"/>
      <queryTableField id="24" name="DWS" tableColumnId="24"/>
      <queryTableField id="25" name="WS" tableColumnId="25"/>
      <queryTableField id="26" name="WS/48" tableColumnId="26"/>
      <queryTableField id="27" name="blank2" tableColumnId="27"/>
      <queryTableField id="28" name="OBPM" tableColumnId="28"/>
      <queryTableField id="29" name="DBPM" tableColumnId="29"/>
      <queryTableField id="30" name="BPM" tableColumnId="30"/>
      <queryTableField id="31" name="VORP" tableColumnId="31"/>
      <queryTableField id="32" name="FG" tableColumnId="32"/>
      <queryTableField id="33" name="FGA" tableColumnId="33"/>
      <queryTableField id="34" name="FG%" tableColumnId="34"/>
      <queryTableField id="35" name="3P" tableColumnId="35"/>
      <queryTableField id="36" name="3PA" tableColumnId="36"/>
      <queryTableField id="37" name="3P%" tableColumnId="37"/>
      <queryTableField id="38" name="2P" tableColumnId="38"/>
      <queryTableField id="39" name="2PA" tableColumnId="39"/>
      <queryTableField id="40" name="2P%" tableColumnId="40"/>
      <queryTableField id="41" name="eFG%" tableColumnId="41"/>
      <queryTableField id="42" name="FT" tableColumnId="42"/>
      <queryTableField id="43" name="FTA" tableColumnId="43"/>
      <queryTableField id="44" name="FT%" tableColumnId="44"/>
      <queryTableField id="45" name="ORB" tableColumnId="45"/>
      <queryTableField id="46" name="DRB" tableColumnId="46"/>
      <queryTableField id="47" name="TRB" tableColumnId="47"/>
      <queryTableField id="48" name="AST" tableColumnId="48"/>
      <queryTableField id="49" name="STL" tableColumnId="49"/>
      <queryTableField id="50" name="BLK" tableColumnId="50"/>
      <queryTableField id="51" name="TOV" tableColumnId="51"/>
      <queryTableField id="52" name="PF" tableColumnId="52"/>
      <queryTableField id="53" name="PTS" tableColumnId="5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55094E-CDF9-4B0A-AA7E-1D47B33D087B}" name="Seasons_Stats" displayName="Seasons_Stats" ref="A1:BA24692" tableType="queryTable" totalsRowShown="0">
  <autoFilter ref="A1:BA24692" xr:uid="{F355094E-CDF9-4B0A-AA7E-1D47B33D087B}"/>
  <tableColumns count="53">
    <tableColumn id="1" xr3:uid="{8CD76B32-F512-4123-B06F-C5678448841D}" uniqueName="1" name="Column1" queryTableFieldId="1"/>
    <tableColumn id="2" xr3:uid="{FA248FCA-4746-4A03-80C3-A139A1AF98E2}" uniqueName="2" name="Year" queryTableFieldId="2"/>
    <tableColumn id="3" xr3:uid="{A9EAE595-25DD-49F9-9C9A-86016521958A}" uniqueName="3" name="Player" queryTableFieldId="3" dataDxfId="30"/>
    <tableColumn id="4" xr3:uid="{CA9D1FE4-3CDB-4409-BD65-6EF09F63CD46}" uniqueName="4" name="Pos" queryTableFieldId="4" dataDxfId="29"/>
    <tableColumn id="5" xr3:uid="{7DD9D1C8-1FA5-4C18-9FFF-8633D0C8E2BB}" uniqueName="5" name="Age" queryTableFieldId="5"/>
    <tableColumn id="6" xr3:uid="{308FC3EC-4D23-4E2F-8DCB-24DFE0AB103E}" uniqueName="6" name="Tm" queryTableFieldId="6" dataDxfId="28"/>
    <tableColumn id="7" xr3:uid="{600BD414-871F-4E59-B6F0-B06BB01C238F}" uniqueName="7" name="G" queryTableFieldId="7"/>
    <tableColumn id="8" xr3:uid="{C3D3281E-2759-4ED7-B6E5-F5EF6BF380E3}" uniqueName="8" name="GS" queryTableFieldId="8" dataDxfId="27"/>
    <tableColumn id="9" xr3:uid="{002DB836-090C-4482-81E2-E72414808D18}" uniqueName="9" name="MP" queryTableFieldId="9" dataDxfId="26"/>
    <tableColumn id="10" xr3:uid="{328DD980-08B6-40B1-8733-26BBA156CEAF}" uniqueName="10" name="PER" queryTableFieldId="10" dataDxfId="25"/>
    <tableColumn id="11" xr3:uid="{1EBD3A40-99DF-4C7A-8C29-16C9FAC6A520}" uniqueName="11" name="TS%" queryTableFieldId="11"/>
    <tableColumn id="12" xr3:uid="{CD9BD835-1D2E-4189-A5A4-3234874E7E53}" uniqueName="12" name="3PAr" queryTableFieldId="12" dataDxfId="24"/>
    <tableColumn id="13" xr3:uid="{82908F08-313B-4BC4-95B5-FD57CD423252}" uniqueName="13" name="FTr" queryTableFieldId="13"/>
    <tableColumn id="14" xr3:uid="{2454C8B7-F6BB-48C1-A8EB-6BC2D6A90FD6}" uniqueName="14" name="ORB%" queryTableFieldId="14" dataDxfId="23"/>
    <tableColumn id="15" xr3:uid="{22156414-F3EA-48A8-81E7-8C2ADA136B26}" uniqueName="15" name="DRB%" queryTableFieldId="15" dataDxfId="22"/>
    <tableColumn id="16" xr3:uid="{CF7D1D47-3418-488C-B9EB-E0015D4C09D4}" uniqueName="16" name="TRB%" queryTableFieldId="16" dataDxfId="21"/>
    <tableColumn id="17" xr3:uid="{1C8D8F9F-13CC-4FCE-9C91-F50F51BB77ED}" uniqueName="17" name="AST%" queryTableFieldId="17" dataDxfId="20"/>
    <tableColumn id="18" xr3:uid="{29A7924B-2A48-4C26-B976-E2B56E42C2A6}" uniqueName="18" name="STL%" queryTableFieldId="18" dataDxfId="19"/>
    <tableColumn id="19" xr3:uid="{38D5A6AA-9804-46F4-AAF1-E2622DFF3E1F}" uniqueName="19" name="BLK%" queryTableFieldId="19" dataDxfId="18"/>
    <tableColumn id="20" xr3:uid="{B9A6AB34-D4D3-4783-AF7F-11633BE367F6}" uniqueName="20" name="TOV%" queryTableFieldId="20" dataDxfId="17"/>
    <tableColumn id="21" xr3:uid="{BB940605-A5DC-47F2-9689-0700707B9B17}" uniqueName="21" name="USG%" queryTableFieldId="21" dataDxfId="16"/>
    <tableColumn id="22" xr3:uid="{C5DCC265-F16A-4436-9D97-95E18D59F78F}" uniqueName="22" name="blanl" queryTableFieldId="22" dataDxfId="15"/>
    <tableColumn id="23" xr3:uid="{7C77D1EC-596A-4005-9DDE-C62AA62C98DA}" uniqueName="23" name="OWS" queryTableFieldId="23"/>
    <tableColumn id="24" xr3:uid="{19BC6232-C73C-4AEF-AC8C-D6F84DFB747B}" uniqueName="24" name="DWS" queryTableFieldId="24"/>
    <tableColumn id="25" xr3:uid="{49E69B76-B9D7-4DF7-8128-B12341B4F94A}" uniqueName="25" name="WS" queryTableFieldId="25"/>
    <tableColumn id="26" xr3:uid="{367CF660-89B3-460A-B35B-030555B03CA2}" uniqueName="26" name="WS/48" queryTableFieldId="26" dataDxfId="14"/>
    <tableColumn id="27" xr3:uid="{06C2D4EF-91B7-46A0-AF0B-DE560477326E}" uniqueName="27" name="blank2" queryTableFieldId="27" dataDxfId="13"/>
    <tableColumn id="28" xr3:uid="{7364855D-75D4-4C0E-9002-FB16AB98D6EB}" uniqueName="28" name="OBPM" queryTableFieldId="28" dataDxfId="12"/>
    <tableColumn id="29" xr3:uid="{A7A97013-3C62-46CE-8FE9-919412D17C73}" uniqueName="29" name="DBPM" queryTableFieldId="29" dataDxfId="11"/>
    <tableColumn id="30" xr3:uid="{84908F38-7BD0-4636-A056-6D301D128A4D}" uniqueName="30" name="BPM" queryTableFieldId="30" dataDxfId="10"/>
    <tableColumn id="31" xr3:uid="{55FC0FB1-9223-4073-BD81-0E14A2FA8575}" uniqueName="31" name="VORP" queryTableFieldId="31" dataDxfId="9"/>
    <tableColumn id="32" xr3:uid="{95BA930A-8BF2-42CB-A313-06E5E639A38D}" uniqueName="32" name="FG" queryTableFieldId="32"/>
    <tableColumn id="33" xr3:uid="{D0F26870-571A-457A-AA91-2E3D683ACE7C}" uniqueName="33" name="FGA" queryTableFieldId="33"/>
    <tableColumn id="34" xr3:uid="{AE345335-2718-4DC3-8C1B-C1AE0B53AAB3}" uniqueName="34" name="FG%" queryTableFieldId="34"/>
    <tableColumn id="35" xr3:uid="{8BEDA083-614D-4EAF-A0C8-A937DF0CEC83}" uniqueName="35" name="3P" queryTableFieldId="35" dataDxfId="8"/>
    <tableColumn id="36" xr3:uid="{B44E2857-74A9-47C9-8BF2-D473EBD72DB1}" uniqueName="36" name="3PA" queryTableFieldId="36" dataDxfId="7"/>
    <tableColumn id="37" xr3:uid="{71D2E60B-01D5-4F6B-A757-9A6A76EA2940}" uniqueName="37" name="3P%" queryTableFieldId="37" dataDxfId="6"/>
    <tableColumn id="38" xr3:uid="{DE8788B6-6B86-4C38-BB1C-9C4D610CF8E3}" uniqueName="38" name="2P" queryTableFieldId="38"/>
    <tableColumn id="39" xr3:uid="{C911D482-CBD6-4B0F-8DA0-EAF6BA2B019A}" uniqueName="39" name="2PA" queryTableFieldId="39"/>
    <tableColumn id="40" xr3:uid="{A6E461CE-0B76-45C1-BF91-025048360A0D}" uniqueName="40" name="2P%" queryTableFieldId="40"/>
    <tableColumn id="41" xr3:uid="{7485F294-B595-4474-88F6-FB25B9828A0D}" uniqueName="41" name="eFG%" queryTableFieldId="41"/>
    <tableColumn id="42" xr3:uid="{FB222C97-B660-46BD-9275-E56A7B794220}" uniqueName="42" name="FT" queryTableFieldId="42"/>
    <tableColumn id="43" xr3:uid="{3A74248E-3DAD-4C30-8870-1CDF9848B9D1}" uniqueName="43" name="FTA" queryTableFieldId="43"/>
    <tableColumn id="44" xr3:uid="{5519C781-D053-49EF-AE19-CECF2D7E9244}" uniqueName="44" name="FT%" queryTableFieldId="44"/>
    <tableColumn id="45" xr3:uid="{32125B13-3211-4A6A-B6EC-2478E3E40B7F}" uniqueName="45" name="ORB" queryTableFieldId="45" dataDxfId="5"/>
    <tableColumn id="46" xr3:uid="{C5BD5501-E84D-41C8-9B5E-554820FCF834}" uniqueName="46" name="DRB" queryTableFieldId="46" dataDxfId="4"/>
    <tableColumn id="47" xr3:uid="{B39F025F-D09D-4389-AC12-1E65871A5AC0}" uniqueName="47" name="TRB" queryTableFieldId="47" dataDxfId="3"/>
    <tableColumn id="48" xr3:uid="{0A502D62-0122-4C50-A377-68DE9154DCBB}" uniqueName="48" name="AST" queryTableFieldId="48"/>
    <tableColumn id="49" xr3:uid="{7D211E8F-0FDA-4C1E-BC14-CC45D9B472EE}" uniqueName="49" name="STL" queryTableFieldId="49" dataDxfId="2"/>
    <tableColumn id="50" xr3:uid="{03D6958E-33AD-48A2-937B-5467AF6235CD}" uniqueName="50" name="BLK" queryTableFieldId="50" dataDxfId="1"/>
    <tableColumn id="51" xr3:uid="{2AE5F535-3069-43B6-9AC8-66CA67860DF3}" uniqueName="51" name="TOV" queryTableFieldId="51" dataDxfId="0"/>
    <tableColumn id="52" xr3:uid="{626FE487-55ED-4118-8DF8-EFED6A81A9E5}" uniqueName="52" name="PF" queryTableFieldId="52"/>
    <tableColumn id="53" xr3:uid="{AE0D2063-97A1-4F00-B769-44CE41274593}" uniqueName="53" name="PTS" queryTableFieldId="53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F82F2-5084-4DE6-869C-0A523A66019C}">
  <dimension ref="A1:BA24692"/>
  <sheetViews>
    <sheetView tabSelected="1" topLeftCell="V1" workbookViewId="0">
      <selection activeCell="AK1" sqref="AK1"/>
    </sheetView>
  </sheetViews>
  <sheetFormatPr defaultRowHeight="14.5" x14ac:dyDescent="0.35"/>
  <cols>
    <col min="1" max="1" width="10.54296875" bestFit="1" customWidth="1"/>
    <col min="2" max="2" width="6.81640625" bestFit="1" customWidth="1"/>
    <col min="3" max="3" width="23.36328125" bestFit="1" customWidth="1"/>
    <col min="4" max="4" width="6.08984375" bestFit="1" customWidth="1"/>
    <col min="5" max="5" width="6.1796875" bestFit="1" customWidth="1"/>
    <col min="6" max="6" width="5.7265625" bestFit="1" customWidth="1"/>
    <col min="7" max="7" width="4.36328125" bestFit="1" customWidth="1"/>
    <col min="8" max="8" width="5.26953125" bestFit="1" customWidth="1"/>
    <col min="9" max="9" width="5.90625" bestFit="1" customWidth="1"/>
    <col min="10" max="10" width="6.26953125" bestFit="1" customWidth="1"/>
    <col min="11" max="11" width="6.453125" bestFit="1" customWidth="1"/>
    <col min="12" max="12" width="7.08984375" bestFit="1" customWidth="1"/>
    <col min="13" max="13" width="5.7265625" bestFit="1" customWidth="1"/>
    <col min="14" max="14" width="8.08984375" bestFit="1" customWidth="1"/>
    <col min="15" max="15" width="8" bestFit="1" customWidth="1"/>
    <col min="16" max="16" width="7.7265625" bestFit="1" customWidth="1"/>
    <col min="17" max="17" width="7.6328125" bestFit="1" customWidth="1"/>
    <col min="18" max="18" width="7.26953125" bestFit="1" customWidth="1"/>
    <col min="19" max="19" width="7.54296875" bestFit="1" customWidth="1"/>
    <col min="20" max="20" width="8.08984375" bestFit="1" customWidth="1"/>
    <col min="21" max="21" width="8" bestFit="1" customWidth="1"/>
    <col min="22" max="23" width="7.1796875" bestFit="1" customWidth="1"/>
    <col min="24" max="24" width="7.08984375" bestFit="1" customWidth="1"/>
    <col min="25" max="25" width="5.81640625" bestFit="1" customWidth="1"/>
    <col min="26" max="26" width="8.6328125" bestFit="1" customWidth="1"/>
    <col min="28" max="28" width="8.36328125" bestFit="1" customWidth="1"/>
    <col min="29" max="29" width="8.26953125" bestFit="1" customWidth="1"/>
    <col min="30" max="30" width="7" bestFit="1" customWidth="1"/>
    <col min="31" max="31" width="7.81640625" bestFit="1" customWidth="1"/>
    <col min="32" max="32" width="5.26953125" bestFit="1" customWidth="1"/>
    <col min="33" max="33" width="6.453125" bestFit="1" customWidth="1"/>
    <col min="34" max="34" width="6.7265625" bestFit="1" customWidth="1"/>
    <col min="35" max="35" width="5.1796875" bestFit="1" customWidth="1"/>
    <col min="36" max="36" width="6.36328125" bestFit="1" customWidth="1"/>
    <col min="37" max="37" width="6.6328125" bestFit="1" customWidth="1"/>
    <col min="38" max="38" width="5.1796875" bestFit="1" customWidth="1"/>
    <col min="39" max="39" width="6.36328125" bestFit="1" customWidth="1"/>
    <col min="40" max="40" width="6.6328125" bestFit="1" customWidth="1"/>
    <col min="41" max="41" width="7.7265625" bestFit="1" customWidth="1"/>
    <col min="42" max="42" width="5" bestFit="1" customWidth="1"/>
    <col min="43" max="43" width="6.1796875" bestFit="1" customWidth="1"/>
    <col min="44" max="44" width="6.453125" bestFit="1" customWidth="1"/>
    <col min="45" max="45" width="6.6328125" bestFit="1" customWidth="1"/>
    <col min="46" max="46" width="6.54296875" bestFit="1" customWidth="1"/>
    <col min="47" max="47" width="6.26953125" bestFit="1" customWidth="1"/>
    <col min="48" max="48" width="6.1796875" bestFit="1" customWidth="1"/>
    <col min="49" max="49" width="5.81640625" bestFit="1" customWidth="1"/>
    <col min="50" max="50" width="6.08984375" bestFit="1" customWidth="1"/>
    <col min="51" max="51" width="6.6328125" bestFit="1" customWidth="1"/>
    <col min="52" max="52" width="5.08984375" bestFit="1" customWidth="1"/>
    <col min="53" max="53" width="6.08984375" bestFit="1" customWidth="1"/>
  </cols>
  <sheetData>
    <row r="1" spans="1:5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</row>
    <row r="2" spans="1:53" x14ac:dyDescent="0.35">
      <c r="A2">
        <v>0</v>
      </c>
      <c r="B2">
        <v>1950</v>
      </c>
      <c r="C2" s="1" t="s">
        <v>53</v>
      </c>
      <c r="D2" s="1" t="s">
        <v>54</v>
      </c>
      <c r="E2">
        <v>31</v>
      </c>
      <c r="F2" s="1" t="s">
        <v>55</v>
      </c>
      <c r="G2">
        <v>63</v>
      </c>
      <c r="H2" s="1" t="s">
        <v>56</v>
      </c>
      <c r="I2" s="1" t="s">
        <v>56</v>
      </c>
      <c r="J2" s="1" t="s">
        <v>56</v>
      </c>
      <c r="K2">
        <v>368</v>
      </c>
      <c r="L2" s="1" t="s">
        <v>56</v>
      </c>
      <c r="M2">
        <v>467</v>
      </c>
      <c r="N2" s="1" t="s">
        <v>56</v>
      </c>
      <c r="O2" s="1" t="s">
        <v>56</v>
      </c>
      <c r="P2" s="1" t="s">
        <v>56</v>
      </c>
      <c r="Q2" s="1" t="s">
        <v>56</v>
      </c>
      <c r="R2" s="1" t="s">
        <v>56</v>
      </c>
      <c r="S2" s="1" t="s">
        <v>56</v>
      </c>
      <c r="T2" s="1" t="s">
        <v>56</v>
      </c>
      <c r="U2" s="1" t="s">
        <v>56</v>
      </c>
      <c r="V2" s="1" t="s">
        <v>56</v>
      </c>
      <c r="W2">
        <v>-1</v>
      </c>
      <c r="X2">
        <v>36</v>
      </c>
      <c r="Y2">
        <v>35</v>
      </c>
      <c r="Z2" s="1" t="s">
        <v>56</v>
      </c>
      <c r="AA2" s="1" t="s">
        <v>56</v>
      </c>
      <c r="AB2" s="1" t="s">
        <v>56</v>
      </c>
      <c r="AC2" s="1" t="s">
        <v>56</v>
      </c>
      <c r="AD2" s="1" t="s">
        <v>56</v>
      </c>
      <c r="AE2" s="1" t="s">
        <v>56</v>
      </c>
      <c r="AF2">
        <v>144</v>
      </c>
      <c r="AG2">
        <v>516</v>
      </c>
      <c r="AH2">
        <v>279</v>
      </c>
      <c r="AI2" s="1" t="s">
        <v>56</v>
      </c>
      <c r="AJ2" s="1" t="s">
        <v>56</v>
      </c>
      <c r="AK2" s="1" t="s">
        <v>56</v>
      </c>
      <c r="AL2">
        <v>144</v>
      </c>
      <c r="AM2">
        <v>516</v>
      </c>
      <c r="AN2">
        <v>279</v>
      </c>
      <c r="AO2">
        <v>279</v>
      </c>
      <c r="AP2">
        <v>170</v>
      </c>
      <c r="AQ2">
        <v>241</v>
      </c>
      <c r="AR2">
        <v>705</v>
      </c>
      <c r="AS2" s="1" t="s">
        <v>56</v>
      </c>
      <c r="AT2" s="1" t="s">
        <v>56</v>
      </c>
      <c r="AU2" s="1" t="s">
        <v>56</v>
      </c>
      <c r="AV2">
        <v>176</v>
      </c>
      <c r="AW2" s="1" t="s">
        <v>56</v>
      </c>
      <c r="AX2" s="1" t="s">
        <v>56</v>
      </c>
      <c r="AY2" s="1" t="s">
        <v>56</v>
      </c>
      <c r="AZ2">
        <v>217</v>
      </c>
      <c r="BA2">
        <v>458</v>
      </c>
    </row>
    <row r="3" spans="1:53" x14ac:dyDescent="0.35">
      <c r="A3">
        <v>1</v>
      </c>
      <c r="B3">
        <v>1950</v>
      </c>
      <c r="C3" s="1" t="s">
        <v>57</v>
      </c>
      <c r="D3" s="1" t="s">
        <v>58</v>
      </c>
      <c r="E3">
        <v>29</v>
      </c>
      <c r="F3" s="1" t="s">
        <v>59</v>
      </c>
      <c r="G3">
        <v>49</v>
      </c>
      <c r="H3" s="1" t="s">
        <v>56</v>
      </c>
      <c r="I3" s="1" t="s">
        <v>56</v>
      </c>
      <c r="J3" s="1" t="s">
        <v>56</v>
      </c>
      <c r="K3">
        <v>435</v>
      </c>
      <c r="L3" s="1" t="s">
        <v>56</v>
      </c>
      <c r="M3">
        <v>387</v>
      </c>
      <c r="N3" s="1" t="s">
        <v>56</v>
      </c>
      <c r="O3" s="1" t="s">
        <v>56</v>
      </c>
      <c r="P3" s="1" t="s">
        <v>56</v>
      </c>
      <c r="Q3" s="1" t="s">
        <v>56</v>
      </c>
      <c r="R3" s="1" t="s">
        <v>56</v>
      </c>
      <c r="S3" s="1" t="s">
        <v>56</v>
      </c>
      <c r="T3" s="1" t="s">
        <v>56</v>
      </c>
      <c r="U3" s="1" t="s">
        <v>56</v>
      </c>
      <c r="V3" s="1" t="s">
        <v>56</v>
      </c>
      <c r="W3">
        <v>16</v>
      </c>
      <c r="X3">
        <v>6</v>
      </c>
      <c r="Y3">
        <v>22</v>
      </c>
      <c r="Z3" s="1" t="s">
        <v>56</v>
      </c>
      <c r="AA3" s="1" t="s">
        <v>56</v>
      </c>
      <c r="AB3" s="1" t="s">
        <v>56</v>
      </c>
      <c r="AC3" s="1" t="s">
        <v>56</v>
      </c>
      <c r="AD3" s="1" t="s">
        <v>56</v>
      </c>
      <c r="AE3" s="1" t="s">
        <v>56</v>
      </c>
      <c r="AF3">
        <v>102</v>
      </c>
      <c r="AG3">
        <v>274</v>
      </c>
      <c r="AH3">
        <v>372</v>
      </c>
      <c r="AI3" s="1" t="s">
        <v>56</v>
      </c>
      <c r="AJ3" s="1" t="s">
        <v>56</v>
      </c>
      <c r="AK3" s="1" t="s">
        <v>56</v>
      </c>
      <c r="AL3">
        <v>102</v>
      </c>
      <c r="AM3">
        <v>274</v>
      </c>
      <c r="AN3">
        <v>372</v>
      </c>
      <c r="AO3">
        <v>372</v>
      </c>
      <c r="AP3">
        <v>75</v>
      </c>
      <c r="AQ3">
        <v>106</v>
      </c>
      <c r="AR3">
        <v>708</v>
      </c>
      <c r="AS3" s="1" t="s">
        <v>56</v>
      </c>
      <c r="AT3" s="1" t="s">
        <v>56</v>
      </c>
      <c r="AU3" s="1" t="s">
        <v>56</v>
      </c>
      <c r="AV3">
        <v>109</v>
      </c>
      <c r="AW3" s="1" t="s">
        <v>56</v>
      </c>
      <c r="AX3" s="1" t="s">
        <v>56</v>
      </c>
      <c r="AY3" s="1" t="s">
        <v>56</v>
      </c>
      <c r="AZ3">
        <v>99</v>
      </c>
      <c r="BA3">
        <v>279</v>
      </c>
    </row>
    <row r="4" spans="1:53" x14ac:dyDescent="0.35">
      <c r="A4">
        <v>2</v>
      </c>
      <c r="B4">
        <v>1950</v>
      </c>
      <c r="C4" s="1" t="s">
        <v>60</v>
      </c>
      <c r="D4" s="1" t="s">
        <v>61</v>
      </c>
      <c r="E4">
        <v>25</v>
      </c>
      <c r="F4" s="1" t="s">
        <v>62</v>
      </c>
      <c r="G4">
        <v>67</v>
      </c>
      <c r="H4" s="1" t="s">
        <v>56</v>
      </c>
      <c r="I4" s="1" t="s">
        <v>56</v>
      </c>
      <c r="J4" s="1" t="s">
        <v>56</v>
      </c>
      <c r="K4">
        <v>394</v>
      </c>
      <c r="L4" s="1" t="s">
        <v>56</v>
      </c>
      <c r="M4">
        <v>259</v>
      </c>
      <c r="N4" s="1" t="s">
        <v>56</v>
      </c>
      <c r="O4" s="1" t="s">
        <v>56</v>
      </c>
      <c r="P4" s="1" t="s">
        <v>56</v>
      </c>
      <c r="Q4" s="1" t="s">
        <v>56</v>
      </c>
      <c r="R4" s="1" t="s">
        <v>56</v>
      </c>
      <c r="S4" s="1" t="s">
        <v>56</v>
      </c>
      <c r="T4" s="1" t="s">
        <v>56</v>
      </c>
      <c r="U4" s="1" t="s">
        <v>56</v>
      </c>
      <c r="V4" s="1" t="s">
        <v>56</v>
      </c>
      <c r="W4">
        <v>9</v>
      </c>
      <c r="X4">
        <v>28</v>
      </c>
      <c r="Y4">
        <v>36</v>
      </c>
      <c r="Z4" s="1" t="s">
        <v>56</v>
      </c>
      <c r="AA4" s="1" t="s">
        <v>56</v>
      </c>
      <c r="AB4" s="1" t="s">
        <v>56</v>
      </c>
      <c r="AC4" s="1" t="s">
        <v>56</v>
      </c>
      <c r="AD4" s="1" t="s">
        <v>56</v>
      </c>
      <c r="AE4" s="1" t="s">
        <v>56</v>
      </c>
      <c r="AF4">
        <v>174</v>
      </c>
      <c r="AG4">
        <v>499</v>
      </c>
      <c r="AH4">
        <v>349</v>
      </c>
      <c r="AI4" s="1" t="s">
        <v>56</v>
      </c>
      <c r="AJ4" s="1" t="s">
        <v>56</v>
      </c>
      <c r="AK4" s="1" t="s">
        <v>56</v>
      </c>
      <c r="AL4">
        <v>174</v>
      </c>
      <c r="AM4">
        <v>499</v>
      </c>
      <c r="AN4">
        <v>349</v>
      </c>
      <c r="AO4">
        <v>349</v>
      </c>
      <c r="AP4">
        <v>90</v>
      </c>
      <c r="AQ4">
        <v>129</v>
      </c>
      <c r="AR4">
        <v>698</v>
      </c>
      <c r="AS4" s="1" t="s">
        <v>56</v>
      </c>
      <c r="AT4" s="1" t="s">
        <v>56</v>
      </c>
      <c r="AU4" s="1" t="s">
        <v>56</v>
      </c>
      <c r="AV4">
        <v>140</v>
      </c>
      <c r="AW4" s="1" t="s">
        <v>56</v>
      </c>
      <c r="AX4" s="1" t="s">
        <v>56</v>
      </c>
      <c r="AY4" s="1" t="s">
        <v>56</v>
      </c>
      <c r="AZ4">
        <v>192</v>
      </c>
      <c r="BA4">
        <v>438</v>
      </c>
    </row>
    <row r="5" spans="1:53" x14ac:dyDescent="0.35">
      <c r="A5">
        <v>3</v>
      </c>
      <c r="B5">
        <v>1950</v>
      </c>
      <c r="C5" s="1" t="s">
        <v>63</v>
      </c>
      <c r="D5" s="1" t="s">
        <v>64</v>
      </c>
      <c r="E5">
        <v>24</v>
      </c>
      <c r="F5" s="1" t="s">
        <v>65</v>
      </c>
      <c r="G5">
        <v>15</v>
      </c>
      <c r="H5" s="1" t="s">
        <v>56</v>
      </c>
      <c r="I5" s="1" t="s">
        <v>56</v>
      </c>
      <c r="J5" s="1" t="s">
        <v>56</v>
      </c>
      <c r="K5">
        <v>312</v>
      </c>
      <c r="L5" s="1" t="s">
        <v>56</v>
      </c>
      <c r="M5">
        <v>395</v>
      </c>
      <c r="N5" s="1" t="s">
        <v>56</v>
      </c>
      <c r="O5" s="1" t="s">
        <v>56</v>
      </c>
      <c r="P5" s="1" t="s">
        <v>56</v>
      </c>
      <c r="Q5" s="1" t="s">
        <v>56</v>
      </c>
      <c r="R5" s="1" t="s">
        <v>56</v>
      </c>
      <c r="S5" s="1" t="s">
        <v>56</v>
      </c>
      <c r="T5" s="1" t="s">
        <v>56</v>
      </c>
      <c r="U5" s="1" t="s">
        <v>56</v>
      </c>
      <c r="V5" s="1" t="s">
        <v>56</v>
      </c>
      <c r="W5">
        <v>-5</v>
      </c>
      <c r="X5">
        <v>-1</v>
      </c>
      <c r="Y5">
        <v>-6</v>
      </c>
      <c r="Z5" s="1" t="s">
        <v>56</v>
      </c>
      <c r="AA5" s="1" t="s">
        <v>56</v>
      </c>
      <c r="AB5" s="1" t="s">
        <v>56</v>
      </c>
      <c r="AC5" s="1" t="s">
        <v>56</v>
      </c>
      <c r="AD5" s="1" t="s">
        <v>56</v>
      </c>
      <c r="AE5" s="1" t="s">
        <v>56</v>
      </c>
      <c r="AF5">
        <v>22</v>
      </c>
      <c r="AG5">
        <v>86</v>
      </c>
      <c r="AH5">
        <v>256</v>
      </c>
      <c r="AI5" s="1" t="s">
        <v>56</v>
      </c>
      <c r="AJ5" s="1" t="s">
        <v>56</v>
      </c>
      <c r="AK5" s="1" t="s">
        <v>56</v>
      </c>
      <c r="AL5">
        <v>22</v>
      </c>
      <c r="AM5">
        <v>86</v>
      </c>
      <c r="AN5">
        <v>256</v>
      </c>
      <c r="AO5">
        <v>256</v>
      </c>
      <c r="AP5">
        <v>19</v>
      </c>
      <c r="AQ5">
        <v>34</v>
      </c>
      <c r="AR5">
        <v>559</v>
      </c>
      <c r="AS5" s="1" t="s">
        <v>56</v>
      </c>
      <c r="AT5" s="1" t="s">
        <v>56</v>
      </c>
      <c r="AU5" s="1" t="s">
        <v>56</v>
      </c>
      <c r="AV5">
        <v>20</v>
      </c>
      <c r="AW5" s="1" t="s">
        <v>56</v>
      </c>
      <c r="AX5" s="1" t="s">
        <v>56</v>
      </c>
      <c r="AY5" s="1" t="s">
        <v>56</v>
      </c>
      <c r="AZ5">
        <v>29</v>
      </c>
      <c r="BA5">
        <v>63</v>
      </c>
    </row>
    <row r="6" spans="1:53" x14ac:dyDescent="0.35">
      <c r="A6">
        <v>4</v>
      </c>
      <c r="B6">
        <v>1950</v>
      </c>
      <c r="C6" s="1" t="s">
        <v>63</v>
      </c>
      <c r="D6" s="1" t="s">
        <v>64</v>
      </c>
      <c r="E6">
        <v>24</v>
      </c>
      <c r="F6" s="1" t="s">
        <v>66</v>
      </c>
      <c r="G6">
        <v>13</v>
      </c>
      <c r="H6" s="1" t="s">
        <v>56</v>
      </c>
      <c r="I6" s="1" t="s">
        <v>56</v>
      </c>
      <c r="J6" s="1" t="s">
        <v>56</v>
      </c>
      <c r="K6">
        <v>308</v>
      </c>
      <c r="L6" s="1" t="s">
        <v>56</v>
      </c>
      <c r="M6">
        <v>378</v>
      </c>
      <c r="N6" s="1" t="s">
        <v>56</v>
      </c>
      <c r="O6" s="1" t="s">
        <v>56</v>
      </c>
      <c r="P6" s="1" t="s">
        <v>56</v>
      </c>
      <c r="Q6" s="1" t="s">
        <v>56</v>
      </c>
      <c r="R6" s="1" t="s">
        <v>56</v>
      </c>
      <c r="S6" s="1" t="s">
        <v>56</v>
      </c>
      <c r="T6" s="1" t="s">
        <v>56</v>
      </c>
      <c r="U6" s="1" t="s">
        <v>56</v>
      </c>
      <c r="V6" s="1" t="s">
        <v>56</v>
      </c>
      <c r="W6">
        <v>-5</v>
      </c>
      <c r="X6">
        <v>-1</v>
      </c>
      <c r="Y6">
        <v>-6</v>
      </c>
      <c r="Z6" s="1" t="s">
        <v>56</v>
      </c>
      <c r="AA6" s="1" t="s">
        <v>56</v>
      </c>
      <c r="AB6" s="1" t="s">
        <v>56</v>
      </c>
      <c r="AC6" s="1" t="s">
        <v>56</v>
      </c>
      <c r="AD6" s="1" t="s">
        <v>56</v>
      </c>
      <c r="AE6" s="1" t="s">
        <v>56</v>
      </c>
      <c r="AF6">
        <v>21</v>
      </c>
      <c r="AG6">
        <v>82</v>
      </c>
      <c r="AH6">
        <v>256</v>
      </c>
      <c r="AI6" s="1" t="s">
        <v>56</v>
      </c>
      <c r="AJ6" s="1" t="s">
        <v>56</v>
      </c>
      <c r="AK6" s="1" t="s">
        <v>56</v>
      </c>
      <c r="AL6">
        <v>21</v>
      </c>
      <c r="AM6">
        <v>82</v>
      </c>
      <c r="AN6">
        <v>256</v>
      </c>
      <c r="AO6">
        <v>256</v>
      </c>
      <c r="AP6">
        <v>17</v>
      </c>
      <c r="AQ6">
        <v>31</v>
      </c>
      <c r="AR6">
        <v>548</v>
      </c>
      <c r="AS6" s="1"/>
      <c r="AT6" s="1" t="s">
        <v>56</v>
      </c>
      <c r="AU6" s="1" t="s">
        <v>56</v>
      </c>
      <c r="AV6">
        <v>20</v>
      </c>
      <c r="AW6" s="1" t="s">
        <v>56</v>
      </c>
      <c r="AX6" s="1" t="s">
        <v>56</v>
      </c>
      <c r="AY6" s="1" t="s">
        <v>56</v>
      </c>
      <c r="AZ6">
        <v>27</v>
      </c>
      <c r="BA6">
        <v>59</v>
      </c>
    </row>
    <row r="7" spans="1:53" x14ac:dyDescent="0.35">
      <c r="A7">
        <v>5</v>
      </c>
      <c r="B7">
        <v>1950</v>
      </c>
      <c r="C7" s="1" t="s">
        <v>63</v>
      </c>
      <c r="D7" s="1" t="s">
        <v>64</v>
      </c>
      <c r="E7">
        <v>24</v>
      </c>
      <c r="F7" s="1" t="s">
        <v>67</v>
      </c>
      <c r="G7">
        <v>2</v>
      </c>
      <c r="H7" s="1" t="s">
        <v>56</v>
      </c>
      <c r="I7" s="1" t="s">
        <v>56</v>
      </c>
      <c r="J7" s="1" t="s">
        <v>56</v>
      </c>
      <c r="K7">
        <v>376</v>
      </c>
      <c r="L7" s="1" t="s">
        <v>56</v>
      </c>
      <c r="M7">
        <v>75</v>
      </c>
      <c r="N7" s="1" t="s">
        <v>56</v>
      </c>
      <c r="O7" s="1" t="s">
        <v>56</v>
      </c>
      <c r="P7" s="1" t="s">
        <v>56</v>
      </c>
      <c r="Q7" s="1" t="s">
        <v>56</v>
      </c>
      <c r="R7" s="1" t="s">
        <v>56</v>
      </c>
      <c r="S7" s="1" t="s">
        <v>56</v>
      </c>
      <c r="T7" s="1" t="s">
        <v>56</v>
      </c>
      <c r="U7" s="1" t="s">
        <v>56</v>
      </c>
      <c r="V7" s="1" t="s">
        <v>56</v>
      </c>
      <c r="W7">
        <v>0</v>
      </c>
      <c r="X7">
        <v>0</v>
      </c>
      <c r="Y7">
        <v>0</v>
      </c>
      <c r="Z7" s="1" t="s">
        <v>56</v>
      </c>
      <c r="AA7" s="1" t="s">
        <v>56</v>
      </c>
      <c r="AB7" s="1" t="s">
        <v>56</v>
      </c>
      <c r="AC7" s="1" t="s">
        <v>56</v>
      </c>
      <c r="AD7" s="1" t="s">
        <v>56</v>
      </c>
      <c r="AE7" s="1" t="s">
        <v>56</v>
      </c>
      <c r="AF7">
        <v>1</v>
      </c>
      <c r="AG7">
        <v>4</v>
      </c>
      <c r="AH7">
        <v>25</v>
      </c>
      <c r="AI7" s="1" t="s">
        <v>56</v>
      </c>
      <c r="AJ7" s="1" t="s">
        <v>56</v>
      </c>
      <c r="AK7" s="1" t="s">
        <v>56</v>
      </c>
      <c r="AL7">
        <v>1</v>
      </c>
      <c r="AM7">
        <v>4</v>
      </c>
      <c r="AN7">
        <v>25</v>
      </c>
      <c r="AO7">
        <v>25</v>
      </c>
      <c r="AP7">
        <v>2</v>
      </c>
      <c r="AQ7">
        <v>3</v>
      </c>
      <c r="AR7">
        <v>667</v>
      </c>
      <c r="AS7" s="1" t="s">
        <v>56</v>
      </c>
      <c r="AT7" s="1" t="s">
        <v>56</v>
      </c>
      <c r="AU7" s="1" t="s">
        <v>56</v>
      </c>
      <c r="AV7">
        <v>0</v>
      </c>
      <c r="AW7" s="1" t="s">
        <v>56</v>
      </c>
      <c r="AX7" s="1" t="s">
        <v>56</v>
      </c>
      <c r="AY7" s="1" t="s">
        <v>56</v>
      </c>
      <c r="AZ7">
        <v>2</v>
      </c>
      <c r="BA7">
        <v>4</v>
      </c>
    </row>
    <row r="8" spans="1:53" x14ac:dyDescent="0.35">
      <c r="A8">
        <v>6</v>
      </c>
      <c r="B8">
        <v>1950</v>
      </c>
      <c r="C8" s="1" t="s">
        <v>68</v>
      </c>
      <c r="D8" s="1" t="s">
        <v>6</v>
      </c>
      <c r="E8">
        <v>22</v>
      </c>
      <c r="F8" s="1" t="s">
        <v>59</v>
      </c>
      <c r="G8">
        <v>60</v>
      </c>
      <c r="H8" s="1" t="s">
        <v>56</v>
      </c>
      <c r="I8" s="1" t="s">
        <v>56</v>
      </c>
      <c r="J8" s="1" t="s">
        <v>56</v>
      </c>
      <c r="K8">
        <v>422</v>
      </c>
      <c r="L8" s="1" t="s">
        <v>56</v>
      </c>
      <c r="M8">
        <v>301</v>
      </c>
      <c r="N8" s="1" t="s">
        <v>56</v>
      </c>
      <c r="O8" s="1" t="s">
        <v>56</v>
      </c>
      <c r="P8" s="1" t="s">
        <v>56</v>
      </c>
      <c r="Q8" s="1" t="s">
        <v>56</v>
      </c>
      <c r="R8" s="1" t="s">
        <v>56</v>
      </c>
      <c r="S8" s="1" t="s">
        <v>56</v>
      </c>
      <c r="T8" s="1" t="s">
        <v>56</v>
      </c>
      <c r="U8" s="1" t="s">
        <v>56</v>
      </c>
      <c r="V8" s="1" t="s">
        <v>56</v>
      </c>
      <c r="W8">
        <v>36</v>
      </c>
      <c r="X8">
        <v>12</v>
      </c>
      <c r="Y8">
        <v>48</v>
      </c>
      <c r="Z8" s="1" t="s">
        <v>56</v>
      </c>
      <c r="AA8" s="1" t="s">
        <v>56</v>
      </c>
      <c r="AB8" s="1" t="s">
        <v>56</v>
      </c>
      <c r="AC8" s="1" t="s">
        <v>56</v>
      </c>
      <c r="AD8" s="1" t="s">
        <v>56</v>
      </c>
      <c r="AE8" s="1" t="s">
        <v>56</v>
      </c>
      <c r="AF8">
        <v>340</v>
      </c>
      <c r="AG8">
        <v>936</v>
      </c>
      <c r="AH8">
        <v>363</v>
      </c>
      <c r="AI8" s="1" t="s">
        <v>56</v>
      </c>
      <c r="AJ8" s="1" t="s">
        <v>56</v>
      </c>
      <c r="AK8" s="1" t="s">
        <v>56</v>
      </c>
      <c r="AL8">
        <v>340</v>
      </c>
      <c r="AM8">
        <v>936</v>
      </c>
      <c r="AN8">
        <v>363</v>
      </c>
      <c r="AO8">
        <v>363</v>
      </c>
      <c r="AP8">
        <v>215</v>
      </c>
      <c r="AQ8">
        <v>282</v>
      </c>
      <c r="AR8">
        <v>762</v>
      </c>
      <c r="AS8" s="1" t="s">
        <v>56</v>
      </c>
      <c r="AT8" s="1" t="s">
        <v>56</v>
      </c>
      <c r="AU8" s="1" t="s">
        <v>56</v>
      </c>
      <c r="AV8">
        <v>233</v>
      </c>
      <c r="AW8" s="1" t="s">
        <v>56</v>
      </c>
      <c r="AX8" s="1" t="s">
        <v>56</v>
      </c>
      <c r="AY8" s="1" t="s">
        <v>56</v>
      </c>
      <c r="AZ8">
        <v>132</v>
      </c>
      <c r="BA8">
        <v>895</v>
      </c>
    </row>
    <row r="9" spans="1:53" x14ac:dyDescent="0.35">
      <c r="A9">
        <v>7</v>
      </c>
      <c r="B9">
        <v>1950</v>
      </c>
      <c r="C9" s="1" t="s">
        <v>69</v>
      </c>
      <c r="D9" s="1" t="s">
        <v>54</v>
      </c>
      <c r="E9">
        <v>23</v>
      </c>
      <c r="F9" s="1" t="s">
        <v>70</v>
      </c>
      <c r="G9">
        <v>3</v>
      </c>
      <c r="H9" s="1" t="s">
        <v>56</v>
      </c>
      <c r="I9" s="1" t="s">
        <v>56</v>
      </c>
      <c r="J9" s="1" t="s">
        <v>56</v>
      </c>
      <c r="K9">
        <v>275</v>
      </c>
      <c r="L9" s="1" t="s">
        <v>56</v>
      </c>
      <c r="M9">
        <v>313</v>
      </c>
      <c r="N9" s="1" t="s">
        <v>56</v>
      </c>
      <c r="O9" s="1" t="s">
        <v>56</v>
      </c>
      <c r="P9" s="1" t="s">
        <v>56</v>
      </c>
      <c r="Q9" s="1" t="s">
        <v>56</v>
      </c>
      <c r="R9" s="1" t="s">
        <v>56</v>
      </c>
      <c r="S9" s="1" t="s">
        <v>56</v>
      </c>
      <c r="T9" s="1" t="s">
        <v>56</v>
      </c>
      <c r="U9" s="1" t="s">
        <v>56</v>
      </c>
      <c r="V9" s="1" t="s">
        <v>56</v>
      </c>
      <c r="W9">
        <v>-1</v>
      </c>
      <c r="X9">
        <v>0</v>
      </c>
      <c r="Y9">
        <v>-1</v>
      </c>
      <c r="Z9" s="1" t="s">
        <v>56</v>
      </c>
      <c r="AA9" s="1" t="s">
        <v>56</v>
      </c>
      <c r="AB9" s="1" t="s">
        <v>56</v>
      </c>
      <c r="AC9" s="1" t="s">
        <v>56</v>
      </c>
      <c r="AD9" s="1" t="s">
        <v>56</v>
      </c>
      <c r="AE9" s="1" t="s">
        <v>56</v>
      </c>
      <c r="AF9">
        <v>5</v>
      </c>
      <c r="AG9">
        <v>16</v>
      </c>
      <c r="AH9">
        <v>313</v>
      </c>
      <c r="AI9" s="1" t="s">
        <v>56</v>
      </c>
      <c r="AJ9" s="1" t="s">
        <v>56</v>
      </c>
      <c r="AK9" s="1" t="s">
        <v>56</v>
      </c>
      <c r="AL9">
        <v>5</v>
      </c>
      <c r="AM9">
        <v>16</v>
      </c>
      <c r="AN9">
        <v>313</v>
      </c>
      <c r="AO9">
        <v>313</v>
      </c>
      <c r="AP9">
        <v>0</v>
      </c>
      <c r="AQ9">
        <v>5</v>
      </c>
      <c r="AR9">
        <v>0</v>
      </c>
      <c r="AS9" s="1" t="s">
        <v>56</v>
      </c>
      <c r="AT9" s="1" t="s">
        <v>56</v>
      </c>
      <c r="AU9" s="1" t="s">
        <v>56</v>
      </c>
      <c r="AV9">
        <v>2</v>
      </c>
      <c r="AW9" s="1" t="s">
        <v>56</v>
      </c>
      <c r="AX9" s="1" t="s">
        <v>56</v>
      </c>
      <c r="AY9" s="1" t="s">
        <v>56</v>
      </c>
      <c r="AZ9">
        <v>6</v>
      </c>
      <c r="BA9">
        <v>10</v>
      </c>
    </row>
    <row r="10" spans="1:53" x14ac:dyDescent="0.35">
      <c r="A10">
        <v>8</v>
      </c>
      <c r="B10">
        <v>1950</v>
      </c>
      <c r="C10" s="1" t="s">
        <v>71</v>
      </c>
      <c r="D10" s="1" t="s">
        <v>72</v>
      </c>
      <c r="E10">
        <v>28</v>
      </c>
      <c r="F10" s="1" t="s">
        <v>65</v>
      </c>
      <c r="G10">
        <v>65</v>
      </c>
      <c r="H10" s="1" t="s">
        <v>56</v>
      </c>
      <c r="I10" s="1" t="s">
        <v>56</v>
      </c>
      <c r="J10" s="1" t="s">
        <v>56</v>
      </c>
      <c r="K10">
        <v>346</v>
      </c>
      <c r="L10" s="1" t="s">
        <v>56</v>
      </c>
      <c r="M10">
        <v>395</v>
      </c>
      <c r="N10" s="1" t="s">
        <v>56</v>
      </c>
      <c r="O10" s="1" t="s">
        <v>56</v>
      </c>
      <c r="P10" s="1" t="s">
        <v>56</v>
      </c>
      <c r="Q10" s="1" t="s">
        <v>56</v>
      </c>
      <c r="R10" s="1" t="s">
        <v>56</v>
      </c>
      <c r="S10" s="1" t="s">
        <v>56</v>
      </c>
      <c r="T10" s="1" t="s">
        <v>56</v>
      </c>
      <c r="U10" s="1" t="s">
        <v>56</v>
      </c>
      <c r="V10" s="1" t="s">
        <v>56</v>
      </c>
      <c r="W10">
        <v>-22</v>
      </c>
      <c r="X10">
        <v>5</v>
      </c>
      <c r="Y10">
        <v>28</v>
      </c>
      <c r="Z10" s="1" t="s">
        <v>56</v>
      </c>
      <c r="AA10" s="1" t="s">
        <v>56</v>
      </c>
      <c r="AB10" s="1" t="s">
        <v>56</v>
      </c>
      <c r="AC10" s="1" t="s">
        <v>56</v>
      </c>
      <c r="AD10" s="1" t="s">
        <v>56</v>
      </c>
      <c r="AE10" s="1" t="s">
        <v>56</v>
      </c>
      <c r="AF10">
        <v>226</v>
      </c>
      <c r="AG10">
        <v>813</v>
      </c>
      <c r="AH10">
        <v>278</v>
      </c>
      <c r="AI10" s="1" t="s">
        <v>56</v>
      </c>
      <c r="AJ10" s="1" t="s">
        <v>56</v>
      </c>
      <c r="AK10" s="1" t="s">
        <v>56</v>
      </c>
      <c r="AL10">
        <v>226</v>
      </c>
      <c r="AM10">
        <v>813</v>
      </c>
      <c r="AN10">
        <v>278</v>
      </c>
      <c r="AO10">
        <v>278</v>
      </c>
      <c r="AP10">
        <v>209</v>
      </c>
      <c r="AQ10">
        <v>321</v>
      </c>
      <c r="AR10">
        <v>651</v>
      </c>
      <c r="AS10" s="1" t="s">
        <v>56</v>
      </c>
      <c r="AT10" s="1" t="s">
        <v>56</v>
      </c>
      <c r="AU10" s="1" t="s">
        <v>56</v>
      </c>
      <c r="AV10">
        <v>163</v>
      </c>
      <c r="AW10" s="1" t="s">
        <v>56</v>
      </c>
      <c r="AX10" s="1" t="s">
        <v>56</v>
      </c>
      <c r="AY10" s="1" t="s">
        <v>56</v>
      </c>
      <c r="AZ10">
        <v>273</v>
      </c>
      <c r="BA10">
        <v>661</v>
      </c>
    </row>
    <row r="11" spans="1:53" x14ac:dyDescent="0.35">
      <c r="A11">
        <v>9</v>
      </c>
      <c r="B11">
        <v>1950</v>
      </c>
      <c r="C11" s="1" t="s">
        <v>71</v>
      </c>
      <c r="D11" s="1" t="s">
        <v>72</v>
      </c>
      <c r="E11">
        <v>28</v>
      </c>
      <c r="F11" s="1" t="s">
        <v>55</v>
      </c>
      <c r="G11">
        <v>36</v>
      </c>
      <c r="H11" s="1" t="s">
        <v>56</v>
      </c>
      <c r="I11" s="1" t="s">
        <v>56</v>
      </c>
      <c r="J11" s="1" t="s">
        <v>56</v>
      </c>
      <c r="K11">
        <v>362</v>
      </c>
      <c r="L11" s="1" t="s">
        <v>56</v>
      </c>
      <c r="M11">
        <v>48</v>
      </c>
      <c r="N11" s="1" t="s">
        <v>56</v>
      </c>
      <c r="O11" s="1" t="s">
        <v>56</v>
      </c>
      <c r="P11" s="1" t="s">
        <v>56</v>
      </c>
      <c r="Q11" s="1" t="s">
        <v>56</v>
      </c>
      <c r="R11" s="1" t="s">
        <v>56</v>
      </c>
      <c r="S11" s="1" t="s">
        <v>56</v>
      </c>
      <c r="T11" s="1" t="s">
        <v>56</v>
      </c>
      <c r="U11" s="1" t="s">
        <v>56</v>
      </c>
      <c r="V11" s="1" t="s">
        <v>56</v>
      </c>
      <c r="W11">
        <v>-7</v>
      </c>
      <c r="X11">
        <v>22</v>
      </c>
      <c r="Y11">
        <v>15</v>
      </c>
      <c r="Z11" s="1" t="s">
        <v>56</v>
      </c>
      <c r="AA11" s="1" t="s">
        <v>56</v>
      </c>
      <c r="AB11" s="1" t="s">
        <v>56</v>
      </c>
      <c r="AC11" s="1" t="s">
        <v>56</v>
      </c>
      <c r="AD11" s="1" t="s">
        <v>56</v>
      </c>
      <c r="AE11" s="1" t="s">
        <v>56</v>
      </c>
      <c r="AF11">
        <v>125</v>
      </c>
      <c r="AG11">
        <v>435</v>
      </c>
      <c r="AH11">
        <v>287</v>
      </c>
      <c r="AI11" s="1" t="s">
        <v>56</v>
      </c>
      <c r="AJ11" s="1" t="s">
        <v>56</v>
      </c>
      <c r="AK11" s="1" t="s">
        <v>56</v>
      </c>
      <c r="AL11">
        <v>125</v>
      </c>
      <c r="AM11">
        <v>435</v>
      </c>
      <c r="AN11">
        <v>287</v>
      </c>
      <c r="AO11">
        <v>287</v>
      </c>
      <c r="AP11">
        <v>132</v>
      </c>
      <c r="AQ11">
        <v>209</v>
      </c>
      <c r="AR11">
        <v>632</v>
      </c>
      <c r="AS11" s="1" t="s">
        <v>56</v>
      </c>
      <c r="AT11" s="1" t="s">
        <v>56</v>
      </c>
      <c r="AU11" s="1" t="s">
        <v>56</v>
      </c>
      <c r="AV11">
        <v>75</v>
      </c>
      <c r="AW11" s="1" t="s">
        <v>56</v>
      </c>
      <c r="AX11" s="1" t="s">
        <v>56</v>
      </c>
      <c r="AY11" s="1" t="s">
        <v>56</v>
      </c>
      <c r="AZ11">
        <v>140</v>
      </c>
      <c r="BA11">
        <v>382</v>
      </c>
    </row>
    <row r="12" spans="1:53" x14ac:dyDescent="0.35">
      <c r="A12">
        <v>10</v>
      </c>
      <c r="B12">
        <v>1950</v>
      </c>
      <c r="C12" s="1" t="s">
        <v>71</v>
      </c>
      <c r="D12" s="1" t="s">
        <v>72</v>
      </c>
      <c r="E12">
        <v>28</v>
      </c>
      <c r="F12" s="1" t="s">
        <v>73</v>
      </c>
      <c r="G12">
        <v>29</v>
      </c>
      <c r="H12" s="1" t="s">
        <v>56</v>
      </c>
      <c r="I12" s="1" t="s">
        <v>56</v>
      </c>
      <c r="J12" s="1" t="s">
        <v>56</v>
      </c>
      <c r="K12">
        <v>326</v>
      </c>
      <c r="L12" s="1" t="s">
        <v>56</v>
      </c>
      <c r="M12">
        <v>296</v>
      </c>
      <c r="N12" s="1" t="s">
        <v>56</v>
      </c>
      <c r="O12" s="1" t="s">
        <v>56</v>
      </c>
      <c r="P12" s="1" t="s">
        <v>56</v>
      </c>
      <c r="Q12" s="1" t="s">
        <v>56</v>
      </c>
      <c r="R12" s="1" t="s">
        <v>56</v>
      </c>
      <c r="S12" s="1" t="s">
        <v>56</v>
      </c>
      <c r="T12" s="1" t="s">
        <v>56</v>
      </c>
      <c r="U12" s="1" t="s">
        <v>56</v>
      </c>
      <c r="V12" s="1" t="s">
        <v>56</v>
      </c>
      <c r="W12">
        <v>-15</v>
      </c>
      <c r="X12">
        <v>28</v>
      </c>
      <c r="Y12">
        <v>13</v>
      </c>
      <c r="Z12" s="1" t="s">
        <v>56</v>
      </c>
      <c r="AA12" s="1" t="s">
        <v>56</v>
      </c>
      <c r="AB12" s="1" t="s">
        <v>56</v>
      </c>
      <c r="AC12" s="1" t="s">
        <v>56</v>
      </c>
      <c r="AD12" s="1" t="s">
        <v>56</v>
      </c>
      <c r="AE12" s="1" t="s">
        <v>56</v>
      </c>
      <c r="AF12">
        <v>101</v>
      </c>
      <c r="AG12">
        <v>378</v>
      </c>
      <c r="AH12">
        <v>267</v>
      </c>
      <c r="AI12" s="1" t="s">
        <v>56</v>
      </c>
      <c r="AJ12" s="1" t="s">
        <v>56</v>
      </c>
      <c r="AK12" s="1" t="s">
        <v>56</v>
      </c>
      <c r="AL12">
        <v>101</v>
      </c>
      <c r="AM12">
        <v>378</v>
      </c>
      <c r="AN12">
        <v>267</v>
      </c>
      <c r="AO12">
        <v>267</v>
      </c>
      <c r="AP12">
        <v>77</v>
      </c>
      <c r="AQ12">
        <v>112</v>
      </c>
      <c r="AR12">
        <v>688</v>
      </c>
      <c r="AS12" s="1" t="s">
        <v>56</v>
      </c>
      <c r="AT12" s="1" t="s">
        <v>56</v>
      </c>
      <c r="AU12" s="1" t="s">
        <v>56</v>
      </c>
      <c r="AV12">
        <v>88</v>
      </c>
      <c r="AW12" s="1" t="s">
        <v>56</v>
      </c>
      <c r="AX12" s="1" t="s">
        <v>56</v>
      </c>
      <c r="AY12" s="1" t="s">
        <v>56</v>
      </c>
      <c r="AZ12">
        <v>133</v>
      </c>
      <c r="BA12">
        <v>279</v>
      </c>
    </row>
    <row r="13" spans="1:53" x14ac:dyDescent="0.35">
      <c r="A13">
        <v>11</v>
      </c>
      <c r="B13">
        <v>1950</v>
      </c>
      <c r="C13" s="1" t="s">
        <v>74</v>
      </c>
      <c r="D13" s="1" t="s">
        <v>75</v>
      </c>
      <c r="E13">
        <v>25</v>
      </c>
      <c r="F13" s="1" t="s">
        <v>76</v>
      </c>
      <c r="G13">
        <v>57</v>
      </c>
      <c r="H13" s="1" t="s">
        <v>56</v>
      </c>
      <c r="I13" s="1" t="s">
        <v>56</v>
      </c>
      <c r="J13" s="1" t="s">
        <v>56</v>
      </c>
      <c r="K13">
        <v>396</v>
      </c>
      <c r="L13" s="1" t="s">
        <v>56</v>
      </c>
      <c r="M13">
        <v>528</v>
      </c>
      <c r="N13" s="1" t="s">
        <v>56</v>
      </c>
      <c r="O13" s="1" t="s">
        <v>56</v>
      </c>
      <c r="P13" s="1" t="s">
        <v>56</v>
      </c>
      <c r="Q13" s="1" t="s">
        <v>56</v>
      </c>
      <c r="R13" s="1" t="s">
        <v>56</v>
      </c>
      <c r="S13" s="1" t="s">
        <v>56</v>
      </c>
      <c r="T13" s="1" t="s">
        <v>56</v>
      </c>
      <c r="U13" s="1" t="s">
        <v>56</v>
      </c>
      <c r="V13" s="1" t="s">
        <v>56</v>
      </c>
      <c r="W13">
        <v>4</v>
      </c>
      <c r="X13">
        <v>13</v>
      </c>
      <c r="Y13">
        <v>18</v>
      </c>
      <c r="Z13" s="1" t="s">
        <v>56</v>
      </c>
      <c r="AA13" s="1" t="s">
        <v>56</v>
      </c>
      <c r="AB13" s="1" t="s">
        <v>56</v>
      </c>
      <c r="AC13" s="1" t="s">
        <v>56</v>
      </c>
      <c r="AD13" s="1" t="s">
        <v>56</v>
      </c>
      <c r="AE13" s="1" t="s">
        <v>56</v>
      </c>
      <c r="AF13">
        <v>80</v>
      </c>
      <c r="AG13">
        <v>248</v>
      </c>
      <c r="AH13">
        <v>323</v>
      </c>
      <c r="AI13" s="1" t="s">
        <v>56</v>
      </c>
      <c r="AJ13" s="1" t="s">
        <v>56</v>
      </c>
      <c r="AK13" s="1" t="s">
        <v>56</v>
      </c>
      <c r="AL13">
        <v>80</v>
      </c>
      <c r="AM13">
        <v>248</v>
      </c>
      <c r="AN13">
        <v>323</v>
      </c>
      <c r="AO13">
        <v>323</v>
      </c>
      <c r="AP13">
        <v>82</v>
      </c>
      <c r="AQ13">
        <v>131</v>
      </c>
      <c r="AR13">
        <v>626</v>
      </c>
      <c r="AS13" s="1" t="s">
        <v>56</v>
      </c>
      <c r="AT13" s="1" t="s">
        <v>56</v>
      </c>
      <c r="AU13" s="1" t="s">
        <v>56</v>
      </c>
      <c r="AV13">
        <v>46</v>
      </c>
      <c r="AW13" s="1" t="s">
        <v>56</v>
      </c>
      <c r="AX13" s="1" t="s">
        <v>56</v>
      </c>
      <c r="AY13" s="1" t="s">
        <v>56</v>
      </c>
      <c r="AZ13">
        <v>97</v>
      </c>
      <c r="BA13">
        <v>242</v>
      </c>
    </row>
    <row r="14" spans="1:53" x14ac:dyDescent="0.35">
      <c r="A14">
        <v>12</v>
      </c>
      <c r="B14">
        <v>1950</v>
      </c>
      <c r="C14" s="1" t="s">
        <v>77</v>
      </c>
      <c r="D14" s="1" t="s">
        <v>72</v>
      </c>
      <c r="E14">
        <v>22</v>
      </c>
      <c r="F14" s="1" t="s">
        <v>76</v>
      </c>
      <c r="G14">
        <v>60</v>
      </c>
      <c r="H14" s="1" t="s">
        <v>56</v>
      </c>
      <c r="I14" s="1" t="s">
        <v>56</v>
      </c>
      <c r="J14" s="1" t="s">
        <v>56</v>
      </c>
      <c r="K14">
        <v>356</v>
      </c>
      <c r="L14" s="1" t="s">
        <v>56</v>
      </c>
      <c r="M14">
        <v>384</v>
      </c>
      <c r="N14" s="1" t="s">
        <v>56</v>
      </c>
      <c r="O14" s="1" t="s">
        <v>56</v>
      </c>
      <c r="P14" s="1" t="s">
        <v>56</v>
      </c>
      <c r="Q14" s="1" t="s">
        <v>56</v>
      </c>
      <c r="R14" s="1" t="s">
        <v>56</v>
      </c>
      <c r="S14" s="1" t="s">
        <v>56</v>
      </c>
      <c r="T14" s="1" t="s">
        <v>56</v>
      </c>
      <c r="U14" s="1" t="s">
        <v>56</v>
      </c>
      <c r="V14" s="1" t="s">
        <v>56</v>
      </c>
      <c r="W14">
        <v>-7</v>
      </c>
      <c r="X14">
        <v>15</v>
      </c>
      <c r="Y14">
        <v>8</v>
      </c>
      <c r="Z14" s="1" t="s">
        <v>56</v>
      </c>
      <c r="AA14" s="1" t="s">
        <v>56</v>
      </c>
      <c r="AB14" s="1" t="s">
        <v>56</v>
      </c>
      <c r="AC14" s="1" t="s">
        <v>56</v>
      </c>
      <c r="AD14" s="1" t="s">
        <v>56</v>
      </c>
      <c r="AE14" s="1" t="s">
        <v>56</v>
      </c>
      <c r="AF14">
        <v>88</v>
      </c>
      <c r="AG14">
        <v>305</v>
      </c>
      <c r="AH14">
        <v>289</v>
      </c>
      <c r="AI14" s="1" t="s">
        <v>56</v>
      </c>
      <c r="AJ14" s="1" t="s">
        <v>56</v>
      </c>
      <c r="AK14" s="1" t="s">
        <v>56</v>
      </c>
      <c r="AL14">
        <v>88</v>
      </c>
      <c r="AM14">
        <v>305</v>
      </c>
      <c r="AN14">
        <v>289</v>
      </c>
      <c r="AO14">
        <v>289</v>
      </c>
      <c r="AP14">
        <v>78</v>
      </c>
      <c r="AQ14">
        <v>117</v>
      </c>
      <c r="AR14">
        <v>667</v>
      </c>
      <c r="AS14" s="1" t="s">
        <v>56</v>
      </c>
      <c r="AT14" s="1" t="s">
        <v>56</v>
      </c>
      <c r="AU14" s="1" t="s">
        <v>56</v>
      </c>
      <c r="AV14">
        <v>40</v>
      </c>
      <c r="AW14" s="1" t="s">
        <v>56</v>
      </c>
      <c r="AX14" s="1" t="s">
        <v>56</v>
      </c>
      <c r="AY14" s="1" t="s">
        <v>56</v>
      </c>
      <c r="AZ14">
        <v>111</v>
      </c>
      <c r="BA14">
        <v>254</v>
      </c>
    </row>
    <row r="15" spans="1:53" x14ac:dyDescent="0.35">
      <c r="A15">
        <v>13</v>
      </c>
      <c r="B15">
        <v>1950</v>
      </c>
      <c r="C15" s="1" t="s">
        <v>78</v>
      </c>
      <c r="D15" s="1" t="s">
        <v>61</v>
      </c>
      <c r="E15">
        <v>22</v>
      </c>
      <c r="F15" s="1" t="s">
        <v>67</v>
      </c>
      <c r="G15">
        <v>59</v>
      </c>
      <c r="H15" s="1" t="s">
        <v>56</v>
      </c>
      <c r="I15" s="1" t="s">
        <v>56</v>
      </c>
      <c r="J15" s="1" t="s">
        <v>56</v>
      </c>
      <c r="K15">
        <v>426</v>
      </c>
      <c r="L15" s="1" t="s">
        <v>56</v>
      </c>
      <c r="M15">
        <v>445</v>
      </c>
      <c r="N15" s="1" t="s">
        <v>56</v>
      </c>
      <c r="O15" s="1" t="s">
        <v>56</v>
      </c>
      <c r="P15" s="1" t="s">
        <v>56</v>
      </c>
      <c r="Q15" s="1" t="s">
        <v>56</v>
      </c>
      <c r="R15" s="1" t="s">
        <v>56</v>
      </c>
      <c r="S15" s="1" t="s">
        <v>56</v>
      </c>
      <c r="T15" s="1" t="s">
        <v>56</v>
      </c>
      <c r="U15" s="1" t="s">
        <v>56</v>
      </c>
      <c r="V15" s="1" t="s">
        <v>56</v>
      </c>
      <c r="W15">
        <v>26</v>
      </c>
      <c r="X15">
        <v>14</v>
      </c>
      <c r="Y15">
        <v>39</v>
      </c>
      <c r="Z15" s="1" t="s">
        <v>56</v>
      </c>
      <c r="AA15" s="1" t="s">
        <v>56</v>
      </c>
      <c r="AB15" s="1" t="s">
        <v>56</v>
      </c>
      <c r="AC15" s="1" t="s">
        <v>56</v>
      </c>
      <c r="AD15" s="1" t="s">
        <v>56</v>
      </c>
      <c r="AE15" s="1" t="s">
        <v>56</v>
      </c>
      <c r="AF15">
        <v>204</v>
      </c>
      <c r="AG15">
        <v>600</v>
      </c>
      <c r="AH15">
        <v>34</v>
      </c>
      <c r="AI15" s="1" t="s">
        <v>56</v>
      </c>
      <c r="AJ15" s="1" t="s">
        <v>56</v>
      </c>
      <c r="AK15" s="1" t="s">
        <v>56</v>
      </c>
      <c r="AL15">
        <v>204</v>
      </c>
      <c r="AM15">
        <v>600</v>
      </c>
      <c r="AN15">
        <v>34</v>
      </c>
      <c r="AO15">
        <v>34</v>
      </c>
      <c r="AP15">
        <v>204</v>
      </c>
      <c r="AQ15">
        <v>267</v>
      </c>
      <c r="AR15">
        <v>764</v>
      </c>
      <c r="AS15" s="1" t="s">
        <v>56</v>
      </c>
      <c r="AT15" s="1" t="s">
        <v>56</v>
      </c>
      <c r="AU15" s="1" t="s">
        <v>56</v>
      </c>
      <c r="AV15">
        <v>95</v>
      </c>
      <c r="AW15" s="1" t="s">
        <v>56</v>
      </c>
      <c r="AX15" s="1" t="s">
        <v>56</v>
      </c>
      <c r="AY15" s="1" t="s">
        <v>56</v>
      </c>
      <c r="AZ15">
        <v>203</v>
      </c>
      <c r="BA15">
        <v>612</v>
      </c>
    </row>
    <row r="16" spans="1:53" x14ac:dyDescent="0.35">
      <c r="A16">
        <v>14</v>
      </c>
      <c r="B16">
        <v>1950</v>
      </c>
      <c r="C16" s="1" t="s">
        <v>79</v>
      </c>
      <c r="D16" s="1" t="s">
        <v>80</v>
      </c>
      <c r="E16">
        <v>24</v>
      </c>
      <c r="F16" s="1" t="s">
        <v>81</v>
      </c>
      <c r="G16">
        <v>62</v>
      </c>
      <c r="H16" s="1" t="s">
        <v>56</v>
      </c>
      <c r="I16" s="1" t="s">
        <v>56</v>
      </c>
      <c r="J16" s="1" t="s">
        <v>56</v>
      </c>
      <c r="K16">
        <v>461</v>
      </c>
      <c r="L16" s="1" t="s">
        <v>56</v>
      </c>
      <c r="M16">
        <v>625</v>
      </c>
      <c r="N16" s="1" t="s">
        <v>56</v>
      </c>
      <c r="O16" s="1" t="s">
        <v>56</v>
      </c>
      <c r="P16" s="1" t="s">
        <v>56</v>
      </c>
      <c r="Q16" s="1" t="s">
        <v>56</v>
      </c>
      <c r="R16" s="1" t="s">
        <v>56</v>
      </c>
      <c r="S16" s="1" t="s">
        <v>56</v>
      </c>
      <c r="T16" s="1" t="s">
        <v>56</v>
      </c>
      <c r="U16" s="1" t="s">
        <v>56</v>
      </c>
      <c r="V16" s="1" t="s">
        <v>56</v>
      </c>
      <c r="W16">
        <v>44</v>
      </c>
      <c r="X16">
        <v>-7</v>
      </c>
      <c r="Y16">
        <v>38</v>
      </c>
      <c r="Z16" s="1" t="s">
        <v>56</v>
      </c>
      <c r="AA16" s="1" t="s">
        <v>56</v>
      </c>
      <c r="AB16" s="1" t="s">
        <v>56</v>
      </c>
      <c r="AC16" s="1" t="s">
        <v>56</v>
      </c>
      <c r="AD16" s="1" t="s">
        <v>56</v>
      </c>
      <c r="AE16" s="1" t="s">
        <v>56</v>
      </c>
      <c r="AF16">
        <v>208</v>
      </c>
      <c r="AG16">
        <v>558</v>
      </c>
      <c r="AH16">
        <v>373</v>
      </c>
      <c r="AI16" s="1" t="s">
        <v>56</v>
      </c>
      <c r="AJ16" s="1" t="s">
        <v>56</v>
      </c>
      <c r="AK16" s="1" t="s">
        <v>56</v>
      </c>
      <c r="AL16">
        <v>208</v>
      </c>
      <c r="AM16">
        <v>558</v>
      </c>
      <c r="AN16">
        <v>373</v>
      </c>
      <c r="AO16">
        <v>373</v>
      </c>
      <c r="AP16">
        <v>240</v>
      </c>
      <c r="AQ16">
        <v>349</v>
      </c>
      <c r="AR16">
        <v>688</v>
      </c>
      <c r="AS16" s="1" t="s">
        <v>56</v>
      </c>
      <c r="AT16" s="1" t="s">
        <v>56</v>
      </c>
      <c r="AU16" s="1" t="s">
        <v>56</v>
      </c>
      <c r="AV16">
        <v>137</v>
      </c>
      <c r="AW16" s="1" t="s">
        <v>56</v>
      </c>
      <c r="AX16" s="1" t="s">
        <v>56</v>
      </c>
      <c r="AY16" s="1" t="s">
        <v>56</v>
      </c>
      <c r="AZ16">
        <v>255</v>
      </c>
      <c r="BA16">
        <v>656</v>
      </c>
    </row>
    <row r="17" spans="1:53" x14ac:dyDescent="0.35">
      <c r="A17">
        <v>15</v>
      </c>
      <c r="B17">
        <v>1950</v>
      </c>
      <c r="C17" s="1" t="s">
        <v>82</v>
      </c>
      <c r="D17" s="1" t="s">
        <v>83</v>
      </c>
      <c r="E17">
        <v>27</v>
      </c>
      <c r="F17" s="1" t="s">
        <v>81</v>
      </c>
      <c r="G17">
        <v>61</v>
      </c>
      <c r="H17" s="1" t="s">
        <v>56</v>
      </c>
      <c r="I17" s="1" t="s">
        <v>56</v>
      </c>
      <c r="J17" s="1" t="s">
        <v>56</v>
      </c>
      <c r="K17">
        <v>479</v>
      </c>
      <c r="L17" s="1" t="s">
        <v>56</v>
      </c>
      <c r="M17">
        <v>375</v>
      </c>
      <c r="N17" s="1" t="s">
        <v>56</v>
      </c>
      <c r="O17" s="1" t="s">
        <v>56</v>
      </c>
      <c r="P17" s="1" t="s">
        <v>56</v>
      </c>
      <c r="Q17" s="1" t="s">
        <v>56</v>
      </c>
      <c r="R17" s="1" t="s">
        <v>56</v>
      </c>
      <c r="S17" s="1" t="s">
        <v>56</v>
      </c>
      <c r="T17" s="1" t="s">
        <v>56</v>
      </c>
      <c r="U17" s="1" t="s">
        <v>56</v>
      </c>
      <c r="V17" s="1" t="s">
        <v>56</v>
      </c>
      <c r="W17">
        <v>6</v>
      </c>
      <c r="X17">
        <v>-7</v>
      </c>
      <c r="Y17">
        <v>53</v>
      </c>
      <c r="Z17" s="1" t="s">
        <v>56</v>
      </c>
      <c r="AA17" s="1" t="s">
        <v>56</v>
      </c>
      <c r="AB17" s="1" t="s">
        <v>56</v>
      </c>
      <c r="AC17" s="1" t="s">
        <v>56</v>
      </c>
      <c r="AD17" s="1" t="s">
        <v>56</v>
      </c>
      <c r="AE17" s="1" t="s">
        <v>56</v>
      </c>
      <c r="AF17">
        <v>288</v>
      </c>
      <c r="AG17">
        <v>698</v>
      </c>
      <c r="AH17">
        <v>413</v>
      </c>
      <c r="AI17" s="1" t="s">
        <v>56</v>
      </c>
      <c r="AJ17" s="1" t="s">
        <v>56</v>
      </c>
      <c r="AK17" s="1" t="s">
        <v>56</v>
      </c>
      <c r="AL17">
        <v>288</v>
      </c>
      <c r="AM17">
        <v>698</v>
      </c>
      <c r="AN17">
        <v>413</v>
      </c>
      <c r="AO17">
        <v>413</v>
      </c>
      <c r="AP17">
        <v>203</v>
      </c>
      <c r="AQ17">
        <v>262</v>
      </c>
      <c r="AR17">
        <v>775</v>
      </c>
      <c r="AS17" s="1" t="s">
        <v>56</v>
      </c>
      <c r="AT17" s="1" t="s">
        <v>56</v>
      </c>
      <c r="AU17" s="1" t="s">
        <v>56</v>
      </c>
      <c r="AV17">
        <v>149</v>
      </c>
      <c r="AW17" s="1" t="s">
        <v>56</v>
      </c>
      <c r="AX17" s="1" t="s">
        <v>56</v>
      </c>
      <c r="AY17" s="1" t="s">
        <v>56</v>
      </c>
      <c r="AZ17">
        <v>229</v>
      </c>
      <c r="BA17">
        <v>779</v>
      </c>
    </row>
    <row r="18" spans="1:53" x14ac:dyDescent="0.35">
      <c r="A18">
        <v>16</v>
      </c>
      <c r="B18">
        <v>1950</v>
      </c>
      <c r="C18" s="1" t="s">
        <v>84</v>
      </c>
      <c r="D18" s="1" t="s">
        <v>6</v>
      </c>
      <c r="E18">
        <v>21</v>
      </c>
      <c r="F18" s="1" t="s">
        <v>62</v>
      </c>
      <c r="G18">
        <v>46</v>
      </c>
      <c r="H18" s="1" t="s">
        <v>56</v>
      </c>
      <c r="I18" s="1" t="s">
        <v>56</v>
      </c>
      <c r="J18" s="1" t="s">
        <v>56</v>
      </c>
      <c r="K18">
        <v>289</v>
      </c>
      <c r="L18" s="1" t="s">
        <v>56</v>
      </c>
      <c r="M18">
        <v>284</v>
      </c>
      <c r="N18" s="1" t="s">
        <v>56</v>
      </c>
      <c r="O18" s="1" t="s">
        <v>56</v>
      </c>
      <c r="P18" s="1" t="s">
        <v>56</v>
      </c>
      <c r="Q18" s="1" t="s">
        <v>56</v>
      </c>
      <c r="R18" s="1" t="s">
        <v>56</v>
      </c>
      <c r="S18" s="1" t="s">
        <v>56</v>
      </c>
      <c r="T18" s="1" t="s">
        <v>56</v>
      </c>
      <c r="U18" s="1" t="s">
        <v>56</v>
      </c>
      <c r="V18" s="1" t="s">
        <v>56</v>
      </c>
      <c r="W18">
        <v>-1</v>
      </c>
      <c r="X18">
        <v>7</v>
      </c>
      <c r="Y18">
        <v>-3</v>
      </c>
      <c r="Z18" s="1" t="s">
        <v>56</v>
      </c>
      <c r="AA18" s="1" t="s">
        <v>56</v>
      </c>
      <c r="AB18" s="1" t="s">
        <v>56</v>
      </c>
      <c r="AC18" s="1" t="s">
        <v>56</v>
      </c>
      <c r="AD18" s="1" t="s">
        <v>56</v>
      </c>
      <c r="AE18" s="1" t="s">
        <v>56</v>
      </c>
      <c r="AF18">
        <v>36</v>
      </c>
      <c r="AG18">
        <v>134</v>
      </c>
      <c r="AH18">
        <v>269</v>
      </c>
      <c r="AI18" s="1" t="s">
        <v>56</v>
      </c>
      <c r="AJ18" s="1" t="s">
        <v>56</v>
      </c>
      <c r="AK18" s="1" t="s">
        <v>56</v>
      </c>
      <c r="AL18">
        <v>36</v>
      </c>
      <c r="AM18">
        <v>134</v>
      </c>
      <c r="AN18">
        <v>269</v>
      </c>
      <c r="AO18">
        <v>269</v>
      </c>
      <c r="AP18">
        <v>15</v>
      </c>
      <c r="AQ18">
        <v>38</v>
      </c>
      <c r="AR18">
        <v>395</v>
      </c>
      <c r="AS18" s="1" t="s">
        <v>56</v>
      </c>
      <c r="AT18" s="1" t="s">
        <v>56</v>
      </c>
      <c r="AU18" s="1" t="s">
        <v>56</v>
      </c>
      <c r="AV18">
        <v>36</v>
      </c>
      <c r="AW18" s="1" t="s">
        <v>56</v>
      </c>
      <c r="AX18" s="1" t="s">
        <v>56</v>
      </c>
      <c r="AY18" s="1" t="s">
        <v>56</v>
      </c>
      <c r="AZ18">
        <v>51</v>
      </c>
      <c r="BA18">
        <v>87</v>
      </c>
    </row>
    <row r="19" spans="1:53" x14ac:dyDescent="0.35">
      <c r="A19">
        <v>17</v>
      </c>
      <c r="B19">
        <v>1950</v>
      </c>
      <c r="C19" s="1" t="s">
        <v>85</v>
      </c>
      <c r="D19" s="1" t="s">
        <v>51</v>
      </c>
      <c r="E19">
        <v>24</v>
      </c>
      <c r="F19" s="1" t="s">
        <v>86</v>
      </c>
      <c r="G19">
        <v>59</v>
      </c>
      <c r="H19" s="1" t="s">
        <v>56</v>
      </c>
      <c r="I19" s="1" t="s">
        <v>56</v>
      </c>
      <c r="J19" s="1" t="s">
        <v>56</v>
      </c>
      <c r="K19">
        <v>408</v>
      </c>
      <c r="L19" s="1" t="s">
        <v>56</v>
      </c>
      <c r="M19">
        <v>494</v>
      </c>
      <c r="N19" s="1" t="s">
        <v>56</v>
      </c>
      <c r="O19" s="1" t="s">
        <v>56</v>
      </c>
      <c r="P19" s="1" t="s">
        <v>56</v>
      </c>
      <c r="Q19" s="1" t="s">
        <v>56</v>
      </c>
      <c r="R19" s="1" t="s">
        <v>56</v>
      </c>
      <c r="S19" s="1" t="s">
        <v>56</v>
      </c>
      <c r="T19" s="1" t="s">
        <v>56</v>
      </c>
      <c r="U19" s="1" t="s">
        <v>56</v>
      </c>
      <c r="V19" s="1" t="s">
        <v>56</v>
      </c>
      <c r="W19">
        <v>21</v>
      </c>
      <c r="X19">
        <v>-5</v>
      </c>
      <c r="Y19">
        <v>16</v>
      </c>
      <c r="Z19" s="1" t="s">
        <v>56</v>
      </c>
      <c r="AA19" s="1" t="s">
        <v>56</v>
      </c>
      <c r="AB19" s="1" t="s">
        <v>56</v>
      </c>
      <c r="AC19" s="1" t="s">
        <v>56</v>
      </c>
      <c r="AD19" s="1" t="s">
        <v>56</v>
      </c>
      <c r="AE19" s="1" t="s">
        <v>56</v>
      </c>
      <c r="AF19">
        <v>234</v>
      </c>
      <c r="AG19">
        <v>718</v>
      </c>
      <c r="AH19">
        <v>326</v>
      </c>
      <c r="AI19" s="1" t="s">
        <v>56</v>
      </c>
      <c r="AJ19" s="1" t="s">
        <v>56</v>
      </c>
      <c r="AK19" s="1" t="s">
        <v>56</v>
      </c>
      <c r="AL19">
        <v>234</v>
      </c>
      <c r="AM19">
        <v>718</v>
      </c>
      <c r="AN19">
        <v>326</v>
      </c>
      <c r="AO19">
        <v>326</v>
      </c>
      <c r="AP19">
        <v>245</v>
      </c>
      <c r="AQ19">
        <v>355</v>
      </c>
      <c r="AR19">
        <v>69</v>
      </c>
      <c r="AS19" s="1" t="s">
        <v>56</v>
      </c>
      <c r="AT19" s="1" t="s">
        <v>56</v>
      </c>
      <c r="AU19" s="1" t="s">
        <v>56</v>
      </c>
      <c r="AV19">
        <v>205</v>
      </c>
      <c r="AW19" s="1" t="s">
        <v>56</v>
      </c>
      <c r="AX19" s="1" t="s">
        <v>56</v>
      </c>
      <c r="AY19" s="1" t="s">
        <v>56</v>
      </c>
      <c r="AZ19">
        <v>279</v>
      </c>
      <c r="BA19">
        <v>713</v>
      </c>
    </row>
    <row r="20" spans="1:53" x14ac:dyDescent="0.35">
      <c r="A20">
        <v>18</v>
      </c>
      <c r="B20">
        <v>1950</v>
      </c>
      <c r="C20" s="1" t="s">
        <v>87</v>
      </c>
      <c r="D20" s="1" t="s">
        <v>54</v>
      </c>
      <c r="E20">
        <v>22</v>
      </c>
      <c r="F20" s="1" t="s">
        <v>67</v>
      </c>
      <c r="G20">
        <v>67</v>
      </c>
      <c r="H20" s="1" t="s">
        <v>56</v>
      </c>
      <c r="I20" s="1" t="s">
        <v>56</v>
      </c>
      <c r="J20" s="1" t="s">
        <v>56</v>
      </c>
      <c r="K20">
        <v>434</v>
      </c>
      <c r="L20" s="1" t="s">
        <v>56</v>
      </c>
      <c r="M20">
        <v>365</v>
      </c>
      <c r="N20" s="1" t="s">
        <v>56</v>
      </c>
      <c r="O20" s="1" t="s">
        <v>56</v>
      </c>
      <c r="P20" s="1" t="s">
        <v>56</v>
      </c>
      <c r="Q20" s="1" t="s">
        <v>56</v>
      </c>
      <c r="R20" s="1" t="s">
        <v>56</v>
      </c>
      <c r="S20" s="1" t="s">
        <v>56</v>
      </c>
      <c r="T20" s="1" t="s">
        <v>56</v>
      </c>
      <c r="U20" s="1" t="s">
        <v>56</v>
      </c>
      <c r="V20" s="1" t="s">
        <v>56</v>
      </c>
      <c r="W20">
        <v>52</v>
      </c>
      <c r="X20">
        <v>19</v>
      </c>
      <c r="Y20">
        <v>72</v>
      </c>
      <c r="Z20" s="1" t="s">
        <v>56</v>
      </c>
      <c r="AA20" s="1" t="s">
        <v>56</v>
      </c>
      <c r="AB20" s="1" t="s">
        <v>56</v>
      </c>
      <c r="AC20" s="1" t="s">
        <v>56</v>
      </c>
      <c r="AD20" s="1" t="s">
        <v>56</v>
      </c>
      <c r="AE20" s="1" t="s">
        <v>56</v>
      </c>
      <c r="AF20">
        <v>373</v>
      </c>
      <c r="AG20">
        <v>1024</v>
      </c>
      <c r="AH20">
        <v>364</v>
      </c>
      <c r="AI20" s="1" t="s">
        <v>56</v>
      </c>
      <c r="AJ20" s="1" t="s">
        <v>56</v>
      </c>
      <c r="AK20" s="1" t="s">
        <v>56</v>
      </c>
      <c r="AL20">
        <v>373</v>
      </c>
      <c r="AM20">
        <v>1024</v>
      </c>
      <c r="AN20">
        <v>364</v>
      </c>
      <c r="AO20">
        <v>364</v>
      </c>
      <c r="AP20">
        <v>285</v>
      </c>
      <c r="AQ20">
        <v>374</v>
      </c>
      <c r="AR20">
        <v>762</v>
      </c>
      <c r="AS20" s="1" t="s">
        <v>56</v>
      </c>
      <c r="AT20" s="1" t="s">
        <v>56</v>
      </c>
      <c r="AU20" s="1" t="s">
        <v>56</v>
      </c>
      <c r="AV20">
        <v>247</v>
      </c>
      <c r="AW20" s="1" t="s">
        <v>56</v>
      </c>
      <c r="AX20" s="1" t="s">
        <v>56</v>
      </c>
      <c r="AY20" s="1" t="s">
        <v>56</v>
      </c>
      <c r="AZ20">
        <v>188</v>
      </c>
      <c r="BA20">
        <v>1031</v>
      </c>
    </row>
    <row r="21" spans="1:53" x14ac:dyDescent="0.35">
      <c r="A21">
        <v>19</v>
      </c>
      <c r="B21">
        <v>1950</v>
      </c>
      <c r="C21" s="1" t="s">
        <v>88</v>
      </c>
      <c r="D21" s="1" t="s">
        <v>6</v>
      </c>
      <c r="E21">
        <v>26</v>
      </c>
      <c r="F21" s="1" t="s">
        <v>73</v>
      </c>
      <c r="G21">
        <v>64</v>
      </c>
      <c r="H21" s="1" t="s">
        <v>56</v>
      </c>
      <c r="I21" s="1" t="s">
        <v>56</v>
      </c>
      <c r="J21" s="1" t="s">
        <v>56</v>
      </c>
      <c r="K21">
        <v>415</v>
      </c>
      <c r="L21" s="1" t="s">
        <v>56</v>
      </c>
      <c r="M21">
        <v>422</v>
      </c>
      <c r="N21" s="1" t="s">
        <v>56</v>
      </c>
      <c r="O21" s="1" t="s">
        <v>56</v>
      </c>
      <c r="P21" s="1" t="s">
        <v>56</v>
      </c>
      <c r="Q21" s="1" t="s">
        <v>56</v>
      </c>
      <c r="R21" s="1" t="s">
        <v>56</v>
      </c>
      <c r="S21" s="1" t="s">
        <v>56</v>
      </c>
      <c r="T21" s="1" t="s">
        <v>56</v>
      </c>
      <c r="U21" s="1" t="s">
        <v>56</v>
      </c>
      <c r="V21" s="1" t="s">
        <v>56</v>
      </c>
      <c r="W21">
        <v>36</v>
      </c>
      <c r="X21">
        <v>56</v>
      </c>
      <c r="Y21">
        <v>92</v>
      </c>
      <c r="Z21" s="1" t="s">
        <v>56</v>
      </c>
      <c r="AA21" s="1" t="s">
        <v>56</v>
      </c>
      <c r="AB21" s="1" t="s">
        <v>56</v>
      </c>
      <c r="AC21" s="1" t="s">
        <v>56</v>
      </c>
      <c r="AD21" s="1" t="s">
        <v>56</v>
      </c>
      <c r="AE21" s="1" t="s">
        <v>56</v>
      </c>
      <c r="AF21">
        <v>368</v>
      </c>
      <c r="AG21">
        <v>1156</v>
      </c>
      <c r="AH21">
        <v>318</v>
      </c>
      <c r="AI21" s="1" t="s">
        <v>56</v>
      </c>
      <c r="AJ21" s="1" t="s">
        <v>56</v>
      </c>
      <c r="AK21" s="1" t="s">
        <v>56</v>
      </c>
      <c r="AL21">
        <v>368</v>
      </c>
      <c r="AM21">
        <v>1156</v>
      </c>
      <c r="AN21">
        <v>318</v>
      </c>
      <c r="AO21">
        <v>318</v>
      </c>
      <c r="AP21">
        <v>402</v>
      </c>
      <c r="AQ21">
        <v>488</v>
      </c>
      <c r="AR21">
        <v>824</v>
      </c>
      <c r="AS21" s="1" t="s">
        <v>56</v>
      </c>
      <c r="AT21" s="1" t="s">
        <v>56</v>
      </c>
      <c r="AU21" s="1" t="s">
        <v>56</v>
      </c>
      <c r="AV21">
        <v>189</v>
      </c>
      <c r="AW21" s="1" t="s">
        <v>56</v>
      </c>
      <c r="AX21" s="1" t="s">
        <v>56</v>
      </c>
      <c r="AY21" s="1" t="s">
        <v>56</v>
      </c>
      <c r="AZ21">
        <v>192</v>
      </c>
      <c r="BA21">
        <v>1138</v>
      </c>
    </row>
    <row r="22" spans="1:53" x14ac:dyDescent="0.35">
      <c r="A22">
        <v>20</v>
      </c>
      <c r="B22">
        <v>1950</v>
      </c>
      <c r="C22" s="1" t="s">
        <v>89</v>
      </c>
      <c r="D22" s="1" t="s">
        <v>80</v>
      </c>
      <c r="E22">
        <v>29</v>
      </c>
      <c r="F22" s="1" t="s">
        <v>90</v>
      </c>
      <c r="G22">
        <v>7</v>
      </c>
      <c r="H22" s="1" t="s">
        <v>56</v>
      </c>
      <c r="I22" s="1" t="s">
        <v>56</v>
      </c>
      <c r="J22" s="1" t="s">
        <v>56</v>
      </c>
      <c r="K22">
        <v>592</v>
      </c>
      <c r="L22" s="1" t="s">
        <v>56</v>
      </c>
      <c r="M22">
        <v>565</v>
      </c>
      <c r="N22" s="1" t="s">
        <v>56</v>
      </c>
      <c r="O22" s="1" t="s">
        <v>56</v>
      </c>
      <c r="P22" s="1" t="s">
        <v>56</v>
      </c>
      <c r="Q22" s="1" t="s">
        <v>56</v>
      </c>
      <c r="R22" s="1" t="s">
        <v>56</v>
      </c>
      <c r="S22" s="1" t="s">
        <v>56</v>
      </c>
      <c r="T22" s="1" t="s">
        <v>56</v>
      </c>
      <c r="U22" s="1" t="s">
        <v>56</v>
      </c>
      <c r="V22" s="1" t="s">
        <v>56</v>
      </c>
      <c r="W22">
        <v>5</v>
      </c>
      <c r="X22">
        <v>1</v>
      </c>
      <c r="Y22">
        <v>5</v>
      </c>
      <c r="Z22" s="1" t="s">
        <v>56</v>
      </c>
      <c r="AA22" s="1" t="s">
        <v>56</v>
      </c>
      <c r="AB22" s="1" t="s">
        <v>56</v>
      </c>
      <c r="AC22" s="1" t="s">
        <v>56</v>
      </c>
      <c r="AD22" s="1" t="s">
        <v>56</v>
      </c>
      <c r="AE22" s="1" t="s">
        <v>56</v>
      </c>
      <c r="AF22">
        <v>11</v>
      </c>
      <c r="AG22">
        <v>23</v>
      </c>
      <c r="AH22">
        <v>478</v>
      </c>
      <c r="AI22" s="1" t="s">
        <v>56</v>
      </c>
      <c r="AJ22" s="1" t="s">
        <v>56</v>
      </c>
      <c r="AK22" s="1" t="s">
        <v>56</v>
      </c>
      <c r="AL22">
        <v>11</v>
      </c>
      <c r="AM22">
        <v>23</v>
      </c>
      <c r="AN22">
        <v>478</v>
      </c>
      <c r="AO22">
        <v>478</v>
      </c>
      <c r="AP22">
        <v>12</v>
      </c>
      <c r="AQ22">
        <v>13</v>
      </c>
      <c r="AR22">
        <v>923</v>
      </c>
      <c r="AS22" s="1" t="s">
        <v>56</v>
      </c>
      <c r="AT22" s="1" t="s">
        <v>56</v>
      </c>
      <c r="AU22" s="1" t="s">
        <v>56</v>
      </c>
      <c r="AV22">
        <v>1</v>
      </c>
      <c r="AW22" s="1" t="s">
        <v>56</v>
      </c>
      <c r="AX22" s="1" t="s">
        <v>56</v>
      </c>
      <c r="AY22" s="1" t="s">
        <v>56</v>
      </c>
      <c r="AZ22">
        <v>7</v>
      </c>
      <c r="BA22">
        <v>34</v>
      </c>
    </row>
    <row r="23" spans="1:53" x14ac:dyDescent="0.35">
      <c r="A23">
        <v>21</v>
      </c>
      <c r="B23">
        <v>1950</v>
      </c>
      <c r="C23" s="1" t="s">
        <v>91</v>
      </c>
      <c r="D23" s="1" t="s">
        <v>64</v>
      </c>
      <c r="E23">
        <v>26</v>
      </c>
      <c r="F23" s="1" t="s">
        <v>66</v>
      </c>
      <c r="G23">
        <v>62</v>
      </c>
      <c r="H23" s="1" t="s">
        <v>56</v>
      </c>
      <c r="I23" s="1" t="s">
        <v>56</v>
      </c>
      <c r="J23" s="1" t="s">
        <v>56</v>
      </c>
      <c r="K23">
        <v>414</v>
      </c>
      <c r="L23" s="1" t="s">
        <v>56</v>
      </c>
      <c r="M23">
        <v>33</v>
      </c>
      <c r="N23" s="1" t="s">
        <v>56</v>
      </c>
      <c r="O23" s="1" t="s">
        <v>56</v>
      </c>
      <c r="P23" s="1" t="s">
        <v>56</v>
      </c>
      <c r="Q23" s="1" t="s">
        <v>56</v>
      </c>
      <c r="R23" s="1" t="s">
        <v>56</v>
      </c>
      <c r="S23" s="1" t="s">
        <v>56</v>
      </c>
      <c r="T23" s="1" t="s">
        <v>56</v>
      </c>
      <c r="U23" s="1" t="s">
        <v>56</v>
      </c>
      <c r="V23" s="1" t="s">
        <v>56</v>
      </c>
      <c r="W23">
        <v>21</v>
      </c>
      <c r="X23">
        <v>-9</v>
      </c>
      <c r="Y23">
        <v>12</v>
      </c>
      <c r="Z23" s="1" t="s">
        <v>56</v>
      </c>
      <c r="AA23" s="1" t="s">
        <v>56</v>
      </c>
      <c r="AB23" s="1" t="s">
        <v>56</v>
      </c>
      <c r="AC23" s="1" t="s">
        <v>56</v>
      </c>
      <c r="AD23" s="1" t="s">
        <v>56</v>
      </c>
      <c r="AE23" s="1" t="s">
        <v>56</v>
      </c>
      <c r="AF23">
        <v>276</v>
      </c>
      <c r="AG23">
        <v>764</v>
      </c>
      <c r="AH23">
        <v>361</v>
      </c>
      <c r="AI23" s="1" t="s">
        <v>56</v>
      </c>
      <c r="AJ23" s="1" t="s">
        <v>56</v>
      </c>
      <c r="AK23" s="1" t="s">
        <v>56</v>
      </c>
      <c r="AL23">
        <v>276</v>
      </c>
      <c r="AM23">
        <v>764</v>
      </c>
      <c r="AN23">
        <v>361</v>
      </c>
      <c r="AO23">
        <v>361</v>
      </c>
      <c r="AP23">
        <v>172</v>
      </c>
      <c r="AQ23">
        <v>252</v>
      </c>
      <c r="AR23">
        <v>683</v>
      </c>
      <c r="AS23" s="1" t="s">
        <v>56</v>
      </c>
      <c r="AT23" s="1" t="s">
        <v>56</v>
      </c>
      <c r="AU23" s="1" t="s">
        <v>56</v>
      </c>
      <c r="AV23">
        <v>101</v>
      </c>
      <c r="AW23" s="1" t="s">
        <v>56</v>
      </c>
      <c r="AX23" s="1" t="s">
        <v>56</v>
      </c>
      <c r="AY23" s="1" t="s">
        <v>56</v>
      </c>
      <c r="AZ23">
        <v>269</v>
      </c>
      <c r="BA23">
        <v>724</v>
      </c>
    </row>
    <row r="24" spans="1:53" x14ac:dyDescent="0.35">
      <c r="A24">
        <v>22</v>
      </c>
      <c r="B24">
        <v>1950</v>
      </c>
      <c r="C24" s="1" t="s">
        <v>92</v>
      </c>
      <c r="D24" s="1" t="s">
        <v>83</v>
      </c>
      <c r="E24">
        <v>20</v>
      </c>
      <c r="F24" s="1" t="s">
        <v>66</v>
      </c>
      <c r="G24">
        <v>31</v>
      </c>
      <c r="H24" s="1" t="s">
        <v>56</v>
      </c>
      <c r="I24" s="1" t="s">
        <v>56</v>
      </c>
      <c r="J24" s="1" t="s">
        <v>56</v>
      </c>
      <c r="K24">
        <v>392</v>
      </c>
      <c r="L24" s="1" t="s">
        <v>56</v>
      </c>
      <c r="M24">
        <v>563</v>
      </c>
      <c r="N24" s="1" t="s">
        <v>56</v>
      </c>
      <c r="O24" s="1" t="s">
        <v>56</v>
      </c>
      <c r="P24" s="1" t="s">
        <v>56</v>
      </c>
      <c r="Q24" s="1" t="s">
        <v>56</v>
      </c>
      <c r="R24" s="1" t="s">
        <v>56</v>
      </c>
      <c r="S24" s="1" t="s">
        <v>56</v>
      </c>
      <c r="T24" s="1" t="s">
        <v>56</v>
      </c>
      <c r="U24" s="1" t="s">
        <v>56</v>
      </c>
      <c r="V24" s="1" t="s">
        <v>56</v>
      </c>
      <c r="W24">
        <v>1</v>
      </c>
      <c r="X24">
        <v>-1</v>
      </c>
      <c r="Y24">
        <v>0</v>
      </c>
      <c r="Z24" s="1" t="s">
        <v>56</v>
      </c>
      <c r="AA24" s="1" t="s">
        <v>56</v>
      </c>
      <c r="AB24" s="1" t="s">
        <v>56</v>
      </c>
      <c r="AC24" s="1" t="s">
        <v>56</v>
      </c>
      <c r="AD24" s="1" t="s">
        <v>56</v>
      </c>
      <c r="AE24" s="1" t="s">
        <v>56</v>
      </c>
      <c r="AF24">
        <v>17</v>
      </c>
      <c r="AG24">
        <v>48</v>
      </c>
      <c r="AH24">
        <v>354</v>
      </c>
      <c r="AI24" s="1" t="s">
        <v>56</v>
      </c>
      <c r="AJ24" s="1" t="s">
        <v>56</v>
      </c>
      <c r="AK24" s="1" t="s">
        <v>56</v>
      </c>
      <c r="AL24">
        <v>17</v>
      </c>
      <c r="AM24">
        <v>48</v>
      </c>
      <c r="AN24">
        <v>354</v>
      </c>
      <c r="AO24">
        <v>354</v>
      </c>
      <c r="AP24">
        <v>13</v>
      </c>
      <c r="AQ24">
        <v>27</v>
      </c>
      <c r="AR24">
        <v>481</v>
      </c>
      <c r="AS24" s="1" t="s">
        <v>56</v>
      </c>
      <c r="AT24" s="1" t="s">
        <v>56</v>
      </c>
      <c r="AU24" s="1" t="s">
        <v>56</v>
      </c>
      <c r="AV24">
        <v>8</v>
      </c>
      <c r="AW24" s="1" t="s">
        <v>56</v>
      </c>
      <c r="AX24" s="1" t="s">
        <v>56</v>
      </c>
      <c r="AY24" s="1" t="s">
        <v>56</v>
      </c>
      <c r="AZ24">
        <v>16</v>
      </c>
      <c r="BA24">
        <v>47</v>
      </c>
    </row>
    <row r="25" spans="1:53" x14ac:dyDescent="0.35">
      <c r="A25">
        <v>23</v>
      </c>
      <c r="B25">
        <v>1950</v>
      </c>
      <c r="C25" s="1" t="s">
        <v>93</v>
      </c>
      <c r="D25" s="1" t="s">
        <v>51</v>
      </c>
      <c r="E25">
        <v>24</v>
      </c>
      <c r="F25" s="1" t="s">
        <v>94</v>
      </c>
      <c r="G25">
        <v>66</v>
      </c>
      <c r="H25" s="1" t="s">
        <v>56</v>
      </c>
      <c r="I25" s="1" t="s">
        <v>56</v>
      </c>
      <c r="J25" s="1" t="s">
        <v>56</v>
      </c>
      <c r="K25">
        <v>388</v>
      </c>
      <c r="L25" s="1" t="s">
        <v>56</v>
      </c>
      <c r="M25">
        <v>403</v>
      </c>
      <c r="N25" s="1" t="s">
        <v>56</v>
      </c>
      <c r="O25" s="1" t="s">
        <v>56</v>
      </c>
      <c r="P25" s="1" t="s">
        <v>56</v>
      </c>
      <c r="Q25" s="1" t="s">
        <v>56</v>
      </c>
      <c r="R25" s="1" t="s">
        <v>56</v>
      </c>
      <c r="S25" s="1" t="s">
        <v>56</v>
      </c>
      <c r="T25" s="1" t="s">
        <v>56</v>
      </c>
      <c r="U25" s="1" t="s">
        <v>56</v>
      </c>
      <c r="V25" s="1" t="s">
        <v>56</v>
      </c>
      <c r="W25">
        <v>7</v>
      </c>
      <c r="X25">
        <v>2</v>
      </c>
      <c r="Y25">
        <v>27</v>
      </c>
      <c r="Z25" s="1" t="s">
        <v>56</v>
      </c>
      <c r="AA25" s="1" t="s">
        <v>56</v>
      </c>
      <c r="AB25" s="1" t="s">
        <v>56</v>
      </c>
      <c r="AC25" s="1" t="s">
        <v>56</v>
      </c>
      <c r="AD25" s="1" t="s">
        <v>56</v>
      </c>
      <c r="AE25" s="1" t="s">
        <v>56</v>
      </c>
      <c r="AF25">
        <v>198</v>
      </c>
      <c r="AG25">
        <v>652</v>
      </c>
      <c r="AH25">
        <v>304</v>
      </c>
      <c r="AI25" s="1" t="s">
        <v>56</v>
      </c>
      <c r="AJ25" s="1" t="s">
        <v>56</v>
      </c>
      <c r="AK25" s="1" t="s">
        <v>56</v>
      </c>
      <c r="AL25">
        <v>198</v>
      </c>
      <c r="AM25">
        <v>652</v>
      </c>
      <c r="AN25">
        <v>304</v>
      </c>
      <c r="AO25">
        <v>304</v>
      </c>
      <c r="AP25">
        <v>199</v>
      </c>
      <c r="AQ25">
        <v>263</v>
      </c>
      <c r="AR25">
        <v>757</v>
      </c>
      <c r="AS25" s="1" t="s">
        <v>56</v>
      </c>
      <c r="AT25" s="1" t="s">
        <v>56</v>
      </c>
      <c r="AU25" s="1" t="s">
        <v>56</v>
      </c>
      <c r="AV25">
        <v>146</v>
      </c>
      <c r="AW25" s="1" t="s">
        <v>56</v>
      </c>
      <c r="AX25" s="1" t="s">
        <v>56</v>
      </c>
      <c r="AY25" s="1" t="s">
        <v>56</v>
      </c>
      <c r="AZ25">
        <v>259</v>
      </c>
      <c r="BA25">
        <v>595</v>
      </c>
    </row>
    <row r="26" spans="1:53" x14ac:dyDescent="0.35">
      <c r="A26">
        <v>24</v>
      </c>
      <c r="B26">
        <v>1950</v>
      </c>
      <c r="C26" s="1" t="s">
        <v>95</v>
      </c>
      <c r="D26" s="1" t="s">
        <v>6</v>
      </c>
      <c r="E26">
        <v>23</v>
      </c>
      <c r="F26" s="1" t="s">
        <v>86</v>
      </c>
      <c r="G26">
        <v>61</v>
      </c>
      <c r="H26" s="1" t="s">
        <v>56</v>
      </c>
      <c r="I26" s="1" t="s">
        <v>56</v>
      </c>
      <c r="J26" s="1" t="s">
        <v>56</v>
      </c>
      <c r="K26">
        <v>378</v>
      </c>
      <c r="L26" s="1" t="s">
        <v>56</v>
      </c>
      <c r="M26">
        <v>256</v>
      </c>
      <c r="N26" s="1" t="s">
        <v>56</v>
      </c>
      <c r="O26" s="1" t="s">
        <v>56</v>
      </c>
      <c r="P26" s="1" t="s">
        <v>56</v>
      </c>
      <c r="Q26" s="1" t="s">
        <v>56</v>
      </c>
      <c r="R26" s="1" t="s">
        <v>56</v>
      </c>
      <c r="S26" s="1" t="s">
        <v>56</v>
      </c>
      <c r="T26" s="1" t="s">
        <v>56</v>
      </c>
      <c r="U26" s="1" t="s">
        <v>56</v>
      </c>
      <c r="V26" s="1" t="s">
        <v>56</v>
      </c>
      <c r="W26">
        <v>1</v>
      </c>
      <c r="X26">
        <v>-4</v>
      </c>
      <c r="Y26">
        <v>-4</v>
      </c>
      <c r="Z26" s="1" t="s">
        <v>56</v>
      </c>
      <c r="AA26" s="1" t="s">
        <v>56</v>
      </c>
      <c r="AB26" s="1" t="s">
        <v>56</v>
      </c>
      <c r="AC26" s="1" t="s">
        <v>56</v>
      </c>
      <c r="AD26" s="1" t="s">
        <v>56</v>
      </c>
      <c r="AE26" s="1" t="s">
        <v>56</v>
      </c>
      <c r="AF26">
        <v>237</v>
      </c>
      <c r="AG26">
        <v>711</v>
      </c>
      <c r="AH26">
        <v>333</v>
      </c>
      <c r="AI26" s="1" t="s">
        <v>56</v>
      </c>
      <c r="AJ26" s="1" t="s">
        <v>56</v>
      </c>
      <c r="AK26" s="1" t="s">
        <v>56</v>
      </c>
      <c r="AL26">
        <v>237</v>
      </c>
      <c r="AM26">
        <v>711</v>
      </c>
      <c r="AN26">
        <v>333</v>
      </c>
      <c r="AO26">
        <v>333</v>
      </c>
      <c r="AP26">
        <v>124</v>
      </c>
      <c r="AQ26">
        <v>182</v>
      </c>
      <c r="AR26">
        <v>681</v>
      </c>
      <c r="AS26" s="1" t="s">
        <v>56</v>
      </c>
      <c r="AT26" s="1" t="s">
        <v>56</v>
      </c>
      <c r="AU26" s="1" t="s">
        <v>56</v>
      </c>
      <c r="AV26">
        <v>179</v>
      </c>
      <c r="AW26" s="1" t="s">
        <v>56</v>
      </c>
      <c r="AX26" s="1" t="s">
        <v>56</v>
      </c>
      <c r="AY26" s="1" t="s">
        <v>56</v>
      </c>
      <c r="AZ26">
        <v>237</v>
      </c>
      <c r="BA26">
        <v>598</v>
      </c>
    </row>
    <row r="27" spans="1:53" x14ac:dyDescent="0.35">
      <c r="A27">
        <v>25</v>
      </c>
      <c r="B27">
        <v>1950</v>
      </c>
      <c r="C27" s="1" t="s">
        <v>96</v>
      </c>
      <c r="D27" s="1" t="s">
        <v>80</v>
      </c>
      <c r="E27">
        <v>26</v>
      </c>
      <c r="F27" s="1" t="s">
        <v>94</v>
      </c>
      <c r="G27">
        <v>53</v>
      </c>
      <c r="H27" s="1" t="s">
        <v>56</v>
      </c>
      <c r="I27" s="1" t="s">
        <v>56</v>
      </c>
      <c r="J27" s="1" t="s">
        <v>56</v>
      </c>
      <c r="K27">
        <v>362</v>
      </c>
      <c r="L27" s="1" t="s">
        <v>56</v>
      </c>
      <c r="M27">
        <v>312</v>
      </c>
      <c r="N27" s="1" t="s">
        <v>56</v>
      </c>
      <c r="O27" s="1" t="s">
        <v>56</v>
      </c>
      <c r="P27" s="1" t="s">
        <v>56</v>
      </c>
      <c r="Q27" s="1" t="s">
        <v>56</v>
      </c>
      <c r="R27" s="1" t="s">
        <v>56</v>
      </c>
      <c r="S27" s="1" t="s">
        <v>56</v>
      </c>
      <c r="T27" s="1" t="s">
        <v>56</v>
      </c>
      <c r="U27" s="1" t="s">
        <v>56</v>
      </c>
      <c r="V27" s="1" t="s">
        <v>56</v>
      </c>
      <c r="W27">
        <v>-5</v>
      </c>
      <c r="X27">
        <v>9</v>
      </c>
      <c r="Y27">
        <v>3</v>
      </c>
      <c r="Z27" s="1" t="s">
        <v>56</v>
      </c>
      <c r="AA27" s="1" t="s">
        <v>56</v>
      </c>
      <c r="AB27" s="1" t="s">
        <v>56</v>
      </c>
      <c r="AC27" s="1" t="s">
        <v>56</v>
      </c>
      <c r="AD27" s="1" t="s">
        <v>56</v>
      </c>
      <c r="AE27" s="1" t="s">
        <v>56</v>
      </c>
      <c r="AF27">
        <v>120</v>
      </c>
      <c r="AG27">
        <v>397</v>
      </c>
      <c r="AH27">
        <v>302</v>
      </c>
      <c r="AI27" s="1" t="s">
        <v>56</v>
      </c>
      <c r="AJ27" s="1" t="s">
        <v>56</v>
      </c>
      <c r="AK27" s="1" t="s">
        <v>56</v>
      </c>
      <c r="AL27">
        <v>120</v>
      </c>
      <c r="AM27">
        <v>397</v>
      </c>
      <c r="AN27">
        <v>302</v>
      </c>
      <c r="AO27">
        <v>302</v>
      </c>
      <c r="AP27">
        <v>87</v>
      </c>
      <c r="AQ27">
        <v>124</v>
      </c>
      <c r="AR27">
        <v>702</v>
      </c>
      <c r="AS27" s="1" t="s">
        <v>56</v>
      </c>
      <c r="AT27" s="1" t="s">
        <v>56</v>
      </c>
      <c r="AU27" s="1" t="s">
        <v>56</v>
      </c>
      <c r="AV27">
        <v>88</v>
      </c>
      <c r="AW27" s="1" t="s">
        <v>56</v>
      </c>
      <c r="AX27" s="1" t="s">
        <v>56</v>
      </c>
      <c r="AY27" s="1" t="s">
        <v>56</v>
      </c>
      <c r="AZ27">
        <v>76</v>
      </c>
      <c r="BA27">
        <v>327</v>
      </c>
    </row>
    <row r="28" spans="1:53" x14ac:dyDescent="0.35">
      <c r="A28">
        <v>26</v>
      </c>
      <c r="B28">
        <v>1950</v>
      </c>
      <c r="C28" s="1" t="s">
        <v>97</v>
      </c>
      <c r="D28" s="1" t="s">
        <v>58</v>
      </c>
      <c r="E28">
        <v>22</v>
      </c>
      <c r="F28" s="1" t="s">
        <v>90</v>
      </c>
      <c r="G28">
        <v>62</v>
      </c>
      <c r="H28" s="1" t="s">
        <v>56</v>
      </c>
      <c r="I28" s="1" t="s">
        <v>56</v>
      </c>
      <c r="J28" s="1" t="s">
        <v>56</v>
      </c>
      <c r="K28">
        <v>439</v>
      </c>
      <c r="L28" s="1" t="s">
        <v>56</v>
      </c>
      <c r="M28">
        <v>37</v>
      </c>
      <c r="N28" s="1" t="s">
        <v>56</v>
      </c>
      <c r="O28" s="1" t="s">
        <v>56</v>
      </c>
      <c r="P28" s="1" t="s">
        <v>56</v>
      </c>
      <c r="Q28" s="1" t="s">
        <v>56</v>
      </c>
      <c r="R28" s="1" t="s">
        <v>56</v>
      </c>
      <c r="S28" s="1" t="s">
        <v>56</v>
      </c>
      <c r="T28" s="1" t="s">
        <v>56</v>
      </c>
      <c r="U28" s="1" t="s">
        <v>56</v>
      </c>
      <c r="V28" s="1" t="s">
        <v>56</v>
      </c>
      <c r="W28">
        <v>3</v>
      </c>
      <c r="X28">
        <v>15</v>
      </c>
      <c r="Y28">
        <v>45</v>
      </c>
      <c r="Z28" s="1" t="s">
        <v>56</v>
      </c>
      <c r="AA28" s="1" t="s">
        <v>56</v>
      </c>
      <c r="AB28" s="1" t="s">
        <v>56</v>
      </c>
      <c r="AC28" s="1" t="s">
        <v>56</v>
      </c>
      <c r="AD28" s="1" t="s">
        <v>56</v>
      </c>
      <c r="AE28" s="1" t="s">
        <v>56</v>
      </c>
      <c r="AF28">
        <v>207</v>
      </c>
      <c r="AG28">
        <v>549</v>
      </c>
      <c r="AH28">
        <v>377</v>
      </c>
      <c r="AI28" s="1" t="s">
        <v>56</v>
      </c>
      <c r="AJ28" s="1" t="s">
        <v>56</v>
      </c>
      <c r="AK28" s="1" t="s">
        <v>56</v>
      </c>
      <c r="AL28">
        <v>207</v>
      </c>
      <c r="AM28">
        <v>549</v>
      </c>
      <c r="AN28">
        <v>377</v>
      </c>
      <c r="AO28">
        <v>377</v>
      </c>
      <c r="AP28">
        <v>146</v>
      </c>
      <c r="AQ28">
        <v>203</v>
      </c>
      <c r="AR28">
        <v>719</v>
      </c>
      <c r="AS28" s="1" t="s">
        <v>56</v>
      </c>
      <c r="AT28" s="1" t="s">
        <v>56</v>
      </c>
      <c r="AU28" s="1" t="s">
        <v>56</v>
      </c>
      <c r="AV28">
        <v>115</v>
      </c>
      <c r="AW28" s="1" t="s">
        <v>56</v>
      </c>
      <c r="AX28" s="1" t="s">
        <v>56</v>
      </c>
      <c r="AY28" s="1" t="s">
        <v>56</v>
      </c>
      <c r="AZ28">
        <v>100</v>
      </c>
      <c r="BA28">
        <v>560</v>
      </c>
    </row>
    <row r="29" spans="1:53" x14ac:dyDescent="0.35">
      <c r="A29">
        <v>27</v>
      </c>
      <c r="B29">
        <v>1950</v>
      </c>
      <c r="C29" s="1" t="s">
        <v>98</v>
      </c>
      <c r="D29" s="1" t="s">
        <v>54</v>
      </c>
      <c r="E29">
        <v>30</v>
      </c>
      <c r="F29" s="1" t="s">
        <v>99</v>
      </c>
      <c r="G29">
        <v>57</v>
      </c>
      <c r="H29" s="1" t="s">
        <v>56</v>
      </c>
      <c r="I29" s="1" t="s">
        <v>56</v>
      </c>
      <c r="J29" s="1" t="s">
        <v>56</v>
      </c>
      <c r="K29">
        <v>402</v>
      </c>
      <c r="L29" s="1" t="s">
        <v>56</v>
      </c>
      <c r="M29">
        <v>328</v>
      </c>
      <c r="N29" s="1" t="s">
        <v>56</v>
      </c>
      <c r="O29" s="1" t="s">
        <v>56</v>
      </c>
      <c r="P29" s="1" t="s">
        <v>56</v>
      </c>
      <c r="Q29" s="1" t="s">
        <v>56</v>
      </c>
      <c r="R29" s="1" t="s">
        <v>56</v>
      </c>
      <c r="S29" s="1" t="s">
        <v>56</v>
      </c>
      <c r="T29" s="1" t="s">
        <v>56</v>
      </c>
      <c r="U29" s="1" t="s">
        <v>56</v>
      </c>
      <c r="V29" s="1" t="s">
        <v>56</v>
      </c>
      <c r="W29">
        <v>7</v>
      </c>
      <c r="X29">
        <v>19</v>
      </c>
      <c r="Y29">
        <v>26</v>
      </c>
      <c r="Z29" s="1" t="s">
        <v>56</v>
      </c>
      <c r="AA29" s="1" t="s">
        <v>56</v>
      </c>
      <c r="AB29" s="1" t="s">
        <v>56</v>
      </c>
      <c r="AC29" s="1" t="s">
        <v>56</v>
      </c>
      <c r="AD29" s="1" t="s">
        <v>56</v>
      </c>
      <c r="AE29" s="1" t="s">
        <v>56</v>
      </c>
      <c r="AF29">
        <v>99</v>
      </c>
      <c r="AG29">
        <v>290</v>
      </c>
      <c r="AH29">
        <v>341</v>
      </c>
      <c r="AI29" s="1" t="s">
        <v>56</v>
      </c>
      <c r="AJ29" s="1" t="s">
        <v>56</v>
      </c>
      <c r="AK29" s="1" t="s">
        <v>56</v>
      </c>
      <c r="AL29">
        <v>99</v>
      </c>
      <c r="AM29">
        <v>290</v>
      </c>
      <c r="AN29">
        <v>341</v>
      </c>
      <c r="AO29">
        <v>341</v>
      </c>
      <c r="AP29">
        <v>69</v>
      </c>
      <c r="AQ29">
        <v>95</v>
      </c>
      <c r="AR29">
        <v>726</v>
      </c>
      <c r="AS29" s="1" t="s">
        <v>56</v>
      </c>
      <c r="AT29" s="1" t="s">
        <v>56</v>
      </c>
      <c r="AU29" s="1" t="s">
        <v>56</v>
      </c>
      <c r="AV29">
        <v>76</v>
      </c>
      <c r="AW29" s="1" t="s">
        <v>56</v>
      </c>
      <c r="AX29" s="1" t="s">
        <v>56</v>
      </c>
      <c r="AY29" s="1" t="s">
        <v>56</v>
      </c>
      <c r="AZ29">
        <v>126</v>
      </c>
      <c r="BA29">
        <v>267</v>
      </c>
    </row>
    <row r="30" spans="1:53" x14ac:dyDescent="0.35">
      <c r="A30">
        <v>28</v>
      </c>
      <c r="B30">
        <v>1950</v>
      </c>
      <c r="C30" s="1" t="s">
        <v>100</v>
      </c>
      <c r="D30" s="1" t="s">
        <v>72</v>
      </c>
      <c r="E30">
        <v>32</v>
      </c>
      <c r="F30" s="1" t="s">
        <v>55</v>
      </c>
      <c r="G30">
        <v>66</v>
      </c>
      <c r="H30" s="1" t="s">
        <v>56</v>
      </c>
      <c r="I30" s="1" t="s">
        <v>56</v>
      </c>
      <c r="J30" s="1" t="s">
        <v>56</v>
      </c>
      <c r="K30">
        <v>421</v>
      </c>
      <c r="L30" s="1" t="s">
        <v>56</v>
      </c>
      <c r="M30">
        <v>415</v>
      </c>
      <c r="N30" s="1" t="s">
        <v>56</v>
      </c>
      <c r="O30" s="1" t="s">
        <v>56</v>
      </c>
      <c r="P30" s="1" t="s">
        <v>56</v>
      </c>
      <c r="Q30" s="1" t="s">
        <v>56</v>
      </c>
      <c r="R30" s="1" t="s">
        <v>56</v>
      </c>
      <c r="S30" s="1" t="s">
        <v>56</v>
      </c>
      <c r="T30" s="1" t="s">
        <v>56</v>
      </c>
      <c r="U30" s="1" t="s">
        <v>56</v>
      </c>
      <c r="V30" s="1" t="s">
        <v>56</v>
      </c>
      <c r="W30">
        <v>22</v>
      </c>
      <c r="X30">
        <v>28</v>
      </c>
      <c r="Y30">
        <v>5</v>
      </c>
      <c r="Z30" s="1" t="s">
        <v>56</v>
      </c>
      <c r="AA30" s="1" t="s">
        <v>56</v>
      </c>
      <c r="AB30" s="1" t="s">
        <v>56</v>
      </c>
      <c r="AC30" s="1" t="s">
        <v>56</v>
      </c>
      <c r="AD30" s="1" t="s">
        <v>56</v>
      </c>
      <c r="AE30" s="1" t="s">
        <v>56</v>
      </c>
      <c r="AF30">
        <v>212</v>
      </c>
      <c r="AG30">
        <v>617</v>
      </c>
      <c r="AH30">
        <v>344</v>
      </c>
      <c r="AI30" s="1" t="s">
        <v>56</v>
      </c>
      <c r="AJ30" s="1" t="s">
        <v>56</v>
      </c>
      <c r="AK30" s="1" t="s">
        <v>56</v>
      </c>
      <c r="AL30">
        <v>212</v>
      </c>
      <c r="AM30">
        <v>617</v>
      </c>
      <c r="AN30">
        <v>344</v>
      </c>
      <c r="AO30">
        <v>344</v>
      </c>
      <c r="AP30">
        <v>190</v>
      </c>
      <c r="AQ30">
        <v>256</v>
      </c>
      <c r="AR30">
        <v>742</v>
      </c>
      <c r="AS30" s="1" t="s">
        <v>56</v>
      </c>
      <c r="AT30" s="1" t="s">
        <v>56</v>
      </c>
      <c r="AU30" s="1" t="s">
        <v>56</v>
      </c>
      <c r="AV30">
        <v>92</v>
      </c>
      <c r="AW30" s="1" t="s">
        <v>56</v>
      </c>
      <c r="AX30" s="1" t="s">
        <v>56</v>
      </c>
      <c r="AY30" s="1" t="s">
        <v>56</v>
      </c>
      <c r="AZ30">
        <v>168</v>
      </c>
      <c r="BA30">
        <v>614</v>
      </c>
    </row>
    <row r="31" spans="1:53" x14ac:dyDescent="0.35">
      <c r="A31">
        <v>29</v>
      </c>
      <c r="B31">
        <v>1950</v>
      </c>
      <c r="C31" s="1" t="s">
        <v>101</v>
      </c>
      <c r="D31" s="1" t="s">
        <v>72</v>
      </c>
      <c r="E31">
        <v>25</v>
      </c>
      <c r="F31" s="1" t="s">
        <v>65</v>
      </c>
      <c r="G31">
        <v>24</v>
      </c>
      <c r="H31" s="1" t="s">
        <v>56</v>
      </c>
      <c r="I31" s="1" t="s">
        <v>56</v>
      </c>
      <c r="J31" s="1" t="s">
        <v>56</v>
      </c>
      <c r="K31">
        <v>417</v>
      </c>
      <c r="L31" s="1" t="s">
        <v>56</v>
      </c>
      <c r="M31">
        <v>707</v>
      </c>
      <c r="N31" s="1" t="s">
        <v>56</v>
      </c>
      <c r="O31" s="1" t="s">
        <v>56</v>
      </c>
      <c r="P31" s="1" t="s">
        <v>56</v>
      </c>
      <c r="Q31" s="1" t="s">
        <v>56</v>
      </c>
      <c r="R31" s="1" t="s">
        <v>56</v>
      </c>
      <c r="S31" s="1" t="s">
        <v>56</v>
      </c>
      <c r="T31" s="1" t="s">
        <v>56</v>
      </c>
      <c r="U31" s="1" t="s">
        <v>56</v>
      </c>
      <c r="V31" s="1" t="s">
        <v>56</v>
      </c>
      <c r="W31">
        <v>3</v>
      </c>
      <c r="X31">
        <v>4</v>
      </c>
      <c r="Y31">
        <v>7</v>
      </c>
      <c r="Z31" s="1" t="s">
        <v>56</v>
      </c>
      <c r="AA31" s="1" t="s">
        <v>56</v>
      </c>
      <c r="AB31" s="1" t="s">
        <v>56</v>
      </c>
      <c r="AC31" s="1" t="s">
        <v>56</v>
      </c>
      <c r="AD31" s="1" t="s">
        <v>56</v>
      </c>
      <c r="AE31" s="1" t="s">
        <v>56</v>
      </c>
      <c r="AF31">
        <v>23</v>
      </c>
      <c r="AG31">
        <v>75</v>
      </c>
      <c r="AH31">
        <v>307</v>
      </c>
      <c r="AI31" s="1" t="s">
        <v>56</v>
      </c>
      <c r="AJ31" s="1" t="s">
        <v>56</v>
      </c>
      <c r="AK31" s="1" t="s">
        <v>56</v>
      </c>
      <c r="AL31">
        <v>23</v>
      </c>
      <c r="AM31">
        <v>75</v>
      </c>
      <c r="AN31">
        <v>307</v>
      </c>
      <c r="AO31">
        <v>307</v>
      </c>
      <c r="AP31">
        <v>36</v>
      </c>
      <c r="AQ31">
        <v>53</v>
      </c>
      <c r="AR31">
        <v>679</v>
      </c>
      <c r="AS31" s="1" t="s">
        <v>56</v>
      </c>
      <c r="AT31" s="1" t="s">
        <v>56</v>
      </c>
      <c r="AU31" s="1" t="s">
        <v>56</v>
      </c>
      <c r="AV31">
        <v>24</v>
      </c>
      <c r="AW31" s="1" t="s">
        <v>56</v>
      </c>
      <c r="AX31" s="1" t="s">
        <v>56</v>
      </c>
      <c r="AY31" s="1" t="s">
        <v>56</v>
      </c>
      <c r="AZ31">
        <v>59</v>
      </c>
      <c r="BA31">
        <v>82</v>
      </c>
    </row>
    <row r="32" spans="1:53" x14ac:dyDescent="0.35">
      <c r="A32">
        <v>30</v>
      </c>
      <c r="B32">
        <v>1950</v>
      </c>
      <c r="C32" s="1" t="s">
        <v>101</v>
      </c>
      <c r="D32" s="1" t="s">
        <v>72</v>
      </c>
      <c r="E32">
        <v>25</v>
      </c>
      <c r="F32" s="1" t="s">
        <v>66</v>
      </c>
      <c r="G32">
        <v>13</v>
      </c>
      <c r="H32" s="1" t="s">
        <v>56</v>
      </c>
      <c r="I32" s="1" t="s">
        <v>56</v>
      </c>
      <c r="J32" s="1" t="s">
        <v>56</v>
      </c>
      <c r="K32">
        <v>39</v>
      </c>
      <c r="L32" s="1" t="s">
        <v>56</v>
      </c>
      <c r="M32">
        <v>578</v>
      </c>
      <c r="N32" s="1" t="s">
        <v>56</v>
      </c>
      <c r="O32" s="1" t="s">
        <v>56</v>
      </c>
      <c r="P32" s="1" t="s">
        <v>56</v>
      </c>
      <c r="Q32" s="1" t="s">
        <v>56</v>
      </c>
      <c r="R32" s="1" t="s">
        <v>56</v>
      </c>
      <c r="S32" s="1" t="s">
        <v>56</v>
      </c>
      <c r="T32" s="1" t="s">
        <v>56</v>
      </c>
      <c r="U32" s="1" t="s">
        <v>56</v>
      </c>
      <c r="V32" s="1" t="s">
        <v>56</v>
      </c>
      <c r="W32">
        <v>1</v>
      </c>
      <c r="X32">
        <v>-1</v>
      </c>
      <c r="Y32">
        <v>0</v>
      </c>
      <c r="Z32" s="1" t="s">
        <v>56</v>
      </c>
      <c r="AA32" s="1" t="s">
        <v>56</v>
      </c>
      <c r="AB32" s="1" t="s">
        <v>56</v>
      </c>
      <c r="AC32" s="1" t="s">
        <v>56</v>
      </c>
      <c r="AD32" s="1" t="s">
        <v>56</v>
      </c>
      <c r="AE32" s="1" t="s">
        <v>56</v>
      </c>
      <c r="AF32">
        <v>13</v>
      </c>
      <c r="AG32">
        <v>45</v>
      </c>
      <c r="AH32">
        <v>289</v>
      </c>
      <c r="AI32" s="1" t="s">
        <v>56</v>
      </c>
      <c r="AJ32" s="1" t="s">
        <v>56</v>
      </c>
      <c r="AK32" s="1" t="s">
        <v>56</v>
      </c>
      <c r="AL32">
        <v>13</v>
      </c>
      <c r="AM32">
        <v>45</v>
      </c>
      <c r="AN32">
        <v>289</v>
      </c>
      <c r="AO32">
        <v>289</v>
      </c>
      <c r="AP32">
        <v>18</v>
      </c>
      <c r="AQ32">
        <v>26</v>
      </c>
      <c r="AR32">
        <v>692</v>
      </c>
      <c r="AS32" s="1" t="s">
        <v>56</v>
      </c>
      <c r="AT32" s="1" t="s">
        <v>56</v>
      </c>
      <c r="AU32" s="1" t="s">
        <v>56</v>
      </c>
      <c r="AV32">
        <v>16</v>
      </c>
      <c r="AW32" s="1" t="s">
        <v>56</v>
      </c>
      <c r="AX32" s="1" t="s">
        <v>56</v>
      </c>
      <c r="AY32" s="1" t="s">
        <v>56</v>
      </c>
      <c r="AZ32">
        <v>27</v>
      </c>
      <c r="BA32">
        <v>44</v>
      </c>
    </row>
    <row r="33" spans="1:53" x14ac:dyDescent="0.35">
      <c r="A33">
        <v>31</v>
      </c>
      <c r="B33">
        <v>1950</v>
      </c>
      <c r="C33" s="1" t="s">
        <v>101</v>
      </c>
      <c r="D33" s="1" t="s">
        <v>72</v>
      </c>
      <c r="E33">
        <v>25</v>
      </c>
      <c r="F33" s="1" t="s">
        <v>73</v>
      </c>
      <c r="G33">
        <v>11</v>
      </c>
      <c r="H33" s="1" t="s">
        <v>56</v>
      </c>
      <c r="I33" s="1" t="s">
        <v>56</v>
      </c>
      <c r="J33" s="1" t="s">
        <v>56</v>
      </c>
      <c r="K33">
        <v>454</v>
      </c>
      <c r="L33" s="1" t="s">
        <v>56</v>
      </c>
      <c r="M33">
        <v>9</v>
      </c>
      <c r="N33" s="1" t="s">
        <v>56</v>
      </c>
      <c r="O33" s="1" t="s">
        <v>56</v>
      </c>
      <c r="P33" s="1" t="s">
        <v>56</v>
      </c>
      <c r="Q33" s="1" t="s">
        <v>56</v>
      </c>
      <c r="R33" s="1" t="s">
        <v>56</v>
      </c>
      <c r="S33" s="1" t="s">
        <v>56</v>
      </c>
      <c r="T33" s="1" t="s">
        <v>56</v>
      </c>
      <c r="U33" s="1" t="s">
        <v>56</v>
      </c>
      <c r="V33" s="1" t="s">
        <v>56</v>
      </c>
      <c r="W33">
        <v>2</v>
      </c>
      <c r="X33">
        <v>5</v>
      </c>
      <c r="Y33">
        <v>7</v>
      </c>
      <c r="Z33" s="1" t="s">
        <v>56</v>
      </c>
      <c r="AA33" s="1" t="s">
        <v>56</v>
      </c>
      <c r="AB33" s="1" t="s">
        <v>56</v>
      </c>
      <c r="AC33" s="1" t="s">
        <v>56</v>
      </c>
      <c r="AD33" s="1" t="s">
        <v>56</v>
      </c>
      <c r="AE33" s="1" t="s">
        <v>56</v>
      </c>
      <c r="AF33">
        <v>10</v>
      </c>
      <c r="AG33">
        <v>30</v>
      </c>
      <c r="AH33">
        <v>333</v>
      </c>
      <c r="AI33" s="1" t="s">
        <v>56</v>
      </c>
      <c r="AJ33" s="1" t="s">
        <v>56</v>
      </c>
      <c r="AK33" s="1" t="s">
        <v>56</v>
      </c>
      <c r="AL33">
        <v>10</v>
      </c>
      <c r="AM33">
        <v>30</v>
      </c>
      <c r="AN33">
        <v>333</v>
      </c>
      <c r="AO33">
        <v>333</v>
      </c>
      <c r="AP33">
        <v>18</v>
      </c>
      <c r="AQ33">
        <v>27</v>
      </c>
      <c r="AR33">
        <v>667</v>
      </c>
      <c r="AS33" s="1" t="s">
        <v>56</v>
      </c>
      <c r="AT33" s="1" t="s">
        <v>56</v>
      </c>
      <c r="AU33" s="1" t="s">
        <v>56</v>
      </c>
      <c r="AV33">
        <v>8</v>
      </c>
      <c r="AW33" s="1" t="s">
        <v>56</v>
      </c>
      <c r="AX33" s="1" t="s">
        <v>56</v>
      </c>
      <c r="AY33" s="1" t="s">
        <v>56</v>
      </c>
      <c r="AZ33">
        <v>32</v>
      </c>
      <c r="BA33">
        <v>38</v>
      </c>
    </row>
    <row r="34" spans="1:53" x14ac:dyDescent="0.35">
      <c r="A34">
        <v>32</v>
      </c>
      <c r="B34">
        <v>1950</v>
      </c>
      <c r="C34" s="1" t="s">
        <v>102</v>
      </c>
      <c r="D34" s="1" t="s">
        <v>75</v>
      </c>
      <c r="E34">
        <v>32</v>
      </c>
      <c r="F34" s="1" t="s">
        <v>103</v>
      </c>
      <c r="G34">
        <v>56</v>
      </c>
      <c r="H34" s="1" t="s">
        <v>56</v>
      </c>
      <c r="I34" s="1" t="s">
        <v>56</v>
      </c>
      <c r="J34" s="1" t="s">
        <v>56</v>
      </c>
      <c r="K34">
        <v>491</v>
      </c>
      <c r="L34" s="1" t="s">
        <v>56</v>
      </c>
      <c r="M34">
        <v>803</v>
      </c>
      <c r="N34" s="1" t="s">
        <v>56</v>
      </c>
      <c r="O34" s="1" t="s">
        <v>56</v>
      </c>
      <c r="P34" s="1" t="s">
        <v>56</v>
      </c>
      <c r="Q34" s="1" t="s">
        <v>56</v>
      </c>
      <c r="R34" s="1" t="s">
        <v>56</v>
      </c>
      <c r="S34" s="1" t="s">
        <v>56</v>
      </c>
      <c r="T34" s="1" t="s">
        <v>56</v>
      </c>
      <c r="U34" s="1" t="s">
        <v>56</v>
      </c>
      <c r="V34" s="1" t="s">
        <v>56</v>
      </c>
      <c r="W34">
        <v>59</v>
      </c>
      <c r="X34">
        <v>34</v>
      </c>
      <c r="Y34">
        <v>93</v>
      </c>
      <c r="Z34" s="1" t="s">
        <v>56</v>
      </c>
      <c r="AA34" s="1" t="s">
        <v>56</v>
      </c>
      <c r="AB34" s="1" t="s">
        <v>56</v>
      </c>
      <c r="AC34" s="1" t="s">
        <v>56</v>
      </c>
      <c r="AD34" s="1" t="s">
        <v>56</v>
      </c>
      <c r="AE34" s="1" t="s">
        <v>56</v>
      </c>
      <c r="AF34">
        <v>143</v>
      </c>
      <c r="AG34">
        <v>431</v>
      </c>
      <c r="AH34">
        <v>332</v>
      </c>
      <c r="AI34" s="1" t="s">
        <v>56</v>
      </c>
      <c r="AJ34" s="1" t="s">
        <v>56</v>
      </c>
      <c r="AK34" s="1" t="s">
        <v>56</v>
      </c>
      <c r="AL34">
        <v>143</v>
      </c>
      <c r="AM34">
        <v>431</v>
      </c>
      <c r="AN34">
        <v>332</v>
      </c>
      <c r="AO34">
        <v>332</v>
      </c>
      <c r="AP34">
        <v>287</v>
      </c>
      <c r="AQ34">
        <v>346</v>
      </c>
      <c r="AR34">
        <v>829</v>
      </c>
      <c r="AS34" s="1" t="s">
        <v>56</v>
      </c>
      <c r="AT34" s="1" t="s">
        <v>56</v>
      </c>
      <c r="AU34" s="1" t="s">
        <v>56</v>
      </c>
      <c r="AV34">
        <v>264</v>
      </c>
      <c r="AW34" s="1" t="s">
        <v>56</v>
      </c>
      <c r="AX34" s="1" t="s">
        <v>56</v>
      </c>
      <c r="AY34" s="1" t="s">
        <v>56</v>
      </c>
      <c r="AZ34">
        <v>223</v>
      </c>
      <c r="BA34">
        <v>573</v>
      </c>
    </row>
    <row r="35" spans="1:53" x14ac:dyDescent="0.35">
      <c r="A35">
        <v>33</v>
      </c>
      <c r="B35">
        <v>1950</v>
      </c>
      <c r="C35" s="1" t="s">
        <v>104</v>
      </c>
      <c r="D35" s="1" t="s">
        <v>72</v>
      </c>
      <c r="E35">
        <v>29</v>
      </c>
      <c r="F35" s="1" t="s">
        <v>65</v>
      </c>
      <c r="G35">
        <v>16</v>
      </c>
      <c r="H35" s="1" t="s">
        <v>56</v>
      </c>
      <c r="I35" s="1" t="s">
        <v>56</v>
      </c>
      <c r="J35" s="1" t="s">
        <v>56</v>
      </c>
      <c r="K35">
        <v>354</v>
      </c>
      <c r="L35" s="1" t="s">
        <v>56</v>
      </c>
      <c r="M35">
        <v>337</v>
      </c>
      <c r="N35" s="1" t="s">
        <v>56</v>
      </c>
      <c r="O35" s="1" t="s">
        <v>56</v>
      </c>
      <c r="P35" s="1" t="s">
        <v>56</v>
      </c>
      <c r="Q35" s="1" t="s">
        <v>56</v>
      </c>
      <c r="R35" s="1" t="s">
        <v>56</v>
      </c>
      <c r="S35" s="1" t="s">
        <v>56</v>
      </c>
      <c r="T35" s="1" t="s">
        <v>56</v>
      </c>
      <c r="U35" s="1" t="s">
        <v>56</v>
      </c>
      <c r="V35" s="1" t="s">
        <v>56</v>
      </c>
      <c r="W35">
        <v>-2</v>
      </c>
      <c r="X35">
        <v>1</v>
      </c>
      <c r="Y35">
        <v>-1</v>
      </c>
      <c r="Z35" s="1" t="s">
        <v>56</v>
      </c>
      <c r="AA35" s="1" t="s">
        <v>56</v>
      </c>
      <c r="AB35" s="1" t="s">
        <v>56</v>
      </c>
      <c r="AC35" s="1" t="s">
        <v>56</v>
      </c>
      <c r="AD35" s="1" t="s">
        <v>56</v>
      </c>
      <c r="AE35" s="1" t="s">
        <v>56</v>
      </c>
      <c r="AF35">
        <v>25</v>
      </c>
      <c r="AG35">
        <v>86</v>
      </c>
      <c r="AH35">
        <v>291</v>
      </c>
      <c r="AI35" s="1" t="s">
        <v>56</v>
      </c>
      <c r="AJ35" s="1" t="s">
        <v>56</v>
      </c>
      <c r="AK35" s="1" t="s">
        <v>56</v>
      </c>
      <c r="AL35">
        <v>25</v>
      </c>
      <c r="AM35">
        <v>86</v>
      </c>
      <c r="AN35">
        <v>291</v>
      </c>
      <c r="AO35">
        <v>291</v>
      </c>
      <c r="AP35">
        <v>20</v>
      </c>
      <c r="AQ35">
        <v>29</v>
      </c>
      <c r="AR35">
        <v>69</v>
      </c>
      <c r="AS35" s="1" t="s">
        <v>56</v>
      </c>
      <c r="AT35" s="1" t="s">
        <v>56</v>
      </c>
      <c r="AU35" s="1" t="s">
        <v>56</v>
      </c>
      <c r="AV35">
        <v>20</v>
      </c>
      <c r="AW35" s="1" t="s">
        <v>56</v>
      </c>
      <c r="AX35" s="1" t="s">
        <v>56</v>
      </c>
      <c r="AY35" s="1" t="s">
        <v>56</v>
      </c>
      <c r="AZ35">
        <v>23</v>
      </c>
      <c r="BA35">
        <v>70</v>
      </c>
    </row>
    <row r="36" spans="1:53" x14ac:dyDescent="0.35">
      <c r="A36">
        <v>34</v>
      </c>
      <c r="B36">
        <v>1950</v>
      </c>
      <c r="C36" s="1" t="s">
        <v>104</v>
      </c>
      <c r="D36" s="1" t="s">
        <v>72</v>
      </c>
      <c r="E36">
        <v>29</v>
      </c>
      <c r="F36" s="1" t="s">
        <v>70</v>
      </c>
      <c r="G36">
        <v>6</v>
      </c>
      <c r="H36" s="1" t="s">
        <v>56</v>
      </c>
      <c r="I36" s="1" t="s">
        <v>56</v>
      </c>
      <c r="J36" s="1" t="s">
        <v>56</v>
      </c>
      <c r="K36">
        <v>331</v>
      </c>
      <c r="L36" s="1" t="s">
        <v>56</v>
      </c>
      <c r="M36">
        <v>324</v>
      </c>
      <c r="N36" s="1" t="s">
        <v>56</v>
      </c>
      <c r="O36" s="1" t="s">
        <v>56</v>
      </c>
      <c r="P36" s="1" t="s">
        <v>56</v>
      </c>
      <c r="Q36" s="1" t="s">
        <v>56</v>
      </c>
      <c r="R36" s="1" t="s">
        <v>56</v>
      </c>
      <c r="S36" s="1" t="s">
        <v>56</v>
      </c>
      <c r="T36" s="1" t="s">
        <v>56</v>
      </c>
      <c r="U36" s="1" t="s">
        <v>56</v>
      </c>
      <c r="V36" s="1" t="s">
        <v>56</v>
      </c>
      <c r="W36">
        <v>-1</v>
      </c>
      <c r="X36">
        <v>1</v>
      </c>
      <c r="Y36">
        <v>0</v>
      </c>
      <c r="Z36" s="1" t="s">
        <v>56</v>
      </c>
      <c r="AA36" s="1" t="s">
        <v>56</v>
      </c>
      <c r="AB36" s="1" t="s">
        <v>56</v>
      </c>
      <c r="AC36" s="1" t="s">
        <v>56</v>
      </c>
      <c r="AD36" s="1" t="s">
        <v>56</v>
      </c>
      <c r="AE36" s="1" t="s">
        <v>56</v>
      </c>
      <c r="AF36">
        <v>10</v>
      </c>
      <c r="AG36">
        <v>37</v>
      </c>
      <c r="AH36">
        <v>27</v>
      </c>
      <c r="AI36" s="1" t="s">
        <v>56</v>
      </c>
      <c r="AJ36" s="1" t="s">
        <v>56</v>
      </c>
      <c r="AK36" s="1" t="s">
        <v>56</v>
      </c>
      <c r="AL36">
        <v>10</v>
      </c>
      <c r="AM36">
        <v>37</v>
      </c>
      <c r="AN36">
        <v>27</v>
      </c>
      <c r="AO36">
        <v>27</v>
      </c>
      <c r="AP36">
        <v>8</v>
      </c>
      <c r="AQ36">
        <v>12</v>
      </c>
      <c r="AR36">
        <v>667</v>
      </c>
      <c r="AS36" s="1" t="s">
        <v>56</v>
      </c>
      <c r="AT36" s="1" t="s">
        <v>56</v>
      </c>
      <c r="AU36" s="1" t="s">
        <v>56</v>
      </c>
      <c r="AV36">
        <v>15</v>
      </c>
      <c r="AW36" s="1" t="s">
        <v>56</v>
      </c>
      <c r="AX36" s="1" t="s">
        <v>56</v>
      </c>
      <c r="AY36" s="1" t="s">
        <v>56</v>
      </c>
      <c r="AZ36">
        <v>13</v>
      </c>
      <c r="BA36">
        <v>28</v>
      </c>
    </row>
    <row r="37" spans="1:53" x14ac:dyDescent="0.35">
      <c r="A37">
        <v>35</v>
      </c>
      <c r="B37">
        <v>1950</v>
      </c>
      <c r="C37" s="1" t="s">
        <v>104</v>
      </c>
      <c r="D37" s="1" t="s">
        <v>72</v>
      </c>
      <c r="E37">
        <v>29</v>
      </c>
      <c r="F37" s="1" t="s">
        <v>86</v>
      </c>
      <c r="G37">
        <v>10</v>
      </c>
      <c r="H37" s="1" t="s">
        <v>56</v>
      </c>
      <c r="I37" s="1" t="s">
        <v>56</v>
      </c>
      <c r="J37" s="1" t="s">
        <v>56</v>
      </c>
      <c r="K37">
        <v>372</v>
      </c>
      <c r="L37" s="1" t="s">
        <v>56</v>
      </c>
      <c r="M37">
        <v>347</v>
      </c>
      <c r="N37" s="1" t="s">
        <v>56</v>
      </c>
      <c r="O37" s="1" t="s">
        <v>56</v>
      </c>
      <c r="P37" s="1" t="s">
        <v>56</v>
      </c>
      <c r="Q37" s="1" t="s">
        <v>56</v>
      </c>
      <c r="R37" s="1" t="s">
        <v>56</v>
      </c>
      <c r="S37" s="1" t="s">
        <v>56</v>
      </c>
      <c r="T37" s="1" t="s">
        <v>56</v>
      </c>
      <c r="U37" s="1" t="s">
        <v>56</v>
      </c>
      <c r="V37" s="1" t="s">
        <v>56</v>
      </c>
      <c r="W37">
        <v>0</v>
      </c>
      <c r="X37">
        <v>0</v>
      </c>
      <c r="Y37">
        <v>-1</v>
      </c>
      <c r="Z37" s="1" t="s">
        <v>56</v>
      </c>
      <c r="AA37" s="1" t="s">
        <v>56</v>
      </c>
      <c r="AB37" s="1" t="s">
        <v>56</v>
      </c>
      <c r="AC37" s="1" t="s">
        <v>56</v>
      </c>
      <c r="AD37" s="1" t="s">
        <v>56</v>
      </c>
      <c r="AE37" s="1" t="s">
        <v>56</v>
      </c>
      <c r="AF37">
        <v>15</v>
      </c>
      <c r="AG37">
        <v>49</v>
      </c>
      <c r="AH37">
        <v>306</v>
      </c>
      <c r="AI37" s="1" t="s">
        <v>56</v>
      </c>
      <c r="AJ37" s="1" t="s">
        <v>56</v>
      </c>
      <c r="AK37" s="1" t="s">
        <v>56</v>
      </c>
      <c r="AL37">
        <v>15</v>
      </c>
      <c r="AM37">
        <v>49</v>
      </c>
      <c r="AN37">
        <v>306</v>
      </c>
      <c r="AO37">
        <v>306</v>
      </c>
      <c r="AP37">
        <v>12</v>
      </c>
      <c r="AQ37">
        <v>17</v>
      </c>
      <c r="AR37">
        <v>706</v>
      </c>
      <c r="AS37" s="1" t="s">
        <v>56</v>
      </c>
      <c r="AT37" s="1" t="s">
        <v>56</v>
      </c>
      <c r="AU37" s="1" t="s">
        <v>56</v>
      </c>
      <c r="AV37">
        <v>5</v>
      </c>
      <c r="AW37" s="1" t="s">
        <v>56</v>
      </c>
      <c r="AX37" s="1" t="s">
        <v>56</v>
      </c>
      <c r="AY37" s="1" t="s">
        <v>56</v>
      </c>
      <c r="AZ37">
        <v>10</v>
      </c>
      <c r="BA37">
        <v>42</v>
      </c>
    </row>
    <row r="38" spans="1:53" x14ac:dyDescent="0.35">
      <c r="A38">
        <v>36</v>
      </c>
      <c r="B38">
        <v>1950</v>
      </c>
      <c r="C38" s="1" t="s">
        <v>105</v>
      </c>
      <c r="D38" s="1" t="s">
        <v>64</v>
      </c>
      <c r="E38">
        <v>24</v>
      </c>
      <c r="F38" s="1" t="s">
        <v>103</v>
      </c>
      <c r="G38">
        <v>49</v>
      </c>
      <c r="H38" s="1" t="s">
        <v>56</v>
      </c>
      <c r="I38" s="1" t="s">
        <v>56</v>
      </c>
      <c r="J38" s="1" t="s">
        <v>56</v>
      </c>
      <c r="K38">
        <v>385</v>
      </c>
      <c r="L38" s="1" t="s">
        <v>56</v>
      </c>
      <c r="M38">
        <v>313</v>
      </c>
      <c r="N38" s="1" t="s">
        <v>56</v>
      </c>
      <c r="O38" s="1" t="s">
        <v>56</v>
      </c>
      <c r="P38" s="1" t="s">
        <v>56</v>
      </c>
      <c r="Q38" s="1" t="s">
        <v>56</v>
      </c>
      <c r="R38" s="1" t="s">
        <v>56</v>
      </c>
      <c r="S38" s="1" t="s">
        <v>56</v>
      </c>
      <c r="T38" s="1" t="s">
        <v>56</v>
      </c>
      <c r="U38" s="1" t="s">
        <v>56</v>
      </c>
      <c r="V38" s="1" t="s">
        <v>56</v>
      </c>
      <c r="W38">
        <v>1</v>
      </c>
      <c r="X38">
        <v>8</v>
      </c>
      <c r="Y38">
        <v>9</v>
      </c>
      <c r="Z38" s="1" t="s">
        <v>56</v>
      </c>
      <c r="AA38" s="1" t="s">
        <v>56</v>
      </c>
      <c r="AB38" s="1" t="s">
        <v>56</v>
      </c>
      <c r="AC38" s="1" t="s">
        <v>56</v>
      </c>
      <c r="AD38" s="1" t="s">
        <v>56</v>
      </c>
      <c r="AE38" s="1" t="s">
        <v>56</v>
      </c>
      <c r="AF38">
        <v>61</v>
      </c>
      <c r="AG38">
        <v>179</v>
      </c>
      <c r="AH38">
        <v>341</v>
      </c>
      <c r="AI38" s="1" t="s">
        <v>56</v>
      </c>
      <c r="AJ38" s="1" t="s">
        <v>56</v>
      </c>
      <c r="AK38" s="1" t="s">
        <v>56</v>
      </c>
      <c r="AL38">
        <v>61</v>
      </c>
      <c r="AM38">
        <v>179</v>
      </c>
      <c r="AN38">
        <v>341</v>
      </c>
      <c r="AO38">
        <v>341</v>
      </c>
      <c r="AP38">
        <v>35</v>
      </c>
      <c r="AQ38">
        <v>56</v>
      </c>
      <c r="AR38">
        <v>625</v>
      </c>
      <c r="AS38" s="1" t="s">
        <v>56</v>
      </c>
      <c r="AT38" s="1" t="s">
        <v>56</v>
      </c>
      <c r="AU38" s="1" t="s">
        <v>56</v>
      </c>
      <c r="AV38">
        <v>37</v>
      </c>
      <c r="AW38" s="1" t="s">
        <v>56</v>
      </c>
      <c r="AX38" s="1" t="s">
        <v>56</v>
      </c>
      <c r="AY38" s="1" t="s">
        <v>56</v>
      </c>
      <c r="AZ38">
        <v>52</v>
      </c>
      <c r="BA38">
        <v>157</v>
      </c>
    </row>
    <row r="39" spans="1:53" x14ac:dyDescent="0.35">
      <c r="A39">
        <v>37</v>
      </c>
      <c r="B39">
        <v>1950</v>
      </c>
      <c r="C39" s="1" t="s">
        <v>106</v>
      </c>
      <c r="D39" s="1" t="s">
        <v>61</v>
      </c>
      <c r="E39">
        <v>28</v>
      </c>
      <c r="F39" s="1" t="s">
        <v>73</v>
      </c>
      <c r="G39">
        <v>64</v>
      </c>
      <c r="H39" s="1" t="s">
        <v>56</v>
      </c>
      <c r="I39" s="1" t="s">
        <v>56</v>
      </c>
      <c r="J39" s="1" t="s">
        <v>56</v>
      </c>
      <c r="K39">
        <v>372</v>
      </c>
      <c r="L39" s="1" t="s">
        <v>56</v>
      </c>
      <c r="M39">
        <v>288</v>
      </c>
      <c r="N39" s="1" t="s">
        <v>56</v>
      </c>
      <c r="O39" s="1" t="s">
        <v>56</v>
      </c>
      <c r="P39" s="1" t="s">
        <v>56</v>
      </c>
      <c r="Q39" s="1" t="s">
        <v>56</v>
      </c>
      <c r="R39" s="1" t="s">
        <v>56</v>
      </c>
      <c r="S39" s="1" t="s">
        <v>56</v>
      </c>
      <c r="T39" s="1" t="s">
        <v>56</v>
      </c>
      <c r="U39" s="1" t="s">
        <v>56</v>
      </c>
      <c r="V39" s="1" t="s">
        <v>56</v>
      </c>
      <c r="W39">
        <v>-5</v>
      </c>
      <c r="X39">
        <v>49</v>
      </c>
      <c r="Y39">
        <v>44</v>
      </c>
      <c r="Z39" s="1" t="s">
        <v>56</v>
      </c>
      <c r="AA39" s="1" t="s">
        <v>56</v>
      </c>
      <c r="AB39" s="1" t="s">
        <v>56</v>
      </c>
      <c r="AC39" s="1" t="s">
        <v>56</v>
      </c>
      <c r="AD39" s="1" t="s">
        <v>56</v>
      </c>
      <c r="AE39" s="1" t="s">
        <v>56</v>
      </c>
      <c r="AF39">
        <v>283</v>
      </c>
      <c r="AG39">
        <v>898</v>
      </c>
      <c r="AH39">
        <v>315</v>
      </c>
      <c r="AI39" s="1" t="s">
        <v>56</v>
      </c>
      <c r="AJ39" s="1" t="s">
        <v>56</v>
      </c>
      <c r="AK39" s="1" t="s">
        <v>56</v>
      </c>
      <c r="AL39">
        <v>283</v>
      </c>
      <c r="AM39">
        <v>898</v>
      </c>
      <c r="AN39">
        <v>315</v>
      </c>
      <c r="AO39">
        <v>315</v>
      </c>
      <c r="AP39">
        <v>186</v>
      </c>
      <c r="AQ39">
        <v>259</v>
      </c>
      <c r="AR39">
        <v>718</v>
      </c>
      <c r="AS39" s="1" t="s">
        <v>56</v>
      </c>
      <c r="AT39" s="1" t="s">
        <v>56</v>
      </c>
      <c r="AU39" s="1" t="s">
        <v>56</v>
      </c>
      <c r="AV39">
        <v>160</v>
      </c>
      <c r="AW39" s="1" t="s">
        <v>56</v>
      </c>
      <c r="AX39" s="1" t="s">
        <v>56</v>
      </c>
      <c r="AY39" s="1" t="s">
        <v>56</v>
      </c>
      <c r="AZ39">
        <v>190</v>
      </c>
      <c r="BA39">
        <v>752</v>
      </c>
    </row>
    <row r="40" spans="1:53" x14ac:dyDescent="0.35">
      <c r="A40">
        <v>38</v>
      </c>
      <c r="B40">
        <v>1950</v>
      </c>
      <c r="C40" s="1" t="s">
        <v>107</v>
      </c>
      <c r="D40" s="1" t="s">
        <v>54</v>
      </c>
      <c r="E40">
        <v>29</v>
      </c>
      <c r="F40" s="1" t="s">
        <v>65</v>
      </c>
      <c r="G40">
        <v>7</v>
      </c>
      <c r="H40" s="1" t="s">
        <v>56</v>
      </c>
      <c r="I40" s="1" t="s">
        <v>56</v>
      </c>
      <c r="J40" s="1" t="s">
        <v>56</v>
      </c>
      <c r="K40">
        <v>322</v>
      </c>
      <c r="L40" s="1" t="s">
        <v>56</v>
      </c>
      <c r="M40">
        <v>308</v>
      </c>
      <c r="N40" s="1" t="s">
        <v>56</v>
      </c>
      <c r="O40" s="1" t="s">
        <v>56</v>
      </c>
      <c r="P40" s="1" t="s">
        <v>56</v>
      </c>
      <c r="Q40" s="1" t="s">
        <v>56</v>
      </c>
      <c r="R40" s="1" t="s">
        <v>56</v>
      </c>
      <c r="S40" s="1" t="s">
        <v>56</v>
      </c>
      <c r="T40" s="1" t="s">
        <v>56</v>
      </c>
      <c r="U40" s="1" t="s">
        <v>56</v>
      </c>
      <c r="V40" s="1" t="s">
        <v>56</v>
      </c>
      <c r="W40">
        <v>-1</v>
      </c>
      <c r="X40">
        <v>0</v>
      </c>
      <c r="Y40">
        <v>-1</v>
      </c>
      <c r="Z40" s="1" t="s">
        <v>56</v>
      </c>
      <c r="AA40" s="1" t="s">
        <v>56</v>
      </c>
      <c r="AB40" s="1" t="s">
        <v>56</v>
      </c>
      <c r="AC40" s="1" t="s">
        <v>56</v>
      </c>
      <c r="AD40" s="1" t="s">
        <v>56</v>
      </c>
      <c r="AE40" s="1" t="s">
        <v>56</v>
      </c>
      <c r="AF40">
        <v>7</v>
      </c>
      <c r="AG40">
        <v>26</v>
      </c>
      <c r="AH40">
        <v>269</v>
      </c>
      <c r="AI40" s="1" t="s">
        <v>56</v>
      </c>
      <c r="AJ40" s="1" t="s">
        <v>56</v>
      </c>
      <c r="AK40" s="1" t="s">
        <v>56</v>
      </c>
      <c r="AL40">
        <v>7</v>
      </c>
      <c r="AM40">
        <v>26</v>
      </c>
      <c r="AN40">
        <v>269</v>
      </c>
      <c r="AO40">
        <v>269</v>
      </c>
      <c r="AP40">
        <v>5</v>
      </c>
      <c r="AQ40">
        <v>8</v>
      </c>
      <c r="AR40">
        <v>625</v>
      </c>
      <c r="AS40" s="1" t="s">
        <v>56</v>
      </c>
      <c r="AT40" s="1" t="s">
        <v>56</v>
      </c>
      <c r="AU40" s="1" t="s">
        <v>56</v>
      </c>
      <c r="AV40">
        <v>2</v>
      </c>
      <c r="AW40" s="1" t="s">
        <v>56</v>
      </c>
      <c r="AX40" s="1" t="s">
        <v>56</v>
      </c>
      <c r="AY40" s="1" t="s">
        <v>56</v>
      </c>
      <c r="AZ40">
        <v>5</v>
      </c>
      <c r="BA40">
        <v>19</v>
      </c>
    </row>
    <row r="41" spans="1:53" x14ac:dyDescent="0.35">
      <c r="A41">
        <v>39</v>
      </c>
      <c r="B41">
        <v>1950</v>
      </c>
      <c r="C41" s="1" t="s">
        <v>107</v>
      </c>
      <c r="D41" s="1" t="s">
        <v>54</v>
      </c>
      <c r="E41">
        <v>29</v>
      </c>
      <c r="F41" s="1" t="s">
        <v>94</v>
      </c>
      <c r="G41">
        <v>3</v>
      </c>
      <c r="H41" s="1" t="s">
        <v>56</v>
      </c>
      <c r="I41" s="1" t="s">
        <v>56</v>
      </c>
      <c r="J41" s="1" t="s">
        <v>56</v>
      </c>
      <c r="K41">
        <v>268</v>
      </c>
      <c r="L41" s="1" t="s">
        <v>56</v>
      </c>
      <c r="M41">
        <v>375</v>
      </c>
      <c r="N41" s="1" t="s">
        <v>56</v>
      </c>
      <c r="O41" s="1" t="s">
        <v>56</v>
      </c>
      <c r="P41" s="1" t="s">
        <v>56</v>
      </c>
      <c r="Q41" s="1" t="s">
        <v>56</v>
      </c>
      <c r="R41" s="1" t="s">
        <v>56</v>
      </c>
      <c r="S41" s="1" t="s">
        <v>56</v>
      </c>
      <c r="T41" s="1" t="s">
        <v>56</v>
      </c>
      <c r="U41" s="1" t="s">
        <v>56</v>
      </c>
      <c r="V41" s="1" t="s">
        <v>56</v>
      </c>
      <c r="W41">
        <v>-1</v>
      </c>
      <c r="X41">
        <v>0</v>
      </c>
      <c r="Y41">
        <v>-1</v>
      </c>
      <c r="Z41" s="1" t="s">
        <v>56</v>
      </c>
      <c r="AA41" s="1" t="s">
        <v>56</v>
      </c>
      <c r="AB41" s="1" t="s">
        <v>56</v>
      </c>
      <c r="AC41" s="1" t="s">
        <v>56</v>
      </c>
      <c r="AD41" s="1" t="s">
        <v>56</v>
      </c>
      <c r="AE41" s="1" t="s">
        <v>56</v>
      </c>
      <c r="AF41">
        <v>1</v>
      </c>
      <c r="AG41">
        <v>8</v>
      </c>
      <c r="AH41">
        <v>125</v>
      </c>
      <c r="AI41" s="1" t="s">
        <v>56</v>
      </c>
      <c r="AJ41" s="1" t="s">
        <v>56</v>
      </c>
      <c r="AK41" s="1" t="s">
        <v>56</v>
      </c>
      <c r="AL41">
        <v>1</v>
      </c>
      <c r="AM41">
        <v>8</v>
      </c>
      <c r="AN41">
        <v>125</v>
      </c>
      <c r="AO41">
        <v>125</v>
      </c>
      <c r="AP41">
        <v>3</v>
      </c>
      <c r="AQ41">
        <v>3</v>
      </c>
      <c r="AR41">
        <v>1</v>
      </c>
      <c r="AS41" s="1" t="s">
        <v>56</v>
      </c>
      <c r="AT41" s="1" t="s">
        <v>56</v>
      </c>
      <c r="AU41" s="1" t="s">
        <v>56</v>
      </c>
      <c r="AV41">
        <v>1</v>
      </c>
      <c r="AW41" s="1" t="s">
        <v>56</v>
      </c>
      <c r="AX41" s="1" t="s">
        <v>56</v>
      </c>
      <c r="AY41" s="1" t="s">
        <v>56</v>
      </c>
      <c r="AZ41">
        <v>4</v>
      </c>
      <c r="BA41">
        <v>5</v>
      </c>
    </row>
    <row r="42" spans="1:53" x14ac:dyDescent="0.35">
      <c r="A42">
        <v>40</v>
      </c>
      <c r="B42">
        <v>1950</v>
      </c>
      <c r="C42" s="1" t="s">
        <v>107</v>
      </c>
      <c r="D42" s="1" t="s">
        <v>54</v>
      </c>
      <c r="E42">
        <v>29</v>
      </c>
      <c r="F42" s="1" t="s">
        <v>81</v>
      </c>
      <c r="G42">
        <v>4</v>
      </c>
      <c r="H42" s="1" t="s">
        <v>56</v>
      </c>
      <c r="I42" s="1" t="s">
        <v>56</v>
      </c>
      <c r="J42" s="1" t="s">
        <v>56</v>
      </c>
      <c r="K42">
        <v>347</v>
      </c>
      <c r="L42" s="1" t="s">
        <v>56</v>
      </c>
      <c r="M42">
        <v>278</v>
      </c>
      <c r="N42" s="1" t="s">
        <v>56</v>
      </c>
      <c r="O42" s="1" t="s">
        <v>56</v>
      </c>
      <c r="P42" s="1" t="s">
        <v>56</v>
      </c>
      <c r="Q42" s="1" t="s">
        <v>56</v>
      </c>
      <c r="R42" s="1" t="s">
        <v>56</v>
      </c>
      <c r="S42" s="1" t="s">
        <v>56</v>
      </c>
      <c r="T42" s="1" t="s">
        <v>56</v>
      </c>
      <c r="U42" s="1" t="s">
        <v>56</v>
      </c>
      <c r="V42" s="1" t="s">
        <v>56</v>
      </c>
      <c r="W42">
        <v>-1</v>
      </c>
      <c r="X42">
        <v>0</v>
      </c>
      <c r="Y42">
        <v>-1</v>
      </c>
      <c r="Z42" s="1" t="s">
        <v>56</v>
      </c>
      <c r="AA42" s="1" t="s">
        <v>56</v>
      </c>
      <c r="AB42" s="1" t="s">
        <v>56</v>
      </c>
      <c r="AC42" s="1" t="s">
        <v>56</v>
      </c>
      <c r="AD42" s="1" t="s">
        <v>56</v>
      </c>
      <c r="AE42" s="1" t="s">
        <v>56</v>
      </c>
      <c r="AF42">
        <v>6</v>
      </c>
      <c r="AG42">
        <v>18</v>
      </c>
      <c r="AH42">
        <v>333</v>
      </c>
      <c r="AI42" s="1" t="s">
        <v>56</v>
      </c>
      <c r="AJ42" s="1" t="s">
        <v>56</v>
      </c>
      <c r="AK42" s="1" t="s">
        <v>56</v>
      </c>
      <c r="AL42">
        <v>6</v>
      </c>
      <c r="AM42">
        <v>18</v>
      </c>
      <c r="AN42">
        <v>333</v>
      </c>
      <c r="AO42">
        <v>333</v>
      </c>
      <c r="AP42">
        <v>2</v>
      </c>
      <c r="AQ42">
        <v>5</v>
      </c>
      <c r="AR42">
        <v>4</v>
      </c>
      <c r="AS42" s="1" t="s">
        <v>56</v>
      </c>
      <c r="AT42" s="1" t="s">
        <v>56</v>
      </c>
      <c r="AU42" s="1" t="s">
        <v>56</v>
      </c>
      <c r="AV42">
        <v>1</v>
      </c>
      <c r="AW42" s="1" t="s">
        <v>56</v>
      </c>
      <c r="AX42" s="1" t="s">
        <v>56</v>
      </c>
      <c r="AY42" s="1" t="s">
        <v>56</v>
      </c>
      <c r="AZ42">
        <v>1</v>
      </c>
      <c r="BA42">
        <v>14</v>
      </c>
    </row>
    <row r="43" spans="1:53" x14ac:dyDescent="0.35">
      <c r="A43">
        <v>41</v>
      </c>
      <c r="B43">
        <v>1950</v>
      </c>
      <c r="C43" s="1" t="s">
        <v>108</v>
      </c>
      <c r="D43" s="1" t="s">
        <v>51</v>
      </c>
      <c r="E43">
        <v>25</v>
      </c>
      <c r="F43" s="1" t="s">
        <v>90</v>
      </c>
      <c r="G43">
        <v>68</v>
      </c>
      <c r="H43" s="1" t="s">
        <v>56</v>
      </c>
      <c r="I43" s="1" t="s">
        <v>56</v>
      </c>
      <c r="J43" s="1" t="s">
        <v>56</v>
      </c>
      <c r="K43">
        <v>412</v>
      </c>
      <c r="L43" s="1" t="s">
        <v>56</v>
      </c>
      <c r="M43">
        <v>183</v>
      </c>
      <c r="N43" s="1" t="s">
        <v>56</v>
      </c>
      <c r="O43" s="1" t="s">
        <v>56</v>
      </c>
      <c r="P43" s="1" t="s">
        <v>56</v>
      </c>
      <c r="Q43" s="1" t="s">
        <v>56</v>
      </c>
      <c r="R43" s="1" t="s">
        <v>56</v>
      </c>
      <c r="S43" s="1" t="s">
        <v>56</v>
      </c>
      <c r="T43" s="1" t="s">
        <v>56</v>
      </c>
      <c r="U43" s="1" t="s">
        <v>56</v>
      </c>
      <c r="V43" s="1" t="s">
        <v>56</v>
      </c>
      <c r="W43">
        <v>19</v>
      </c>
      <c r="X43">
        <v>25</v>
      </c>
      <c r="Y43">
        <v>43</v>
      </c>
      <c r="Z43" s="1" t="s">
        <v>56</v>
      </c>
      <c r="AA43" s="1" t="s">
        <v>56</v>
      </c>
      <c r="AB43" s="1" t="s">
        <v>56</v>
      </c>
      <c r="AC43" s="1" t="s">
        <v>56</v>
      </c>
      <c r="AD43" s="1" t="s">
        <v>56</v>
      </c>
      <c r="AE43" s="1" t="s">
        <v>56</v>
      </c>
      <c r="AF43">
        <v>250</v>
      </c>
      <c r="AG43">
        <v>663</v>
      </c>
      <c r="AH43">
        <v>377</v>
      </c>
      <c r="AI43" s="1" t="s">
        <v>56</v>
      </c>
      <c r="AJ43" s="1" t="s">
        <v>56</v>
      </c>
      <c r="AK43" s="1" t="s">
        <v>56</v>
      </c>
      <c r="AL43">
        <v>250</v>
      </c>
      <c r="AM43">
        <v>663</v>
      </c>
      <c r="AN43">
        <v>377</v>
      </c>
      <c r="AO43">
        <v>377</v>
      </c>
      <c r="AP43">
        <v>90</v>
      </c>
      <c r="AQ43">
        <v>121</v>
      </c>
      <c r="AR43">
        <v>744</v>
      </c>
      <c r="AS43" s="1" t="s">
        <v>56</v>
      </c>
      <c r="AT43" s="1" t="s">
        <v>56</v>
      </c>
      <c r="AU43" s="1" t="s">
        <v>56</v>
      </c>
      <c r="AV43">
        <v>153</v>
      </c>
      <c r="AW43" s="1" t="s">
        <v>56</v>
      </c>
      <c r="AX43" s="1" t="s">
        <v>56</v>
      </c>
      <c r="AY43" s="1" t="s">
        <v>56</v>
      </c>
      <c r="AZ43">
        <v>223</v>
      </c>
      <c r="BA43">
        <v>590</v>
      </c>
    </row>
    <row r="44" spans="1:53" x14ac:dyDescent="0.35">
      <c r="A44">
        <v>42</v>
      </c>
      <c r="B44">
        <v>1950</v>
      </c>
      <c r="C44" s="1" t="s">
        <v>109</v>
      </c>
      <c r="D44" s="1" t="s">
        <v>54</v>
      </c>
      <c r="E44">
        <v>26</v>
      </c>
      <c r="F44" s="1" t="s">
        <v>86</v>
      </c>
      <c r="G44">
        <v>51</v>
      </c>
      <c r="H44" s="1" t="s">
        <v>56</v>
      </c>
      <c r="I44" s="1" t="s">
        <v>56</v>
      </c>
      <c r="J44" s="1" t="s">
        <v>56</v>
      </c>
      <c r="K44">
        <v>42</v>
      </c>
      <c r="L44" s="1" t="s">
        <v>56</v>
      </c>
      <c r="M44">
        <v>292</v>
      </c>
      <c r="N44" s="1" t="s">
        <v>56</v>
      </c>
      <c r="O44" s="1" t="s">
        <v>56</v>
      </c>
      <c r="P44" s="1" t="s">
        <v>56</v>
      </c>
      <c r="Q44" s="1" t="s">
        <v>56</v>
      </c>
      <c r="R44" s="1" t="s">
        <v>56</v>
      </c>
      <c r="S44" s="1" t="s">
        <v>56</v>
      </c>
      <c r="T44" s="1" t="s">
        <v>56</v>
      </c>
      <c r="U44" s="1" t="s">
        <v>56</v>
      </c>
      <c r="V44" s="1" t="s">
        <v>56</v>
      </c>
      <c r="W44">
        <v>21</v>
      </c>
      <c r="X44">
        <v>-3</v>
      </c>
      <c r="Y44">
        <v>19</v>
      </c>
      <c r="Z44" s="1" t="s">
        <v>56</v>
      </c>
      <c r="AA44" s="1" t="s">
        <v>56</v>
      </c>
      <c r="AB44" s="1" t="s">
        <v>56</v>
      </c>
      <c r="AC44" s="1" t="s">
        <v>56</v>
      </c>
      <c r="AD44" s="1" t="s">
        <v>56</v>
      </c>
      <c r="AE44" s="1" t="s">
        <v>56</v>
      </c>
      <c r="AF44">
        <v>222</v>
      </c>
      <c r="AG44">
        <v>620</v>
      </c>
      <c r="AH44">
        <v>358</v>
      </c>
      <c r="AI44" s="1" t="s">
        <v>56</v>
      </c>
      <c r="AJ44" s="1" t="s">
        <v>56</v>
      </c>
      <c r="AK44" s="1" t="s">
        <v>56</v>
      </c>
      <c r="AL44">
        <v>222</v>
      </c>
      <c r="AM44">
        <v>620</v>
      </c>
      <c r="AN44">
        <v>358</v>
      </c>
      <c r="AO44">
        <v>358</v>
      </c>
      <c r="AP44">
        <v>143</v>
      </c>
      <c r="AQ44">
        <v>181</v>
      </c>
      <c r="AR44">
        <v>79</v>
      </c>
      <c r="AS44" s="1" t="s">
        <v>56</v>
      </c>
      <c r="AT44" s="1" t="s">
        <v>56</v>
      </c>
      <c r="AU44" s="1" t="s">
        <v>56</v>
      </c>
      <c r="AV44">
        <v>158</v>
      </c>
      <c r="AW44" s="1" t="s">
        <v>56</v>
      </c>
      <c r="AX44" s="1" t="s">
        <v>56</v>
      </c>
      <c r="AY44" s="1" t="s">
        <v>56</v>
      </c>
      <c r="AZ44">
        <v>114</v>
      </c>
      <c r="BA44">
        <v>587</v>
      </c>
    </row>
    <row r="45" spans="1:53" x14ac:dyDescent="0.35">
      <c r="A45">
        <v>43</v>
      </c>
      <c r="B45">
        <v>1950</v>
      </c>
      <c r="C45" s="1" t="s">
        <v>110</v>
      </c>
      <c r="D45" s="1" t="s">
        <v>6</v>
      </c>
      <c r="E45">
        <v>22</v>
      </c>
      <c r="F45" s="1" t="s">
        <v>103</v>
      </c>
      <c r="G45">
        <v>60</v>
      </c>
      <c r="H45" s="1" t="s">
        <v>56</v>
      </c>
      <c r="I45" s="1" t="s">
        <v>56</v>
      </c>
      <c r="J45" s="1" t="s">
        <v>56</v>
      </c>
      <c r="K45">
        <v>365</v>
      </c>
      <c r="L45" s="1" t="s">
        <v>56</v>
      </c>
      <c r="M45">
        <v>33</v>
      </c>
      <c r="N45" s="1" t="s">
        <v>56</v>
      </c>
      <c r="O45" s="1" t="s">
        <v>56</v>
      </c>
      <c r="P45" s="1" t="s">
        <v>56</v>
      </c>
      <c r="Q45" s="1" t="s">
        <v>56</v>
      </c>
      <c r="R45" s="1" t="s">
        <v>56</v>
      </c>
      <c r="S45" s="1" t="s">
        <v>56</v>
      </c>
      <c r="T45" s="1" t="s">
        <v>56</v>
      </c>
      <c r="U45" s="1" t="s">
        <v>56</v>
      </c>
      <c r="V45" s="1" t="s">
        <v>56</v>
      </c>
      <c r="W45">
        <v>-3</v>
      </c>
      <c r="X45">
        <v>16</v>
      </c>
      <c r="Y45">
        <v>12</v>
      </c>
      <c r="Z45" s="1" t="s">
        <v>56</v>
      </c>
      <c r="AA45" s="1" t="s">
        <v>56</v>
      </c>
      <c r="AB45" s="1" t="s">
        <v>56</v>
      </c>
      <c r="AC45" s="1" t="s">
        <v>56</v>
      </c>
      <c r="AD45" s="1" t="s">
        <v>56</v>
      </c>
      <c r="AE45" s="1" t="s">
        <v>56</v>
      </c>
      <c r="AF45">
        <v>117</v>
      </c>
      <c r="AG45">
        <v>370</v>
      </c>
      <c r="AH45">
        <v>316</v>
      </c>
      <c r="AI45" s="1" t="s">
        <v>56</v>
      </c>
      <c r="AJ45" s="1" t="s">
        <v>56</v>
      </c>
      <c r="AK45" s="1" t="s">
        <v>56</v>
      </c>
      <c r="AL45">
        <v>117</v>
      </c>
      <c r="AM45">
        <v>370</v>
      </c>
      <c r="AN45">
        <v>316</v>
      </c>
      <c r="AO45">
        <v>316</v>
      </c>
      <c r="AP45">
        <v>75</v>
      </c>
      <c r="AQ45">
        <v>122</v>
      </c>
      <c r="AR45">
        <v>615</v>
      </c>
      <c r="AS45" s="1" t="s">
        <v>56</v>
      </c>
      <c r="AT45" s="1" t="s">
        <v>56</v>
      </c>
      <c r="AU45" s="1" t="s">
        <v>56</v>
      </c>
      <c r="AV45">
        <v>109</v>
      </c>
      <c r="AW45" s="1" t="s">
        <v>56</v>
      </c>
      <c r="AX45" s="1" t="s">
        <v>56</v>
      </c>
      <c r="AY45" s="1" t="s">
        <v>56</v>
      </c>
      <c r="AZ45">
        <v>81</v>
      </c>
      <c r="BA45">
        <v>309</v>
      </c>
    </row>
    <row r="46" spans="1:53" x14ac:dyDescent="0.35">
      <c r="A46">
        <v>44</v>
      </c>
      <c r="B46">
        <v>1950</v>
      </c>
      <c r="C46" s="1" t="s">
        <v>111</v>
      </c>
      <c r="D46" s="1" t="s">
        <v>72</v>
      </c>
      <c r="E46">
        <v>25</v>
      </c>
      <c r="F46" s="1" t="s">
        <v>66</v>
      </c>
      <c r="G46">
        <v>54</v>
      </c>
      <c r="H46" s="1" t="s">
        <v>56</v>
      </c>
      <c r="I46" s="1" t="s">
        <v>56</v>
      </c>
      <c r="J46" s="1" t="s">
        <v>56</v>
      </c>
      <c r="K46">
        <v>343</v>
      </c>
      <c r="L46" s="1" t="s">
        <v>56</v>
      </c>
      <c r="M46">
        <v>485</v>
      </c>
      <c r="N46" s="1" t="s">
        <v>56</v>
      </c>
      <c r="O46" s="1" t="s">
        <v>56</v>
      </c>
      <c r="P46" s="1" t="s">
        <v>56</v>
      </c>
      <c r="Q46" s="1" t="s">
        <v>56</v>
      </c>
      <c r="R46" s="1" t="s">
        <v>56</v>
      </c>
      <c r="S46" s="1" t="s">
        <v>56</v>
      </c>
      <c r="T46" s="1" t="s">
        <v>56</v>
      </c>
      <c r="U46" s="1" t="s">
        <v>56</v>
      </c>
      <c r="V46" s="1" t="s">
        <v>56</v>
      </c>
      <c r="W46">
        <v>-1</v>
      </c>
      <c r="X46">
        <v>-5</v>
      </c>
      <c r="Y46">
        <v>-15</v>
      </c>
      <c r="Z46" s="1" t="s">
        <v>56</v>
      </c>
      <c r="AA46" s="1" t="s">
        <v>56</v>
      </c>
      <c r="AB46" s="1" t="s">
        <v>56</v>
      </c>
      <c r="AC46" s="1" t="s">
        <v>56</v>
      </c>
      <c r="AD46" s="1" t="s">
        <v>56</v>
      </c>
      <c r="AE46" s="1" t="s">
        <v>56</v>
      </c>
      <c r="AF46">
        <v>97</v>
      </c>
      <c r="AG46">
        <v>332</v>
      </c>
      <c r="AH46">
        <v>292</v>
      </c>
      <c r="AI46" s="1" t="s">
        <v>56</v>
      </c>
      <c r="AJ46" s="1" t="s">
        <v>56</v>
      </c>
      <c r="AK46" s="1" t="s">
        <v>56</v>
      </c>
      <c r="AL46">
        <v>97</v>
      </c>
      <c r="AM46">
        <v>332</v>
      </c>
      <c r="AN46">
        <v>292</v>
      </c>
      <c r="AO46">
        <v>292</v>
      </c>
      <c r="AP46">
        <v>82</v>
      </c>
      <c r="AQ46">
        <v>161</v>
      </c>
      <c r="AR46">
        <v>509</v>
      </c>
      <c r="AS46" s="1" t="s">
        <v>56</v>
      </c>
      <c r="AT46" s="1" t="s">
        <v>56</v>
      </c>
      <c r="AU46" s="1" t="s">
        <v>56</v>
      </c>
      <c r="AV46">
        <v>65</v>
      </c>
      <c r="AW46" s="1" t="s">
        <v>56</v>
      </c>
      <c r="AX46" s="1" t="s">
        <v>56</v>
      </c>
      <c r="AY46" s="1" t="s">
        <v>56</v>
      </c>
      <c r="AZ46">
        <v>184</v>
      </c>
      <c r="BA46">
        <v>276</v>
      </c>
    </row>
    <row r="47" spans="1:53" x14ac:dyDescent="0.35">
      <c r="A47">
        <v>45</v>
      </c>
      <c r="B47">
        <v>1950</v>
      </c>
      <c r="C47" s="1" t="s">
        <v>112</v>
      </c>
      <c r="D47" s="1" t="s">
        <v>51</v>
      </c>
      <c r="E47">
        <v>25</v>
      </c>
      <c r="F47" s="1" t="s">
        <v>66</v>
      </c>
      <c r="G47">
        <v>53</v>
      </c>
      <c r="H47" s="1" t="s">
        <v>56</v>
      </c>
      <c r="I47" s="1" t="s">
        <v>56</v>
      </c>
      <c r="J47" s="1" t="s">
        <v>56</v>
      </c>
      <c r="K47">
        <v>369</v>
      </c>
      <c r="L47" s="1" t="s">
        <v>56</v>
      </c>
      <c r="M47">
        <v>377</v>
      </c>
      <c r="N47" s="1" t="s">
        <v>56</v>
      </c>
      <c r="O47" s="1" t="s">
        <v>56</v>
      </c>
      <c r="P47" s="1" t="s">
        <v>56</v>
      </c>
      <c r="Q47" s="1" t="s">
        <v>56</v>
      </c>
      <c r="R47" s="1" t="s">
        <v>56</v>
      </c>
      <c r="S47" s="1" t="s">
        <v>56</v>
      </c>
      <c r="T47" s="1" t="s">
        <v>56</v>
      </c>
      <c r="U47" s="1" t="s">
        <v>56</v>
      </c>
      <c r="V47" s="1" t="s">
        <v>56</v>
      </c>
      <c r="W47">
        <v>-9</v>
      </c>
      <c r="X47">
        <v>-8</v>
      </c>
      <c r="Y47">
        <v>-17</v>
      </c>
      <c r="Z47" s="1" t="s">
        <v>56</v>
      </c>
      <c r="AA47" s="1" t="s">
        <v>56</v>
      </c>
      <c r="AB47" s="1" t="s">
        <v>56</v>
      </c>
      <c r="AC47" s="1" t="s">
        <v>56</v>
      </c>
      <c r="AD47" s="1" t="s">
        <v>56</v>
      </c>
      <c r="AE47" s="1" t="s">
        <v>56</v>
      </c>
      <c r="AF47">
        <v>245</v>
      </c>
      <c r="AG47">
        <v>840</v>
      </c>
      <c r="AH47">
        <v>292</v>
      </c>
      <c r="AI47" s="1" t="s">
        <v>56</v>
      </c>
      <c r="AJ47" s="1" t="s">
        <v>56</v>
      </c>
      <c r="AK47" s="1" t="s">
        <v>56</v>
      </c>
      <c r="AL47">
        <v>245</v>
      </c>
      <c r="AM47">
        <v>840</v>
      </c>
      <c r="AN47">
        <v>292</v>
      </c>
      <c r="AO47">
        <v>292</v>
      </c>
      <c r="AP47">
        <v>233</v>
      </c>
      <c r="AQ47">
        <v>317</v>
      </c>
      <c r="AR47">
        <v>735</v>
      </c>
      <c r="AS47" s="1" t="s">
        <v>56</v>
      </c>
      <c r="AT47" s="1" t="s">
        <v>56</v>
      </c>
      <c r="AU47" s="1" t="s">
        <v>56</v>
      </c>
      <c r="AV47">
        <v>85</v>
      </c>
      <c r="AW47" s="1" t="s">
        <v>56</v>
      </c>
      <c r="AX47" s="1" t="s">
        <v>56</v>
      </c>
      <c r="AY47" s="1" t="s">
        <v>56</v>
      </c>
      <c r="AZ47">
        <v>223</v>
      </c>
      <c r="BA47">
        <v>723</v>
      </c>
    </row>
    <row r="48" spans="1:53" x14ac:dyDescent="0.35">
      <c r="A48">
        <v>46</v>
      </c>
      <c r="B48">
        <v>1950</v>
      </c>
      <c r="C48" s="1" t="s">
        <v>113</v>
      </c>
      <c r="D48" s="1" t="s">
        <v>6</v>
      </c>
      <c r="E48">
        <v>26</v>
      </c>
      <c r="F48" s="1" t="s">
        <v>76</v>
      </c>
      <c r="G48">
        <v>64</v>
      </c>
      <c r="H48" s="1" t="s">
        <v>56</v>
      </c>
      <c r="I48" s="1" t="s">
        <v>56</v>
      </c>
      <c r="J48" s="1" t="s">
        <v>56</v>
      </c>
      <c r="K48">
        <v>363</v>
      </c>
      <c r="L48" s="1" t="s">
        <v>56</v>
      </c>
      <c r="M48">
        <v>176</v>
      </c>
      <c r="N48" s="1" t="s">
        <v>56</v>
      </c>
      <c r="O48" s="1" t="s">
        <v>56</v>
      </c>
      <c r="P48" s="1" t="s">
        <v>56</v>
      </c>
      <c r="Q48" s="1" t="s">
        <v>56</v>
      </c>
      <c r="R48" s="1" t="s">
        <v>56</v>
      </c>
      <c r="S48" s="1" t="s">
        <v>56</v>
      </c>
      <c r="T48" s="1" t="s">
        <v>56</v>
      </c>
      <c r="U48" s="1" t="s">
        <v>56</v>
      </c>
      <c r="V48" s="1" t="s">
        <v>56</v>
      </c>
      <c r="W48">
        <v>-6</v>
      </c>
      <c r="X48">
        <v>27</v>
      </c>
      <c r="Y48">
        <v>21</v>
      </c>
      <c r="Z48" s="1" t="s">
        <v>56</v>
      </c>
      <c r="AA48" s="1" t="s">
        <v>56</v>
      </c>
      <c r="AB48" s="1" t="s">
        <v>56</v>
      </c>
      <c r="AC48" s="1" t="s">
        <v>56</v>
      </c>
      <c r="AD48" s="1" t="s">
        <v>56</v>
      </c>
      <c r="AE48" s="1" t="s">
        <v>56</v>
      </c>
      <c r="AF48">
        <v>185</v>
      </c>
      <c r="AG48">
        <v>574</v>
      </c>
      <c r="AH48">
        <v>322</v>
      </c>
      <c r="AI48" s="1" t="s">
        <v>56</v>
      </c>
      <c r="AJ48" s="1" t="s">
        <v>56</v>
      </c>
      <c r="AK48" s="1" t="s">
        <v>56</v>
      </c>
      <c r="AL48">
        <v>185</v>
      </c>
      <c r="AM48">
        <v>574</v>
      </c>
      <c r="AN48">
        <v>322</v>
      </c>
      <c r="AO48">
        <v>322</v>
      </c>
      <c r="AP48">
        <v>79</v>
      </c>
      <c r="AQ48">
        <v>101</v>
      </c>
      <c r="AR48">
        <v>782</v>
      </c>
      <c r="AS48" s="1" t="s">
        <v>56</v>
      </c>
      <c r="AT48" s="1" t="s">
        <v>56</v>
      </c>
      <c r="AU48" s="1" t="s">
        <v>56</v>
      </c>
      <c r="AV48">
        <v>148</v>
      </c>
      <c r="AW48" s="1" t="s">
        <v>56</v>
      </c>
      <c r="AX48" s="1" t="s">
        <v>56</v>
      </c>
      <c r="AY48" s="1" t="s">
        <v>56</v>
      </c>
      <c r="AZ48">
        <v>139</v>
      </c>
      <c r="BA48">
        <v>449</v>
      </c>
    </row>
    <row r="49" spans="1:53" x14ac:dyDescent="0.35">
      <c r="A49">
        <v>47</v>
      </c>
      <c r="B49">
        <v>1950</v>
      </c>
      <c r="C49" s="1" t="s">
        <v>114</v>
      </c>
      <c r="D49" s="1" t="s">
        <v>6</v>
      </c>
      <c r="E49">
        <v>27</v>
      </c>
      <c r="F49" s="1" t="s">
        <v>90</v>
      </c>
      <c r="G49">
        <v>66</v>
      </c>
      <c r="H49" s="1" t="s">
        <v>56</v>
      </c>
      <c r="I49" s="1" t="s">
        <v>56</v>
      </c>
      <c r="J49" s="1" t="s">
        <v>56</v>
      </c>
      <c r="K49">
        <v>579</v>
      </c>
      <c r="L49" s="1" t="s">
        <v>56</v>
      </c>
      <c r="M49">
        <v>1026</v>
      </c>
      <c r="N49" s="1" t="s">
        <v>56</v>
      </c>
      <c r="O49" s="1" t="s">
        <v>56</v>
      </c>
      <c r="P49" s="1" t="s">
        <v>56</v>
      </c>
      <c r="Q49" s="1" t="s">
        <v>56</v>
      </c>
      <c r="R49" s="1" t="s">
        <v>56</v>
      </c>
      <c r="S49" s="1" t="s">
        <v>56</v>
      </c>
      <c r="T49" s="1" t="s">
        <v>56</v>
      </c>
      <c r="U49" s="1" t="s">
        <v>56</v>
      </c>
      <c r="V49" s="1" t="s">
        <v>56</v>
      </c>
      <c r="W49">
        <v>55</v>
      </c>
      <c r="X49">
        <v>11</v>
      </c>
      <c r="Y49">
        <v>66</v>
      </c>
      <c r="Z49" s="1" t="s">
        <v>56</v>
      </c>
      <c r="AA49" s="1" t="s">
        <v>56</v>
      </c>
      <c r="AB49" s="1" t="s">
        <v>56</v>
      </c>
      <c r="AC49" s="1" t="s">
        <v>56</v>
      </c>
      <c r="AD49" s="1" t="s">
        <v>56</v>
      </c>
      <c r="AE49" s="1" t="s">
        <v>56</v>
      </c>
      <c r="AF49">
        <v>98</v>
      </c>
      <c r="AG49">
        <v>235</v>
      </c>
      <c r="AH49">
        <v>417</v>
      </c>
      <c r="AI49" s="1" t="s">
        <v>56</v>
      </c>
      <c r="AJ49" s="1" t="s">
        <v>56</v>
      </c>
      <c r="AK49" s="1" t="s">
        <v>56</v>
      </c>
      <c r="AL49">
        <v>98</v>
      </c>
      <c r="AM49">
        <v>235</v>
      </c>
      <c r="AN49">
        <v>417</v>
      </c>
      <c r="AO49">
        <v>417</v>
      </c>
      <c r="AP49">
        <v>199</v>
      </c>
      <c r="AQ49">
        <v>241</v>
      </c>
      <c r="AR49">
        <v>826</v>
      </c>
      <c r="AS49" s="1" t="s">
        <v>56</v>
      </c>
      <c r="AT49" s="1" t="s">
        <v>56</v>
      </c>
      <c r="AU49" s="1" t="s">
        <v>56</v>
      </c>
      <c r="AV49">
        <v>71</v>
      </c>
      <c r="AW49" s="1" t="s">
        <v>56</v>
      </c>
      <c r="AX49" s="1" t="s">
        <v>56</v>
      </c>
      <c r="AY49" s="1" t="s">
        <v>56</v>
      </c>
      <c r="AZ49">
        <v>113</v>
      </c>
      <c r="BA49">
        <v>395</v>
      </c>
    </row>
    <row r="50" spans="1:53" x14ac:dyDescent="0.35">
      <c r="A50">
        <v>48</v>
      </c>
      <c r="B50">
        <v>1950</v>
      </c>
      <c r="C50" s="1" t="s">
        <v>115</v>
      </c>
      <c r="D50" s="1" t="s">
        <v>6</v>
      </c>
      <c r="E50">
        <v>27</v>
      </c>
      <c r="F50" s="1" t="s">
        <v>66</v>
      </c>
      <c r="G50">
        <v>26</v>
      </c>
      <c r="H50" s="1" t="s">
        <v>56</v>
      </c>
      <c r="I50" s="1" t="s">
        <v>56</v>
      </c>
      <c r="J50" s="1" t="s">
        <v>56</v>
      </c>
      <c r="K50">
        <v>379</v>
      </c>
      <c r="L50" s="1" t="s">
        <v>56</v>
      </c>
      <c r="M50">
        <v>329</v>
      </c>
      <c r="N50" s="1" t="s">
        <v>56</v>
      </c>
      <c r="O50" s="1" t="s">
        <v>56</v>
      </c>
      <c r="P50" s="1" t="s">
        <v>56</v>
      </c>
      <c r="Q50" s="1" t="s">
        <v>56</v>
      </c>
      <c r="R50" s="1" t="s">
        <v>56</v>
      </c>
      <c r="S50" s="1" t="s">
        <v>56</v>
      </c>
      <c r="T50" s="1" t="s">
        <v>56</v>
      </c>
      <c r="U50" s="1" t="s">
        <v>56</v>
      </c>
      <c r="V50" s="1" t="s">
        <v>56</v>
      </c>
      <c r="W50">
        <v>1</v>
      </c>
      <c r="X50">
        <v>-3</v>
      </c>
      <c r="Y50">
        <v>-2</v>
      </c>
      <c r="Z50" s="1" t="s">
        <v>56</v>
      </c>
      <c r="AA50" s="1" t="s">
        <v>56</v>
      </c>
      <c r="AB50" s="1" t="s">
        <v>56</v>
      </c>
      <c r="AC50" s="1" t="s">
        <v>56</v>
      </c>
      <c r="AD50" s="1" t="s">
        <v>56</v>
      </c>
      <c r="AE50" s="1" t="s">
        <v>56</v>
      </c>
      <c r="AF50">
        <v>78</v>
      </c>
      <c r="AG50">
        <v>243</v>
      </c>
      <c r="AH50">
        <v>321</v>
      </c>
      <c r="AI50" s="1" t="s">
        <v>56</v>
      </c>
      <c r="AJ50" s="1" t="s">
        <v>56</v>
      </c>
      <c r="AK50" s="1" t="s">
        <v>56</v>
      </c>
      <c r="AL50">
        <v>78</v>
      </c>
      <c r="AM50">
        <v>243</v>
      </c>
      <c r="AN50">
        <v>321</v>
      </c>
      <c r="AO50">
        <v>321</v>
      </c>
      <c r="AP50">
        <v>55</v>
      </c>
      <c r="AQ50">
        <v>80</v>
      </c>
      <c r="AR50">
        <v>688</v>
      </c>
      <c r="AS50" s="1" t="s">
        <v>56</v>
      </c>
      <c r="AT50" s="1" t="s">
        <v>56</v>
      </c>
      <c r="AU50" s="1" t="s">
        <v>56</v>
      </c>
      <c r="AV50">
        <v>67</v>
      </c>
      <c r="AW50" s="1" t="s">
        <v>56</v>
      </c>
      <c r="AX50" s="1" t="s">
        <v>56</v>
      </c>
      <c r="AY50" s="1" t="s">
        <v>56</v>
      </c>
      <c r="AZ50">
        <v>67</v>
      </c>
      <c r="BA50">
        <v>211</v>
      </c>
    </row>
    <row r="51" spans="1:53" x14ac:dyDescent="0.35">
      <c r="A51">
        <v>49</v>
      </c>
      <c r="B51">
        <v>1950</v>
      </c>
      <c r="C51" s="1" t="s">
        <v>116</v>
      </c>
      <c r="D51" s="1" t="s">
        <v>75</v>
      </c>
      <c r="E51">
        <v>30</v>
      </c>
      <c r="F51" s="1" t="s">
        <v>90</v>
      </c>
      <c r="G51">
        <v>64</v>
      </c>
      <c r="H51" s="1" t="s">
        <v>56</v>
      </c>
      <c r="I51" s="1" t="s">
        <v>56</v>
      </c>
      <c r="J51" s="1" t="s">
        <v>56</v>
      </c>
      <c r="K51">
        <v>43</v>
      </c>
      <c r="L51" s="1" t="s">
        <v>56</v>
      </c>
      <c r="M51">
        <v>391</v>
      </c>
      <c r="N51" s="1" t="s">
        <v>56</v>
      </c>
      <c r="O51" s="1" t="s">
        <v>56</v>
      </c>
      <c r="P51" s="1" t="s">
        <v>56</v>
      </c>
      <c r="Q51" s="1" t="s">
        <v>56</v>
      </c>
      <c r="R51" s="1" t="s">
        <v>56</v>
      </c>
      <c r="S51" s="1" t="s">
        <v>56</v>
      </c>
      <c r="T51" s="1" t="s">
        <v>56</v>
      </c>
      <c r="U51" s="1" t="s">
        <v>56</v>
      </c>
      <c r="V51" s="1" t="s">
        <v>56</v>
      </c>
      <c r="W51">
        <v>47</v>
      </c>
      <c r="X51">
        <v>29</v>
      </c>
      <c r="Y51">
        <v>77</v>
      </c>
      <c r="Z51" s="1" t="s">
        <v>56</v>
      </c>
      <c r="AA51" s="1" t="s">
        <v>56</v>
      </c>
      <c r="AB51" s="1" t="s">
        <v>56</v>
      </c>
      <c r="AC51" s="1" t="s">
        <v>56</v>
      </c>
      <c r="AD51" s="1" t="s">
        <v>56</v>
      </c>
      <c r="AE51" s="1" t="s">
        <v>56</v>
      </c>
      <c r="AF51">
        <v>317</v>
      </c>
      <c r="AG51">
        <v>887</v>
      </c>
      <c r="AH51">
        <v>357</v>
      </c>
      <c r="AI51" s="1" t="s">
        <v>56</v>
      </c>
      <c r="AJ51" s="1" t="s">
        <v>56</v>
      </c>
      <c r="AK51" s="1" t="s">
        <v>56</v>
      </c>
      <c r="AL51">
        <v>317</v>
      </c>
      <c r="AM51">
        <v>887</v>
      </c>
      <c r="AN51">
        <v>357</v>
      </c>
      <c r="AO51">
        <v>357</v>
      </c>
      <c r="AP51">
        <v>261</v>
      </c>
      <c r="AQ51">
        <v>347</v>
      </c>
      <c r="AR51">
        <v>752</v>
      </c>
      <c r="AS51" s="1" t="s">
        <v>56</v>
      </c>
      <c r="AT51" s="1" t="s">
        <v>56</v>
      </c>
      <c r="AU51" s="1" t="s">
        <v>56</v>
      </c>
      <c r="AV51">
        <v>294</v>
      </c>
      <c r="AW51" s="1" t="s">
        <v>56</v>
      </c>
      <c r="AX51" s="1" t="s">
        <v>56</v>
      </c>
      <c r="AY51" s="1" t="s">
        <v>56</v>
      </c>
      <c r="AZ51">
        <v>187</v>
      </c>
      <c r="BA51">
        <v>895</v>
      </c>
    </row>
    <row r="52" spans="1:53" x14ac:dyDescent="0.35">
      <c r="A52">
        <v>50</v>
      </c>
      <c r="B52">
        <v>1950</v>
      </c>
      <c r="C52" s="1" t="s">
        <v>117</v>
      </c>
      <c r="D52" s="1" t="s">
        <v>64</v>
      </c>
      <c r="E52">
        <v>26</v>
      </c>
      <c r="F52" s="1" t="s">
        <v>118</v>
      </c>
      <c r="G52">
        <v>22</v>
      </c>
      <c r="H52" s="1" t="s">
        <v>56</v>
      </c>
      <c r="I52" s="1" t="s">
        <v>56</v>
      </c>
      <c r="J52" s="1" t="s">
        <v>56</v>
      </c>
      <c r="K52">
        <v>278</v>
      </c>
      <c r="L52" s="1" t="s">
        <v>56</v>
      </c>
      <c r="M52">
        <v>4</v>
      </c>
      <c r="N52" s="1" t="s">
        <v>56</v>
      </c>
      <c r="O52" s="1" t="s">
        <v>56</v>
      </c>
      <c r="P52" s="1" t="s">
        <v>56</v>
      </c>
      <c r="Q52" s="1" t="s">
        <v>56</v>
      </c>
      <c r="R52" s="1" t="s">
        <v>56</v>
      </c>
      <c r="S52" s="1" t="s">
        <v>56</v>
      </c>
      <c r="T52" s="1" t="s">
        <v>56</v>
      </c>
      <c r="U52" s="1" t="s">
        <v>56</v>
      </c>
      <c r="V52" s="1" t="s">
        <v>56</v>
      </c>
      <c r="W52">
        <v>-5</v>
      </c>
      <c r="X52">
        <v>2</v>
      </c>
      <c r="Y52">
        <v>-4</v>
      </c>
      <c r="Z52" s="1" t="s">
        <v>56</v>
      </c>
      <c r="AA52" s="1" t="s">
        <v>56</v>
      </c>
      <c r="AB52" s="1" t="s">
        <v>56</v>
      </c>
      <c r="AC52" s="1" t="s">
        <v>56</v>
      </c>
      <c r="AD52" s="1" t="s">
        <v>56</v>
      </c>
      <c r="AE52" s="1" t="s">
        <v>56</v>
      </c>
      <c r="AF52">
        <v>10</v>
      </c>
      <c r="AG52">
        <v>55</v>
      </c>
      <c r="AH52">
        <v>182</v>
      </c>
      <c r="AI52" s="1" t="s">
        <v>56</v>
      </c>
      <c r="AJ52" s="1" t="s">
        <v>56</v>
      </c>
      <c r="AK52" s="1" t="s">
        <v>56</v>
      </c>
      <c r="AL52">
        <v>10</v>
      </c>
      <c r="AM52">
        <v>55</v>
      </c>
      <c r="AN52">
        <v>182</v>
      </c>
      <c r="AO52">
        <v>182</v>
      </c>
      <c r="AP52">
        <v>16</v>
      </c>
      <c r="AQ52">
        <v>22</v>
      </c>
      <c r="AR52">
        <v>727</v>
      </c>
      <c r="AS52" s="1" t="s">
        <v>56</v>
      </c>
      <c r="AT52" s="1" t="s">
        <v>56</v>
      </c>
      <c r="AU52" s="1" t="s">
        <v>56</v>
      </c>
      <c r="AV52">
        <v>5</v>
      </c>
      <c r="AW52" s="1" t="s">
        <v>56</v>
      </c>
      <c r="AX52" s="1" t="s">
        <v>56</v>
      </c>
      <c r="AY52" s="1" t="s">
        <v>56</v>
      </c>
      <c r="AZ52">
        <v>19</v>
      </c>
      <c r="BA52">
        <v>36</v>
      </c>
    </row>
    <row r="53" spans="1:53" x14ac:dyDescent="0.35">
      <c r="A53">
        <v>51</v>
      </c>
      <c r="B53">
        <v>1950</v>
      </c>
      <c r="C53" s="1" t="s">
        <v>119</v>
      </c>
      <c r="D53" s="1" t="s">
        <v>64</v>
      </c>
      <c r="E53">
        <v>25</v>
      </c>
      <c r="F53" s="1" t="s">
        <v>66</v>
      </c>
      <c r="G53">
        <v>9</v>
      </c>
      <c r="H53" s="1" t="s">
        <v>56</v>
      </c>
      <c r="I53" s="1" t="s">
        <v>56</v>
      </c>
      <c r="J53" s="1" t="s">
        <v>56</v>
      </c>
      <c r="K53">
        <v>257</v>
      </c>
      <c r="L53" s="1" t="s">
        <v>56</v>
      </c>
      <c r="M53">
        <v>185</v>
      </c>
      <c r="N53" s="1" t="s">
        <v>56</v>
      </c>
      <c r="O53" s="1" t="s">
        <v>56</v>
      </c>
      <c r="P53" s="1" t="s">
        <v>56</v>
      </c>
      <c r="Q53" s="1" t="s">
        <v>56</v>
      </c>
      <c r="R53" s="1" t="s">
        <v>56</v>
      </c>
      <c r="S53" s="1" t="s">
        <v>56</v>
      </c>
      <c r="T53" s="1" t="s">
        <v>56</v>
      </c>
      <c r="U53" s="1" t="s">
        <v>56</v>
      </c>
      <c r="V53" s="1" t="s">
        <v>56</v>
      </c>
      <c r="W53">
        <v>-3</v>
      </c>
      <c r="X53">
        <v>0</v>
      </c>
      <c r="Y53">
        <v>-3</v>
      </c>
      <c r="Z53" s="1" t="s">
        <v>56</v>
      </c>
      <c r="AA53" s="1" t="s">
        <v>56</v>
      </c>
      <c r="AB53" s="1" t="s">
        <v>56</v>
      </c>
      <c r="AC53" s="1" t="s">
        <v>56</v>
      </c>
      <c r="AD53" s="1" t="s">
        <v>56</v>
      </c>
      <c r="AE53" s="1" t="s">
        <v>56</v>
      </c>
      <c r="AF53">
        <v>6</v>
      </c>
      <c r="AG53">
        <v>27</v>
      </c>
      <c r="AH53">
        <v>222</v>
      </c>
      <c r="AI53" s="1" t="s">
        <v>56</v>
      </c>
      <c r="AJ53" s="1" t="s">
        <v>56</v>
      </c>
      <c r="AK53" s="1" t="s">
        <v>56</v>
      </c>
      <c r="AL53">
        <v>6</v>
      </c>
      <c r="AM53">
        <v>27</v>
      </c>
      <c r="AN53">
        <v>222</v>
      </c>
      <c r="AO53">
        <v>222</v>
      </c>
      <c r="AP53">
        <v>3</v>
      </c>
      <c r="AQ53">
        <v>5</v>
      </c>
      <c r="AR53">
        <v>6</v>
      </c>
      <c r="AS53" s="1" t="s">
        <v>56</v>
      </c>
      <c r="AT53" s="1" t="s">
        <v>56</v>
      </c>
      <c r="AU53" s="1" t="s">
        <v>56</v>
      </c>
      <c r="AV53">
        <v>6</v>
      </c>
      <c r="AW53" s="1" t="s">
        <v>56</v>
      </c>
      <c r="AX53" s="1" t="s">
        <v>56</v>
      </c>
      <c r="AY53" s="1" t="s">
        <v>56</v>
      </c>
      <c r="AZ53">
        <v>13</v>
      </c>
      <c r="BA53">
        <v>15</v>
      </c>
    </row>
    <row r="54" spans="1:53" x14ac:dyDescent="0.35">
      <c r="A54">
        <v>52</v>
      </c>
      <c r="B54">
        <v>1950</v>
      </c>
      <c r="C54" s="1" t="s">
        <v>120</v>
      </c>
      <c r="D54" s="1" t="s">
        <v>6</v>
      </c>
      <c r="E54">
        <v>22</v>
      </c>
      <c r="F54" s="1" t="s">
        <v>94</v>
      </c>
      <c r="G54">
        <v>64</v>
      </c>
      <c r="H54" s="1" t="s">
        <v>56</v>
      </c>
      <c r="I54" s="1" t="s">
        <v>56</v>
      </c>
      <c r="J54" s="1" t="s">
        <v>56</v>
      </c>
      <c r="K54">
        <v>401</v>
      </c>
      <c r="L54" s="1" t="s">
        <v>56</v>
      </c>
      <c r="M54">
        <v>467</v>
      </c>
      <c r="N54" s="1" t="s">
        <v>56</v>
      </c>
      <c r="O54" s="1" t="s">
        <v>56</v>
      </c>
      <c r="P54" s="1" t="s">
        <v>56</v>
      </c>
      <c r="Q54" s="1" t="s">
        <v>56</v>
      </c>
      <c r="R54" s="1" t="s">
        <v>56</v>
      </c>
      <c r="S54" s="1" t="s">
        <v>56</v>
      </c>
      <c r="T54" s="1" t="s">
        <v>56</v>
      </c>
      <c r="U54" s="1" t="s">
        <v>56</v>
      </c>
      <c r="V54" s="1" t="s">
        <v>56</v>
      </c>
      <c r="W54">
        <v>14</v>
      </c>
      <c r="X54">
        <v>16</v>
      </c>
      <c r="Y54">
        <v>3</v>
      </c>
      <c r="Z54" s="1" t="s">
        <v>56</v>
      </c>
      <c r="AA54" s="1" t="s">
        <v>56</v>
      </c>
      <c r="AB54" s="1" t="s">
        <v>56</v>
      </c>
      <c r="AC54" s="1" t="s">
        <v>56</v>
      </c>
      <c r="AD54" s="1" t="s">
        <v>56</v>
      </c>
      <c r="AE54" s="1" t="s">
        <v>56</v>
      </c>
      <c r="AF54">
        <v>143</v>
      </c>
      <c r="AG54">
        <v>458</v>
      </c>
      <c r="AH54">
        <v>312</v>
      </c>
      <c r="AI54" s="1" t="s">
        <v>56</v>
      </c>
      <c r="AJ54" s="1" t="s">
        <v>56</v>
      </c>
      <c r="AK54" s="1" t="s">
        <v>56</v>
      </c>
      <c r="AL54">
        <v>143</v>
      </c>
      <c r="AM54">
        <v>458</v>
      </c>
      <c r="AN54">
        <v>312</v>
      </c>
      <c r="AO54">
        <v>312</v>
      </c>
      <c r="AP54">
        <v>157</v>
      </c>
      <c r="AQ54">
        <v>214</v>
      </c>
      <c r="AR54">
        <v>734</v>
      </c>
      <c r="AS54" s="1" t="s">
        <v>56</v>
      </c>
      <c r="AT54" s="1" t="s">
        <v>56</v>
      </c>
      <c r="AU54" s="1" t="s">
        <v>56</v>
      </c>
      <c r="AV54">
        <v>155</v>
      </c>
      <c r="AW54" s="1" t="s">
        <v>56</v>
      </c>
      <c r="AX54" s="1" t="s">
        <v>56</v>
      </c>
      <c r="AY54" s="1" t="s">
        <v>56</v>
      </c>
      <c r="AZ54">
        <v>193</v>
      </c>
      <c r="BA54">
        <v>443</v>
      </c>
    </row>
    <row r="55" spans="1:53" x14ac:dyDescent="0.35">
      <c r="A55">
        <v>53</v>
      </c>
      <c r="B55">
        <v>1950</v>
      </c>
      <c r="C55" s="1" t="s">
        <v>121</v>
      </c>
      <c r="D55" s="1" t="s">
        <v>72</v>
      </c>
      <c r="E55">
        <v>30</v>
      </c>
      <c r="F55" s="1" t="s">
        <v>122</v>
      </c>
      <c r="G55">
        <v>47</v>
      </c>
      <c r="H55" s="1" t="s">
        <v>56</v>
      </c>
      <c r="I55" s="1" t="s">
        <v>56</v>
      </c>
      <c r="J55" s="1" t="s">
        <v>56</v>
      </c>
      <c r="K55">
        <v>397</v>
      </c>
      <c r="L55" s="1" t="s">
        <v>56</v>
      </c>
      <c r="M55">
        <v>329</v>
      </c>
      <c r="N55" s="1" t="s">
        <v>56</v>
      </c>
      <c r="O55" s="1" t="s">
        <v>56</v>
      </c>
      <c r="P55" s="1" t="s">
        <v>56</v>
      </c>
      <c r="Q55" s="1" t="s">
        <v>56</v>
      </c>
      <c r="R55" s="1" t="s">
        <v>56</v>
      </c>
      <c r="S55" s="1" t="s">
        <v>56</v>
      </c>
      <c r="T55" s="1" t="s">
        <v>56</v>
      </c>
      <c r="U55" s="1" t="s">
        <v>56</v>
      </c>
      <c r="V55" s="1" t="s">
        <v>56</v>
      </c>
      <c r="W55">
        <v>7</v>
      </c>
      <c r="X55">
        <v>9</v>
      </c>
      <c r="Y55">
        <v>16</v>
      </c>
      <c r="Z55" s="1" t="s">
        <v>56</v>
      </c>
      <c r="AA55" s="1" t="s">
        <v>56</v>
      </c>
      <c r="AB55" s="1" t="s">
        <v>56</v>
      </c>
      <c r="AC55" s="1" t="s">
        <v>56</v>
      </c>
      <c r="AD55" s="1" t="s">
        <v>56</v>
      </c>
      <c r="AE55" s="1" t="s">
        <v>56</v>
      </c>
      <c r="AF55">
        <v>120</v>
      </c>
      <c r="AG55">
        <v>347</v>
      </c>
      <c r="AH55">
        <v>346</v>
      </c>
      <c r="AI55" s="1" t="s">
        <v>56</v>
      </c>
      <c r="AJ55" s="1" t="s">
        <v>56</v>
      </c>
      <c r="AK55" s="1" t="s">
        <v>56</v>
      </c>
      <c r="AL55">
        <v>120</v>
      </c>
      <c r="AM55">
        <v>347</v>
      </c>
      <c r="AN55">
        <v>346</v>
      </c>
      <c r="AO55">
        <v>346</v>
      </c>
      <c r="AP55">
        <v>75</v>
      </c>
      <c r="AQ55">
        <v>114</v>
      </c>
      <c r="AR55">
        <v>658</v>
      </c>
      <c r="AS55" s="1" t="s">
        <v>56</v>
      </c>
      <c r="AT55" s="1" t="s">
        <v>56</v>
      </c>
      <c r="AU55" s="1" t="s">
        <v>56</v>
      </c>
      <c r="AV55">
        <v>108</v>
      </c>
      <c r="AW55" s="1" t="s">
        <v>56</v>
      </c>
      <c r="AX55" s="1" t="s">
        <v>56</v>
      </c>
      <c r="AY55" s="1" t="s">
        <v>56</v>
      </c>
      <c r="AZ55">
        <v>117</v>
      </c>
      <c r="BA55">
        <v>315</v>
      </c>
    </row>
    <row r="56" spans="1:53" x14ac:dyDescent="0.35">
      <c r="A56">
        <v>54</v>
      </c>
      <c r="B56">
        <v>1950</v>
      </c>
      <c r="C56" s="1" t="s">
        <v>123</v>
      </c>
      <c r="D56" s="1" t="s">
        <v>6</v>
      </c>
      <c r="E56">
        <v>23</v>
      </c>
      <c r="F56" s="1" t="s">
        <v>67</v>
      </c>
      <c r="G56">
        <v>45</v>
      </c>
      <c r="H56" s="1" t="s">
        <v>56</v>
      </c>
      <c r="I56" s="1" t="s">
        <v>56</v>
      </c>
      <c r="J56" s="1" t="s">
        <v>56</v>
      </c>
      <c r="K56">
        <v>393</v>
      </c>
      <c r="L56" s="1" t="s">
        <v>56</v>
      </c>
      <c r="M56">
        <v>385</v>
      </c>
      <c r="N56" s="1" t="s">
        <v>56</v>
      </c>
      <c r="O56" s="1" t="s">
        <v>56</v>
      </c>
      <c r="P56" s="1" t="s">
        <v>56</v>
      </c>
      <c r="Q56" s="1" t="s">
        <v>56</v>
      </c>
      <c r="R56" s="1" t="s">
        <v>56</v>
      </c>
      <c r="S56" s="1" t="s">
        <v>56</v>
      </c>
      <c r="T56" s="1" t="s">
        <v>56</v>
      </c>
      <c r="U56" s="1" t="s">
        <v>56</v>
      </c>
      <c r="V56" s="1" t="s">
        <v>56</v>
      </c>
      <c r="W56">
        <v>3</v>
      </c>
      <c r="X56">
        <v>7</v>
      </c>
      <c r="Y56">
        <v>1</v>
      </c>
      <c r="Z56" s="1" t="s">
        <v>56</v>
      </c>
      <c r="AA56" s="1" t="s">
        <v>56</v>
      </c>
      <c r="AB56" s="1" t="s">
        <v>56</v>
      </c>
      <c r="AC56" s="1" t="s">
        <v>56</v>
      </c>
      <c r="AD56" s="1" t="s">
        <v>56</v>
      </c>
      <c r="AE56" s="1" t="s">
        <v>56</v>
      </c>
      <c r="AF56">
        <v>90</v>
      </c>
      <c r="AG56">
        <v>275</v>
      </c>
      <c r="AH56">
        <v>327</v>
      </c>
      <c r="AI56" s="1" t="s">
        <v>56</v>
      </c>
      <c r="AJ56" s="1" t="s">
        <v>56</v>
      </c>
      <c r="AK56" s="1" t="s">
        <v>56</v>
      </c>
      <c r="AL56">
        <v>90</v>
      </c>
      <c r="AM56">
        <v>275</v>
      </c>
      <c r="AN56">
        <v>327</v>
      </c>
      <c r="AO56">
        <v>327</v>
      </c>
      <c r="AP56">
        <v>73</v>
      </c>
      <c r="AQ56">
        <v>106</v>
      </c>
      <c r="AR56">
        <v>689</v>
      </c>
      <c r="AS56" s="1" t="s">
        <v>56</v>
      </c>
      <c r="AT56" s="1" t="s">
        <v>56</v>
      </c>
      <c r="AU56" s="1" t="s">
        <v>56</v>
      </c>
      <c r="AV56">
        <v>38</v>
      </c>
      <c r="AW56" s="1" t="s">
        <v>56</v>
      </c>
      <c r="AX56" s="1" t="s">
        <v>56</v>
      </c>
      <c r="AY56" s="1" t="s">
        <v>56</v>
      </c>
      <c r="AZ56">
        <v>107</v>
      </c>
      <c r="BA56">
        <v>253</v>
      </c>
    </row>
    <row r="57" spans="1:53" x14ac:dyDescent="0.35">
      <c r="A57">
        <v>55</v>
      </c>
      <c r="B57">
        <v>1950</v>
      </c>
      <c r="C57" s="1" t="s">
        <v>124</v>
      </c>
      <c r="D57" s="1" t="s">
        <v>72</v>
      </c>
      <c r="E57">
        <v>27</v>
      </c>
      <c r="F57" s="1" t="s">
        <v>90</v>
      </c>
      <c r="G57">
        <v>67</v>
      </c>
      <c r="H57" s="1" t="s">
        <v>56</v>
      </c>
      <c r="I57" s="1" t="s">
        <v>56</v>
      </c>
      <c r="J57" s="1" t="s">
        <v>56</v>
      </c>
      <c r="K57">
        <v>461</v>
      </c>
      <c r="L57" s="1" t="s">
        <v>56</v>
      </c>
      <c r="M57">
        <v>374</v>
      </c>
      <c r="N57" s="1" t="s">
        <v>56</v>
      </c>
      <c r="O57" s="1" t="s">
        <v>56</v>
      </c>
      <c r="P57" s="1" t="s">
        <v>56</v>
      </c>
      <c r="Q57" s="1" t="s">
        <v>56</v>
      </c>
      <c r="R57" s="1" t="s">
        <v>56</v>
      </c>
      <c r="S57" s="1" t="s">
        <v>56</v>
      </c>
      <c r="T57" s="1" t="s">
        <v>56</v>
      </c>
      <c r="U57" s="1" t="s">
        <v>56</v>
      </c>
      <c r="V57" s="1" t="s">
        <v>56</v>
      </c>
      <c r="W57">
        <v>2</v>
      </c>
      <c r="X57">
        <v>14</v>
      </c>
      <c r="Y57">
        <v>34</v>
      </c>
      <c r="Z57" s="1" t="s">
        <v>56</v>
      </c>
      <c r="AA57" s="1" t="s">
        <v>56</v>
      </c>
      <c r="AB57" s="1" t="s">
        <v>56</v>
      </c>
      <c r="AC57" s="1" t="s">
        <v>56</v>
      </c>
      <c r="AD57" s="1" t="s">
        <v>56</v>
      </c>
      <c r="AE57" s="1" t="s">
        <v>56</v>
      </c>
      <c r="AF57">
        <v>125</v>
      </c>
      <c r="AG57">
        <v>289</v>
      </c>
      <c r="AH57">
        <v>433</v>
      </c>
      <c r="AI57" s="1" t="s">
        <v>56</v>
      </c>
      <c r="AJ57" s="1" t="s">
        <v>56</v>
      </c>
      <c r="AK57" s="1" t="s">
        <v>56</v>
      </c>
      <c r="AL57">
        <v>125</v>
      </c>
      <c r="AM57">
        <v>289</v>
      </c>
      <c r="AN57">
        <v>433</v>
      </c>
      <c r="AO57">
        <v>433</v>
      </c>
      <c r="AP57">
        <v>60</v>
      </c>
      <c r="AQ57">
        <v>108</v>
      </c>
      <c r="AR57">
        <v>556</v>
      </c>
      <c r="AS57" s="1" t="s">
        <v>56</v>
      </c>
      <c r="AT57" s="1" t="s">
        <v>56</v>
      </c>
      <c r="AU57" s="1" t="s">
        <v>56</v>
      </c>
      <c r="AV57">
        <v>42</v>
      </c>
      <c r="AW57" s="1" t="s">
        <v>56</v>
      </c>
      <c r="AX57" s="1" t="s">
        <v>56</v>
      </c>
      <c r="AY57" s="1" t="s">
        <v>56</v>
      </c>
      <c r="AZ57">
        <v>160</v>
      </c>
      <c r="BA57">
        <v>310</v>
      </c>
    </row>
    <row r="58" spans="1:53" x14ac:dyDescent="0.35">
      <c r="A58">
        <v>56</v>
      </c>
      <c r="B58">
        <v>1950</v>
      </c>
      <c r="C58" s="1" t="s">
        <v>125</v>
      </c>
      <c r="D58" s="1" t="s">
        <v>61</v>
      </c>
      <c r="E58">
        <v>27</v>
      </c>
      <c r="F58" s="1" t="s">
        <v>70</v>
      </c>
      <c r="G58">
        <v>64</v>
      </c>
      <c r="H58" s="1" t="s">
        <v>56</v>
      </c>
      <c r="I58" s="1" t="s">
        <v>56</v>
      </c>
      <c r="J58" s="1" t="s">
        <v>56</v>
      </c>
      <c r="K58">
        <v>405</v>
      </c>
      <c r="L58" s="1" t="s">
        <v>56</v>
      </c>
      <c r="M58">
        <v>287</v>
      </c>
      <c r="N58" s="1" t="s">
        <v>56</v>
      </c>
      <c r="O58" s="1" t="s">
        <v>56</v>
      </c>
      <c r="P58" s="1" t="s">
        <v>56</v>
      </c>
      <c r="Q58" s="1" t="s">
        <v>56</v>
      </c>
      <c r="R58" s="1" t="s">
        <v>56</v>
      </c>
      <c r="S58" s="1" t="s">
        <v>56</v>
      </c>
      <c r="T58" s="1" t="s">
        <v>56</v>
      </c>
      <c r="U58" s="1" t="s">
        <v>56</v>
      </c>
      <c r="V58" s="1" t="s">
        <v>56</v>
      </c>
      <c r="W58">
        <v>16</v>
      </c>
      <c r="X58">
        <v>21</v>
      </c>
      <c r="Y58">
        <v>37</v>
      </c>
      <c r="Z58" s="1" t="s">
        <v>56</v>
      </c>
      <c r="AA58" s="1" t="s">
        <v>56</v>
      </c>
      <c r="AB58" s="1" t="s">
        <v>56</v>
      </c>
      <c r="AC58" s="1" t="s">
        <v>56</v>
      </c>
      <c r="AD58" s="1" t="s">
        <v>56</v>
      </c>
      <c r="AE58" s="1" t="s">
        <v>56</v>
      </c>
      <c r="AF58">
        <v>332</v>
      </c>
      <c r="AG58">
        <v>906</v>
      </c>
      <c r="AH58">
        <v>366</v>
      </c>
      <c r="AI58" s="1" t="s">
        <v>56</v>
      </c>
      <c r="AJ58" s="1" t="s">
        <v>56</v>
      </c>
      <c r="AK58" s="1" t="s">
        <v>56</v>
      </c>
      <c r="AL58">
        <v>332</v>
      </c>
      <c r="AM58">
        <v>906</v>
      </c>
      <c r="AN58">
        <v>366</v>
      </c>
      <c r="AO58">
        <v>366</v>
      </c>
      <c r="AP58">
        <v>162</v>
      </c>
      <c r="AQ58">
        <v>260</v>
      </c>
      <c r="AR58">
        <v>623</v>
      </c>
      <c r="AS58" s="1" t="s">
        <v>56</v>
      </c>
      <c r="AT58" s="1" t="s">
        <v>56</v>
      </c>
      <c r="AU58" s="1" t="s">
        <v>56</v>
      </c>
      <c r="AV58">
        <v>142</v>
      </c>
      <c r="AW58" s="1" t="s">
        <v>56</v>
      </c>
      <c r="AX58" s="1" t="s">
        <v>56</v>
      </c>
      <c r="AY58" s="1" t="s">
        <v>56</v>
      </c>
      <c r="AZ58">
        <v>254</v>
      </c>
      <c r="BA58">
        <v>826</v>
      </c>
    </row>
    <row r="59" spans="1:53" x14ac:dyDescent="0.35">
      <c r="A59">
        <v>57</v>
      </c>
      <c r="B59">
        <v>1950</v>
      </c>
      <c r="C59" s="1" t="s">
        <v>126</v>
      </c>
      <c r="D59" s="1" t="s">
        <v>72</v>
      </c>
      <c r="E59">
        <v>32</v>
      </c>
      <c r="F59" s="1" t="s">
        <v>65</v>
      </c>
      <c r="G59">
        <v>46</v>
      </c>
      <c r="H59" s="1" t="s">
        <v>56</v>
      </c>
      <c r="I59" s="1" t="s">
        <v>56</v>
      </c>
      <c r="J59" s="1" t="s">
        <v>56</v>
      </c>
      <c r="K59">
        <v>502</v>
      </c>
      <c r="L59" s="1" t="s">
        <v>56</v>
      </c>
      <c r="M59">
        <v>701</v>
      </c>
      <c r="N59" s="1" t="s">
        <v>56</v>
      </c>
      <c r="O59" s="1" t="s">
        <v>56</v>
      </c>
      <c r="P59" s="1" t="s">
        <v>56</v>
      </c>
      <c r="Q59" s="1" t="s">
        <v>56</v>
      </c>
      <c r="R59" s="1" t="s">
        <v>56</v>
      </c>
      <c r="S59" s="1" t="s">
        <v>56</v>
      </c>
      <c r="T59" s="1" t="s">
        <v>56</v>
      </c>
      <c r="U59" s="1" t="s">
        <v>56</v>
      </c>
      <c r="V59" s="1" t="s">
        <v>56</v>
      </c>
      <c r="W59">
        <v>32</v>
      </c>
      <c r="X59">
        <v>1</v>
      </c>
      <c r="Y59">
        <v>42</v>
      </c>
      <c r="Z59" s="1" t="s">
        <v>56</v>
      </c>
      <c r="AA59" s="1" t="s">
        <v>56</v>
      </c>
      <c r="AB59" s="1" t="s">
        <v>56</v>
      </c>
      <c r="AC59" s="1" t="s">
        <v>56</v>
      </c>
      <c r="AD59" s="1" t="s">
        <v>56</v>
      </c>
      <c r="AE59" s="1" t="s">
        <v>56</v>
      </c>
      <c r="AF59">
        <v>104</v>
      </c>
      <c r="AG59">
        <v>274</v>
      </c>
      <c r="AH59">
        <v>38</v>
      </c>
      <c r="AI59" s="1" t="s">
        <v>56</v>
      </c>
      <c r="AJ59" s="1" t="s">
        <v>56</v>
      </c>
      <c r="AK59" s="1" t="s">
        <v>56</v>
      </c>
      <c r="AL59">
        <v>104</v>
      </c>
      <c r="AM59">
        <v>274</v>
      </c>
      <c r="AN59">
        <v>38</v>
      </c>
      <c r="AO59">
        <v>38</v>
      </c>
      <c r="AP59">
        <v>152</v>
      </c>
      <c r="AQ59">
        <v>192</v>
      </c>
      <c r="AR59">
        <v>792</v>
      </c>
      <c r="AS59" s="1" t="s">
        <v>56</v>
      </c>
      <c r="AT59" s="1" t="s">
        <v>56</v>
      </c>
      <c r="AU59" s="1" t="s">
        <v>56</v>
      </c>
      <c r="AV59">
        <v>41</v>
      </c>
      <c r="AW59" s="1" t="s">
        <v>56</v>
      </c>
      <c r="AX59" s="1" t="s">
        <v>56</v>
      </c>
      <c r="AY59" s="1" t="s">
        <v>56</v>
      </c>
      <c r="AZ59">
        <v>167</v>
      </c>
      <c r="BA59">
        <v>360</v>
      </c>
    </row>
    <row r="60" spans="1:53" x14ac:dyDescent="0.35">
      <c r="A60">
        <v>58</v>
      </c>
      <c r="B60">
        <v>1950</v>
      </c>
      <c r="C60" s="1" t="s">
        <v>126</v>
      </c>
      <c r="D60" s="1" t="s">
        <v>72</v>
      </c>
      <c r="E60">
        <v>32</v>
      </c>
      <c r="F60" s="1" t="s">
        <v>122</v>
      </c>
      <c r="G60">
        <v>24</v>
      </c>
      <c r="H60" s="1" t="s">
        <v>56</v>
      </c>
      <c r="I60" s="1" t="s">
        <v>56</v>
      </c>
      <c r="J60" s="1" t="s">
        <v>56</v>
      </c>
      <c r="K60">
        <v>503</v>
      </c>
      <c r="L60" s="1" t="s">
        <v>56</v>
      </c>
      <c r="M60">
        <v>716</v>
      </c>
      <c r="N60" s="1" t="s">
        <v>56</v>
      </c>
      <c r="O60" s="1" t="s">
        <v>56</v>
      </c>
      <c r="P60" s="1" t="s">
        <v>56</v>
      </c>
      <c r="Q60" s="1" t="s">
        <v>56</v>
      </c>
      <c r="R60" s="1" t="s">
        <v>56</v>
      </c>
      <c r="S60" s="1" t="s">
        <v>56</v>
      </c>
      <c r="T60" s="1" t="s">
        <v>56</v>
      </c>
      <c r="U60" s="1" t="s">
        <v>56</v>
      </c>
      <c r="V60" s="1" t="s">
        <v>56</v>
      </c>
      <c r="W60">
        <v>18</v>
      </c>
      <c r="X60">
        <v>5</v>
      </c>
      <c r="Y60">
        <v>23</v>
      </c>
      <c r="Z60" s="1" t="s">
        <v>56</v>
      </c>
      <c r="AA60" s="1" t="s">
        <v>56</v>
      </c>
      <c r="AB60" s="1" t="s">
        <v>56</v>
      </c>
      <c r="AC60" s="1" t="s">
        <v>56</v>
      </c>
      <c r="AD60" s="1" t="s">
        <v>56</v>
      </c>
      <c r="AE60" s="1" t="s">
        <v>56</v>
      </c>
      <c r="AF60">
        <v>55</v>
      </c>
      <c r="AG60">
        <v>148</v>
      </c>
      <c r="AH60">
        <v>372</v>
      </c>
      <c r="AI60" s="1" t="s">
        <v>56</v>
      </c>
      <c r="AJ60" s="1" t="s">
        <v>56</v>
      </c>
      <c r="AK60" s="1" t="s">
        <v>56</v>
      </c>
      <c r="AL60">
        <v>55</v>
      </c>
      <c r="AM60">
        <v>148</v>
      </c>
      <c r="AN60">
        <v>372</v>
      </c>
      <c r="AO60">
        <v>372</v>
      </c>
      <c r="AP60">
        <v>86</v>
      </c>
      <c r="AQ60">
        <v>106</v>
      </c>
      <c r="AR60">
        <v>811</v>
      </c>
      <c r="AS60" s="1" t="s">
        <v>56</v>
      </c>
      <c r="AT60" s="1" t="s">
        <v>56</v>
      </c>
      <c r="AU60" s="1" t="s">
        <v>56</v>
      </c>
      <c r="AV60">
        <v>17</v>
      </c>
      <c r="AW60" s="1" t="s">
        <v>56</v>
      </c>
      <c r="AX60" s="1" t="s">
        <v>56</v>
      </c>
      <c r="AY60" s="1" t="s">
        <v>56</v>
      </c>
      <c r="AZ60">
        <v>97</v>
      </c>
      <c r="BA60">
        <v>196</v>
      </c>
    </row>
    <row r="61" spans="1:53" x14ac:dyDescent="0.35">
      <c r="A61">
        <v>59</v>
      </c>
      <c r="B61">
        <v>1950</v>
      </c>
      <c r="C61" s="1" t="s">
        <v>126</v>
      </c>
      <c r="D61" s="1" t="s">
        <v>72</v>
      </c>
      <c r="E61">
        <v>32</v>
      </c>
      <c r="F61" s="1" t="s">
        <v>70</v>
      </c>
      <c r="G61">
        <v>22</v>
      </c>
      <c r="H61" s="1" t="s">
        <v>56</v>
      </c>
      <c r="I61" s="1" t="s">
        <v>56</v>
      </c>
      <c r="J61" s="1" t="s">
        <v>56</v>
      </c>
      <c r="K61">
        <v>5</v>
      </c>
      <c r="L61" s="1" t="s">
        <v>56</v>
      </c>
      <c r="M61">
        <v>683</v>
      </c>
      <c r="N61" s="1" t="s">
        <v>56</v>
      </c>
      <c r="O61" s="1" t="s">
        <v>56</v>
      </c>
      <c r="P61" s="1" t="s">
        <v>56</v>
      </c>
      <c r="Q61" s="1" t="s">
        <v>56</v>
      </c>
      <c r="R61" s="1" t="s">
        <v>56</v>
      </c>
      <c r="S61" s="1" t="s">
        <v>56</v>
      </c>
      <c r="T61" s="1" t="s">
        <v>56</v>
      </c>
      <c r="U61" s="1" t="s">
        <v>56</v>
      </c>
      <c r="V61" s="1" t="s">
        <v>56</v>
      </c>
      <c r="W61">
        <v>15</v>
      </c>
      <c r="X61">
        <v>4</v>
      </c>
      <c r="Y61">
        <v>19</v>
      </c>
      <c r="Z61" s="1" t="s">
        <v>56</v>
      </c>
      <c r="AA61" s="1" t="s">
        <v>56</v>
      </c>
      <c r="AB61" s="1" t="s">
        <v>56</v>
      </c>
      <c r="AC61" s="1" t="s">
        <v>56</v>
      </c>
      <c r="AD61" s="1" t="s">
        <v>56</v>
      </c>
      <c r="AE61" s="1" t="s">
        <v>56</v>
      </c>
      <c r="AF61">
        <v>49</v>
      </c>
      <c r="AG61">
        <v>126</v>
      </c>
      <c r="AH61">
        <v>389</v>
      </c>
      <c r="AI61" s="1" t="s">
        <v>56</v>
      </c>
      <c r="AJ61" s="1" t="s">
        <v>56</v>
      </c>
      <c r="AK61" s="1" t="s">
        <v>56</v>
      </c>
      <c r="AL61">
        <v>49</v>
      </c>
      <c r="AM61">
        <v>126</v>
      </c>
      <c r="AN61">
        <v>389</v>
      </c>
      <c r="AO61">
        <v>389</v>
      </c>
      <c r="AP61">
        <v>66</v>
      </c>
      <c r="AQ61">
        <v>86</v>
      </c>
      <c r="AR61">
        <v>767</v>
      </c>
      <c r="AS61" s="1" t="s">
        <v>56</v>
      </c>
      <c r="AT61" s="1" t="s">
        <v>56</v>
      </c>
      <c r="AU61" s="1" t="s">
        <v>56</v>
      </c>
      <c r="AV61">
        <v>24</v>
      </c>
      <c r="AW61" s="1" t="s">
        <v>56</v>
      </c>
      <c r="AX61" s="1" t="s">
        <v>56</v>
      </c>
      <c r="AY61" s="1" t="s">
        <v>56</v>
      </c>
      <c r="AZ61">
        <v>70</v>
      </c>
      <c r="BA61">
        <v>164</v>
      </c>
    </row>
    <row r="62" spans="1:53" x14ac:dyDescent="0.35">
      <c r="A62">
        <v>60</v>
      </c>
      <c r="B62">
        <v>1950</v>
      </c>
      <c r="C62" s="1" t="s">
        <v>127</v>
      </c>
      <c r="D62" s="1" t="s">
        <v>6</v>
      </c>
      <c r="E62">
        <v>24</v>
      </c>
      <c r="F62" s="1" t="s">
        <v>59</v>
      </c>
      <c r="G62">
        <v>47</v>
      </c>
      <c r="H62" s="1" t="s">
        <v>56</v>
      </c>
      <c r="I62" s="1" t="s">
        <v>56</v>
      </c>
      <c r="J62" s="1" t="s">
        <v>56</v>
      </c>
      <c r="K62">
        <v>324</v>
      </c>
      <c r="L62" s="1" t="s">
        <v>56</v>
      </c>
      <c r="M62">
        <v>22</v>
      </c>
      <c r="N62" s="1" t="s">
        <v>56</v>
      </c>
      <c r="O62" s="1" t="s">
        <v>56</v>
      </c>
      <c r="P62" s="1" t="s">
        <v>56</v>
      </c>
      <c r="Q62" s="1" t="s">
        <v>56</v>
      </c>
      <c r="R62" s="1" t="s">
        <v>56</v>
      </c>
      <c r="S62" s="1" t="s">
        <v>56</v>
      </c>
      <c r="T62" s="1" t="s">
        <v>56</v>
      </c>
      <c r="U62" s="1" t="s">
        <v>56</v>
      </c>
      <c r="V62" s="1" t="s">
        <v>56</v>
      </c>
      <c r="W62">
        <v>-8</v>
      </c>
      <c r="X62">
        <v>5</v>
      </c>
      <c r="Y62">
        <v>-3</v>
      </c>
      <c r="Z62" s="1" t="s">
        <v>56</v>
      </c>
      <c r="AA62" s="1" t="s">
        <v>56</v>
      </c>
      <c r="AB62" s="1" t="s">
        <v>56</v>
      </c>
      <c r="AC62" s="1" t="s">
        <v>56</v>
      </c>
      <c r="AD62" s="1" t="s">
        <v>56</v>
      </c>
      <c r="AE62" s="1" t="s">
        <v>56</v>
      </c>
      <c r="AF62">
        <v>56</v>
      </c>
      <c r="AG62">
        <v>200</v>
      </c>
      <c r="AH62">
        <v>28</v>
      </c>
      <c r="AI62" s="1" t="s">
        <v>56</v>
      </c>
      <c r="AJ62" s="1" t="s">
        <v>56</v>
      </c>
      <c r="AK62" s="1" t="s">
        <v>56</v>
      </c>
      <c r="AL62">
        <v>56</v>
      </c>
      <c r="AM62">
        <v>200</v>
      </c>
      <c r="AN62">
        <v>28</v>
      </c>
      <c r="AO62">
        <v>28</v>
      </c>
      <c r="AP62">
        <v>30</v>
      </c>
      <c r="AQ62">
        <v>44</v>
      </c>
      <c r="AR62">
        <v>682</v>
      </c>
      <c r="AS62" s="1" t="s">
        <v>56</v>
      </c>
      <c r="AT62" s="1" t="s">
        <v>56</v>
      </c>
      <c r="AU62" s="1" t="s">
        <v>56</v>
      </c>
      <c r="AV62">
        <v>55</v>
      </c>
      <c r="AW62" s="1" t="s">
        <v>56</v>
      </c>
      <c r="AX62" s="1" t="s">
        <v>56</v>
      </c>
      <c r="AY62" s="1" t="s">
        <v>56</v>
      </c>
      <c r="AZ62">
        <v>99</v>
      </c>
      <c r="BA62">
        <v>142</v>
      </c>
    </row>
    <row r="63" spans="1:53" x14ac:dyDescent="0.35">
      <c r="A63">
        <v>61</v>
      </c>
      <c r="B63">
        <v>1950</v>
      </c>
      <c r="C63" s="1" t="s">
        <v>128</v>
      </c>
      <c r="D63" s="1" t="s">
        <v>80</v>
      </c>
      <c r="E63">
        <v>27</v>
      </c>
      <c r="F63" s="1" t="s">
        <v>65</v>
      </c>
      <c r="G63">
        <v>54</v>
      </c>
      <c r="H63" s="1" t="s">
        <v>56</v>
      </c>
      <c r="I63" s="1" t="s">
        <v>56</v>
      </c>
      <c r="J63" s="1" t="s">
        <v>56</v>
      </c>
      <c r="K63">
        <v>364</v>
      </c>
      <c r="L63" s="1" t="s">
        <v>56</v>
      </c>
      <c r="M63">
        <v>376</v>
      </c>
      <c r="N63" s="1" t="s">
        <v>56</v>
      </c>
      <c r="O63" s="1" t="s">
        <v>56</v>
      </c>
      <c r="P63" s="1" t="s">
        <v>56</v>
      </c>
      <c r="Q63" s="1" t="s">
        <v>56</v>
      </c>
      <c r="R63" s="1" t="s">
        <v>56</v>
      </c>
      <c r="S63" s="1" t="s">
        <v>56</v>
      </c>
      <c r="T63" s="1" t="s">
        <v>56</v>
      </c>
      <c r="U63" s="1" t="s">
        <v>56</v>
      </c>
      <c r="V63" s="1" t="s">
        <v>56</v>
      </c>
      <c r="W63">
        <v>-7</v>
      </c>
      <c r="X63">
        <v>11</v>
      </c>
      <c r="Y63">
        <v>5</v>
      </c>
      <c r="Z63" s="1" t="s">
        <v>56</v>
      </c>
      <c r="AA63" s="1" t="s">
        <v>56</v>
      </c>
      <c r="AB63" s="1" t="s">
        <v>56</v>
      </c>
      <c r="AC63" s="1" t="s">
        <v>56</v>
      </c>
      <c r="AD63" s="1" t="s">
        <v>56</v>
      </c>
      <c r="AE63" s="1" t="s">
        <v>56</v>
      </c>
      <c r="AF63">
        <v>143</v>
      </c>
      <c r="AG63">
        <v>487</v>
      </c>
      <c r="AH63">
        <v>294</v>
      </c>
      <c r="AI63" s="1" t="s">
        <v>56</v>
      </c>
      <c r="AJ63" s="1" t="s">
        <v>56</v>
      </c>
      <c r="AK63" s="1" t="s">
        <v>56</v>
      </c>
      <c r="AL63">
        <v>143</v>
      </c>
      <c r="AM63">
        <v>487</v>
      </c>
      <c r="AN63">
        <v>294</v>
      </c>
      <c r="AO63">
        <v>294</v>
      </c>
      <c r="AP63">
        <v>127</v>
      </c>
      <c r="AQ63">
        <v>183</v>
      </c>
      <c r="AR63">
        <v>694</v>
      </c>
      <c r="AS63" s="1" t="s">
        <v>56</v>
      </c>
      <c r="AT63" s="1" t="s">
        <v>56</v>
      </c>
      <c r="AU63" s="1" t="s">
        <v>56</v>
      </c>
      <c r="AV63">
        <v>86</v>
      </c>
      <c r="AW63" s="1" t="s">
        <v>56</v>
      </c>
      <c r="AX63" s="1" t="s">
        <v>56</v>
      </c>
      <c r="AY63" s="1" t="s">
        <v>56</v>
      </c>
      <c r="AZ63">
        <v>139</v>
      </c>
      <c r="BA63">
        <v>413</v>
      </c>
    </row>
    <row r="64" spans="1:53" x14ac:dyDescent="0.35">
      <c r="A64">
        <v>62</v>
      </c>
      <c r="B64">
        <v>1950</v>
      </c>
      <c r="C64" s="1" t="s">
        <v>128</v>
      </c>
      <c r="D64" s="1" t="s">
        <v>80</v>
      </c>
      <c r="E64">
        <v>27</v>
      </c>
      <c r="F64" s="1" t="s">
        <v>94</v>
      </c>
      <c r="G64">
        <v>38</v>
      </c>
      <c r="H64" s="1" t="s">
        <v>56</v>
      </c>
      <c r="I64" s="1" t="s">
        <v>56</v>
      </c>
      <c r="J64" s="1" t="s">
        <v>56</v>
      </c>
      <c r="K64">
        <v>374</v>
      </c>
      <c r="L64" s="1" t="s">
        <v>56</v>
      </c>
      <c r="M64">
        <v>376</v>
      </c>
      <c r="N64" s="1" t="s">
        <v>56</v>
      </c>
      <c r="O64" s="1" t="s">
        <v>56</v>
      </c>
      <c r="P64" s="1" t="s">
        <v>56</v>
      </c>
      <c r="Q64" s="1" t="s">
        <v>56</v>
      </c>
      <c r="R64" s="1" t="s">
        <v>56</v>
      </c>
      <c r="S64" s="1" t="s">
        <v>56</v>
      </c>
      <c r="T64" s="1" t="s">
        <v>56</v>
      </c>
      <c r="U64" s="1" t="s">
        <v>56</v>
      </c>
      <c r="V64" s="1" t="s">
        <v>56</v>
      </c>
      <c r="W64">
        <v>-2</v>
      </c>
      <c r="X64">
        <v>8</v>
      </c>
      <c r="Y64">
        <v>7</v>
      </c>
      <c r="Z64" s="1" t="s">
        <v>56</v>
      </c>
      <c r="AA64" s="1" t="s">
        <v>56</v>
      </c>
      <c r="AB64" s="1" t="s">
        <v>56</v>
      </c>
      <c r="AC64" s="1" t="s">
        <v>56</v>
      </c>
      <c r="AD64" s="1" t="s">
        <v>56</v>
      </c>
      <c r="AE64" s="1" t="s">
        <v>56</v>
      </c>
      <c r="AF64">
        <v>107</v>
      </c>
      <c r="AG64">
        <v>351</v>
      </c>
      <c r="AH64">
        <v>305</v>
      </c>
      <c r="AI64" s="1" t="s">
        <v>56</v>
      </c>
      <c r="AJ64" s="1" t="s">
        <v>56</v>
      </c>
      <c r="AK64" s="1" t="s">
        <v>56</v>
      </c>
      <c r="AL64">
        <v>107</v>
      </c>
      <c r="AM64">
        <v>351</v>
      </c>
      <c r="AN64">
        <v>305</v>
      </c>
      <c r="AO64">
        <v>305</v>
      </c>
      <c r="AP64">
        <v>92</v>
      </c>
      <c r="AQ64">
        <v>132</v>
      </c>
      <c r="AR64">
        <v>697</v>
      </c>
      <c r="AS64" s="1" t="s">
        <v>56</v>
      </c>
      <c r="AT64" s="1" t="s">
        <v>56</v>
      </c>
      <c r="AU64" s="1" t="s">
        <v>56</v>
      </c>
      <c r="AV64">
        <v>64</v>
      </c>
      <c r="AW64" s="1" t="s">
        <v>56</v>
      </c>
      <c r="AX64" s="1" t="s">
        <v>56</v>
      </c>
      <c r="AY64" s="1" t="s">
        <v>56</v>
      </c>
      <c r="AZ64">
        <v>100</v>
      </c>
      <c r="BA64">
        <v>306</v>
      </c>
    </row>
    <row r="65" spans="1:53" x14ac:dyDescent="0.35">
      <c r="A65">
        <v>63</v>
      </c>
      <c r="B65">
        <v>1950</v>
      </c>
      <c r="C65" s="1" t="s">
        <v>128</v>
      </c>
      <c r="D65" s="1" t="s">
        <v>80</v>
      </c>
      <c r="E65">
        <v>27</v>
      </c>
      <c r="F65" s="1" t="s">
        <v>122</v>
      </c>
      <c r="G65">
        <v>16</v>
      </c>
      <c r="H65" s="1" t="s">
        <v>56</v>
      </c>
      <c r="I65" s="1" t="s">
        <v>56</v>
      </c>
      <c r="J65" s="1" t="s">
        <v>56</v>
      </c>
      <c r="K65">
        <v>338</v>
      </c>
      <c r="L65" s="1" t="s">
        <v>56</v>
      </c>
      <c r="M65">
        <v>375</v>
      </c>
      <c r="N65" s="1" t="s">
        <v>56</v>
      </c>
      <c r="O65" s="1" t="s">
        <v>56</v>
      </c>
      <c r="P65" s="1" t="s">
        <v>56</v>
      </c>
      <c r="Q65" s="1" t="s">
        <v>56</v>
      </c>
      <c r="R65" s="1" t="s">
        <v>56</v>
      </c>
      <c r="S65" s="1" t="s">
        <v>56</v>
      </c>
      <c r="T65" s="1" t="s">
        <v>56</v>
      </c>
      <c r="U65" s="1" t="s">
        <v>56</v>
      </c>
      <c r="V65" s="1" t="s">
        <v>56</v>
      </c>
      <c r="W65">
        <v>-5</v>
      </c>
      <c r="X65">
        <v>3</v>
      </c>
      <c r="Y65">
        <v>-2</v>
      </c>
      <c r="Z65" s="1" t="s">
        <v>56</v>
      </c>
      <c r="AA65" s="1" t="s">
        <v>56</v>
      </c>
      <c r="AB65" s="1" t="s">
        <v>56</v>
      </c>
      <c r="AC65" s="1" t="s">
        <v>56</v>
      </c>
      <c r="AD65" s="1" t="s">
        <v>56</v>
      </c>
      <c r="AE65" s="1" t="s">
        <v>56</v>
      </c>
      <c r="AF65">
        <v>36</v>
      </c>
      <c r="AG65">
        <v>136</v>
      </c>
      <c r="AH65">
        <v>265</v>
      </c>
      <c r="AI65" s="1" t="s">
        <v>56</v>
      </c>
      <c r="AJ65" s="1" t="s">
        <v>56</v>
      </c>
      <c r="AK65" s="1" t="s">
        <v>56</v>
      </c>
      <c r="AL65">
        <v>36</v>
      </c>
      <c r="AM65">
        <v>136</v>
      </c>
      <c r="AN65">
        <v>265</v>
      </c>
      <c r="AO65">
        <v>265</v>
      </c>
      <c r="AP65">
        <v>35</v>
      </c>
      <c r="AQ65">
        <v>51</v>
      </c>
      <c r="AR65">
        <v>686</v>
      </c>
      <c r="AS65" s="1" t="s">
        <v>56</v>
      </c>
      <c r="AT65" s="1" t="s">
        <v>56</v>
      </c>
      <c r="AU65" s="1" t="s">
        <v>56</v>
      </c>
      <c r="AV65">
        <v>22</v>
      </c>
      <c r="AW65" s="1" t="s">
        <v>56</v>
      </c>
      <c r="AX65" s="1" t="s">
        <v>56</v>
      </c>
      <c r="AY65" s="1" t="s">
        <v>56</v>
      </c>
      <c r="AZ65">
        <v>39</v>
      </c>
      <c r="BA65">
        <v>107</v>
      </c>
    </row>
    <row r="66" spans="1:53" x14ac:dyDescent="0.35">
      <c r="A66">
        <v>64</v>
      </c>
      <c r="B66">
        <v>1950</v>
      </c>
      <c r="C66" s="1" t="s">
        <v>129</v>
      </c>
      <c r="D66" s="1" t="s">
        <v>80</v>
      </c>
      <c r="E66">
        <v>30</v>
      </c>
      <c r="F66" s="1" t="s">
        <v>118</v>
      </c>
      <c r="G66">
        <v>60</v>
      </c>
      <c r="H66" s="1" t="s">
        <v>56</v>
      </c>
      <c r="I66" s="1" t="s">
        <v>56</v>
      </c>
      <c r="J66" s="1" t="s">
        <v>56</v>
      </c>
      <c r="K66">
        <v>419</v>
      </c>
      <c r="L66" s="1" t="s">
        <v>56</v>
      </c>
      <c r="M66">
        <v>348</v>
      </c>
      <c r="N66" s="1" t="s">
        <v>56</v>
      </c>
      <c r="O66" s="1" t="s">
        <v>56</v>
      </c>
      <c r="P66" s="1" t="s">
        <v>56</v>
      </c>
      <c r="Q66" s="1" t="s">
        <v>56</v>
      </c>
      <c r="R66" s="1" t="s">
        <v>56</v>
      </c>
      <c r="S66" s="1" t="s">
        <v>56</v>
      </c>
      <c r="T66" s="1" t="s">
        <v>56</v>
      </c>
      <c r="U66" s="1" t="s">
        <v>56</v>
      </c>
      <c r="V66" s="1" t="s">
        <v>56</v>
      </c>
      <c r="W66">
        <v>21</v>
      </c>
      <c r="X66">
        <v>16</v>
      </c>
      <c r="Y66">
        <v>36</v>
      </c>
      <c r="Z66" s="1" t="s">
        <v>56</v>
      </c>
      <c r="AA66" s="1" t="s">
        <v>56</v>
      </c>
      <c r="AB66" s="1" t="s">
        <v>56</v>
      </c>
      <c r="AC66" s="1" t="s">
        <v>56</v>
      </c>
      <c r="AD66" s="1" t="s">
        <v>56</v>
      </c>
      <c r="AE66" s="1" t="s">
        <v>56</v>
      </c>
      <c r="AF66">
        <v>172</v>
      </c>
      <c r="AG66">
        <v>500</v>
      </c>
      <c r="AH66">
        <v>344</v>
      </c>
      <c r="AI66" s="1" t="s">
        <v>56</v>
      </c>
      <c r="AJ66" s="1" t="s">
        <v>56</v>
      </c>
      <c r="AK66" s="1" t="s">
        <v>56</v>
      </c>
      <c r="AL66">
        <v>172</v>
      </c>
      <c r="AM66">
        <v>500</v>
      </c>
      <c r="AN66">
        <v>344</v>
      </c>
      <c r="AO66">
        <v>344</v>
      </c>
      <c r="AP66">
        <v>139</v>
      </c>
      <c r="AQ66">
        <v>174</v>
      </c>
      <c r="AR66">
        <v>799</v>
      </c>
      <c r="AS66" s="1" t="s">
        <v>56</v>
      </c>
      <c r="AT66" s="1" t="s">
        <v>56</v>
      </c>
      <c r="AU66" s="1" t="s">
        <v>56</v>
      </c>
      <c r="AV66">
        <v>127</v>
      </c>
      <c r="AW66" s="1" t="s">
        <v>56</v>
      </c>
      <c r="AX66" s="1" t="s">
        <v>56</v>
      </c>
      <c r="AY66" s="1" t="s">
        <v>56</v>
      </c>
      <c r="AZ66">
        <v>140</v>
      </c>
      <c r="BA66">
        <v>483</v>
      </c>
    </row>
    <row r="67" spans="1:53" x14ac:dyDescent="0.35">
      <c r="A67">
        <v>65</v>
      </c>
      <c r="B67">
        <v>1950</v>
      </c>
      <c r="C67" s="1" t="s">
        <v>130</v>
      </c>
      <c r="D67" s="1" t="s">
        <v>6</v>
      </c>
      <c r="E67">
        <v>20</v>
      </c>
      <c r="F67" s="1" t="s">
        <v>94</v>
      </c>
      <c r="G67">
        <v>12</v>
      </c>
      <c r="H67" s="1" t="s">
        <v>56</v>
      </c>
      <c r="I67" s="1" t="s">
        <v>56</v>
      </c>
      <c r="J67" s="1" t="s">
        <v>56</v>
      </c>
      <c r="K67">
        <v>277</v>
      </c>
      <c r="L67" s="1" t="s">
        <v>56</v>
      </c>
      <c r="M67">
        <v>316</v>
      </c>
      <c r="N67" s="1" t="s">
        <v>56</v>
      </c>
      <c r="O67" s="1" t="s">
        <v>56</v>
      </c>
      <c r="P67" s="1" t="s">
        <v>56</v>
      </c>
      <c r="Q67" s="1" t="s">
        <v>56</v>
      </c>
      <c r="R67" s="1" t="s">
        <v>56</v>
      </c>
      <c r="S67" s="1" t="s">
        <v>56</v>
      </c>
      <c r="T67" s="1" t="s">
        <v>56</v>
      </c>
      <c r="U67" s="1" t="s">
        <v>56</v>
      </c>
      <c r="V67" s="1" t="s">
        <v>56</v>
      </c>
      <c r="W67">
        <v>-5</v>
      </c>
      <c r="X67">
        <v>1</v>
      </c>
      <c r="Y67">
        <v>-4</v>
      </c>
      <c r="Z67" s="1" t="s">
        <v>56</v>
      </c>
      <c r="AA67" s="1" t="s">
        <v>56</v>
      </c>
      <c r="AB67" s="1" t="s">
        <v>56</v>
      </c>
      <c r="AC67" s="1" t="s">
        <v>56</v>
      </c>
      <c r="AD67" s="1" t="s">
        <v>56</v>
      </c>
      <c r="AE67" s="1" t="s">
        <v>56</v>
      </c>
      <c r="AF67">
        <v>14</v>
      </c>
      <c r="AG67">
        <v>57</v>
      </c>
      <c r="AH67">
        <v>246</v>
      </c>
      <c r="AI67" s="1" t="s">
        <v>56</v>
      </c>
      <c r="AJ67" s="1" t="s">
        <v>56</v>
      </c>
      <c r="AK67" s="1" t="s">
        <v>56</v>
      </c>
      <c r="AL67">
        <v>14</v>
      </c>
      <c r="AM67">
        <v>57</v>
      </c>
      <c r="AN67">
        <v>246</v>
      </c>
      <c r="AO67">
        <v>246</v>
      </c>
      <c r="AP67">
        <v>8</v>
      </c>
      <c r="AQ67">
        <v>18</v>
      </c>
      <c r="AR67">
        <v>444</v>
      </c>
      <c r="AS67" s="1" t="s">
        <v>56</v>
      </c>
      <c r="AT67" s="1" t="s">
        <v>56</v>
      </c>
      <c r="AU67" s="1" t="s">
        <v>56</v>
      </c>
      <c r="AV67">
        <v>10</v>
      </c>
      <c r="AW67" s="1" t="s">
        <v>56</v>
      </c>
      <c r="AX67" s="1" t="s">
        <v>56</v>
      </c>
      <c r="AY67" s="1" t="s">
        <v>56</v>
      </c>
      <c r="AZ67">
        <v>15</v>
      </c>
      <c r="BA67">
        <v>36</v>
      </c>
    </row>
    <row r="68" spans="1:53" x14ac:dyDescent="0.35">
      <c r="A68">
        <v>66</v>
      </c>
      <c r="B68">
        <v>1950</v>
      </c>
      <c r="C68" s="1" t="s">
        <v>131</v>
      </c>
      <c r="D68" s="1" t="s">
        <v>80</v>
      </c>
      <c r="E68">
        <v>24</v>
      </c>
      <c r="F68" s="1" t="s">
        <v>99</v>
      </c>
      <c r="G68">
        <v>63</v>
      </c>
      <c r="H68" s="1" t="s">
        <v>56</v>
      </c>
      <c r="I68" s="1" t="s">
        <v>56</v>
      </c>
      <c r="J68" s="1" t="s">
        <v>56</v>
      </c>
      <c r="K68">
        <v>383</v>
      </c>
      <c r="L68" s="1" t="s">
        <v>56</v>
      </c>
      <c r="M68">
        <v>275</v>
      </c>
      <c r="N68" s="1" t="s">
        <v>56</v>
      </c>
      <c r="O68" s="1" t="s">
        <v>56</v>
      </c>
      <c r="P68" s="1" t="s">
        <v>56</v>
      </c>
      <c r="Q68" s="1" t="s">
        <v>56</v>
      </c>
      <c r="R68" s="1" t="s">
        <v>56</v>
      </c>
      <c r="S68" s="1" t="s">
        <v>56</v>
      </c>
      <c r="T68" s="1" t="s">
        <v>56</v>
      </c>
      <c r="U68" s="1" t="s">
        <v>56</v>
      </c>
      <c r="V68" s="1" t="s">
        <v>56</v>
      </c>
      <c r="W68">
        <v>2</v>
      </c>
      <c r="X68">
        <v>23</v>
      </c>
      <c r="Y68">
        <v>26</v>
      </c>
      <c r="Z68" s="1" t="s">
        <v>56</v>
      </c>
      <c r="AA68" s="1" t="s">
        <v>56</v>
      </c>
      <c r="AB68" s="1" t="s">
        <v>56</v>
      </c>
      <c r="AC68" s="1" t="s">
        <v>56</v>
      </c>
      <c r="AD68" s="1" t="s">
        <v>56</v>
      </c>
      <c r="AE68" s="1" t="s">
        <v>56</v>
      </c>
      <c r="AF68">
        <v>132</v>
      </c>
      <c r="AG68">
        <v>396</v>
      </c>
      <c r="AH68">
        <v>333</v>
      </c>
      <c r="AI68" s="1" t="s">
        <v>56</v>
      </c>
      <c r="AJ68" s="1" t="s">
        <v>56</v>
      </c>
      <c r="AK68" s="1" t="s">
        <v>56</v>
      </c>
      <c r="AL68">
        <v>132</v>
      </c>
      <c r="AM68">
        <v>396</v>
      </c>
      <c r="AN68">
        <v>333</v>
      </c>
      <c r="AO68">
        <v>333</v>
      </c>
      <c r="AP68">
        <v>76</v>
      </c>
      <c r="AQ68">
        <v>109</v>
      </c>
      <c r="AR68">
        <v>697</v>
      </c>
      <c r="AS68" s="1" t="s">
        <v>56</v>
      </c>
      <c r="AT68" s="1" t="s">
        <v>56</v>
      </c>
      <c r="AU68" s="1" t="s">
        <v>56</v>
      </c>
      <c r="AV68">
        <v>95</v>
      </c>
      <c r="AW68" s="1" t="s">
        <v>56</v>
      </c>
      <c r="AX68" s="1" t="s">
        <v>56</v>
      </c>
      <c r="AY68" s="1" t="s">
        <v>56</v>
      </c>
      <c r="AZ68">
        <v>147</v>
      </c>
      <c r="BA68">
        <v>340</v>
      </c>
    </row>
    <row r="69" spans="1:53" x14ac:dyDescent="0.35">
      <c r="A69">
        <v>67</v>
      </c>
      <c r="B69">
        <v>1950</v>
      </c>
      <c r="C69" s="1" t="s">
        <v>132</v>
      </c>
      <c r="D69" s="1" t="s">
        <v>58</v>
      </c>
      <c r="E69">
        <v>27</v>
      </c>
      <c r="F69" s="1" t="s">
        <v>76</v>
      </c>
      <c r="G69">
        <v>65</v>
      </c>
      <c r="H69" s="1" t="s">
        <v>56</v>
      </c>
      <c r="I69" s="1" t="s">
        <v>56</v>
      </c>
      <c r="J69" s="1" t="s">
        <v>56</v>
      </c>
      <c r="K69">
        <v>354</v>
      </c>
      <c r="L69" s="1" t="s">
        <v>56</v>
      </c>
      <c r="M69">
        <v>428</v>
      </c>
      <c r="N69" s="1" t="s">
        <v>56</v>
      </c>
      <c r="O69" s="1" t="s">
        <v>56</v>
      </c>
      <c r="P69" s="1" t="s">
        <v>56</v>
      </c>
      <c r="Q69" s="1" t="s">
        <v>56</v>
      </c>
      <c r="R69" s="1" t="s">
        <v>56</v>
      </c>
      <c r="S69" s="1" t="s">
        <v>56</v>
      </c>
      <c r="T69" s="1" t="s">
        <v>56</v>
      </c>
      <c r="U69" s="1" t="s">
        <v>56</v>
      </c>
      <c r="V69" s="1" t="s">
        <v>56</v>
      </c>
      <c r="W69">
        <v>-5</v>
      </c>
      <c r="X69">
        <v>21</v>
      </c>
      <c r="Y69">
        <v>16</v>
      </c>
      <c r="Z69" s="1" t="s">
        <v>56</v>
      </c>
      <c r="AA69" s="1" t="s">
        <v>56</v>
      </c>
      <c r="AB69" s="1" t="s">
        <v>56</v>
      </c>
      <c r="AC69" s="1" t="s">
        <v>56</v>
      </c>
      <c r="AD69" s="1" t="s">
        <v>56</v>
      </c>
      <c r="AE69" s="1" t="s">
        <v>56</v>
      </c>
      <c r="AF69">
        <v>102</v>
      </c>
      <c r="AG69">
        <v>353</v>
      </c>
      <c r="AH69">
        <v>289</v>
      </c>
      <c r="AI69" s="1" t="s">
        <v>56</v>
      </c>
      <c r="AJ69" s="1" t="s">
        <v>56</v>
      </c>
      <c r="AK69" s="1" t="s">
        <v>56</v>
      </c>
      <c r="AL69">
        <v>102</v>
      </c>
      <c r="AM69">
        <v>353</v>
      </c>
      <c r="AN69">
        <v>289</v>
      </c>
      <c r="AO69">
        <v>289</v>
      </c>
      <c r="AP69">
        <v>93</v>
      </c>
      <c r="AQ69">
        <v>151</v>
      </c>
      <c r="AR69">
        <v>616</v>
      </c>
      <c r="AS69" s="1" t="s">
        <v>56</v>
      </c>
      <c r="AT69" s="1" t="s">
        <v>56</v>
      </c>
      <c r="AU69" s="1" t="s">
        <v>56</v>
      </c>
      <c r="AV69">
        <v>118</v>
      </c>
      <c r="AW69" s="1" t="s">
        <v>56</v>
      </c>
      <c r="AX69" s="1" t="s">
        <v>56</v>
      </c>
      <c r="AY69" s="1" t="s">
        <v>56</v>
      </c>
      <c r="AZ69">
        <v>129</v>
      </c>
      <c r="BA69">
        <v>297</v>
      </c>
    </row>
    <row r="70" spans="1:53" x14ac:dyDescent="0.35">
      <c r="A70">
        <v>68</v>
      </c>
      <c r="B70">
        <v>1950</v>
      </c>
      <c r="C70" s="1" t="s">
        <v>133</v>
      </c>
      <c r="D70" s="1" t="s">
        <v>51</v>
      </c>
      <c r="E70">
        <v>28</v>
      </c>
      <c r="F70" s="1" t="s">
        <v>76</v>
      </c>
      <c r="G70">
        <v>68</v>
      </c>
      <c r="H70" s="1" t="s">
        <v>56</v>
      </c>
      <c r="I70" s="1" t="s">
        <v>56</v>
      </c>
      <c r="J70" s="1" t="s">
        <v>56</v>
      </c>
      <c r="K70">
        <v>346</v>
      </c>
      <c r="L70" s="1" t="s">
        <v>56</v>
      </c>
      <c r="M70">
        <v>348</v>
      </c>
      <c r="N70" s="1" t="s">
        <v>56</v>
      </c>
      <c r="O70" s="1" t="s">
        <v>56</v>
      </c>
      <c r="P70" s="1" t="s">
        <v>56</v>
      </c>
      <c r="Q70" s="1" t="s">
        <v>56</v>
      </c>
      <c r="R70" s="1" t="s">
        <v>56</v>
      </c>
      <c r="S70" s="1" t="s">
        <v>56</v>
      </c>
      <c r="T70" s="1" t="s">
        <v>56</v>
      </c>
      <c r="U70" s="1" t="s">
        <v>56</v>
      </c>
      <c r="V70" s="1" t="s">
        <v>56</v>
      </c>
      <c r="W70">
        <v>-44</v>
      </c>
      <c r="X70">
        <v>37</v>
      </c>
      <c r="Y70">
        <v>-8</v>
      </c>
      <c r="Z70" s="1" t="s">
        <v>56</v>
      </c>
      <c r="AA70" s="1" t="s">
        <v>56</v>
      </c>
      <c r="AB70" s="1" t="s">
        <v>56</v>
      </c>
      <c r="AC70" s="1" t="s">
        <v>56</v>
      </c>
      <c r="AD70" s="1" t="s">
        <v>56</v>
      </c>
      <c r="AE70" s="1" t="s">
        <v>56</v>
      </c>
      <c r="AF70">
        <v>336</v>
      </c>
      <c r="AG70">
        <v>1209</v>
      </c>
      <c r="AH70">
        <v>278</v>
      </c>
      <c r="AI70" s="1" t="s">
        <v>56</v>
      </c>
      <c r="AJ70" s="1" t="s">
        <v>56</v>
      </c>
      <c r="AK70" s="1" t="s">
        <v>56</v>
      </c>
      <c r="AL70">
        <v>336</v>
      </c>
      <c r="AM70">
        <v>1209</v>
      </c>
      <c r="AN70">
        <v>278</v>
      </c>
      <c r="AO70">
        <v>278</v>
      </c>
      <c r="AP70">
        <v>293</v>
      </c>
      <c r="AQ70">
        <v>421</v>
      </c>
      <c r="AR70">
        <v>696</v>
      </c>
      <c r="AS70" s="1" t="s">
        <v>56</v>
      </c>
      <c r="AT70" s="1" t="s">
        <v>56</v>
      </c>
      <c r="AU70" s="1" t="s">
        <v>56</v>
      </c>
      <c r="AV70">
        <v>56</v>
      </c>
      <c r="AW70" s="1" t="s">
        <v>56</v>
      </c>
      <c r="AX70" s="1" t="s">
        <v>56</v>
      </c>
      <c r="AY70" s="1" t="s">
        <v>56</v>
      </c>
      <c r="AZ70">
        <v>240</v>
      </c>
      <c r="BA70">
        <v>965</v>
      </c>
    </row>
    <row r="71" spans="1:53" x14ac:dyDescent="0.35">
      <c r="A71">
        <v>69</v>
      </c>
      <c r="B71">
        <v>1950</v>
      </c>
      <c r="C71" s="1" t="s">
        <v>134</v>
      </c>
      <c r="D71" s="1" t="s">
        <v>58</v>
      </c>
      <c r="E71">
        <v>27</v>
      </c>
      <c r="F71" s="1" t="s">
        <v>103</v>
      </c>
      <c r="G71">
        <v>56</v>
      </c>
      <c r="H71" s="1" t="s">
        <v>56</v>
      </c>
      <c r="I71" s="1" t="s">
        <v>56</v>
      </c>
      <c r="J71" s="1" t="s">
        <v>56</v>
      </c>
      <c r="K71">
        <v>395</v>
      </c>
      <c r="L71" s="1" t="s">
        <v>56</v>
      </c>
      <c r="M71">
        <v>34</v>
      </c>
      <c r="N71" s="1" t="s">
        <v>56</v>
      </c>
      <c r="O71" s="1" t="s">
        <v>56</v>
      </c>
      <c r="P71" s="1" t="s">
        <v>56</v>
      </c>
      <c r="Q71" s="1" t="s">
        <v>56</v>
      </c>
      <c r="R71" s="1" t="s">
        <v>56</v>
      </c>
      <c r="S71" s="1" t="s">
        <v>56</v>
      </c>
      <c r="T71" s="1" t="s">
        <v>56</v>
      </c>
      <c r="U71" s="1" t="s">
        <v>56</v>
      </c>
      <c r="V71" s="1" t="s">
        <v>56</v>
      </c>
      <c r="W71">
        <v>7</v>
      </c>
      <c r="X71">
        <v>28</v>
      </c>
      <c r="Y71">
        <v>35</v>
      </c>
      <c r="Z71" s="1" t="s">
        <v>56</v>
      </c>
      <c r="AA71" s="1" t="s">
        <v>56</v>
      </c>
      <c r="AB71" s="1" t="s">
        <v>56</v>
      </c>
      <c r="AC71" s="1" t="s">
        <v>56</v>
      </c>
      <c r="AD71" s="1" t="s">
        <v>56</v>
      </c>
      <c r="AE71" s="1" t="s">
        <v>56</v>
      </c>
      <c r="AF71">
        <v>226</v>
      </c>
      <c r="AG71">
        <v>671</v>
      </c>
      <c r="AH71">
        <v>337</v>
      </c>
      <c r="AI71" s="1" t="s">
        <v>56</v>
      </c>
      <c r="AJ71" s="1" t="s">
        <v>56</v>
      </c>
      <c r="AK71" s="1" t="s">
        <v>56</v>
      </c>
      <c r="AL71">
        <v>226</v>
      </c>
      <c r="AM71">
        <v>671</v>
      </c>
      <c r="AN71">
        <v>337</v>
      </c>
      <c r="AO71">
        <v>337</v>
      </c>
      <c r="AP71">
        <v>157</v>
      </c>
      <c r="AQ71">
        <v>228</v>
      </c>
      <c r="AR71">
        <v>689</v>
      </c>
      <c r="AS71" s="1" t="s">
        <v>56</v>
      </c>
      <c r="AT71" s="1" t="s">
        <v>56</v>
      </c>
      <c r="AU71" s="1" t="s">
        <v>56</v>
      </c>
      <c r="AV71">
        <v>108</v>
      </c>
      <c r="AW71" s="1" t="s">
        <v>56</v>
      </c>
      <c r="AX71" s="1" t="s">
        <v>56</v>
      </c>
      <c r="AY71" s="1" t="s">
        <v>56</v>
      </c>
      <c r="AZ71">
        <v>198</v>
      </c>
      <c r="BA71">
        <v>609</v>
      </c>
    </row>
    <row r="72" spans="1:53" x14ac:dyDescent="0.35">
      <c r="A72">
        <v>70</v>
      </c>
      <c r="B72">
        <v>1950</v>
      </c>
      <c r="C72" s="1" t="s">
        <v>135</v>
      </c>
      <c r="D72" s="1" t="s">
        <v>72</v>
      </c>
      <c r="E72">
        <v>31</v>
      </c>
      <c r="F72" s="1" t="s">
        <v>81</v>
      </c>
      <c r="G72">
        <v>15</v>
      </c>
      <c r="H72" s="1" t="s">
        <v>56</v>
      </c>
      <c r="I72" s="1" t="s">
        <v>56</v>
      </c>
      <c r="J72" s="1" t="s">
        <v>56</v>
      </c>
      <c r="K72">
        <v>312</v>
      </c>
      <c r="L72" s="1" t="s">
        <v>56</v>
      </c>
      <c r="M72">
        <v>229</v>
      </c>
      <c r="N72" s="1" t="s">
        <v>56</v>
      </c>
      <c r="O72" s="1" t="s">
        <v>56</v>
      </c>
      <c r="P72" s="1" t="s">
        <v>56</v>
      </c>
      <c r="Q72" s="1" t="s">
        <v>56</v>
      </c>
      <c r="R72" s="1" t="s">
        <v>56</v>
      </c>
      <c r="S72" s="1" t="s">
        <v>56</v>
      </c>
      <c r="T72" s="1" t="s">
        <v>56</v>
      </c>
      <c r="U72" s="1" t="s">
        <v>56</v>
      </c>
      <c r="V72" s="1" t="s">
        <v>56</v>
      </c>
      <c r="W72">
        <v>-2</v>
      </c>
      <c r="X72">
        <v>-1</v>
      </c>
      <c r="Y72">
        <v>-3</v>
      </c>
      <c r="Z72" s="1" t="s">
        <v>56</v>
      </c>
      <c r="AA72" s="1" t="s">
        <v>56</v>
      </c>
      <c r="AB72" s="1" t="s">
        <v>56</v>
      </c>
      <c r="AC72" s="1" t="s">
        <v>56</v>
      </c>
      <c r="AD72" s="1" t="s">
        <v>56</v>
      </c>
      <c r="AE72" s="1" t="s">
        <v>56</v>
      </c>
      <c r="AF72">
        <v>9</v>
      </c>
      <c r="AG72">
        <v>35</v>
      </c>
      <c r="AH72">
        <v>257</v>
      </c>
      <c r="AI72" s="1" t="s">
        <v>56</v>
      </c>
      <c r="AJ72" s="1" t="s">
        <v>56</v>
      </c>
      <c r="AK72" s="1" t="s">
        <v>56</v>
      </c>
      <c r="AL72">
        <v>9</v>
      </c>
      <c r="AM72">
        <v>35</v>
      </c>
      <c r="AN72">
        <v>257</v>
      </c>
      <c r="AO72">
        <v>257</v>
      </c>
      <c r="AP72">
        <v>6</v>
      </c>
      <c r="AQ72">
        <v>8</v>
      </c>
      <c r="AR72">
        <v>75</v>
      </c>
      <c r="AS72" s="1" t="s">
        <v>56</v>
      </c>
      <c r="AT72" s="1" t="s">
        <v>56</v>
      </c>
      <c r="AU72" s="1" t="s">
        <v>56</v>
      </c>
      <c r="AV72">
        <v>7</v>
      </c>
      <c r="AW72" s="1" t="s">
        <v>56</v>
      </c>
      <c r="AX72" s="1" t="s">
        <v>56</v>
      </c>
      <c r="AY72" s="1" t="s">
        <v>56</v>
      </c>
      <c r="AZ72">
        <v>28</v>
      </c>
      <c r="BA72">
        <v>24</v>
      </c>
    </row>
    <row r="73" spans="1:53" x14ac:dyDescent="0.35">
      <c r="A73">
        <v>71</v>
      </c>
      <c r="B73">
        <v>1950</v>
      </c>
      <c r="C73" s="1" t="s">
        <v>136</v>
      </c>
      <c r="D73" s="1" t="s">
        <v>72</v>
      </c>
      <c r="E73">
        <v>22</v>
      </c>
      <c r="F73" s="1" t="s">
        <v>67</v>
      </c>
      <c r="G73">
        <v>68</v>
      </c>
      <c r="H73" s="1" t="s">
        <v>56</v>
      </c>
      <c r="I73" s="1" t="s">
        <v>56</v>
      </c>
      <c r="J73" s="1" t="s">
        <v>56</v>
      </c>
      <c r="K73">
        <v>487</v>
      </c>
      <c r="L73" s="1" t="s">
        <v>56</v>
      </c>
      <c r="M73">
        <v>551</v>
      </c>
      <c r="N73" s="1" t="s">
        <v>56</v>
      </c>
      <c r="O73" s="1" t="s">
        <v>56</v>
      </c>
      <c r="P73" s="1" t="s">
        <v>56</v>
      </c>
      <c r="Q73" s="1" t="s">
        <v>56</v>
      </c>
      <c r="R73" s="1" t="s">
        <v>56</v>
      </c>
      <c r="S73" s="1" t="s">
        <v>56</v>
      </c>
      <c r="T73" s="1" t="s">
        <v>56</v>
      </c>
      <c r="U73" s="1" t="s">
        <v>56</v>
      </c>
      <c r="V73" s="1" t="s">
        <v>56</v>
      </c>
      <c r="W73">
        <v>65</v>
      </c>
      <c r="X73">
        <v>14</v>
      </c>
      <c r="Y73">
        <v>78</v>
      </c>
      <c r="Z73" s="1" t="s">
        <v>56</v>
      </c>
      <c r="AA73" s="1" t="s">
        <v>56</v>
      </c>
      <c r="AB73" s="1" t="s">
        <v>56</v>
      </c>
      <c r="AC73" s="1" t="s">
        <v>56</v>
      </c>
      <c r="AD73" s="1" t="s">
        <v>56</v>
      </c>
      <c r="AE73" s="1" t="s">
        <v>56</v>
      </c>
      <c r="AF73">
        <v>263</v>
      </c>
      <c r="AG73">
        <v>664</v>
      </c>
      <c r="AH73">
        <v>396</v>
      </c>
      <c r="AI73" s="1" t="s">
        <v>56</v>
      </c>
      <c r="AJ73" s="1" t="s">
        <v>56</v>
      </c>
      <c r="AK73" s="1" t="s">
        <v>56</v>
      </c>
      <c r="AL73">
        <v>263</v>
      </c>
      <c r="AM73">
        <v>664</v>
      </c>
      <c r="AN73">
        <v>396</v>
      </c>
      <c r="AO73">
        <v>396</v>
      </c>
      <c r="AP73">
        <v>277</v>
      </c>
      <c r="AQ73">
        <v>366</v>
      </c>
      <c r="AR73">
        <v>757</v>
      </c>
      <c r="AS73" s="1" t="s">
        <v>56</v>
      </c>
      <c r="AT73" s="1" t="s">
        <v>56</v>
      </c>
      <c r="AU73" s="1" t="s">
        <v>56</v>
      </c>
      <c r="AV73">
        <v>56</v>
      </c>
      <c r="AW73" s="1" t="s">
        <v>56</v>
      </c>
      <c r="AX73" s="1" t="s">
        <v>56</v>
      </c>
      <c r="AY73" s="1" t="s">
        <v>56</v>
      </c>
      <c r="AZ73">
        <v>215</v>
      </c>
      <c r="BA73">
        <v>803</v>
      </c>
    </row>
    <row r="74" spans="1:53" x14ac:dyDescent="0.35">
      <c r="A74">
        <v>72</v>
      </c>
      <c r="B74">
        <v>1950</v>
      </c>
      <c r="C74" s="1" t="s">
        <v>137</v>
      </c>
      <c r="D74" s="1" t="s">
        <v>58</v>
      </c>
      <c r="E74">
        <v>24</v>
      </c>
      <c r="F74" s="1" t="s">
        <v>76</v>
      </c>
      <c r="G74">
        <v>63</v>
      </c>
      <c r="H74" s="1" t="s">
        <v>56</v>
      </c>
      <c r="I74" s="1" t="s">
        <v>56</v>
      </c>
      <c r="J74" s="1" t="s">
        <v>56</v>
      </c>
      <c r="K74">
        <v>408</v>
      </c>
      <c r="L74" s="1" t="s">
        <v>56</v>
      </c>
      <c r="M74">
        <v>323</v>
      </c>
      <c r="N74" s="1" t="s">
        <v>56</v>
      </c>
      <c r="O74" s="1" t="s">
        <v>56</v>
      </c>
      <c r="P74" s="1" t="s">
        <v>56</v>
      </c>
      <c r="Q74" s="1" t="s">
        <v>56</v>
      </c>
      <c r="R74" s="1" t="s">
        <v>56</v>
      </c>
      <c r="S74" s="1" t="s">
        <v>56</v>
      </c>
      <c r="T74" s="1" t="s">
        <v>56</v>
      </c>
      <c r="U74" s="1" t="s">
        <v>56</v>
      </c>
      <c r="V74" s="1" t="s">
        <v>56</v>
      </c>
      <c r="W74">
        <v>22</v>
      </c>
      <c r="X74">
        <v>36</v>
      </c>
      <c r="Y74">
        <v>59</v>
      </c>
      <c r="Z74" s="1" t="s">
        <v>56</v>
      </c>
      <c r="AA74" s="1" t="s">
        <v>56</v>
      </c>
      <c r="AB74" s="1" t="s">
        <v>56</v>
      </c>
      <c r="AC74" s="1" t="s">
        <v>56</v>
      </c>
      <c r="AD74" s="1" t="s">
        <v>56</v>
      </c>
      <c r="AE74" s="1" t="s">
        <v>56</v>
      </c>
      <c r="AF74">
        <v>313</v>
      </c>
      <c r="AG74">
        <v>916</v>
      </c>
      <c r="AH74">
        <v>342</v>
      </c>
      <c r="AI74" s="1" t="s">
        <v>56</v>
      </c>
      <c r="AJ74" s="1" t="s">
        <v>56</v>
      </c>
      <c r="AK74" s="1" t="s">
        <v>56</v>
      </c>
      <c r="AL74">
        <v>313</v>
      </c>
      <c r="AM74">
        <v>916</v>
      </c>
      <c r="AN74">
        <v>342</v>
      </c>
      <c r="AO74">
        <v>342</v>
      </c>
      <c r="AP74">
        <v>227</v>
      </c>
      <c r="AQ74">
        <v>296</v>
      </c>
      <c r="AR74">
        <v>767</v>
      </c>
      <c r="AS74" s="1" t="s">
        <v>56</v>
      </c>
      <c r="AT74" s="1" t="s">
        <v>56</v>
      </c>
      <c r="AU74" s="1" t="s">
        <v>56</v>
      </c>
      <c r="AV74">
        <v>119</v>
      </c>
      <c r="AW74" s="1" t="s">
        <v>56</v>
      </c>
      <c r="AX74" s="1" t="s">
        <v>56</v>
      </c>
      <c r="AY74" s="1" t="s">
        <v>56</v>
      </c>
      <c r="AZ74">
        <v>236</v>
      </c>
      <c r="BA74">
        <v>853</v>
      </c>
    </row>
    <row r="75" spans="1:53" x14ac:dyDescent="0.35">
      <c r="A75">
        <v>73</v>
      </c>
      <c r="B75">
        <v>1950</v>
      </c>
      <c r="C75" s="1" t="s">
        <v>138</v>
      </c>
      <c r="D75" s="1" t="s">
        <v>6</v>
      </c>
      <c r="E75">
        <v>29</v>
      </c>
      <c r="F75" s="1" t="s">
        <v>73</v>
      </c>
      <c r="G75">
        <v>64</v>
      </c>
      <c r="H75" s="1" t="s">
        <v>56</v>
      </c>
      <c r="I75" s="1" t="s">
        <v>56</v>
      </c>
      <c r="J75" s="1" t="s">
        <v>56</v>
      </c>
      <c r="K75">
        <v>322</v>
      </c>
      <c r="L75" s="1" t="s">
        <v>56</v>
      </c>
      <c r="M75">
        <v>244</v>
      </c>
      <c r="N75" s="1" t="s">
        <v>56</v>
      </c>
      <c r="O75" s="1" t="s">
        <v>56</v>
      </c>
      <c r="P75" s="1" t="s">
        <v>56</v>
      </c>
      <c r="Q75" s="1" t="s">
        <v>56</v>
      </c>
      <c r="R75" s="1" t="s">
        <v>56</v>
      </c>
      <c r="S75" s="1" t="s">
        <v>56</v>
      </c>
      <c r="T75" s="1" t="s">
        <v>56</v>
      </c>
      <c r="U75" s="1" t="s">
        <v>56</v>
      </c>
      <c r="V75" s="1" t="s">
        <v>56</v>
      </c>
      <c r="W75">
        <v>-17</v>
      </c>
      <c r="X75">
        <v>3</v>
      </c>
      <c r="Y75">
        <v>13</v>
      </c>
      <c r="Z75" s="1" t="s">
        <v>56</v>
      </c>
      <c r="AA75" s="1" t="s">
        <v>56</v>
      </c>
      <c r="AB75" s="1" t="s">
        <v>56</v>
      </c>
      <c r="AC75" s="1" t="s">
        <v>56</v>
      </c>
      <c r="AD75" s="1" t="s">
        <v>56</v>
      </c>
      <c r="AE75" s="1" t="s">
        <v>56</v>
      </c>
      <c r="AF75">
        <v>113</v>
      </c>
      <c r="AG75">
        <v>402</v>
      </c>
      <c r="AH75">
        <v>281</v>
      </c>
      <c r="AI75" s="1" t="s">
        <v>56</v>
      </c>
      <c r="AJ75" s="1" t="s">
        <v>56</v>
      </c>
      <c r="AK75" s="1" t="s">
        <v>56</v>
      </c>
      <c r="AL75">
        <v>113</v>
      </c>
      <c r="AM75">
        <v>402</v>
      </c>
      <c r="AN75">
        <v>281</v>
      </c>
      <c r="AO75">
        <v>281</v>
      </c>
      <c r="AP75">
        <v>61</v>
      </c>
      <c r="AQ75">
        <v>98</v>
      </c>
      <c r="AR75">
        <v>622</v>
      </c>
      <c r="AS75" s="1" t="s">
        <v>56</v>
      </c>
      <c r="AT75" s="1" t="s">
        <v>56</v>
      </c>
      <c r="AU75" s="1" t="s">
        <v>56</v>
      </c>
      <c r="AV75">
        <v>91</v>
      </c>
      <c r="AW75" s="1" t="s">
        <v>56</v>
      </c>
      <c r="AX75" s="1" t="s">
        <v>56</v>
      </c>
      <c r="AY75" s="1" t="s">
        <v>56</v>
      </c>
      <c r="AZ75">
        <v>147</v>
      </c>
      <c r="BA75">
        <v>287</v>
      </c>
    </row>
    <row r="76" spans="1:53" x14ac:dyDescent="0.35">
      <c r="A76">
        <v>74</v>
      </c>
      <c r="B76">
        <v>1950</v>
      </c>
      <c r="C76" s="1" t="s">
        <v>139</v>
      </c>
      <c r="D76" s="1" t="s">
        <v>80</v>
      </c>
      <c r="E76">
        <v>26</v>
      </c>
      <c r="F76" s="1" t="s">
        <v>70</v>
      </c>
      <c r="G76">
        <v>44</v>
      </c>
      <c r="H76" s="1" t="s">
        <v>56</v>
      </c>
      <c r="I76" s="1" t="s">
        <v>56</v>
      </c>
      <c r="J76" s="1" t="s">
        <v>56</v>
      </c>
      <c r="K76">
        <v>435</v>
      </c>
      <c r="L76" s="1" t="s">
        <v>56</v>
      </c>
      <c r="M76">
        <v>722</v>
      </c>
      <c r="N76" s="1" t="s">
        <v>56</v>
      </c>
      <c r="O76" s="1" t="s">
        <v>56</v>
      </c>
      <c r="P76" s="1" t="s">
        <v>56</v>
      </c>
      <c r="Q76" s="1" t="s">
        <v>56</v>
      </c>
      <c r="R76" s="1" t="s">
        <v>56</v>
      </c>
      <c r="S76" s="1" t="s">
        <v>56</v>
      </c>
      <c r="T76" s="1" t="s">
        <v>56</v>
      </c>
      <c r="U76" s="1" t="s">
        <v>56</v>
      </c>
      <c r="V76" s="1" t="s">
        <v>56</v>
      </c>
      <c r="W76">
        <v>17</v>
      </c>
      <c r="X76">
        <v>1</v>
      </c>
      <c r="Y76">
        <v>27</v>
      </c>
      <c r="Z76" s="1" t="s">
        <v>56</v>
      </c>
      <c r="AA76" s="1" t="s">
        <v>56</v>
      </c>
      <c r="AB76" s="1" t="s">
        <v>56</v>
      </c>
      <c r="AC76" s="1" t="s">
        <v>56</v>
      </c>
      <c r="AD76" s="1" t="s">
        <v>56</v>
      </c>
      <c r="AE76" s="1" t="s">
        <v>56</v>
      </c>
      <c r="AF76">
        <v>77</v>
      </c>
      <c r="AG76">
        <v>245</v>
      </c>
      <c r="AH76">
        <v>314</v>
      </c>
      <c r="AI76" s="1" t="s">
        <v>56</v>
      </c>
      <c r="AJ76" s="1" t="s">
        <v>56</v>
      </c>
      <c r="AK76" s="1" t="s">
        <v>56</v>
      </c>
      <c r="AL76">
        <v>77</v>
      </c>
      <c r="AM76">
        <v>245</v>
      </c>
      <c r="AN76">
        <v>314</v>
      </c>
      <c r="AO76">
        <v>314</v>
      </c>
      <c r="AP76">
        <v>127</v>
      </c>
      <c r="AQ76">
        <v>177</v>
      </c>
      <c r="AR76">
        <v>718</v>
      </c>
      <c r="AS76" s="1" t="s">
        <v>56</v>
      </c>
      <c r="AT76" s="1" t="s">
        <v>56</v>
      </c>
      <c r="AU76" s="1" t="s">
        <v>56</v>
      </c>
      <c r="AV76">
        <v>126</v>
      </c>
      <c r="AW76" s="1" t="s">
        <v>56</v>
      </c>
      <c r="AX76" s="1" t="s">
        <v>56</v>
      </c>
      <c r="AY76" s="1" t="s">
        <v>56</v>
      </c>
      <c r="AZ76">
        <v>113</v>
      </c>
      <c r="BA76">
        <v>281</v>
      </c>
    </row>
    <row r="77" spans="1:53" x14ac:dyDescent="0.35">
      <c r="A77">
        <v>75</v>
      </c>
      <c r="B77">
        <v>1950</v>
      </c>
      <c r="C77" s="1" t="s">
        <v>140</v>
      </c>
      <c r="D77" s="1" t="s">
        <v>72</v>
      </c>
      <c r="E77">
        <v>28</v>
      </c>
      <c r="F77" s="1" t="s">
        <v>65</v>
      </c>
      <c r="G77">
        <v>32</v>
      </c>
      <c r="H77" s="1" t="s">
        <v>56</v>
      </c>
      <c r="I77" s="1" t="s">
        <v>56</v>
      </c>
      <c r="J77" s="1" t="s">
        <v>56</v>
      </c>
      <c r="K77">
        <v>394</v>
      </c>
      <c r="L77" s="1" t="s">
        <v>56</v>
      </c>
      <c r="M77">
        <v>328</v>
      </c>
      <c r="N77" s="1" t="s">
        <v>56</v>
      </c>
      <c r="O77" s="1" t="s">
        <v>56</v>
      </c>
      <c r="P77" s="1" t="s">
        <v>56</v>
      </c>
      <c r="Q77" s="1" t="s">
        <v>56</v>
      </c>
      <c r="R77" s="1" t="s">
        <v>56</v>
      </c>
      <c r="S77" s="1" t="s">
        <v>56</v>
      </c>
      <c r="T77" s="1" t="s">
        <v>56</v>
      </c>
      <c r="U77" s="1" t="s">
        <v>56</v>
      </c>
      <c r="V77" s="1" t="s">
        <v>56</v>
      </c>
      <c r="W77">
        <v>2</v>
      </c>
      <c r="X77">
        <v>-2</v>
      </c>
      <c r="Y77">
        <v>0</v>
      </c>
      <c r="Z77" s="1" t="s">
        <v>56</v>
      </c>
      <c r="AA77" s="1" t="s">
        <v>56</v>
      </c>
      <c r="AB77" s="1" t="s">
        <v>56</v>
      </c>
      <c r="AC77" s="1" t="s">
        <v>56</v>
      </c>
      <c r="AD77" s="1" t="s">
        <v>56</v>
      </c>
      <c r="AE77" s="1" t="s">
        <v>56</v>
      </c>
      <c r="AF77">
        <v>67</v>
      </c>
      <c r="AG77">
        <v>195</v>
      </c>
      <c r="AH77">
        <v>344</v>
      </c>
      <c r="AI77" s="1" t="s">
        <v>56</v>
      </c>
      <c r="AJ77" s="1" t="s">
        <v>56</v>
      </c>
      <c r="AK77" s="1" t="s">
        <v>56</v>
      </c>
      <c r="AL77">
        <v>67</v>
      </c>
      <c r="AM77">
        <v>195</v>
      </c>
      <c r="AN77">
        <v>344</v>
      </c>
      <c r="AO77">
        <v>344</v>
      </c>
      <c r="AP77">
        <v>42</v>
      </c>
      <c r="AQ77">
        <v>64</v>
      </c>
      <c r="AR77">
        <v>656</v>
      </c>
      <c r="AS77" s="1" t="s">
        <v>56</v>
      </c>
      <c r="AT77" s="1" t="s">
        <v>56</v>
      </c>
      <c r="AU77" s="1" t="s">
        <v>56</v>
      </c>
      <c r="AV77">
        <v>37</v>
      </c>
      <c r="AW77" s="1" t="s">
        <v>56</v>
      </c>
      <c r="AX77" s="1" t="s">
        <v>56</v>
      </c>
      <c r="AY77" s="1" t="s">
        <v>56</v>
      </c>
      <c r="AZ77">
        <v>106</v>
      </c>
      <c r="BA77">
        <v>176</v>
      </c>
    </row>
    <row r="78" spans="1:53" x14ac:dyDescent="0.35">
      <c r="A78">
        <v>76</v>
      </c>
      <c r="B78">
        <v>1950</v>
      </c>
      <c r="C78" s="1" t="s">
        <v>140</v>
      </c>
      <c r="D78" s="1" t="s">
        <v>72</v>
      </c>
      <c r="E78">
        <v>28</v>
      </c>
      <c r="F78" s="1" t="s">
        <v>122</v>
      </c>
      <c r="G78">
        <v>2</v>
      </c>
      <c r="H78" s="1" t="s">
        <v>56</v>
      </c>
      <c r="I78" s="1" t="s">
        <v>56</v>
      </c>
      <c r="J78" s="1" t="s">
        <v>56</v>
      </c>
      <c r="K78">
        <v>608</v>
      </c>
      <c r="L78" s="1" t="s">
        <v>56</v>
      </c>
      <c r="M78">
        <v>1</v>
      </c>
      <c r="N78" s="1" t="s">
        <v>56</v>
      </c>
      <c r="O78" s="1" t="s">
        <v>56</v>
      </c>
      <c r="P78" s="1" t="s">
        <v>56</v>
      </c>
      <c r="Q78" s="1" t="s">
        <v>56</v>
      </c>
      <c r="R78" s="1" t="s">
        <v>56</v>
      </c>
      <c r="S78" s="1" t="s">
        <v>56</v>
      </c>
      <c r="T78" s="1" t="s">
        <v>56</v>
      </c>
      <c r="U78" s="1" t="s">
        <v>56</v>
      </c>
      <c r="V78" s="1" t="s">
        <v>56</v>
      </c>
      <c r="W78">
        <v>1</v>
      </c>
      <c r="X78">
        <v>0</v>
      </c>
      <c r="Y78">
        <v>1</v>
      </c>
      <c r="Z78" s="1" t="s">
        <v>56</v>
      </c>
      <c r="AA78" s="1" t="s">
        <v>56</v>
      </c>
      <c r="AB78" s="1" t="s">
        <v>56</v>
      </c>
      <c r="AC78" s="1" t="s">
        <v>56</v>
      </c>
      <c r="AD78" s="1" t="s">
        <v>56</v>
      </c>
      <c r="AE78" s="1" t="s">
        <v>56</v>
      </c>
      <c r="AF78">
        <v>3</v>
      </c>
      <c r="AG78">
        <v>4</v>
      </c>
      <c r="AH78">
        <v>75</v>
      </c>
      <c r="AI78" s="1" t="s">
        <v>56</v>
      </c>
      <c r="AJ78" s="1" t="s">
        <v>56</v>
      </c>
      <c r="AK78" s="1" t="s">
        <v>56</v>
      </c>
      <c r="AL78">
        <v>3</v>
      </c>
      <c r="AM78">
        <v>4</v>
      </c>
      <c r="AN78">
        <v>75</v>
      </c>
      <c r="AO78">
        <v>75</v>
      </c>
      <c r="AP78">
        <v>1</v>
      </c>
      <c r="AQ78">
        <v>4</v>
      </c>
      <c r="AR78">
        <v>25</v>
      </c>
      <c r="AS78" s="1" t="s">
        <v>56</v>
      </c>
      <c r="AT78" s="1" t="s">
        <v>56</v>
      </c>
      <c r="AU78" s="1" t="s">
        <v>56</v>
      </c>
      <c r="AV78">
        <v>1</v>
      </c>
      <c r="AW78" s="1" t="s">
        <v>56</v>
      </c>
      <c r="AX78" s="1" t="s">
        <v>56</v>
      </c>
      <c r="AY78" s="1" t="s">
        <v>56</v>
      </c>
      <c r="AZ78">
        <v>3</v>
      </c>
      <c r="BA78">
        <v>7</v>
      </c>
    </row>
    <row r="79" spans="1:53" x14ac:dyDescent="0.35">
      <c r="A79">
        <v>77</v>
      </c>
      <c r="B79">
        <v>1950</v>
      </c>
      <c r="C79" s="1" t="s">
        <v>140</v>
      </c>
      <c r="D79" s="1" t="s">
        <v>72</v>
      </c>
      <c r="E79">
        <v>28</v>
      </c>
      <c r="F79" s="1" t="s">
        <v>81</v>
      </c>
      <c r="G79">
        <v>30</v>
      </c>
      <c r="H79" s="1" t="s">
        <v>56</v>
      </c>
      <c r="I79" s="1" t="s">
        <v>56</v>
      </c>
      <c r="J79" s="1" t="s">
        <v>56</v>
      </c>
      <c r="K79">
        <v>389</v>
      </c>
      <c r="L79" s="1" t="s">
        <v>56</v>
      </c>
      <c r="M79">
        <v>314</v>
      </c>
      <c r="N79" s="1" t="s">
        <v>56</v>
      </c>
      <c r="O79" s="1" t="s">
        <v>56</v>
      </c>
      <c r="P79" s="1" t="s">
        <v>56</v>
      </c>
      <c r="Q79" s="1" t="s">
        <v>56</v>
      </c>
      <c r="R79" s="1" t="s">
        <v>56</v>
      </c>
      <c r="S79" s="1" t="s">
        <v>56</v>
      </c>
      <c r="T79" s="1" t="s">
        <v>56</v>
      </c>
      <c r="U79" s="1" t="s">
        <v>56</v>
      </c>
      <c r="V79" s="1" t="s">
        <v>56</v>
      </c>
      <c r="W79">
        <v>1</v>
      </c>
      <c r="X79">
        <v>-2</v>
      </c>
      <c r="Y79">
        <v>-1</v>
      </c>
      <c r="Z79" s="1" t="s">
        <v>56</v>
      </c>
      <c r="AA79" s="1" t="s">
        <v>56</v>
      </c>
      <c r="AB79" s="1" t="s">
        <v>56</v>
      </c>
      <c r="AC79" s="1" t="s">
        <v>56</v>
      </c>
      <c r="AD79" s="1" t="s">
        <v>56</v>
      </c>
      <c r="AE79" s="1" t="s">
        <v>56</v>
      </c>
      <c r="AF79">
        <v>64</v>
      </c>
      <c r="AG79">
        <v>191</v>
      </c>
      <c r="AH79">
        <v>335</v>
      </c>
      <c r="AI79" s="1" t="s">
        <v>56</v>
      </c>
      <c r="AJ79" s="1" t="s">
        <v>56</v>
      </c>
      <c r="AK79" s="1" t="s">
        <v>56</v>
      </c>
      <c r="AL79">
        <v>64</v>
      </c>
      <c r="AM79">
        <v>191</v>
      </c>
      <c r="AN79">
        <v>335</v>
      </c>
      <c r="AO79">
        <v>335</v>
      </c>
      <c r="AP79">
        <v>41</v>
      </c>
      <c r="AQ79">
        <v>60</v>
      </c>
      <c r="AR79">
        <v>683</v>
      </c>
      <c r="AS79" s="1" t="s">
        <v>56</v>
      </c>
      <c r="AT79" s="1" t="s">
        <v>56</v>
      </c>
      <c r="AU79" s="1" t="s">
        <v>56</v>
      </c>
      <c r="AV79">
        <v>36</v>
      </c>
      <c r="AW79" s="1" t="s">
        <v>56</v>
      </c>
      <c r="AX79" s="1" t="s">
        <v>56</v>
      </c>
      <c r="AY79" s="1" t="s">
        <v>56</v>
      </c>
      <c r="AZ79">
        <v>103</v>
      </c>
      <c r="BA79">
        <v>169</v>
      </c>
    </row>
    <row r="80" spans="1:53" x14ac:dyDescent="0.35">
      <c r="A80">
        <v>78</v>
      </c>
      <c r="B80">
        <v>1950</v>
      </c>
      <c r="C80" s="1" t="s">
        <v>141</v>
      </c>
      <c r="D80" s="1" t="s">
        <v>72</v>
      </c>
      <c r="E80">
        <v>27</v>
      </c>
      <c r="F80" s="1" t="s">
        <v>118</v>
      </c>
      <c r="G80">
        <v>68</v>
      </c>
      <c r="H80" s="1" t="s">
        <v>56</v>
      </c>
      <c r="I80" s="1" t="s">
        <v>56</v>
      </c>
      <c r="J80" s="1" t="s">
        <v>56</v>
      </c>
      <c r="K80">
        <v>431</v>
      </c>
      <c r="L80" s="1" t="s">
        <v>56</v>
      </c>
      <c r="M80">
        <v>636</v>
      </c>
      <c r="N80" s="1" t="s">
        <v>56</v>
      </c>
      <c r="O80" s="1" t="s">
        <v>56</v>
      </c>
      <c r="P80" s="1" t="s">
        <v>56</v>
      </c>
      <c r="Q80" s="1" t="s">
        <v>56</v>
      </c>
      <c r="R80" s="1" t="s">
        <v>56</v>
      </c>
      <c r="S80" s="1" t="s">
        <v>56</v>
      </c>
      <c r="T80" s="1" t="s">
        <v>56</v>
      </c>
      <c r="U80" s="1" t="s">
        <v>56</v>
      </c>
      <c r="V80" s="1" t="s">
        <v>56</v>
      </c>
      <c r="W80">
        <v>23</v>
      </c>
      <c r="X80">
        <v>2</v>
      </c>
      <c r="Y80">
        <v>43</v>
      </c>
      <c r="Z80" s="1" t="s">
        <v>56</v>
      </c>
      <c r="AA80" s="1" t="s">
        <v>56</v>
      </c>
      <c r="AB80" s="1" t="s">
        <v>56</v>
      </c>
      <c r="AC80" s="1" t="s">
        <v>56</v>
      </c>
      <c r="AD80" s="1" t="s">
        <v>56</v>
      </c>
      <c r="AE80" s="1" t="s">
        <v>56</v>
      </c>
      <c r="AF80">
        <v>127</v>
      </c>
      <c r="AG80">
        <v>379</v>
      </c>
      <c r="AH80">
        <v>335</v>
      </c>
      <c r="AI80" s="1" t="s">
        <v>56</v>
      </c>
      <c r="AJ80" s="1" t="s">
        <v>56</v>
      </c>
      <c r="AK80" s="1" t="s">
        <v>56</v>
      </c>
      <c r="AL80">
        <v>127</v>
      </c>
      <c r="AM80">
        <v>379</v>
      </c>
      <c r="AN80">
        <v>335</v>
      </c>
      <c r="AO80">
        <v>335</v>
      </c>
      <c r="AP80">
        <v>164</v>
      </c>
      <c r="AQ80">
        <v>241</v>
      </c>
      <c r="AR80">
        <v>68</v>
      </c>
      <c r="AS80" s="1" t="s">
        <v>56</v>
      </c>
      <c r="AT80" s="1" t="s">
        <v>56</v>
      </c>
      <c r="AU80" s="1" t="s">
        <v>56</v>
      </c>
      <c r="AV80">
        <v>108</v>
      </c>
      <c r="AW80" s="1" t="s">
        <v>56</v>
      </c>
      <c r="AX80" s="1" t="s">
        <v>56</v>
      </c>
      <c r="AY80" s="1" t="s">
        <v>56</v>
      </c>
      <c r="AZ80">
        <v>275</v>
      </c>
      <c r="BA80">
        <v>418</v>
      </c>
    </row>
    <row r="81" spans="1:53" x14ac:dyDescent="0.35">
      <c r="A81">
        <v>79</v>
      </c>
      <c r="B81">
        <v>1950</v>
      </c>
      <c r="C81" s="1" t="s">
        <v>142</v>
      </c>
      <c r="D81" s="1" t="s">
        <v>64</v>
      </c>
      <c r="E81">
        <v>22</v>
      </c>
      <c r="F81" s="1" t="s">
        <v>99</v>
      </c>
      <c r="G81">
        <v>1</v>
      </c>
      <c r="H81" s="1" t="s">
        <v>56</v>
      </c>
      <c r="I81" s="1" t="s">
        <v>56</v>
      </c>
      <c r="J81" s="1" t="s">
        <v>56</v>
      </c>
      <c r="K81">
        <v>1</v>
      </c>
      <c r="L81" s="1" t="s">
        <v>56</v>
      </c>
      <c r="M81">
        <v>0</v>
      </c>
      <c r="N81" s="1" t="s">
        <v>56</v>
      </c>
      <c r="O81" s="1" t="s">
        <v>56</v>
      </c>
      <c r="P81" s="1" t="s">
        <v>56</v>
      </c>
      <c r="Q81" s="1" t="s">
        <v>56</v>
      </c>
      <c r="R81" s="1" t="s">
        <v>56</v>
      </c>
      <c r="S81" s="1" t="s">
        <v>56</v>
      </c>
      <c r="T81" s="1" t="s">
        <v>56</v>
      </c>
      <c r="U81" s="1" t="s">
        <v>56</v>
      </c>
      <c r="V81" s="1" t="s">
        <v>56</v>
      </c>
      <c r="W81">
        <v>0</v>
      </c>
      <c r="X81">
        <v>0</v>
      </c>
      <c r="Y81">
        <v>1</v>
      </c>
      <c r="Z81" s="1" t="s">
        <v>56</v>
      </c>
      <c r="AA81" s="1" t="s">
        <v>56</v>
      </c>
      <c r="AB81" s="1" t="s">
        <v>56</v>
      </c>
      <c r="AC81" s="1" t="s">
        <v>56</v>
      </c>
      <c r="AD81" s="1" t="s">
        <v>56</v>
      </c>
      <c r="AE81" s="1" t="s">
        <v>56</v>
      </c>
      <c r="AF81">
        <v>1</v>
      </c>
      <c r="AG81">
        <v>1</v>
      </c>
      <c r="AH81">
        <v>1</v>
      </c>
      <c r="AI81" s="1" t="s">
        <v>56</v>
      </c>
      <c r="AJ81" s="1" t="s">
        <v>56</v>
      </c>
      <c r="AK81" s="1" t="s">
        <v>56</v>
      </c>
      <c r="AL81">
        <v>1</v>
      </c>
      <c r="AM81">
        <v>1</v>
      </c>
      <c r="AN81">
        <v>1</v>
      </c>
      <c r="AO81">
        <v>1</v>
      </c>
      <c r="AP81">
        <v>0</v>
      </c>
      <c r="AQ81">
        <v>0</v>
      </c>
      <c r="AS81" s="1" t="s">
        <v>56</v>
      </c>
      <c r="AT81" s="1" t="s">
        <v>56</v>
      </c>
      <c r="AU81" s="1" t="s">
        <v>56</v>
      </c>
      <c r="AV81">
        <v>0</v>
      </c>
      <c r="AW81" s="1" t="s">
        <v>56</v>
      </c>
      <c r="AX81" s="1" t="s">
        <v>56</v>
      </c>
      <c r="AY81" s="1" t="s">
        <v>56</v>
      </c>
      <c r="AZ81">
        <v>1</v>
      </c>
      <c r="BA81">
        <v>2</v>
      </c>
    </row>
    <row r="82" spans="1:53" x14ac:dyDescent="0.35">
      <c r="A82">
        <v>80</v>
      </c>
      <c r="B82">
        <v>1950</v>
      </c>
      <c r="C82" s="1" t="s">
        <v>143</v>
      </c>
      <c r="D82" s="1" t="s">
        <v>64</v>
      </c>
      <c r="E82">
        <v>22</v>
      </c>
      <c r="F82" s="1" t="s">
        <v>94</v>
      </c>
      <c r="G82">
        <v>4</v>
      </c>
      <c r="H82" s="1" t="s">
        <v>56</v>
      </c>
      <c r="I82" s="1" t="s">
        <v>56</v>
      </c>
      <c r="J82" s="1" t="s">
        <v>56</v>
      </c>
      <c r="K82">
        <v>183</v>
      </c>
      <c r="L82" s="1" t="s">
        <v>56</v>
      </c>
      <c r="M82">
        <v>833</v>
      </c>
      <c r="N82" s="1" t="s">
        <v>56</v>
      </c>
      <c r="O82" s="1" t="s">
        <v>56</v>
      </c>
      <c r="P82" s="1" t="s">
        <v>56</v>
      </c>
      <c r="Q82" s="1" t="s">
        <v>56</v>
      </c>
      <c r="R82" s="1" t="s">
        <v>56</v>
      </c>
      <c r="S82" s="1" t="s">
        <v>56</v>
      </c>
      <c r="T82" s="1" t="s">
        <v>56</v>
      </c>
      <c r="U82" s="1" t="s">
        <v>56</v>
      </c>
      <c r="V82" s="1" t="s">
        <v>56</v>
      </c>
      <c r="W82">
        <v>-1</v>
      </c>
      <c r="X82">
        <v>0</v>
      </c>
      <c r="Y82">
        <v>-1</v>
      </c>
      <c r="Z82" s="1" t="s">
        <v>56</v>
      </c>
      <c r="AA82" s="1" t="s">
        <v>56</v>
      </c>
      <c r="AB82" s="1" t="s">
        <v>56</v>
      </c>
      <c r="AC82" s="1" t="s">
        <v>56</v>
      </c>
      <c r="AD82" s="1" t="s">
        <v>56</v>
      </c>
      <c r="AE82" s="1" t="s">
        <v>56</v>
      </c>
      <c r="AF82">
        <v>0</v>
      </c>
      <c r="AG82">
        <v>6</v>
      </c>
      <c r="AH82">
        <v>0</v>
      </c>
      <c r="AI82" s="1" t="s">
        <v>56</v>
      </c>
      <c r="AJ82" s="1" t="s">
        <v>56</v>
      </c>
      <c r="AK82" s="1" t="s">
        <v>56</v>
      </c>
      <c r="AL82">
        <v>0</v>
      </c>
      <c r="AM82">
        <v>6</v>
      </c>
      <c r="AN82">
        <v>0</v>
      </c>
      <c r="AO82">
        <v>0</v>
      </c>
      <c r="AP82">
        <v>3</v>
      </c>
      <c r="AQ82">
        <v>5</v>
      </c>
      <c r="AR82">
        <v>6</v>
      </c>
      <c r="AS82" s="1" t="s">
        <v>56</v>
      </c>
      <c r="AT82" s="1" t="s">
        <v>56</v>
      </c>
      <c r="AU82" s="1" t="s">
        <v>56</v>
      </c>
      <c r="AV82">
        <v>3</v>
      </c>
      <c r="AW82" s="1" t="s">
        <v>56</v>
      </c>
      <c r="AX82" s="1" t="s">
        <v>56</v>
      </c>
      <c r="AY82" s="1" t="s">
        <v>56</v>
      </c>
      <c r="AZ82">
        <v>3</v>
      </c>
      <c r="BA82">
        <v>3</v>
      </c>
    </row>
    <row r="83" spans="1:53" x14ac:dyDescent="0.35">
      <c r="A83">
        <v>81</v>
      </c>
      <c r="B83">
        <v>1950</v>
      </c>
      <c r="C83" s="1" t="s">
        <v>144</v>
      </c>
      <c r="D83" s="1" t="s">
        <v>72</v>
      </c>
      <c r="E83">
        <v>20</v>
      </c>
      <c r="F83" s="1" t="s">
        <v>62</v>
      </c>
      <c r="G83">
        <v>57</v>
      </c>
      <c r="H83" s="1" t="s">
        <v>56</v>
      </c>
      <c r="I83" s="1" t="s">
        <v>56</v>
      </c>
      <c r="J83" s="1" t="s">
        <v>56</v>
      </c>
      <c r="K83">
        <v>355</v>
      </c>
      <c r="L83" s="1" t="s">
        <v>56</v>
      </c>
      <c r="M83">
        <v>36</v>
      </c>
      <c r="N83" s="1" t="s">
        <v>56</v>
      </c>
      <c r="O83" s="1" t="s">
        <v>56</v>
      </c>
      <c r="P83" s="1" t="s">
        <v>56</v>
      </c>
      <c r="Q83" s="1" t="s">
        <v>56</v>
      </c>
      <c r="R83" s="1" t="s">
        <v>56</v>
      </c>
      <c r="S83" s="1" t="s">
        <v>56</v>
      </c>
      <c r="T83" s="1" t="s">
        <v>56</v>
      </c>
      <c r="U83" s="1" t="s">
        <v>56</v>
      </c>
      <c r="V83" s="1" t="s">
        <v>56</v>
      </c>
      <c r="W83">
        <v>-6</v>
      </c>
      <c r="X83">
        <v>12</v>
      </c>
      <c r="Y83">
        <v>6</v>
      </c>
      <c r="Z83" s="1" t="s">
        <v>56</v>
      </c>
      <c r="AA83" s="1" t="s">
        <v>56</v>
      </c>
      <c r="AB83" s="1" t="s">
        <v>56</v>
      </c>
      <c r="AC83" s="1" t="s">
        <v>56</v>
      </c>
      <c r="AD83" s="1" t="s">
        <v>56</v>
      </c>
      <c r="AE83" s="1" t="s">
        <v>56</v>
      </c>
      <c r="AF83">
        <v>75</v>
      </c>
      <c r="AG83">
        <v>247</v>
      </c>
      <c r="AH83">
        <v>304</v>
      </c>
      <c r="AI83" s="1" t="s">
        <v>56</v>
      </c>
      <c r="AJ83" s="1" t="s">
        <v>56</v>
      </c>
      <c r="AK83" s="1" t="s">
        <v>56</v>
      </c>
      <c r="AL83">
        <v>75</v>
      </c>
      <c r="AM83">
        <v>247</v>
      </c>
      <c r="AN83">
        <v>304</v>
      </c>
      <c r="AO83">
        <v>304</v>
      </c>
      <c r="AP83">
        <v>53</v>
      </c>
      <c r="AQ83">
        <v>89</v>
      </c>
      <c r="AR83">
        <v>596</v>
      </c>
      <c r="AS83" s="1" t="s">
        <v>56</v>
      </c>
      <c r="AT83" s="1" t="s">
        <v>56</v>
      </c>
      <c r="AU83" s="1" t="s">
        <v>56</v>
      </c>
      <c r="AV83">
        <v>37</v>
      </c>
      <c r="AW83" s="1" t="s">
        <v>56</v>
      </c>
      <c r="AX83" s="1" t="s">
        <v>56</v>
      </c>
      <c r="AY83" s="1" t="s">
        <v>56</v>
      </c>
      <c r="AZ83">
        <v>95</v>
      </c>
      <c r="BA83">
        <v>203</v>
      </c>
    </row>
    <row r="84" spans="1:53" x14ac:dyDescent="0.35">
      <c r="A84">
        <v>82</v>
      </c>
      <c r="B84">
        <v>1950</v>
      </c>
      <c r="C84" s="1" t="s">
        <v>145</v>
      </c>
      <c r="D84" s="1" t="s">
        <v>64</v>
      </c>
      <c r="E84">
        <v>22</v>
      </c>
      <c r="F84" s="1" t="s">
        <v>99</v>
      </c>
      <c r="G84">
        <v>35</v>
      </c>
      <c r="H84" s="1" t="s">
        <v>56</v>
      </c>
      <c r="I84" s="1" t="s">
        <v>56</v>
      </c>
      <c r="J84" s="1" t="s">
        <v>56</v>
      </c>
      <c r="K84">
        <v>371</v>
      </c>
      <c r="L84" s="1" t="s">
        <v>56</v>
      </c>
      <c r="M84">
        <v>148</v>
      </c>
      <c r="N84" s="1" t="s">
        <v>56</v>
      </c>
      <c r="O84" s="1" t="s">
        <v>56</v>
      </c>
      <c r="P84" s="1" t="s">
        <v>56</v>
      </c>
      <c r="Q84" s="1" t="s">
        <v>56</v>
      </c>
      <c r="R84" s="1" t="s">
        <v>56</v>
      </c>
      <c r="S84" s="1" t="s">
        <v>56</v>
      </c>
      <c r="T84" s="1" t="s">
        <v>56</v>
      </c>
      <c r="U84" s="1" t="s">
        <v>56</v>
      </c>
      <c r="V84" s="1" t="s">
        <v>56</v>
      </c>
      <c r="W84">
        <v>-1</v>
      </c>
      <c r="X84">
        <v>6</v>
      </c>
      <c r="Y84">
        <v>5</v>
      </c>
      <c r="Z84" s="1" t="s">
        <v>56</v>
      </c>
      <c r="AA84" s="1" t="s">
        <v>56</v>
      </c>
      <c r="AB84" s="1" t="s">
        <v>56</v>
      </c>
      <c r="AC84" s="1" t="s">
        <v>56</v>
      </c>
      <c r="AD84" s="1" t="s">
        <v>56</v>
      </c>
      <c r="AE84" s="1" t="s">
        <v>56</v>
      </c>
      <c r="AF84">
        <v>42</v>
      </c>
      <c r="AG84">
        <v>115</v>
      </c>
      <c r="AH84">
        <v>365</v>
      </c>
      <c r="AI84" s="1" t="s">
        <v>56</v>
      </c>
      <c r="AJ84" s="1" t="s">
        <v>56</v>
      </c>
      <c r="AK84" s="1" t="s">
        <v>56</v>
      </c>
      <c r="AL84">
        <v>42</v>
      </c>
      <c r="AM84">
        <v>115</v>
      </c>
      <c r="AN84">
        <v>365</v>
      </c>
      <c r="AO84">
        <v>365</v>
      </c>
      <c r="AP84">
        <v>7</v>
      </c>
      <c r="AQ84">
        <v>17</v>
      </c>
      <c r="AR84">
        <v>412</v>
      </c>
      <c r="AS84" s="1" t="s">
        <v>56</v>
      </c>
      <c r="AT84" s="1" t="s">
        <v>56</v>
      </c>
      <c r="AU84" s="1" t="s">
        <v>56</v>
      </c>
      <c r="AV84">
        <v>19</v>
      </c>
      <c r="AW84" s="1" t="s">
        <v>56</v>
      </c>
      <c r="AX84" s="1" t="s">
        <v>56</v>
      </c>
      <c r="AY84" s="1" t="s">
        <v>56</v>
      </c>
      <c r="AZ84">
        <v>36</v>
      </c>
      <c r="BA84">
        <v>91</v>
      </c>
    </row>
    <row r="85" spans="1:53" x14ac:dyDescent="0.35">
      <c r="A85">
        <v>83</v>
      </c>
      <c r="B85">
        <v>1950</v>
      </c>
      <c r="C85" s="1" t="s">
        <v>146</v>
      </c>
      <c r="D85" s="1" t="s">
        <v>80</v>
      </c>
      <c r="E85">
        <v>26</v>
      </c>
      <c r="F85" s="1" t="s">
        <v>86</v>
      </c>
      <c r="G85">
        <v>2</v>
      </c>
      <c r="H85" s="1" t="s">
        <v>56</v>
      </c>
      <c r="I85" s="1" t="s">
        <v>56</v>
      </c>
      <c r="J85" s="1" t="s">
        <v>56</v>
      </c>
      <c r="K85">
        <v>291</v>
      </c>
      <c r="L85" s="1" t="s">
        <v>56</v>
      </c>
      <c r="M85">
        <v>333</v>
      </c>
      <c r="N85" s="1" t="s">
        <v>56</v>
      </c>
      <c r="O85" s="1" t="s">
        <v>56</v>
      </c>
      <c r="P85" s="1" t="s">
        <v>56</v>
      </c>
      <c r="Q85" s="1" t="s">
        <v>56</v>
      </c>
      <c r="R85" s="1" t="s">
        <v>56</v>
      </c>
      <c r="S85" s="1" t="s">
        <v>56</v>
      </c>
      <c r="T85" s="1" t="s">
        <v>56</v>
      </c>
      <c r="U85" s="1" t="s">
        <v>56</v>
      </c>
      <c r="V85" s="1" t="s">
        <v>56</v>
      </c>
      <c r="W85">
        <v>0</v>
      </c>
      <c r="X85">
        <v>0</v>
      </c>
      <c r="Y85">
        <v>0</v>
      </c>
      <c r="Z85" s="1" t="s">
        <v>56</v>
      </c>
      <c r="AA85" s="1" t="s">
        <v>56</v>
      </c>
      <c r="AB85" s="1" t="s">
        <v>56</v>
      </c>
      <c r="AC85" s="1" t="s">
        <v>56</v>
      </c>
      <c r="AD85" s="1" t="s">
        <v>56</v>
      </c>
      <c r="AE85" s="1" t="s">
        <v>56</v>
      </c>
      <c r="AF85">
        <v>1</v>
      </c>
      <c r="AG85">
        <v>6</v>
      </c>
      <c r="AH85">
        <v>167</v>
      </c>
      <c r="AI85" s="1" t="s">
        <v>56</v>
      </c>
      <c r="AJ85" s="1" t="s">
        <v>56</v>
      </c>
      <c r="AK85" s="1" t="s">
        <v>56</v>
      </c>
      <c r="AL85">
        <v>1</v>
      </c>
      <c r="AM85">
        <v>6</v>
      </c>
      <c r="AN85">
        <v>167</v>
      </c>
      <c r="AO85">
        <v>167</v>
      </c>
      <c r="AP85">
        <v>2</v>
      </c>
      <c r="AQ85">
        <v>2</v>
      </c>
      <c r="AR85">
        <v>1</v>
      </c>
      <c r="AS85" s="1" t="s">
        <v>56</v>
      </c>
      <c r="AT85" s="1" t="s">
        <v>56</v>
      </c>
      <c r="AU85" s="1" t="s">
        <v>56</v>
      </c>
      <c r="AV85">
        <v>3</v>
      </c>
      <c r="AW85" s="1" t="s">
        <v>56</v>
      </c>
      <c r="AX85" s="1" t="s">
        <v>56</v>
      </c>
      <c r="AY85" s="1" t="s">
        <v>56</v>
      </c>
      <c r="AZ85">
        <v>3</v>
      </c>
      <c r="BA85">
        <v>4</v>
      </c>
    </row>
    <row r="86" spans="1:53" x14ac:dyDescent="0.35">
      <c r="A86">
        <v>84</v>
      </c>
      <c r="B86">
        <v>1950</v>
      </c>
      <c r="C86" s="1" t="s">
        <v>147</v>
      </c>
      <c r="D86" s="1" t="s">
        <v>83</v>
      </c>
      <c r="E86">
        <v>23</v>
      </c>
      <c r="F86" s="1" t="s">
        <v>59</v>
      </c>
      <c r="G86">
        <v>64</v>
      </c>
      <c r="H86" s="1" t="s">
        <v>56</v>
      </c>
      <c r="I86" s="1" t="s">
        <v>56</v>
      </c>
      <c r="J86" s="1" t="s">
        <v>56</v>
      </c>
      <c r="K86">
        <v>548</v>
      </c>
      <c r="L86" s="1" t="s">
        <v>56</v>
      </c>
      <c r="M86">
        <v>572</v>
      </c>
      <c r="N86" s="1" t="s">
        <v>56</v>
      </c>
      <c r="O86" s="1" t="s">
        <v>56</v>
      </c>
      <c r="P86" s="1" t="s">
        <v>56</v>
      </c>
      <c r="Q86" s="1" t="s">
        <v>56</v>
      </c>
      <c r="R86" s="1" t="s">
        <v>56</v>
      </c>
      <c r="S86" s="1" t="s">
        <v>56</v>
      </c>
      <c r="T86" s="1" t="s">
        <v>56</v>
      </c>
      <c r="U86" s="1" t="s">
        <v>56</v>
      </c>
      <c r="V86" s="1" t="s">
        <v>56</v>
      </c>
      <c r="W86">
        <v>165</v>
      </c>
      <c r="X86">
        <v>14</v>
      </c>
      <c r="Y86">
        <v>179</v>
      </c>
      <c r="Z86" s="1" t="s">
        <v>56</v>
      </c>
      <c r="AA86" s="1" t="s">
        <v>56</v>
      </c>
      <c r="AB86" s="1" t="s">
        <v>56</v>
      </c>
      <c r="AC86" s="1" t="s">
        <v>56</v>
      </c>
      <c r="AD86" s="1" t="s">
        <v>56</v>
      </c>
      <c r="AE86" s="1" t="s">
        <v>56</v>
      </c>
      <c r="AF86">
        <v>521</v>
      </c>
      <c r="AG86">
        <v>1090</v>
      </c>
      <c r="AH86">
        <v>478</v>
      </c>
      <c r="AI86" s="1" t="s">
        <v>56</v>
      </c>
      <c r="AJ86" s="1" t="s">
        <v>56</v>
      </c>
      <c r="AK86" s="1" t="s">
        <v>56</v>
      </c>
      <c r="AL86">
        <v>521</v>
      </c>
      <c r="AM86">
        <v>1090</v>
      </c>
      <c r="AN86">
        <v>478</v>
      </c>
      <c r="AO86">
        <v>478</v>
      </c>
      <c r="AP86">
        <v>454</v>
      </c>
      <c r="AQ86">
        <v>623</v>
      </c>
      <c r="AR86">
        <v>729</v>
      </c>
      <c r="AS86" s="1" t="s">
        <v>56</v>
      </c>
      <c r="AT86" s="1" t="s">
        <v>56</v>
      </c>
      <c r="AU86" s="1" t="s">
        <v>56</v>
      </c>
      <c r="AV86">
        <v>162</v>
      </c>
      <c r="AW86" s="1" t="s">
        <v>56</v>
      </c>
      <c r="AX86" s="1" t="s">
        <v>56</v>
      </c>
      <c r="AY86" s="1" t="s">
        <v>56</v>
      </c>
      <c r="AZ86">
        <v>221</v>
      </c>
      <c r="BA86">
        <v>1496</v>
      </c>
    </row>
    <row r="87" spans="1:53" x14ac:dyDescent="0.35">
      <c r="A87">
        <v>85</v>
      </c>
      <c r="B87">
        <v>1950</v>
      </c>
      <c r="C87" s="1" t="s">
        <v>148</v>
      </c>
      <c r="D87" s="1" t="s">
        <v>80</v>
      </c>
      <c r="E87">
        <v>24</v>
      </c>
      <c r="F87" s="1" t="s">
        <v>65</v>
      </c>
      <c r="G87">
        <v>57</v>
      </c>
      <c r="H87" s="1" t="s">
        <v>56</v>
      </c>
      <c r="I87" s="1" t="s">
        <v>56</v>
      </c>
      <c r="J87" s="1" t="s">
        <v>56</v>
      </c>
      <c r="K87">
        <v>333</v>
      </c>
      <c r="L87" s="1" t="s">
        <v>56</v>
      </c>
      <c r="M87">
        <v>167</v>
      </c>
      <c r="N87" s="1" t="s">
        <v>56</v>
      </c>
      <c r="O87" s="1" t="s">
        <v>56</v>
      </c>
      <c r="P87" s="1" t="s">
        <v>56</v>
      </c>
      <c r="Q87" s="1" t="s">
        <v>56</v>
      </c>
      <c r="R87" s="1" t="s">
        <v>56</v>
      </c>
      <c r="S87" s="1" t="s">
        <v>56</v>
      </c>
      <c r="T87" s="1" t="s">
        <v>56</v>
      </c>
      <c r="U87" s="1" t="s">
        <v>56</v>
      </c>
      <c r="V87" s="1" t="s">
        <v>56</v>
      </c>
      <c r="W87">
        <v>-9</v>
      </c>
      <c r="X87">
        <v>-1</v>
      </c>
      <c r="Y87">
        <v>-1</v>
      </c>
      <c r="Z87" s="1" t="s">
        <v>56</v>
      </c>
      <c r="AA87" s="1" t="s">
        <v>56</v>
      </c>
      <c r="AB87" s="1" t="s">
        <v>56</v>
      </c>
      <c r="AC87" s="1" t="s">
        <v>56</v>
      </c>
      <c r="AD87" s="1" t="s">
        <v>56</v>
      </c>
      <c r="AE87" s="1" t="s">
        <v>56</v>
      </c>
      <c r="AF87">
        <v>93</v>
      </c>
      <c r="AG87">
        <v>299</v>
      </c>
      <c r="AH87">
        <v>311</v>
      </c>
      <c r="AI87" s="1" t="s">
        <v>56</v>
      </c>
      <c r="AJ87" s="1" t="s">
        <v>56</v>
      </c>
      <c r="AK87" s="1" t="s">
        <v>56</v>
      </c>
      <c r="AL87">
        <v>93</v>
      </c>
      <c r="AM87">
        <v>299</v>
      </c>
      <c r="AN87">
        <v>311</v>
      </c>
      <c r="AO87">
        <v>311</v>
      </c>
      <c r="AP87">
        <v>28</v>
      </c>
      <c r="AQ87">
        <v>50</v>
      </c>
      <c r="AR87">
        <v>56</v>
      </c>
      <c r="AS87" s="1" t="s">
        <v>56</v>
      </c>
      <c r="AT87" s="1" t="s">
        <v>56</v>
      </c>
      <c r="AU87" s="1" t="s">
        <v>56</v>
      </c>
      <c r="AV87">
        <v>95</v>
      </c>
      <c r="AW87" s="1" t="s">
        <v>56</v>
      </c>
      <c r="AX87" s="1" t="s">
        <v>56</v>
      </c>
      <c r="AY87" s="1" t="s">
        <v>56</v>
      </c>
      <c r="AZ87">
        <v>143</v>
      </c>
      <c r="BA87">
        <v>214</v>
      </c>
    </row>
    <row r="88" spans="1:53" x14ac:dyDescent="0.35">
      <c r="A88">
        <v>86</v>
      </c>
      <c r="B88">
        <v>1950</v>
      </c>
      <c r="C88" s="1" t="s">
        <v>148</v>
      </c>
      <c r="D88" s="1" t="s">
        <v>80</v>
      </c>
      <c r="E88">
        <v>24</v>
      </c>
      <c r="F88" s="1" t="s">
        <v>66</v>
      </c>
      <c r="G88">
        <v>41</v>
      </c>
      <c r="H88" s="1" t="s">
        <v>56</v>
      </c>
      <c r="I88" s="1" t="s">
        <v>56</v>
      </c>
      <c r="J88" s="1" t="s">
        <v>56</v>
      </c>
      <c r="K88">
        <v>338</v>
      </c>
      <c r="L88" s="1" t="s">
        <v>56</v>
      </c>
      <c r="M88">
        <v>173</v>
      </c>
      <c r="N88" s="1" t="s">
        <v>56</v>
      </c>
      <c r="O88" s="1" t="s">
        <v>56</v>
      </c>
      <c r="P88" s="1" t="s">
        <v>56</v>
      </c>
      <c r="Q88" s="1" t="s">
        <v>56</v>
      </c>
      <c r="R88" s="1" t="s">
        <v>56</v>
      </c>
      <c r="S88" s="1" t="s">
        <v>56</v>
      </c>
      <c r="T88" s="1" t="s">
        <v>56</v>
      </c>
      <c r="U88" s="1" t="s">
        <v>56</v>
      </c>
      <c r="V88" s="1" t="s">
        <v>56</v>
      </c>
      <c r="W88">
        <v>-7</v>
      </c>
      <c r="X88">
        <v>-4</v>
      </c>
      <c r="Y88">
        <v>-11</v>
      </c>
      <c r="Z88" s="1" t="s">
        <v>56</v>
      </c>
      <c r="AA88" s="1" t="s">
        <v>56</v>
      </c>
      <c r="AB88" s="1" t="s">
        <v>56</v>
      </c>
      <c r="AC88" s="1" t="s">
        <v>56</v>
      </c>
      <c r="AD88" s="1" t="s">
        <v>56</v>
      </c>
      <c r="AE88" s="1" t="s">
        <v>56</v>
      </c>
      <c r="AF88">
        <v>86</v>
      </c>
      <c r="AG88">
        <v>271</v>
      </c>
      <c r="AH88">
        <v>317</v>
      </c>
      <c r="AI88" s="1" t="s">
        <v>56</v>
      </c>
      <c r="AJ88" s="1" t="s">
        <v>56</v>
      </c>
      <c r="AK88" s="1" t="s">
        <v>56</v>
      </c>
      <c r="AL88">
        <v>86</v>
      </c>
      <c r="AM88">
        <v>271</v>
      </c>
      <c r="AN88">
        <v>317</v>
      </c>
      <c r="AO88">
        <v>317</v>
      </c>
      <c r="AP88">
        <v>25</v>
      </c>
      <c r="AQ88">
        <v>47</v>
      </c>
      <c r="AR88">
        <v>532</v>
      </c>
      <c r="AS88" s="1" t="s">
        <v>56</v>
      </c>
      <c r="AT88" s="1" t="s">
        <v>56</v>
      </c>
      <c r="AU88" s="1" t="s">
        <v>56</v>
      </c>
      <c r="AV88">
        <v>85</v>
      </c>
      <c r="AW88" s="1" t="s">
        <v>56</v>
      </c>
      <c r="AX88" s="1" t="s">
        <v>56</v>
      </c>
      <c r="AY88" s="1" t="s">
        <v>56</v>
      </c>
      <c r="AZ88">
        <v>116</v>
      </c>
      <c r="BA88">
        <v>197</v>
      </c>
    </row>
    <row r="89" spans="1:53" x14ac:dyDescent="0.35">
      <c r="A89">
        <v>87</v>
      </c>
      <c r="B89">
        <v>1950</v>
      </c>
      <c r="C89" s="1" t="s">
        <v>148</v>
      </c>
      <c r="D89" s="1" t="s">
        <v>80</v>
      </c>
      <c r="E89">
        <v>24</v>
      </c>
      <c r="F89" s="1" t="s">
        <v>76</v>
      </c>
      <c r="G89">
        <v>16</v>
      </c>
      <c r="H89" s="1" t="s">
        <v>56</v>
      </c>
      <c r="I89" s="1" t="s">
        <v>56</v>
      </c>
      <c r="J89" s="1" t="s">
        <v>56</v>
      </c>
      <c r="K89">
        <v>29</v>
      </c>
      <c r="L89" s="1" t="s">
        <v>56</v>
      </c>
      <c r="M89">
        <v>107</v>
      </c>
      <c r="N89" s="1" t="s">
        <v>56</v>
      </c>
      <c r="O89" s="1" t="s">
        <v>56</v>
      </c>
      <c r="P89" s="1" t="s">
        <v>56</v>
      </c>
      <c r="Q89" s="1" t="s">
        <v>56</v>
      </c>
      <c r="R89" s="1" t="s">
        <v>56</v>
      </c>
      <c r="S89" s="1" t="s">
        <v>56</v>
      </c>
      <c r="T89" s="1" t="s">
        <v>56</v>
      </c>
      <c r="U89" s="1" t="s">
        <v>56</v>
      </c>
      <c r="V89" s="1" t="s">
        <v>56</v>
      </c>
      <c r="W89">
        <v>-2</v>
      </c>
      <c r="X89">
        <v>3</v>
      </c>
      <c r="Y89">
        <v>1</v>
      </c>
      <c r="Z89" s="1" t="s">
        <v>56</v>
      </c>
      <c r="AA89" s="1" t="s">
        <v>56</v>
      </c>
      <c r="AB89" s="1" t="s">
        <v>56</v>
      </c>
      <c r="AC89" s="1" t="s">
        <v>56</v>
      </c>
      <c r="AD89" s="1" t="s">
        <v>56</v>
      </c>
      <c r="AE89" s="1" t="s">
        <v>56</v>
      </c>
      <c r="AF89">
        <v>7</v>
      </c>
      <c r="AG89">
        <v>28</v>
      </c>
      <c r="AH89">
        <v>25</v>
      </c>
      <c r="AI89" s="1" t="s">
        <v>56</v>
      </c>
      <c r="AJ89" s="1" t="s">
        <v>56</v>
      </c>
      <c r="AK89" s="1" t="s">
        <v>56</v>
      </c>
      <c r="AL89">
        <v>7</v>
      </c>
      <c r="AM89">
        <v>28</v>
      </c>
      <c r="AN89">
        <v>25</v>
      </c>
      <c r="AO89">
        <v>25</v>
      </c>
      <c r="AP89">
        <v>3</v>
      </c>
      <c r="AQ89">
        <v>3</v>
      </c>
      <c r="AR89">
        <v>1</v>
      </c>
      <c r="AS89" s="1" t="s">
        <v>56</v>
      </c>
      <c r="AT89" s="1" t="s">
        <v>56</v>
      </c>
      <c r="AU89" s="1" t="s">
        <v>56</v>
      </c>
      <c r="AV89">
        <v>10</v>
      </c>
      <c r="AW89" s="1" t="s">
        <v>56</v>
      </c>
      <c r="AX89" s="1" t="s">
        <v>56</v>
      </c>
      <c r="AY89" s="1" t="s">
        <v>56</v>
      </c>
      <c r="AZ89">
        <v>27</v>
      </c>
      <c r="BA89">
        <v>17</v>
      </c>
    </row>
    <row r="90" spans="1:53" x14ac:dyDescent="0.35">
      <c r="A90">
        <v>88</v>
      </c>
      <c r="B90">
        <v>1950</v>
      </c>
      <c r="C90" s="1" t="s">
        <v>149</v>
      </c>
      <c r="D90" s="1" t="s">
        <v>83</v>
      </c>
      <c r="E90">
        <v>24</v>
      </c>
      <c r="F90" s="1" t="s">
        <v>62</v>
      </c>
      <c r="G90">
        <v>10</v>
      </c>
      <c r="H90" s="1" t="s">
        <v>56</v>
      </c>
      <c r="I90" s="1" t="s">
        <v>56</v>
      </c>
      <c r="J90" s="1" t="s">
        <v>56</v>
      </c>
      <c r="K90">
        <v>311</v>
      </c>
      <c r="L90" s="1" t="s">
        <v>56</v>
      </c>
      <c r="M90">
        <v>538</v>
      </c>
      <c r="N90" s="1" t="s">
        <v>56</v>
      </c>
      <c r="O90" s="1" t="s">
        <v>56</v>
      </c>
      <c r="P90" s="1" t="s">
        <v>56</v>
      </c>
      <c r="Q90" s="1" t="s">
        <v>56</v>
      </c>
      <c r="R90" s="1" t="s">
        <v>56</v>
      </c>
      <c r="S90" s="1" t="s">
        <v>56</v>
      </c>
      <c r="T90" s="1" t="s">
        <v>56</v>
      </c>
      <c r="U90" s="1" t="s">
        <v>56</v>
      </c>
      <c r="V90" s="1" t="s">
        <v>56</v>
      </c>
      <c r="W90">
        <v>-1</v>
      </c>
      <c r="X90">
        <v>1</v>
      </c>
      <c r="Y90">
        <v>1</v>
      </c>
      <c r="Z90" s="1" t="s">
        <v>56</v>
      </c>
      <c r="AA90" s="1" t="s">
        <v>56</v>
      </c>
      <c r="AB90" s="1" t="s">
        <v>56</v>
      </c>
      <c r="AC90" s="1" t="s">
        <v>56</v>
      </c>
      <c r="AD90" s="1" t="s">
        <v>56</v>
      </c>
      <c r="AE90" s="1" t="s">
        <v>56</v>
      </c>
      <c r="AF90">
        <v>4</v>
      </c>
      <c r="AG90">
        <v>13</v>
      </c>
      <c r="AH90">
        <v>308</v>
      </c>
      <c r="AI90" s="1" t="s">
        <v>56</v>
      </c>
      <c r="AJ90" s="1" t="s">
        <v>56</v>
      </c>
      <c r="AK90" s="1" t="s">
        <v>56</v>
      </c>
      <c r="AL90">
        <v>4</v>
      </c>
      <c r="AM90">
        <v>13</v>
      </c>
      <c r="AN90">
        <v>308</v>
      </c>
      <c r="AO90">
        <v>308</v>
      </c>
      <c r="AP90">
        <v>2</v>
      </c>
      <c r="AQ90">
        <v>7</v>
      </c>
      <c r="AR90">
        <v>286</v>
      </c>
      <c r="AS90" s="1" t="s">
        <v>56</v>
      </c>
      <c r="AT90" s="1" t="s">
        <v>56</v>
      </c>
      <c r="AU90" s="1" t="s">
        <v>56</v>
      </c>
      <c r="AV90">
        <v>1</v>
      </c>
      <c r="AW90" s="1" t="s">
        <v>56</v>
      </c>
      <c r="AX90" s="1" t="s">
        <v>56</v>
      </c>
      <c r="AY90" s="1" t="s">
        <v>56</v>
      </c>
      <c r="AZ90">
        <v>17</v>
      </c>
      <c r="BA90">
        <v>10</v>
      </c>
    </row>
    <row r="91" spans="1:53" x14ac:dyDescent="0.35">
      <c r="A91">
        <v>89</v>
      </c>
      <c r="B91">
        <v>1950</v>
      </c>
      <c r="C91" s="1" t="s">
        <v>150</v>
      </c>
      <c r="D91" s="1" t="s">
        <v>83</v>
      </c>
      <c r="E91">
        <v>30</v>
      </c>
      <c r="F91" s="1" t="s">
        <v>118</v>
      </c>
      <c r="G91">
        <v>68</v>
      </c>
      <c r="H91" s="1" t="s">
        <v>56</v>
      </c>
      <c r="I91" s="1" t="s">
        <v>56</v>
      </c>
      <c r="J91" s="1" t="s">
        <v>56</v>
      </c>
      <c r="K91">
        <v>454</v>
      </c>
      <c r="L91" s="1" t="s">
        <v>56</v>
      </c>
      <c r="M91">
        <v>616</v>
      </c>
      <c r="N91" s="1" t="s">
        <v>56</v>
      </c>
      <c r="O91" s="1" t="s">
        <v>56</v>
      </c>
      <c r="P91" s="1" t="s">
        <v>56</v>
      </c>
      <c r="Q91" s="1" t="s">
        <v>56</v>
      </c>
      <c r="R91" s="1" t="s">
        <v>56</v>
      </c>
      <c r="S91" s="1" t="s">
        <v>56</v>
      </c>
      <c r="T91" s="1" t="s">
        <v>56</v>
      </c>
      <c r="U91" s="1" t="s">
        <v>56</v>
      </c>
      <c r="V91" s="1" t="s">
        <v>56</v>
      </c>
      <c r="W91">
        <v>24</v>
      </c>
      <c r="X91">
        <v>12</v>
      </c>
      <c r="Y91">
        <v>36</v>
      </c>
      <c r="Z91" s="1" t="s">
        <v>56</v>
      </c>
      <c r="AA91" s="1" t="s">
        <v>56</v>
      </c>
      <c r="AB91" s="1" t="s">
        <v>56</v>
      </c>
      <c r="AC91" s="1" t="s">
        <v>56</v>
      </c>
      <c r="AD91" s="1" t="s">
        <v>56</v>
      </c>
      <c r="AE91" s="1" t="s">
        <v>56</v>
      </c>
      <c r="AF91">
        <v>108</v>
      </c>
      <c r="AG91">
        <v>284</v>
      </c>
      <c r="AH91">
        <v>38</v>
      </c>
      <c r="AI91" s="1" t="s">
        <v>56</v>
      </c>
      <c r="AJ91" s="1" t="s">
        <v>56</v>
      </c>
      <c r="AK91" s="1" t="s">
        <v>56</v>
      </c>
      <c r="AL91">
        <v>108</v>
      </c>
      <c r="AM91">
        <v>284</v>
      </c>
      <c r="AN91">
        <v>38</v>
      </c>
      <c r="AO91">
        <v>38</v>
      </c>
      <c r="AP91">
        <v>112</v>
      </c>
      <c r="AQ91">
        <v>175</v>
      </c>
      <c r="AR91">
        <v>64</v>
      </c>
      <c r="AS91" s="1" t="s">
        <v>56</v>
      </c>
      <c r="AT91" s="1" t="s">
        <v>56</v>
      </c>
      <c r="AU91" s="1" t="s">
        <v>56</v>
      </c>
      <c r="AV91">
        <v>89</v>
      </c>
      <c r="AW91" s="1" t="s">
        <v>56</v>
      </c>
      <c r="AX91" s="1" t="s">
        <v>56</v>
      </c>
      <c r="AY91" s="1" t="s">
        <v>56</v>
      </c>
      <c r="AZ91">
        <v>136</v>
      </c>
      <c r="BA91">
        <v>328</v>
      </c>
    </row>
    <row r="92" spans="1:53" x14ac:dyDescent="0.35">
      <c r="A92">
        <v>90</v>
      </c>
      <c r="B92">
        <v>1950</v>
      </c>
      <c r="C92" s="1" t="s">
        <v>151</v>
      </c>
      <c r="D92" s="1" t="s">
        <v>54</v>
      </c>
      <c r="E92">
        <v>31</v>
      </c>
      <c r="F92" s="1" t="s">
        <v>59</v>
      </c>
      <c r="G92">
        <v>64</v>
      </c>
      <c r="H92" s="1" t="s">
        <v>56</v>
      </c>
      <c r="I92" s="1" t="s">
        <v>56</v>
      </c>
      <c r="J92" s="1" t="s">
        <v>56</v>
      </c>
      <c r="K92">
        <v>444</v>
      </c>
      <c r="L92" s="1" t="s">
        <v>56</v>
      </c>
      <c r="M92">
        <v>464</v>
      </c>
      <c r="N92" s="1" t="s">
        <v>56</v>
      </c>
      <c r="O92" s="1" t="s">
        <v>56</v>
      </c>
      <c r="P92" s="1" t="s">
        <v>56</v>
      </c>
      <c r="Q92" s="1" t="s">
        <v>56</v>
      </c>
      <c r="R92" s="1" t="s">
        <v>56</v>
      </c>
      <c r="S92" s="1" t="s">
        <v>56</v>
      </c>
      <c r="T92" s="1" t="s">
        <v>56</v>
      </c>
      <c r="U92" s="1" t="s">
        <v>56</v>
      </c>
      <c r="V92" s="1" t="s">
        <v>56</v>
      </c>
      <c r="W92">
        <v>41</v>
      </c>
      <c r="X92">
        <v>11</v>
      </c>
      <c r="Y92">
        <v>51</v>
      </c>
      <c r="Z92" s="1" t="s">
        <v>56</v>
      </c>
      <c r="AA92" s="1" t="s">
        <v>56</v>
      </c>
      <c r="AB92" s="1" t="s">
        <v>56</v>
      </c>
      <c r="AC92" s="1" t="s">
        <v>56</v>
      </c>
      <c r="AD92" s="1" t="s">
        <v>56</v>
      </c>
      <c r="AE92" s="1" t="s">
        <v>56</v>
      </c>
      <c r="AF92">
        <v>217</v>
      </c>
      <c r="AG92">
        <v>614</v>
      </c>
      <c r="AH92">
        <v>353</v>
      </c>
      <c r="AI92" s="1" t="s">
        <v>56</v>
      </c>
      <c r="AJ92" s="1" t="s">
        <v>56</v>
      </c>
      <c r="AK92" s="1" t="s">
        <v>56</v>
      </c>
      <c r="AL92">
        <v>217</v>
      </c>
      <c r="AM92">
        <v>614</v>
      </c>
      <c r="AN92">
        <v>353</v>
      </c>
      <c r="AO92">
        <v>353</v>
      </c>
      <c r="AP92">
        <v>223</v>
      </c>
      <c r="AQ92">
        <v>285</v>
      </c>
      <c r="AR92">
        <v>782</v>
      </c>
      <c r="AS92" s="1" t="s">
        <v>56</v>
      </c>
      <c r="AT92" s="1" t="s">
        <v>56</v>
      </c>
      <c r="AU92" s="1" t="s">
        <v>56</v>
      </c>
      <c r="AV92">
        <v>226</v>
      </c>
      <c r="AW92" s="1" t="s">
        <v>56</v>
      </c>
      <c r="AX92" s="1" t="s">
        <v>56</v>
      </c>
      <c r="AY92" s="1" t="s">
        <v>56</v>
      </c>
      <c r="AZ92">
        <v>143</v>
      </c>
      <c r="BA92">
        <v>657</v>
      </c>
    </row>
    <row r="93" spans="1:53" x14ac:dyDescent="0.35">
      <c r="A93">
        <v>91</v>
      </c>
      <c r="B93">
        <v>1950</v>
      </c>
      <c r="C93" s="1" t="s">
        <v>152</v>
      </c>
      <c r="D93" s="1" t="s">
        <v>54</v>
      </c>
      <c r="E93">
        <v>30</v>
      </c>
      <c r="F93" s="1" t="s">
        <v>81</v>
      </c>
      <c r="G93">
        <v>14</v>
      </c>
      <c r="H93" s="1" t="s">
        <v>56</v>
      </c>
      <c r="I93" s="1" t="s">
        <v>56</v>
      </c>
      <c r="J93" s="1" t="s">
        <v>56</v>
      </c>
      <c r="K93">
        <v>302</v>
      </c>
      <c r="L93" s="1" t="s">
        <v>56</v>
      </c>
      <c r="M93">
        <v>576</v>
      </c>
      <c r="N93" s="1" t="s">
        <v>56</v>
      </c>
      <c r="O93" s="1" t="s">
        <v>56</v>
      </c>
      <c r="P93" s="1" t="s">
        <v>56</v>
      </c>
      <c r="Q93" s="1" t="s">
        <v>56</v>
      </c>
      <c r="R93" s="1" t="s">
        <v>56</v>
      </c>
      <c r="S93" s="1" t="s">
        <v>56</v>
      </c>
      <c r="T93" s="1" t="s">
        <v>56</v>
      </c>
      <c r="U93" s="1" t="s">
        <v>56</v>
      </c>
      <c r="V93" s="1" t="s">
        <v>56</v>
      </c>
      <c r="W93">
        <v>-2</v>
      </c>
      <c r="X93">
        <v>-1</v>
      </c>
      <c r="Y93">
        <v>-3</v>
      </c>
      <c r="Z93" s="1" t="s">
        <v>56</v>
      </c>
      <c r="AA93" s="1" t="s">
        <v>56</v>
      </c>
      <c r="AB93" s="1" t="s">
        <v>56</v>
      </c>
      <c r="AC93" s="1" t="s">
        <v>56</v>
      </c>
      <c r="AD93" s="1" t="s">
        <v>56</v>
      </c>
      <c r="AE93" s="1" t="s">
        <v>56</v>
      </c>
      <c r="AF93">
        <v>8</v>
      </c>
      <c r="AG93">
        <v>33</v>
      </c>
      <c r="AH93">
        <v>242</v>
      </c>
      <c r="AI93" s="1" t="s">
        <v>56</v>
      </c>
      <c r="AJ93" s="1" t="s">
        <v>56</v>
      </c>
      <c r="AK93" s="1" t="s">
        <v>56</v>
      </c>
      <c r="AL93">
        <v>8</v>
      </c>
      <c r="AM93">
        <v>33</v>
      </c>
      <c r="AN93">
        <v>242</v>
      </c>
      <c r="AO93">
        <v>242</v>
      </c>
      <c r="AP93">
        <v>9</v>
      </c>
      <c r="AQ93">
        <v>19</v>
      </c>
      <c r="AR93">
        <v>474</v>
      </c>
      <c r="AS93" s="1" t="s">
        <v>56</v>
      </c>
      <c r="AT93" s="1" t="s">
        <v>56</v>
      </c>
      <c r="AU93" s="1" t="s">
        <v>56</v>
      </c>
      <c r="AV93">
        <v>17</v>
      </c>
      <c r="AW93" s="1" t="s">
        <v>56</v>
      </c>
      <c r="AX93" s="1" t="s">
        <v>56</v>
      </c>
      <c r="AY93" s="1" t="s">
        <v>56</v>
      </c>
      <c r="AZ93">
        <v>30</v>
      </c>
      <c r="BA93">
        <v>25</v>
      </c>
    </row>
    <row r="94" spans="1:53" x14ac:dyDescent="0.35">
      <c r="A94">
        <v>92</v>
      </c>
      <c r="B94">
        <v>1950</v>
      </c>
      <c r="C94" s="1" t="s">
        <v>153</v>
      </c>
      <c r="D94" s="1" t="s">
        <v>51</v>
      </c>
      <c r="E94">
        <v>26</v>
      </c>
      <c r="F94" s="1" t="s">
        <v>103</v>
      </c>
      <c r="G94">
        <v>64</v>
      </c>
      <c r="H94" s="1" t="s">
        <v>56</v>
      </c>
      <c r="I94" s="1" t="s">
        <v>56</v>
      </c>
      <c r="J94" s="1" t="s">
        <v>56</v>
      </c>
      <c r="K94">
        <v>423</v>
      </c>
      <c r="L94" s="1" t="s">
        <v>56</v>
      </c>
      <c r="M94">
        <v>381</v>
      </c>
      <c r="N94" s="1" t="s">
        <v>56</v>
      </c>
      <c r="O94" s="1" t="s">
        <v>56</v>
      </c>
      <c r="P94" s="1" t="s">
        <v>56</v>
      </c>
      <c r="Q94" s="1" t="s">
        <v>56</v>
      </c>
      <c r="R94" s="1" t="s">
        <v>56</v>
      </c>
      <c r="S94" s="1" t="s">
        <v>56</v>
      </c>
      <c r="T94" s="1" t="s">
        <v>56</v>
      </c>
      <c r="U94" s="1" t="s">
        <v>56</v>
      </c>
      <c r="V94" s="1" t="s">
        <v>56</v>
      </c>
      <c r="W94">
        <v>2</v>
      </c>
      <c r="X94">
        <v>32</v>
      </c>
      <c r="Y94">
        <v>51</v>
      </c>
      <c r="Z94" s="1" t="s">
        <v>56</v>
      </c>
      <c r="AA94" s="1" t="s">
        <v>56</v>
      </c>
      <c r="AB94" s="1" t="s">
        <v>56</v>
      </c>
      <c r="AC94" s="1" t="s">
        <v>56</v>
      </c>
      <c r="AD94" s="1" t="s">
        <v>56</v>
      </c>
      <c r="AE94" s="1" t="s">
        <v>56</v>
      </c>
      <c r="AF94">
        <v>177</v>
      </c>
      <c r="AG94">
        <v>488</v>
      </c>
      <c r="AH94">
        <v>363</v>
      </c>
      <c r="AI94" s="1" t="s">
        <v>56</v>
      </c>
      <c r="AJ94" s="1" t="s">
        <v>56</v>
      </c>
      <c r="AK94" s="1" t="s">
        <v>56</v>
      </c>
      <c r="AL94">
        <v>177</v>
      </c>
      <c r="AM94">
        <v>488</v>
      </c>
      <c r="AN94">
        <v>363</v>
      </c>
      <c r="AO94">
        <v>363</v>
      </c>
      <c r="AP94">
        <v>128</v>
      </c>
      <c r="AQ94">
        <v>186</v>
      </c>
      <c r="AR94">
        <v>688</v>
      </c>
      <c r="AS94" s="1" t="s">
        <v>56</v>
      </c>
      <c r="AT94" s="1" t="s">
        <v>56</v>
      </c>
      <c r="AU94" s="1" t="s">
        <v>56</v>
      </c>
      <c r="AV94">
        <v>129</v>
      </c>
      <c r="AW94" s="1" t="s">
        <v>56</v>
      </c>
      <c r="AX94" s="1" t="s">
        <v>56</v>
      </c>
      <c r="AY94" s="1" t="s">
        <v>56</v>
      </c>
      <c r="AZ94">
        <v>264</v>
      </c>
      <c r="BA94">
        <v>482</v>
      </c>
    </row>
    <row r="95" spans="1:53" x14ac:dyDescent="0.35">
      <c r="A95">
        <v>93</v>
      </c>
      <c r="B95">
        <v>1950</v>
      </c>
      <c r="C95" s="1" t="s">
        <v>154</v>
      </c>
      <c r="D95" s="1" t="s">
        <v>54</v>
      </c>
      <c r="E95">
        <v>29</v>
      </c>
      <c r="F95" s="1" t="s">
        <v>73</v>
      </c>
      <c r="G95">
        <v>60</v>
      </c>
      <c r="H95" s="1" t="s">
        <v>56</v>
      </c>
      <c r="I95" s="1" t="s">
        <v>56</v>
      </c>
      <c r="J95" s="1" t="s">
        <v>56</v>
      </c>
      <c r="K95">
        <v>479</v>
      </c>
      <c r="L95" s="1" t="s">
        <v>56</v>
      </c>
      <c r="M95">
        <v>504</v>
      </c>
      <c r="N95" s="1" t="s">
        <v>56</v>
      </c>
      <c r="O95" s="1" t="s">
        <v>56</v>
      </c>
      <c r="P95" s="1" t="s">
        <v>56</v>
      </c>
      <c r="Q95" s="1" t="s">
        <v>56</v>
      </c>
      <c r="R95" s="1" t="s">
        <v>56</v>
      </c>
      <c r="S95" s="1" t="s">
        <v>56</v>
      </c>
      <c r="T95" s="1" t="s">
        <v>56</v>
      </c>
      <c r="U95" s="1" t="s">
        <v>56</v>
      </c>
      <c r="V95" s="1" t="s">
        <v>56</v>
      </c>
      <c r="W95">
        <v>48</v>
      </c>
      <c r="X95">
        <v>36</v>
      </c>
      <c r="Y95">
        <v>84</v>
      </c>
      <c r="Z95" s="1" t="s">
        <v>56</v>
      </c>
      <c r="AA95" s="1" t="s">
        <v>56</v>
      </c>
      <c r="AB95" s="1" t="s">
        <v>56</v>
      </c>
      <c r="AC95" s="1" t="s">
        <v>56</v>
      </c>
      <c r="AD95" s="1" t="s">
        <v>56</v>
      </c>
      <c r="AE95" s="1" t="s">
        <v>56</v>
      </c>
      <c r="AF95">
        <v>223</v>
      </c>
      <c r="AG95">
        <v>550</v>
      </c>
      <c r="AH95">
        <v>405</v>
      </c>
      <c r="AI95" s="1" t="s">
        <v>56</v>
      </c>
      <c r="AJ95" s="1" t="s">
        <v>56</v>
      </c>
      <c r="AK95" s="1" t="s">
        <v>56</v>
      </c>
      <c r="AL95">
        <v>223</v>
      </c>
      <c r="AM95">
        <v>550</v>
      </c>
      <c r="AN95">
        <v>405</v>
      </c>
      <c r="AO95">
        <v>405</v>
      </c>
      <c r="AP95">
        <v>197</v>
      </c>
      <c r="AQ95">
        <v>277</v>
      </c>
      <c r="AR95">
        <v>711</v>
      </c>
      <c r="AS95" s="1" t="s">
        <v>56</v>
      </c>
      <c r="AT95" s="1" t="s">
        <v>56</v>
      </c>
      <c r="AU95" s="1" t="s">
        <v>56</v>
      </c>
      <c r="AV95">
        <v>102</v>
      </c>
      <c r="AW95" s="1" t="s">
        <v>56</v>
      </c>
      <c r="AX95" s="1" t="s">
        <v>56</v>
      </c>
      <c r="AY95" s="1" t="s">
        <v>56</v>
      </c>
      <c r="AZ95">
        <v>170</v>
      </c>
      <c r="BA95">
        <v>643</v>
      </c>
    </row>
    <row r="96" spans="1:53" x14ac:dyDescent="0.35">
      <c r="A96">
        <v>94</v>
      </c>
      <c r="B96">
        <v>1950</v>
      </c>
      <c r="C96" s="1" t="s">
        <v>155</v>
      </c>
      <c r="D96" s="1" t="s">
        <v>72</v>
      </c>
      <c r="E96">
        <v>22</v>
      </c>
      <c r="F96" s="1" t="s">
        <v>55</v>
      </c>
      <c r="G96">
        <v>62</v>
      </c>
      <c r="H96" s="1" t="s">
        <v>56</v>
      </c>
      <c r="I96" s="1" t="s">
        <v>56</v>
      </c>
      <c r="J96" s="1" t="s">
        <v>56</v>
      </c>
      <c r="K96">
        <v>423</v>
      </c>
      <c r="L96" s="1" t="s">
        <v>56</v>
      </c>
      <c r="M96">
        <v>48</v>
      </c>
      <c r="N96" s="1" t="s">
        <v>56</v>
      </c>
      <c r="O96" s="1" t="s">
        <v>56</v>
      </c>
      <c r="P96" s="1" t="s">
        <v>56</v>
      </c>
      <c r="Q96" s="1" t="s">
        <v>56</v>
      </c>
      <c r="R96" s="1" t="s">
        <v>56</v>
      </c>
      <c r="S96" s="1" t="s">
        <v>56</v>
      </c>
      <c r="T96" s="1" t="s">
        <v>56</v>
      </c>
      <c r="U96" s="1" t="s">
        <v>56</v>
      </c>
      <c r="V96" s="1" t="s">
        <v>56</v>
      </c>
      <c r="W96">
        <v>21</v>
      </c>
      <c r="X96">
        <v>3</v>
      </c>
      <c r="Y96">
        <v>5</v>
      </c>
      <c r="Z96" s="1" t="s">
        <v>56</v>
      </c>
      <c r="AA96" s="1" t="s">
        <v>56</v>
      </c>
      <c r="AB96" s="1" t="s">
        <v>56</v>
      </c>
      <c r="AC96" s="1" t="s">
        <v>56</v>
      </c>
      <c r="AD96" s="1" t="s">
        <v>56</v>
      </c>
      <c r="AE96" s="1" t="s">
        <v>56</v>
      </c>
      <c r="AF96">
        <v>168</v>
      </c>
      <c r="AG96">
        <v>465</v>
      </c>
      <c r="AH96">
        <v>361</v>
      </c>
      <c r="AI96" s="1" t="s">
        <v>56</v>
      </c>
      <c r="AJ96" s="1" t="s">
        <v>56</v>
      </c>
      <c r="AK96" s="1" t="s">
        <v>56</v>
      </c>
      <c r="AL96">
        <v>168</v>
      </c>
      <c r="AM96">
        <v>465</v>
      </c>
      <c r="AN96">
        <v>361</v>
      </c>
      <c r="AO96">
        <v>361</v>
      </c>
      <c r="AP96">
        <v>140</v>
      </c>
      <c r="AQ96">
        <v>223</v>
      </c>
      <c r="AR96">
        <v>628</v>
      </c>
      <c r="AS96" s="1" t="s">
        <v>56</v>
      </c>
      <c r="AT96" s="1" t="s">
        <v>56</v>
      </c>
      <c r="AU96" s="1" t="s">
        <v>56</v>
      </c>
      <c r="AV96">
        <v>129</v>
      </c>
      <c r="AW96" s="1" t="s">
        <v>56</v>
      </c>
      <c r="AX96" s="1" t="s">
        <v>56</v>
      </c>
      <c r="AY96" s="1" t="s">
        <v>56</v>
      </c>
      <c r="AZ96">
        <v>190</v>
      </c>
      <c r="BA96">
        <v>476</v>
      </c>
    </row>
    <row r="97" spans="1:53" x14ac:dyDescent="0.35">
      <c r="A97">
        <v>95</v>
      </c>
      <c r="B97">
        <v>1950</v>
      </c>
      <c r="C97" s="1" t="s">
        <v>156</v>
      </c>
      <c r="D97" s="1" t="s">
        <v>6</v>
      </c>
      <c r="E97">
        <v>22</v>
      </c>
      <c r="F97" s="1" t="s">
        <v>99</v>
      </c>
      <c r="G97">
        <v>66</v>
      </c>
      <c r="H97" s="1" t="s">
        <v>56</v>
      </c>
      <c r="I97" s="1" t="s">
        <v>56</v>
      </c>
      <c r="J97" s="1" t="s">
        <v>56</v>
      </c>
      <c r="K97">
        <v>394</v>
      </c>
      <c r="L97" s="1" t="s">
        <v>56</v>
      </c>
      <c r="M97">
        <v>213</v>
      </c>
      <c r="N97" s="1" t="s">
        <v>56</v>
      </c>
      <c r="O97" s="1" t="s">
        <v>56</v>
      </c>
      <c r="P97" s="1" t="s">
        <v>56</v>
      </c>
      <c r="Q97" s="1" t="s">
        <v>56</v>
      </c>
      <c r="R97" s="1" t="s">
        <v>56</v>
      </c>
      <c r="S97" s="1" t="s">
        <v>56</v>
      </c>
      <c r="T97" s="1" t="s">
        <v>56</v>
      </c>
      <c r="U97" s="1" t="s">
        <v>56</v>
      </c>
      <c r="V97" s="1" t="s">
        <v>56</v>
      </c>
      <c r="W97">
        <v>7</v>
      </c>
      <c r="X97">
        <v>27</v>
      </c>
      <c r="Y97">
        <v>35</v>
      </c>
      <c r="Z97" s="1" t="s">
        <v>56</v>
      </c>
      <c r="AA97" s="1" t="s">
        <v>56</v>
      </c>
      <c r="AB97" s="1" t="s">
        <v>56</v>
      </c>
      <c r="AC97" s="1" t="s">
        <v>56</v>
      </c>
      <c r="AD97" s="1" t="s">
        <v>56</v>
      </c>
      <c r="AE97" s="1" t="s">
        <v>56</v>
      </c>
      <c r="AF97">
        <v>125</v>
      </c>
      <c r="AG97">
        <v>348</v>
      </c>
      <c r="AH97">
        <v>359</v>
      </c>
      <c r="AI97" s="1" t="s">
        <v>56</v>
      </c>
      <c r="AJ97" s="1" t="s">
        <v>56</v>
      </c>
      <c r="AK97" s="1" t="s">
        <v>56</v>
      </c>
      <c r="AL97">
        <v>125</v>
      </c>
      <c r="AM97">
        <v>348</v>
      </c>
      <c r="AN97">
        <v>359</v>
      </c>
      <c r="AO97">
        <v>359</v>
      </c>
      <c r="AP97">
        <v>50</v>
      </c>
      <c r="AQ97">
        <v>74</v>
      </c>
      <c r="AR97">
        <v>676</v>
      </c>
      <c r="AS97" s="1" t="s">
        <v>56</v>
      </c>
      <c r="AT97" s="1" t="s">
        <v>56</v>
      </c>
      <c r="AU97" s="1" t="s">
        <v>56</v>
      </c>
      <c r="AV97">
        <v>131</v>
      </c>
      <c r="AW97" s="1" t="s">
        <v>56</v>
      </c>
      <c r="AX97" s="1" t="s">
        <v>56</v>
      </c>
      <c r="AY97" s="1" t="s">
        <v>56</v>
      </c>
      <c r="AZ97">
        <v>175</v>
      </c>
      <c r="BA97">
        <v>300</v>
      </c>
    </row>
    <row r="98" spans="1:53" x14ac:dyDescent="0.35">
      <c r="A98">
        <v>96</v>
      </c>
      <c r="B98">
        <v>1950</v>
      </c>
      <c r="C98" s="1" t="s">
        <v>157</v>
      </c>
      <c r="D98" s="1" t="s">
        <v>6</v>
      </c>
      <c r="E98">
        <v>28</v>
      </c>
      <c r="F98" s="1" t="s">
        <v>65</v>
      </c>
      <c r="G98">
        <v>60</v>
      </c>
      <c r="H98" s="1" t="s">
        <v>56</v>
      </c>
      <c r="I98" s="1" t="s">
        <v>56</v>
      </c>
      <c r="J98" s="1" t="s">
        <v>56</v>
      </c>
      <c r="K98">
        <v>365</v>
      </c>
      <c r="L98" s="1" t="s">
        <v>56</v>
      </c>
      <c r="M98">
        <v>533</v>
      </c>
      <c r="N98" s="1" t="s">
        <v>56</v>
      </c>
      <c r="O98" s="1" t="s">
        <v>56</v>
      </c>
      <c r="P98" s="1" t="s">
        <v>56</v>
      </c>
      <c r="Q98" s="1" t="s">
        <v>56</v>
      </c>
      <c r="R98" s="1" t="s">
        <v>56</v>
      </c>
      <c r="S98" s="1" t="s">
        <v>56</v>
      </c>
      <c r="T98" s="1" t="s">
        <v>56</v>
      </c>
      <c r="U98" s="1" t="s">
        <v>56</v>
      </c>
      <c r="V98" s="1" t="s">
        <v>56</v>
      </c>
      <c r="W98">
        <v>0</v>
      </c>
      <c r="X98">
        <v>18</v>
      </c>
      <c r="Y98">
        <v>18</v>
      </c>
      <c r="Z98" s="1" t="s">
        <v>56</v>
      </c>
      <c r="AA98" s="1" t="s">
        <v>56</v>
      </c>
      <c r="AB98" s="1" t="s">
        <v>56</v>
      </c>
      <c r="AC98" s="1" t="s">
        <v>56</v>
      </c>
      <c r="AD98" s="1" t="s">
        <v>56</v>
      </c>
      <c r="AE98" s="1" t="s">
        <v>56</v>
      </c>
      <c r="AF98">
        <v>84</v>
      </c>
      <c r="AG98">
        <v>302</v>
      </c>
      <c r="AH98">
        <v>278</v>
      </c>
      <c r="AI98" s="1" t="s">
        <v>56</v>
      </c>
      <c r="AJ98" s="1" t="s">
        <v>56</v>
      </c>
      <c r="AK98" s="1" t="s">
        <v>56</v>
      </c>
      <c r="AL98">
        <v>84</v>
      </c>
      <c r="AM98">
        <v>302</v>
      </c>
      <c r="AN98">
        <v>278</v>
      </c>
      <c r="AO98">
        <v>278</v>
      </c>
      <c r="AP98">
        <v>104</v>
      </c>
      <c r="AQ98">
        <v>161</v>
      </c>
      <c r="AR98">
        <v>646</v>
      </c>
      <c r="AS98" s="1" t="s">
        <v>56</v>
      </c>
      <c r="AT98" s="1" t="s">
        <v>56</v>
      </c>
      <c r="AU98" s="1" t="s">
        <v>56</v>
      </c>
      <c r="AV98">
        <v>137</v>
      </c>
      <c r="AW98" s="1" t="s">
        <v>56</v>
      </c>
      <c r="AX98" s="1" t="s">
        <v>56</v>
      </c>
      <c r="AY98" s="1" t="s">
        <v>56</v>
      </c>
      <c r="AZ98">
        <v>136</v>
      </c>
      <c r="BA98">
        <v>272</v>
      </c>
    </row>
    <row r="99" spans="1:53" x14ac:dyDescent="0.35">
      <c r="A99">
        <v>97</v>
      </c>
      <c r="B99">
        <v>1950</v>
      </c>
      <c r="C99" s="1" t="s">
        <v>157</v>
      </c>
      <c r="D99" s="1" t="s">
        <v>6</v>
      </c>
      <c r="E99">
        <v>28</v>
      </c>
      <c r="F99" s="1" t="s">
        <v>70</v>
      </c>
      <c r="G99">
        <v>18</v>
      </c>
      <c r="H99" s="1" t="s">
        <v>56</v>
      </c>
      <c r="I99" s="1" t="s">
        <v>56</v>
      </c>
      <c r="J99" s="1" t="s">
        <v>56</v>
      </c>
      <c r="K99">
        <v>406</v>
      </c>
      <c r="L99" s="1" t="s">
        <v>56</v>
      </c>
      <c r="M99">
        <v>599</v>
      </c>
      <c r="N99" s="1" t="s">
        <v>56</v>
      </c>
      <c r="O99" s="1" t="s">
        <v>56</v>
      </c>
      <c r="P99" s="1" t="s">
        <v>56</v>
      </c>
      <c r="Q99" s="1" t="s">
        <v>56</v>
      </c>
      <c r="R99" s="1" t="s">
        <v>56</v>
      </c>
      <c r="S99" s="1" t="s">
        <v>56</v>
      </c>
      <c r="T99" s="1" t="s">
        <v>56</v>
      </c>
      <c r="U99" s="1" t="s">
        <v>56</v>
      </c>
      <c r="V99" s="1" t="s">
        <v>56</v>
      </c>
      <c r="W99">
        <v>6</v>
      </c>
      <c r="X99">
        <v>5</v>
      </c>
      <c r="Y99">
        <v>11</v>
      </c>
      <c r="Z99" s="1" t="s">
        <v>56</v>
      </c>
      <c r="AA99" s="1" t="s">
        <v>56</v>
      </c>
      <c r="AB99" s="1" t="s">
        <v>56</v>
      </c>
      <c r="AC99" s="1" t="s">
        <v>56</v>
      </c>
      <c r="AD99" s="1" t="s">
        <v>56</v>
      </c>
      <c r="AE99" s="1" t="s">
        <v>56</v>
      </c>
      <c r="AF99">
        <v>46</v>
      </c>
      <c r="AG99">
        <v>157</v>
      </c>
      <c r="AH99">
        <v>293</v>
      </c>
      <c r="AI99" s="1" t="s">
        <v>56</v>
      </c>
      <c r="AJ99" s="1" t="s">
        <v>56</v>
      </c>
      <c r="AK99" s="1" t="s">
        <v>56</v>
      </c>
      <c r="AL99">
        <v>46</v>
      </c>
      <c r="AM99">
        <v>157</v>
      </c>
      <c r="AN99">
        <v>293</v>
      </c>
      <c r="AO99">
        <v>293</v>
      </c>
      <c r="AP99">
        <v>69</v>
      </c>
      <c r="AQ99">
        <v>94</v>
      </c>
      <c r="AR99">
        <v>734</v>
      </c>
      <c r="AS99" s="1" t="s">
        <v>56</v>
      </c>
      <c r="AT99" s="1" t="s">
        <v>56</v>
      </c>
      <c r="AU99" s="1" t="s">
        <v>56</v>
      </c>
      <c r="AV99">
        <v>68</v>
      </c>
      <c r="AW99" s="1" t="s">
        <v>56</v>
      </c>
      <c r="AX99" s="1" t="s">
        <v>56</v>
      </c>
      <c r="AY99" s="1" t="s">
        <v>56</v>
      </c>
      <c r="AZ99">
        <v>54</v>
      </c>
      <c r="BA99">
        <v>161</v>
      </c>
    </row>
    <row r="100" spans="1:53" x14ac:dyDescent="0.35">
      <c r="A100">
        <v>98</v>
      </c>
      <c r="B100">
        <v>1950</v>
      </c>
      <c r="C100" s="1" t="s">
        <v>157</v>
      </c>
      <c r="D100" s="1" t="s">
        <v>6</v>
      </c>
      <c r="E100">
        <v>28</v>
      </c>
      <c r="F100" s="1" t="s">
        <v>99</v>
      </c>
      <c r="G100">
        <v>42</v>
      </c>
      <c r="H100" s="1" t="s">
        <v>56</v>
      </c>
      <c r="I100" s="1" t="s">
        <v>56</v>
      </c>
      <c r="J100" s="1" t="s">
        <v>56</v>
      </c>
      <c r="K100">
        <v>318</v>
      </c>
      <c r="L100" s="1" t="s">
        <v>56</v>
      </c>
      <c r="M100">
        <v>462</v>
      </c>
      <c r="N100" s="1" t="s">
        <v>56</v>
      </c>
      <c r="O100" s="1" t="s">
        <v>56</v>
      </c>
      <c r="P100" s="1" t="s">
        <v>56</v>
      </c>
      <c r="Q100" s="1" t="s">
        <v>56</v>
      </c>
      <c r="R100" s="1" t="s">
        <v>56</v>
      </c>
      <c r="S100" s="1" t="s">
        <v>56</v>
      </c>
      <c r="T100" s="1" t="s">
        <v>56</v>
      </c>
      <c r="U100" s="1" t="s">
        <v>56</v>
      </c>
      <c r="V100" s="1" t="s">
        <v>56</v>
      </c>
      <c r="W100">
        <v>-6</v>
      </c>
      <c r="X100">
        <v>13</v>
      </c>
      <c r="Y100">
        <v>7</v>
      </c>
      <c r="Z100" s="1" t="s">
        <v>56</v>
      </c>
      <c r="AA100" s="1" t="s">
        <v>56</v>
      </c>
      <c r="AB100" s="1" t="s">
        <v>56</v>
      </c>
      <c r="AC100" s="1" t="s">
        <v>56</v>
      </c>
      <c r="AD100" s="1" t="s">
        <v>56</v>
      </c>
      <c r="AE100" s="1" t="s">
        <v>56</v>
      </c>
      <c r="AF100">
        <v>38</v>
      </c>
      <c r="AG100">
        <v>145</v>
      </c>
      <c r="AH100">
        <v>262</v>
      </c>
      <c r="AI100" s="1" t="s">
        <v>56</v>
      </c>
      <c r="AJ100" s="1" t="s">
        <v>56</v>
      </c>
      <c r="AK100" s="1" t="s">
        <v>56</v>
      </c>
      <c r="AL100">
        <v>38</v>
      </c>
      <c r="AM100">
        <v>145</v>
      </c>
      <c r="AN100">
        <v>262</v>
      </c>
      <c r="AO100">
        <v>262</v>
      </c>
      <c r="AP100">
        <v>35</v>
      </c>
      <c r="AQ100">
        <v>67</v>
      </c>
      <c r="AR100">
        <v>522</v>
      </c>
      <c r="AS100" s="1" t="s">
        <v>56</v>
      </c>
      <c r="AT100" s="1" t="s">
        <v>56</v>
      </c>
      <c r="AU100" s="1" t="s">
        <v>56</v>
      </c>
      <c r="AV100">
        <v>69</v>
      </c>
      <c r="AW100" s="1" t="s">
        <v>56</v>
      </c>
      <c r="AX100" s="1" t="s">
        <v>56</v>
      </c>
      <c r="AY100" s="1" t="s">
        <v>56</v>
      </c>
      <c r="AZ100">
        <v>82</v>
      </c>
      <c r="BA100">
        <v>111</v>
      </c>
    </row>
    <row r="101" spans="1:53" x14ac:dyDescent="0.35">
      <c r="A101">
        <v>99</v>
      </c>
      <c r="B101">
        <v>1950</v>
      </c>
      <c r="C101" s="1" t="s">
        <v>158</v>
      </c>
      <c r="D101" s="1" t="s">
        <v>64</v>
      </c>
      <c r="E101">
        <v>25</v>
      </c>
      <c r="F101" s="1" t="s">
        <v>59</v>
      </c>
      <c r="G101">
        <v>39</v>
      </c>
      <c r="H101" s="1" t="s">
        <v>56</v>
      </c>
      <c r="I101" s="1" t="s">
        <v>56</v>
      </c>
      <c r="J101" s="1" t="s">
        <v>56</v>
      </c>
      <c r="K101">
        <v>343</v>
      </c>
      <c r="L101" s="1" t="s">
        <v>56</v>
      </c>
      <c r="M101">
        <v>313</v>
      </c>
      <c r="N101" s="1" t="s">
        <v>56</v>
      </c>
      <c r="O101" s="1" t="s">
        <v>56</v>
      </c>
      <c r="P101" s="1" t="s">
        <v>56</v>
      </c>
      <c r="Q101" s="1" t="s">
        <v>56</v>
      </c>
      <c r="R101" s="1" t="s">
        <v>56</v>
      </c>
      <c r="S101" s="1" t="s">
        <v>56</v>
      </c>
      <c r="T101" s="1" t="s">
        <v>56</v>
      </c>
      <c r="U101" s="1" t="s">
        <v>56</v>
      </c>
      <c r="V101" s="1" t="s">
        <v>56</v>
      </c>
      <c r="W101">
        <v>-5</v>
      </c>
      <c r="X101">
        <v>4</v>
      </c>
      <c r="Y101">
        <v>-1</v>
      </c>
      <c r="Z101" s="1" t="s">
        <v>56</v>
      </c>
      <c r="AA101" s="1" t="s">
        <v>56</v>
      </c>
      <c r="AB101" s="1" t="s">
        <v>56</v>
      </c>
      <c r="AC101" s="1" t="s">
        <v>56</v>
      </c>
      <c r="AD101" s="1" t="s">
        <v>56</v>
      </c>
      <c r="AE101" s="1" t="s">
        <v>56</v>
      </c>
      <c r="AF101">
        <v>55</v>
      </c>
      <c r="AG101">
        <v>195</v>
      </c>
      <c r="AH101">
        <v>282</v>
      </c>
      <c r="AI101" s="1" t="s">
        <v>56</v>
      </c>
      <c r="AJ101" s="1" t="s">
        <v>56</v>
      </c>
      <c r="AK101" s="1" t="s">
        <v>56</v>
      </c>
      <c r="AL101">
        <v>55</v>
      </c>
      <c r="AM101">
        <v>195</v>
      </c>
      <c r="AN101">
        <v>282</v>
      </c>
      <c r="AO101">
        <v>282</v>
      </c>
      <c r="AP101">
        <v>42</v>
      </c>
      <c r="AQ101">
        <v>61</v>
      </c>
      <c r="AR101">
        <v>689</v>
      </c>
      <c r="AS101" s="1" t="s">
        <v>56</v>
      </c>
      <c r="AT101" s="1" t="s">
        <v>56</v>
      </c>
      <c r="AU101" s="1" t="s">
        <v>56</v>
      </c>
      <c r="AV101">
        <v>51</v>
      </c>
      <c r="AW101" s="1" t="s">
        <v>56</v>
      </c>
      <c r="AX101" s="1" t="s">
        <v>56</v>
      </c>
      <c r="AY101" s="1" t="s">
        <v>56</v>
      </c>
      <c r="AZ101">
        <v>87</v>
      </c>
      <c r="BA101">
        <v>152</v>
      </c>
    </row>
    <row r="102" spans="1:53" x14ac:dyDescent="0.35">
      <c r="A102">
        <v>100</v>
      </c>
      <c r="B102">
        <v>1950</v>
      </c>
      <c r="C102" s="1" t="s">
        <v>159</v>
      </c>
      <c r="D102" s="1" t="s">
        <v>83</v>
      </c>
      <c r="E102">
        <v>25</v>
      </c>
      <c r="F102" s="1" t="s">
        <v>65</v>
      </c>
      <c r="G102">
        <v>63</v>
      </c>
      <c r="H102" s="1" t="s">
        <v>56</v>
      </c>
      <c r="I102" s="1" t="s">
        <v>56</v>
      </c>
      <c r="J102" s="1" t="s">
        <v>56</v>
      </c>
      <c r="K102">
        <v>416</v>
      </c>
      <c r="L102" s="1" t="s">
        <v>56</v>
      </c>
      <c r="M102">
        <v>633</v>
      </c>
      <c r="N102" s="1" t="s">
        <v>56</v>
      </c>
      <c r="O102" s="1" t="s">
        <v>56</v>
      </c>
      <c r="P102" s="1" t="s">
        <v>56</v>
      </c>
      <c r="Q102" s="1" t="s">
        <v>56</v>
      </c>
      <c r="R102" s="1" t="s">
        <v>56</v>
      </c>
      <c r="S102" s="1" t="s">
        <v>56</v>
      </c>
      <c r="T102" s="1" t="s">
        <v>56</v>
      </c>
      <c r="U102" s="1" t="s">
        <v>56</v>
      </c>
      <c r="V102" s="1" t="s">
        <v>56</v>
      </c>
      <c r="W102">
        <v>1</v>
      </c>
      <c r="X102">
        <v>15</v>
      </c>
      <c r="Y102">
        <v>25</v>
      </c>
      <c r="Z102" s="1" t="s">
        <v>56</v>
      </c>
      <c r="AA102" s="1" t="s">
        <v>56</v>
      </c>
      <c r="AB102" s="1" t="s">
        <v>56</v>
      </c>
      <c r="AC102" s="1" t="s">
        <v>56</v>
      </c>
      <c r="AD102" s="1" t="s">
        <v>56</v>
      </c>
      <c r="AE102" s="1" t="s">
        <v>56</v>
      </c>
      <c r="AF102">
        <v>89</v>
      </c>
      <c r="AG102">
        <v>278</v>
      </c>
      <c r="AH102">
        <v>32</v>
      </c>
      <c r="AI102" s="1" t="s">
        <v>56</v>
      </c>
      <c r="AJ102" s="1" t="s">
        <v>56</v>
      </c>
      <c r="AK102" s="1" t="s">
        <v>56</v>
      </c>
      <c r="AL102">
        <v>89</v>
      </c>
      <c r="AM102">
        <v>278</v>
      </c>
      <c r="AN102">
        <v>32</v>
      </c>
      <c r="AO102">
        <v>32</v>
      </c>
      <c r="AP102">
        <v>118</v>
      </c>
      <c r="AQ102">
        <v>176</v>
      </c>
      <c r="AR102">
        <v>67</v>
      </c>
      <c r="AS102" s="1" t="s">
        <v>56</v>
      </c>
      <c r="AT102" s="1" t="s">
        <v>56</v>
      </c>
      <c r="AU102" s="1" t="s">
        <v>56</v>
      </c>
      <c r="AV102">
        <v>48</v>
      </c>
      <c r="AW102" s="1" t="s">
        <v>56</v>
      </c>
      <c r="AX102" s="1" t="s">
        <v>56</v>
      </c>
      <c r="AY102" s="1" t="s">
        <v>56</v>
      </c>
      <c r="AZ102">
        <v>122</v>
      </c>
      <c r="BA102">
        <v>296</v>
      </c>
    </row>
    <row r="103" spans="1:53" x14ac:dyDescent="0.35">
      <c r="A103">
        <v>101</v>
      </c>
      <c r="B103">
        <v>1950</v>
      </c>
      <c r="C103" s="1" t="s">
        <v>159</v>
      </c>
      <c r="D103" s="1" t="s">
        <v>83</v>
      </c>
      <c r="E103">
        <v>25</v>
      </c>
      <c r="F103" s="1" t="s">
        <v>55</v>
      </c>
      <c r="G103">
        <v>44</v>
      </c>
      <c r="H103" s="1" t="s">
        <v>56</v>
      </c>
      <c r="I103" s="1" t="s">
        <v>56</v>
      </c>
      <c r="J103" s="1" t="s">
        <v>56</v>
      </c>
      <c r="K103">
        <v>405</v>
      </c>
      <c r="L103" s="1" t="s">
        <v>56</v>
      </c>
      <c r="M103">
        <v>598</v>
      </c>
      <c r="N103" s="1" t="s">
        <v>56</v>
      </c>
      <c r="O103" s="1" t="s">
        <v>56</v>
      </c>
      <c r="P103" s="1" t="s">
        <v>56</v>
      </c>
      <c r="Q103" s="1" t="s">
        <v>56</v>
      </c>
      <c r="R103" s="1" t="s">
        <v>56</v>
      </c>
      <c r="S103" s="1" t="s">
        <v>56</v>
      </c>
      <c r="T103" s="1" t="s">
        <v>56</v>
      </c>
      <c r="U103" s="1" t="s">
        <v>56</v>
      </c>
      <c r="V103" s="1" t="s">
        <v>56</v>
      </c>
      <c r="W103">
        <v>6</v>
      </c>
      <c r="X103">
        <v>13</v>
      </c>
      <c r="Y103">
        <v>19</v>
      </c>
      <c r="Z103" s="1" t="s">
        <v>56</v>
      </c>
      <c r="AA103" s="1" t="s">
        <v>56</v>
      </c>
      <c r="AB103" s="1" t="s">
        <v>56</v>
      </c>
      <c r="AC103" s="1" t="s">
        <v>56</v>
      </c>
      <c r="AD103" s="1" t="s">
        <v>56</v>
      </c>
      <c r="AE103" s="1" t="s">
        <v>56</v>
      </c>
      <c r="AF103">
        <v>65</v>
      </c>
      <c r="AG103">
        <v>209</v>
      </c>
      <c r="AH103">
        <v>311</v>
      </c>
      <c r="AI103" s="1" t="s">
        <v>56</v>
      </c>
      <c r="AJ103" s="1" t="s">
        <v>56</v>
      </c>
      <c r="AK103" s="1" t="s">
        <v>56</v>
      </c>
      <c r="AL103">
        <v>65</v>
      </c>
      <c r="AM103">
        <v>209</v>
      </c>
      <c r="AN103">
        <v>311</v>
      </c>
      <c r="AO103">
        <v>311</v>
      </c>
      <c r="AP103">
        <v>84</v>
      </c>
      <c r="AQ103">
        <v>125</v>
      </c>
      <c r="AR103">
        <v>672</v>
      </c>
      <c r="AS103" s="1" t="s">
        <v>56</v>
      </c>
      <c r="AT103" s="1" t="s">
        <v>56</v>
      </c>
      <c r="AU103" s="1" t="s">
        <v>56</v>
      </c>
      <c r="AV103">
        <v>39</v>
      </c>
      <c r="AW103" s="1" t="s">
        <v>56</v>
      </c>
      <c r="AX103" s="1" t="s">
        <v>56</v>
      </c>
      <c r="AY103" s="1" t="s">
        <v>56</v>
      </c>
      <c r="AZ103">
        <v>99</v>
      </c>
      <c r="BA103">
        <v>214</v>
      </c>
    </row>
    <row r="104" spans="1:53" x14ac:dyDescent="0.35">
      <c r="A104">
        <v>102</v>
      </c>
      <c r="B104">
        <v>1950</v>
      </c>
      <c r="C104" s="1" t="s">
        <v>159</v>
      </c>
      <c r="D104" s="1" t="s">
        <v>83</v>
      </c>
      <c r="E104">
        <v>25</v>
      </c>
      <c r="F104" s="1" t="s">
        <v>70</v>
      </c>
      <c r="G104">
        <v>19</v>
      </c>
      <c r="H104" s="1" t="s">
        <v>56</v>
      </c>
      <c r="I104" s="1" t="s">
        <v>56</v>
      </c>
      <c r="J104" s="1" t="s">
        <v>56</v>
      </c>
      <c r="K104">
        <v>448</v>
      </c>
      <c r="L104" s="1" t="s">
        <v>56</v>
      </c>
      <c r="M104">
        <v>739</v>
      </c>
      <c r="N104" s="1" t="s">
        <v>56</v>
      </c>
      <c r="O104" s="1" t="s">
        <v>56</v>
      </c>
      <c r="P104" s="1" t="s">
        <v>56</v>
      </c>
      <c r="Q104" s="1" t="s">
        <v>56</v>
      </c>
      <c r="R104" s="1" t="s">
        <v>56</v>
      </c>
      <c r="S104" s="1" t="s">
        <v>56</v>
      </c>
      <c r="T104" s="1" t="s">
        <v>56</v>
      </c>
      <c r="U104" s="1" t="s">
        <v>56</v>
      </c>
      <c r="V104" s="1" t="s">
        <v>56</v>
      </c>
      <c r="W104">
        <v>4</v>
      </c>
      <c r="X104">
        <v>2</v>
      </c>
      <c r="Y104">
        <v>6</v>
      </c>
      <c r="Z104" s="1" t="s">
        <v>56</v>
      </c>
      <c r="AA104" s="1" t="s">
        <v>56</v>
      </c>
      <c r="AB104" s="1" t="s">
        <v>56</v>
      </c>
      <c r="AC104" s="1" t="s">
        <v>56</v>
      </c>
      <c r="AD104" s="1" t="s">
        <v>56</v>
      </c>
      <c r="AE104" s="1" t="s">
        <v>56</v>
      </c>
      <c r="AF104">
        <v>24</v>
      </c>
      <c r="AG104">
        <v>69</v>
      </c>
      <c r="AH104">
        <v>348</v>
      </c>
      <c r="AI104" s="1" t="s">
        <v>56</v>
      </c>
      <c r="AJ104" s="1" t="s">
        <v>56</v>
      </c>
      <c r="AK104" s="1" t="s">
        <v>56</v>
      </c>
      <c r="AL104">
        <v>24</v>
      </c>
      <c r="AM104">
        <v>69</v>
      </c>
      <c r="AN104">
        <v>348</v>
      </c>
      <c r="AO104">
        <v>348</v>
      </c>
      <c r="AP104">
        <v>34</v>
      </c>
      <c r="AQ104">
        <v>51</v>
      </c>
      <c r="AR104">
        <v>667</v>
      </c>
      <c r="AS104" s="1" t="s">
        <v>56</v>
      </c>
      <c r="AT104" s="1" t="s">
        <v>56</v>
      </c>
      <c r="AU104" s="1" t="s">
        <v>56</v>
      </c>
      <c r="AV104">
        <v>9</v>
      </c>
      <c r="AW104" s="1" t="s">
        <v>56</v>
      </c>
      <c r="AX104" s="1" t="s">
        <v>56</v>
      </c>
      <c r="AY104" s="1" t="s">
        <v>56</v>
      </c>
      <c r="AZ104">
        <v>23</v>
      </c>
      <c r="BA104">
        <v>82</v>
      </c>
    </row>
    <row r="105" spans="1:53" x14ac:dyDescent="0.35">
      <c r="A105">
        <v>103</v>
      </c>
      <c r="B105">
        <v>1950</v>
      </c>
      <c r="C105" s="1" t="s">
        <v>160</v>
      </c>
      <c r="D105" s="1" t="s">
        <v>6</v>
      </c>
      <c r="E105">
        <v>25</v>
      </c>
      <c r="F105" s="1" t="s">
        <v>66</v>
      </c>
      <c r="G105">
        <v>13</v>
      </c>
      <c r="H105" s="1" t="s">
        <v>56</v>
      </c>
      <c r="I105" s="1" t="s">
        <v>56</v>
      </c>
      <c r="J105" s="1" t="s">
        <v>56</v>
      </c>
      <c r="K105">
        <v>401</v>
      </c>
      <c r="L105" s="1" t="s">
        <v>56</v>
      </c>
      <c r="M105">
        <v>169</v>
      </c>
      <c r="N105" s="1" t="s">
        <v>56</v>
      </c>
      <c r="O105" s="1" t="s">
        <v>56</v>
      </c>
      <c r="P105" s="1" t="s">
        <v>56</v>
      </c>
      <c r="Q105" s="1" t="s">
        <v>56</v>
      </c>
      <c r="R105" s="1" t="s">
        <v>56</v>
      </c>
      <c r="S105" s="1" t="s">
        <v>56</v>
      </c>
      <c r="T105" s="1" t="s">
        <v>56</v>
      </c>
      <c r="U105" s="1" t="s">
        <v>56</v>
      </c>
      <c r="V105" s="1" t="s">
        <v>56</v>
      </c>
      <c r="W105">
        <v>1</v>
      </c>
      <c r="X105">
        <v>-1</v>
      </c>
      <c r="Y105">
        <v>1</v>
      </c>
      <c r="Z105" s="1" t="s">
        <v>56</v>
      </c>
      <c r="AA105" s="1" t="s">
        <v>56</v>
      </c>
      <c r="AB105" s="1" t="s">
        <v>56</v>
      </c>
      <c r="AC105" s="1" t="s">
        <v>56</v>
      </c>
      <c r="AD105" s="1" t="s">
        <v>56</v>
      </c>
      <c r="AE105" s="1" t="s">
        <v>56</v>
      </c>
      <c r="AF105">
        <v>25</v>
      </c>
      <c r="AG105">
        <v>65</v>
      </c>
      <c r="AH105">
        <v>385</v>
      </c>
      <c r="AI105" s="1" t="s">
        <v>56</v>
      </c>
      <c r="AJ105" s="1" t="s">
        <v>56</v>
      </c>
      <c r="AK105" s="1" t="s">
        <v>56</v>
      </c>
      <c r="AL105">
        <v>25</v>
      </c>
      <c r="AM105">
        <v>65</v>
      </c>
      <c r="AN105">
        <v>385</v>
      </c>
      <c r="AO105">
        <v>385</v>
      </c>
      <c r="AP105">
        <v>6</v>
      </c>
      <c r="AQ105">
        <v>11</v>
      </c>
      <c r="AR105">
        <v>545</v>
      </c>
      <c r="AS105" s="1" t="s">
        <v>56</v>
      </c>
      <c r="AT105" s="1" t="s">
        <v>56</v>
      </c>
      <c r="AU105" s="1" t="s">
        <v>56</v>
      </c>
      <c r="AV105">
        <v>15</v>
      </c>
      <c r="AW105" s="1" t="s">
        <v>56</v>
      </c>
      <c r="AX105" s="1" t="s">
        <v>56</v>
      </c>
      <c r="AY105" s="1" t="s">
        <v>56</v>
      </c>
      <c r="AZ105">
        <v>13</v>
      </c>
      <c r="BA105">
        <v>56</v>
      </c>
    </row>
    <row r="106" spans="1:53" x14ac:dyDescent="0.35">
      <c r="A106">
        <v>104</v>
      </c>
      <c r="B106">
        <v>1950</v>
      </c>
      <c r="C106" s="1" t="s">
        <v>161</v>
      </c>
      <c r="D106" s="1" t="s">
        <v>162</v>
      </c>
      <c r="E106">
        <v>26</v>
      </c>
      <c r="F106" s="1" t="s">
        <v>62</v>
      </c>
      <c r="G106">
        <v>67</v>
      </c>
      <c r="H106" s="1" t="s">
        <v>56</v>
      </c>
      <c r="I106" s="1" t="s">
        <v>56</v>
      </c>
      <c r="J106" s="1" t="s">
        <v>56</v>
      </c>
      <c r="K106">
        <v>377</v>
      </c>
      <c r="L106" s="1" t="s">
        <v>56</v>
      </c>
      <c r="M106">
        <v>402</v>
      </c>
      <c r="N106" s="1" t="s">
        <v>56</v>
      </c>
      <c r="O106" s="1" t="s">
        <v>56</v>
      </c>
      <c r="P106" s="1" t="s">
        <v>56</v>
      </c>
      <c r="Q106" s="1" t="s">
        <v>56</v>
      </c>
      <c r="R106" s="1" t="s">
        <v>56</v>
      </c>
      <c r="S106" s="1" t="s">
        <v>56</v>
      </c>
      <c r="T106" s="1" t="s">
        <v>56</v>
      </c>
      <c r="U106" s="1" t="s">
        <v>56</v>
      </c>
      <c r="V106" s="1" t="s">
        <v>56</v>
      </c>
      <c r="W106">
        <v>-2</v>
      </c>
      <c r="X106">
        <v>33</v>
      </c>
      <c r="Y106">
        <v>3</v>
      </c>
      <c r="Z106" s="1" t="s">
        <v>56</v>
      </c>
      <c r="AA106" s="1" t="s">
        <v>56</v>
      </c>
      <c r="AB106" s="1" t="s">
        <v>56</v>
      </c>
      <c r="AC106" s="1" t="s">
        <v>56</v>
      </c>
      <c r="AD106" s="1" t="s">
        <v>56</v>
      </c>
      <c r="AE106" s="1" t="s">
        <v>56</v>
      </c>
      <c r="AF106">
        <v>196</v>
      </c>
      <c r="AG106">
        <v>615</v>
      </c>
      <c r="AH106">
        <v>319</v>
      </c>
      <c r="AI106" s="1" t="s">
        <v>56</v>
      </c>
      <c r="AJ106" s="1" t="s">
        <v>56</v>
      </c>
      <c r="AK106" s="1" t="s">
        <v>56</v>
      </c>
      <c r="AL106">
        <v>196</v>
      </c>
      <c r="AM106">
        <v>615</v>
      </c>
      <c r="AN106">
        <v>319</v>
      </c>
      <c r="AO106">
        <v>319</v>
      </c>
      <c r="AP106">
        <v>153</v>
      </c>
      <c r="AQ106">
        <v>247</v>
      </c>
      <c r="AR106">
        <v>619</v>
      </c>
      <c r="AS106" s="1" t="s">
        <v>56</v>
      </c>
      <c r="AT106" s="1" t="s">
        <v>56</v>
      </c>
      <c r="AU106" s="1" t="s">
        <v>56</v>
      </c>
      <c r="AV106">
        <v>98</v>
      </c>
      <c r="AW106" s="1" t="s">
        <v>56</v>
      </c>
      <c r="AX106" s="1" t="s">
        <v>56</v>
      </c>
      <c r="AY106" s="1" t="s">
        <v>56</v>
      </c>
      <c r="AZ106">
        <v>267</v>
      </c>
      <c r="BA106">
        <v>545</v>
      </c>
    </row>
    <row r="107" spans="1:53" x14ac:dyDescent="0.35">
      <c r="A107">
        <v>105</v>
      </c>
      <c r="B107">
        <v>1950</v>
      </c>
      <c r="C107" s="1" t="s">
        <v>163</v>
      </c>
      <c r="D107" s="1" t="s">
        <v>6</v>
      </c>
      <c r="E107">
        <v>27</v>
      </c>
      <c r="F107" s="1" t="s">
        <v>122</v>
      </c>
      <c r="G107">
        <v>68</v>
      </c>
      <c r="H107" s="1" t="s">
        <v>56</v>
      </c>
      <c r="I107" s="1" t="s">
        <v>56</v>
      </c>
      <c r="J107" s="1" t="s">
        <v>56</v>
      </c>
      <c r="K107">
        <v>365</v>
      </c>
      <c r="L107" s="1" t="s">
        <v>56</v>
      </c>
      <c r="M107">
        <v>221</v>
      </c>
      <c r="N107" s="1" t="s">
        <v>56</v>
      </c>
      <c r="O107" s="1" t="s">
        <v>56</v>
      </c>
      <c r="P107" s="1" t="s">
        <v>56</v>
      </c>
      <c r="Q107" s="1" t="s">
        <v>56</v>
      </c>
      <c r="R107" s="1" t="s">
        <v>56</v>
      </c>
      <c r="S107" s="1" t="s">
        <v>56</v>
      </c>
      <c r="T107" s="1" t="s">
        <v>56</v>
      </c>
      <c r="U107" s="1" t="s">
        <v>56</v>
      </c>
      <c r="V107" s="1" t="s">
        <v>56</v>
      </c>
      <c r="W107">
        <v>-9</v>
      </c>
      <c r="X107">
        <v>16</v>
      </c>
      <c r="Y107">
        <v>7</v>
      </c>
      <c r="Z107" s="1" t="s">
        <v>56</v>
      </c>
      <c r="AA107" s="1" t="s">
        <v>56</v>
      </c>
      <c r="AB107" s="1" t="s">
        <v>56</v>
      </c>
      <c r="AC107" s="1" t="s">
        <v>56</v>
      </c>
      <c r="AD107" s="1" t="s">
        <v>56</v>
      </c>
      <c r="AE107" s="1" t="s">
        <v>56</v>
      </c>
      <c r="AF107">
        <v>275</v>
      </c>
      <c r="AG107">
        <v>865</v>
      </c>
      <c r="AH107">
        <v>318</v>
      </c>
      <c r="AI107" s="1" t="s">
        <v>56</v>
      </c>
      <c r="AJ107" s="1" t="s">
        <v>56</v>
      </c>
      <c r="AK107" s="1" t="s">
        <v>56</v>
      </c>
      <c r="AL107">
        <v>275</v>
      </c>
      <c r="AM107">
        <v>865</v>
      </c>
      <c r="AN107">
        <v>318</v>
      </c>
      <c r="AO107">
        <v>318</v>
      </c>
      <c r="AP107">
        <v>143</v>
      </c>
      <c r="AQ107">
        <v>191</v>
      </c>
      <c r="AR107">
        <v>749</v>
      </c>
      <c r="AS107" s="1" t="s">
        <v>56</v>
      </c>
      <c r="AT107" s="1" t="s">
        <v>56</v>
      </c>
      <c r="AU107" s="1" t="s">
        <v>56</v>
      </c>
      <c r="AV107">
        <v>200</v>
      </c>
      <c r="AW107" s="1" t="s">
        <v>56</v>
      </c>
      <c r="AX107" s="1" t="s">
        <v>56</v>
      </c>
      <c r="AY107" s="1" t="s">
        <v>56</v>
      </c>
      <c r="AZ107">
        <v>153</v>
      </c>
      <c r="BA107">
        <v>693</v>
      </c>
    </row>
    <row r="108" spans="1:53" x14ac:dyDescent="0.35">
      <c r="A108">
        <v>106</v>
      </c>
      <c r="B108">
        <v>1950</v>
      </c>
      <c r="C108" s="1" t="s">
        <v>164</v>
      </c>
      <c r="D108" s="1" t="s">
        <v>54</v>
      </c>
      <c r="E108">
        <v>24</v>
      </c>
      <c r="F108" s="1" t="s">
        <v>94</v>
      </c>
      <c r="G108">
        <v>60</v>
      </c>
      <c r="H108" s="1" t="s">
        <v>56</v>
      </c>
      <c r="I108" s="1" t="s">
        <v>56</v>
      </c>
      <c r="J108" s="1" t="s">
        <v>56</v>
      </c>
      <c r="K108">
        <v>403</v>
      </c>
      <c r="L108" s="1" t="s">
        <v>56</v>
      </c>
      <c r="M108">
        <v>398</v>
      </c>
      <c r="N108" s="1" t="s">
        <v>56</v>
      </c>
      <c r="O108" s="1" t="s">
        <v>56</v>
      </c>
      <c r="P108" s="1" t="s">
        <v>56</v>
      </c>
      <c r="Q108" s="1" t="s">
        <v>56</v>
      </c>
      <c r="R108" s="1" t="s">
        <v>56</v>
      </c>
      <c r="S108" s="1" t="s">
        <v>56</v>
      </c>
      <c r="T108" s="1" t="s">
        <v>56</v>
      </c>
      <c r="U108" s="1" t="s">
        <v>56</v>
      </c>
      <c r="V108" s="1" t="s">
        <v>56</v>
      </c>
      <c r="W108">
        <v>2</v>
      </c>
      <c r="X108">
        <v>21</v>
      </c>
      <c r="Y108">
        <v>41</v>
      </c>
      <c r="Z108" s="1" t="s">
        <v>56</v>
      </c>
      <c r="AA108" s="1" t="s">
        <v>56</v>
      </c>
      <c r="AB108" s="1" t="s">
        <v>56</v>
      </c>
      <c r="AC108" s="1" t="s">
        <v>56</v>
      </c>
      <c r="AD108" s="1" t="s">
        <v>56</v>
      </c>
      <c r="AE108" s="1" t="s">
        <v>56</v>
      </c>
      <c r="AF108">
        <v>312</v>
      </c>
      <c r="AG108">
        <v>914</v>
      </c>
      <c r="AH108">
        <v>341</v>
      </c>
      <c r="AI108" s="1" t="s">
        <v>56</v>
      </c>
      <c r="AJ108" s="1" t="s">
        <v>56</v>
      </c>
      <c r="AK108" s="1" t="s">
        <v>56</v>
      </c>
      <c r="AL108">
        <v>312</v>
      </c>
      <c r="AM108">
        <v>914</v>
      </c>
      <c r="AN108">
        <v>341</v>
      </c>
      <c r="AO108">
        <v>341</v>
      </c>
      <c r="AP108">
        <v>242</v>
      </c>
      <c r="AQ108">
        <v>364</v>
      </c>
      <c r="AR108">
        <v>665</v>
      </c>
      <c r="AS108" s="1" t="s">
        <v>56</v>
      </c>
      <c r="AT108" s="1" t="s">
        <v>56</v>
      </c>
      <c r="AU108" s="1" t="s">
        <v>56</v>
      </c>
      <c r="AV108">
        <v>161</v>
      </c>
      <c r="AW108" s="1" t="s">
        <v>56</v>
      </c>
      <c r="AX108" s="1" t="s">
        <v>56</v>
      </c>
      <c r="AY108" s="1" t="s">
        <v>56</v>
      </c>
      <c r="AZ108">
        <v>234</v>
      </c>
      <c r="BA108">
        <v>866</v>
      </c>
    </row>
    <row r="109" spans="1:53" x14ac:dyDescent="0.35">
      <c r="A109">
        <v>107</v>
      </c>
      <c r="B109">
        <v>1950</v>
      </c>
      <c r="C109" s="1" t="s">
        <v>165</v>
      </c>
      <c r="D109" s="1" t="s">
        <v>61</v>
      </c>
      <c r="E109">
        <v>24</v>
      </c>
      <c r="F109" s="1" t="s">
        <v>59</v>
      </c>
      <c r="G109">
        <v>64</v>
      </c>
      <c r="H109" s="1" t="s">
        <v>56</v>
      </c>
      <c r="I109" s="1" t="s">
        <v>56</v>
      </c>
      <c r="J109" s="1" t="s">
        <v>56</v>
      </c>
      <c r="K109">
        <v>376</v>
      </c>
      <c r="L109" s="1" t="s">
        <v>56</v>
      </c>
      <c r="M109">
        <v>313</v>
      </c>
      <c r="N109" s="1" t="s">
        <v>56</v>
      </c>
      <c r="O109" s="1" t="s">
        <v>56</v>
      </c>
      <c r="P109" s="1" t="s">
        <v>56</v>
      </c>
      <c r="Q109" s="1" t="s">
        <v>56</v>
      </c>
      <c r="R109" s="1" t="s">
        <v>56</v>
      </c>
      <c r="S109" s="1" t="s">
        <v>56</v>
      </c>
      <c r="T109" s="1" t="s">
        <v>56</v>
      </c>
      <c r="U109" s="1" t="s">
        <v>56</v>
      </c>
      <c r="V109" s="1" t="s">
        <v>56</v>
      </c>
      <c r="W109">
        <v>1</v>
      </c>
      <c r="X109">
        <v>11</v>
      </c>
      <c r="Y109">
        <v>12</v>
      </c>
      <c r="Z109" s="1" t="s">
        <v>56</v>
      </c>
      <c r="AA109" s="1" t="s">
        <v>56</v>
      </c>
      <c r="AB109" s="1" t="s">
        <v>56</v>
      </c>
      <c r="AC109" s="1" t="s">
        <v>56</v>
      </c>
      <c r="AD109" s="1" t="s">
        <v>56</v>
      </c>
      <c r="AE109" s="1" t="s">
        <v>56</v>
      </c>
      <c r="AF109">
        <v>145</v>
      </c>
      <c r="AG109">
        <v>453</v>
      </c>
      <c r="AH109">
        <v>32</v>
      </c>
      <c r="AI109" s="1" t="s">
        <v>56</v>
      </c>
      <c r="AJ109" s="1" t="s">
        <v>56</v>
      </c>
      <c r="AK109" s="1" t="s">
        <v>56</v>
      </c>
      <c r="AL109">
        <v>145</v>
      </c>
      <c r="AM109">
        <v>453</v>
      </c>
      <c r="AN109">
        <v>32</v>
      </c>
      <c r="AO109">
        <v>32</v>
      </c>
      <c r="AP109">
        <v>98</v>
      </c>
      <c r="AQ109">
        <v>142</v>
      </c>
      <c r="AR109">
        <v>69</v>
      </c>
      <c r="AS109" s="1" t="s">
        <v>56</v>
      </c>
      <c r="AT109" s="1" t="s">
        <v>56</v>
      </c>
      <c r="AU109" s="1" t="s">
        <v>56</v>
      </c>
      <c r="AV109">
        <v>130</v>
      </c>
      <c r="AW109" s="1" t="s">
        <v>56</v>
      </c>
      <c r="AX109" s="1" t="s">
        <v>56</v>
      </c>
      <c r="AY109" s="1" t="s">
        <v>56</v>
      </c>
      <c r="AZ109">
        <v>220</v>
      </c>
      <c r="BA109">
        <v>388</v>
      </c>
    </row>
    <row r="110" spans="1:53" x14ac:dyDescent="0.35">
      <c r="A110">
        <v>108</v>
      </c>
      <c r="B110">
        <v>1950</v>
      </c>
      <c r="C110" s="1" t="s">
        <v>166</v>
      </c>
      <c r="D110" s="1" t="s">
        <v>75</v>
      </c>
      <c r="E110">
        <v>29</v>
      </c>
      <c r="F110" s="1" t="s">
        <v>90</v>
      </c>
      <c r="G110">
        <v>68</v>
      </c>
      <c r="H110" s="1" t="s">
        <v>56</v>
      </c>
      <c r="I110" s="1" t="s">
        <v>56</v>
      </c>
      <c r="J110" s="1" t="s">
        <v>56</v>
      </c>
      <c r="K110">
        <v>388</v>
      </c>
      <c r="L110" s="1" t="s">
        <v>56</v>
      </c>
      <c r="M110">
        <v>336</v>
      </c>
      <c r="N110" s="1" t="s">
        <v>56</v>
      </c>
      <c r="O110" s="1" t="s">
        <v>56</v>
      </c>
      <c r="P110" s="1" t="s">
        <v>56</v>
      </c>
      <c r="Q110" s="1" t="s">
        <v>56</v>
      </c>
      <c r="R110" s="1" t="s">
        <v>56</v>
      </c>
      <c r="S110" s="1" t="s">
        <v>56</v>
      </c>
      <c r="T110" s="1" t="s">
        <v>56</v>
      </c>
      <c r="U110" s="1" t="s">
        <v>56</v>
      </c>
      <c r="V110" s="1" t="s">
        <v>56</v>
      </c>
      <c r="W110">
        <v>9</v>
      </c>
      <c r="X110">
        <v>17</v>
      </c>
      <c r="Y110">
        <v>25</v>
      </c>
      <c r="Z110" s="1" t="s">
        <v>56</v>
      </c>
      <c r="AA110" s="1" t="s">
        <v>56</v>
      </c>
      <c r="AB110" s="1" t="s">
        <v>56</v>
      </c>
      <c r="AC110" s="1" t="s">
        <v>56</v>
      </c>
      <c r="AD110" s="1" t="s">
        <v>56</v>
      </c>
      <c r="AE110" s="1" t="s">
        <v>56</v>
      </c>
      <c r="AF110">
        <v>206</v>
      </c>
      <c r="AG110">
        <v>625</v>
      </c>
      <c r="AH110">
        <v>33</v>
      </c>
      <c r="AI110" s="1" t="s">
        <v>56</v>
      </c>
      <c r="AJ110" s="1" t="s">
        <v>56</v>
      </c>
      <c r="AK110" s="1" t="s">
        <v>56</v>
      </c>
      <c r="AL110">
        <v>206</v>
      </c>
      <c r="AM110">
        <v>625</v>
      </c>
      <c r="AN110">
        <v>33</v>
      </c>
      <c r="AO110">
        <v>33</v>
      </c>
      <c r="AP110">
        <v>144</v>
      </c>
      <c r="AQ110">
        <v>210</v>
      </c>
      <c r="AR110">
        <v>686</v>
      </c>
      <c r="AS110" s="1" t="s">
        <v>56</v>
      </c>
      <c r="AT110" s="1" t="s">
        <v>56</v>
      </c>
      <c r="AU110" s="1" t="s">
        <v>56</v>
      </c>
      <c r="AV110">
        <v>200</v>
      </c>
      <c r="AW110" s="1" t="s">
        <v>56</v>
      </c>
      <c r="AX110" s="1" t="s">
        <v>56</v>
      </c>
      <c r="AY110" s="1" t="s">
        <v>56</v>
      </c>
      <c r="AZ110">
        <v>67</v>
      </c>
      <c r="BA110">
        <v>556</v>
      </c>
    </row>
    <row r="111" spans="1:53" x14ac:dyDescent="0.35">
      <c r="A111">
        <v>109</v>
      </c>
      <c r="B111">
        <v>1950</v>
      </c>
      <c r="C111" s="1" t="s">
        <v>167</v>
      </c>
      <c r="D111" s="1" t="s">
        <v>64</v>
      </c>
      <c r="E111">
        <v>24</v>
      </c>
      <c r="F111" s="1" t="s">
        <v>67</v>
      </c>
      <c r="G111">
        <v>29</v>
      </c>
      <c r="H111" s="1" t="s">
        <v>56</v>
      </c>
      <c r="I111" s="1" t="s">
        <v>56</v>
      </c>
      <c r="J111" s="1" t="s">
        <v>56</v>
      </c>
      <c r="K111">
        <v>335</v>
      </c>
      <c r="L111" s="1" t="s">
        <v>56</v>
      </c>
      <c r="M111">
        <v>484</v>
      </c>
      <c r="N111" s="1" t="s">
        <v>56</v>
      </c>
      <c r="O111" s="1" t="s">
        <v>56</v>
      </c>
      <c r="P111" s="1" t="s">
        <v>56</v>
      </c>
      <c r="Q111" s="1" t="s">
        <v>56</v>
      </c>
      <c r="R111" s="1" t="s">
        <v>56</v>
      </c>
      <c r="S111" s="1" t="s">
        <v>56</v>
      </c>
      <c r="T111" s="1" t="s">
        <v>56</v>
      </c>
      <c r="U111" s="1" t="s">
        <v>56</v>
      </c>
      <c r="V111" s="1" t="s">
        <v>56</v>
      </c>
      <c r="W111">
        <v>-2</v>
      </c>
      <c r="X111">
        <v>3</v>
      </c>
      <c r="Y111">
        <v>1</v>
      </c>
      <c r="Z111" s="1" t="s">
        <v>56</v>
      </c>
      <c r="AA111" s="1" t="s">
        <v>56</v>
      </c>
      <c r="AB111" s="1" t="s">
        <v>56</v>
      </c>
      <c r="AC111" s="1" t="s">
        <v>56</v>
      </c>
      <c r="AD111" s="1" t="s">
        <v>56</v>
      </c>
      <c r="AE111" s="1" t="s">
        <v>56</v>
      </c>
      <c r="AF111">
        <v>19</v>
      </c>
      <c r="AG111">
        <v>64</v>
      </c>
      <c r="AH111">
        <v>297</v>
      </c>
      <c r="AI111" s="1" t="s">
        <v>56</v>
      </c>
      <c r="AJ111" s="1" t="s">
        <v>56</v>
      </c>
      <c r="AK111" s="1" t="s">
        <v>56</v>
      </c>
      <c r="AL111">
        <v>19</v>
      </c>
      <c r="AM111">
        <v>64</v>
      </c>
      <c r="AN111">
        <v>297</v>
      </c>
      <c r="AO111">
        <v>297</v>
      </c>
      <c r="AP111">
        <v>14</v>
      </c>
      <c r="AQ111">
        <v>31</v>
      </c>
      <c r="AR111">
        <v>452</v>
      </c>
      <c r="AS111" s="1" t="s">
        <v>56</v>
      </c>
      <c r="AT111" s="1" t="s">
        <v>56</v>
      </c>
      <c r="AU111" s="1" t="s">
        <v>56</v>
      </c>
      <c r="AV111">
        <v>20</v>
      </c>
      <c r="AW111" s="1" t="s">
        <v>56</v>
      </c>
      <c r="AX111" s="1" t="s">
        <v>56</v>
      </c>
      <c r="AY111" s="1" t="s">
        <v>56</v>
      </c>
      <c r="AZ111">
        <v>53</v>
      </c>
      <c r="BA111">
        <v>52</v>
      </c>
    </row>
    <row r="112" spans="1:53" x14ac:dyDescent="0.35">
      <c r="A112">
        <v>110</v>
      </c>
      <c r="B112">
        <v>1950</v>
      </c>
      <c r="C112" s="1" t="s">
        <v>168</v>
      </c>
      <c r="D112" s="1" t="s">
        <v>64</v>
      </c>
      <c r="E112">
        <v>25</v>
      </c>
      <c r="F112" s="1" t="s">
        <v>94</v>
      </c>
      <c r="G112">
        <v>9</v>
      </c>
      <c r="H112" s="1" t="s">
        <v>56</v>
      </c>
      <c r="I112" s="1" t="s">
        <v>56</v>
      </c>
      <c r="J112" s="1" t="s">
        <v>56</v>
      </c>
      <c r="K112">
        <v>418</v>
      </c>
      <c r="L112" s="1" t="s">
        <v>56</v>
      </c>
      <c r="M112">
        <v>533</v>
      </c>
      <c r="N112" s="1" t="s">
        <v>56</v>
      </c>
      <c r="O112" s="1" t="s">
        <v>56</v>
      </c>
      <c r="P112" s="1" t="s">
        <v>56</v>
      </c>
      <c r="Q112" s="1" t="s">
        <v>56</v>
      </c>
      <c r="R112" s="1" t="s">
        <v>56</v>
      </c>
      <c r="S112" s="1" t="s">
        <v>56</v>
      </c>
      <c r="T112" s="1" t="s">
        <v>56</v>
      </c>
      <c r="U112" s="1" t="s">
        <v>56</v>
      </c>
      <c r="V112" s="1" t="s">
        <v>56</v>
      </c>
      <c r="W112">
        <v>1</v>
      </c>
      <c r="X112">
        <v>1</v>
      </c>
      <c r="Y112">
        <v>2</v>
      </c>
      <c r="Z112" s="1" t="s">
        <v>56</v>
      </c>
      <c r="AA112" s="1" t="s">
        <v>56</v>
      </c>
      <c r="AB112" s="1" t="s">
        <v>56</v>
      </c>
      <c r="AC112" s="1" t="s">
        <v>56</v>
      </c>
      <c r="AD112" s="1" t="s">
        <v>56</v>
      </c>
      <c r="AE112" s="1" t="s">
        <v>56</v>
      </c>
      <c r="AF112">
        <v>9</v>
      </c>
      <c r="AG112">
        <v>30</v>
      </c>
      <c r="AH112">
        <v>3</v>
      </c>
      <c r="AI112" s="1" t="s">
        <v>56</v>
      </c>
      <c r="AJ112" s="1" t="s">
        <v>56</v>
      </c>
      <c r="AK112" s="1" t="s">
        <v>56</v>
      </c>
      <c r="AL112">
        <v>9</v>
      </c>
      <c r="AM112">
        <v>30</v>
      </c>
      <c r="AN112">
        <v>3</v>
      </c>
      <c r="AO112">
        <v>3</v>
      </c>
      <c r="AP112">
        <v>13</v>
      </c>
      <c r="AQ112">
        <v>16</v>
      </c>
      <c r="AR112">
        <v>813</v>
      </c>
      <c r="AS112" s="1" t="s">
        <v>56</v>
      </c>
      <c r="AT112" s="1" t="s">
        <v>56</v>
      </c>
      <c r="AU112" s="1" t="s">
        <v>56</v>
      </c>
      <c r="AV112">
        <v>4</v>
      </c>
      <c r="AW112" s="1" t="s">
        <v>56</v>
      </c>
      <c r="AX112" s="1" t="s">
        <v>56</v>
      </c>
      <c r="AY112" s="1" t="s">
        <v>56</v>
      </c>
      <c r="AZ112">
        <v>10</v>
      </c>
      <c r="BA112">
        <v>31</v>
      </c>
    </row>
    <row r="113" spans="1:53" x14ac:dyDescent="0.35">
      <c r="A113">
        <v>111</v>
      </c>
      <c r="B113">
        <v>1950</v>
      </c>
      <c r="C113" s="1" t="s">
        <v>169</v>
      </c>
      <c r="D113" s="1" t="s">
        <v>80</v>
      </c>
      <c r="E113">
        <v>29</v>
      </c>
      <c r="F113" s="1" t="s">
        <v>99</v>
      </c>
      <c r="G113">
        <v>61</v>
      </c>
      <c r="H113" s="1" t="s">
        <v>56</v>
      </c>
      <c r="I113" s="1" t="s">
        <v>56</v>
      </c>
      <c r="J113" s="1" t="s">
        <v>56</v>
      </c>
      <c r="K113">
        <v>362</v>
      </c>
      <c r="L113" s="1" t="s">
        <v>56</v>
      </c>
      <c r="M113">
        <v>332</v>
      </c>
      <c r="N113" s="1" t="s">
        <v>56</v>
      </c>
      <c r="O113" s="1" t="s">
        <v>56</v>
      </c>
      <c r="P113" s="1" t="s">
        <v>56</v>
      </c>
      <c r="Q113" s="1" t="s">
        <v>56</v>
      </c>
      <c r="R113" s="1" t="s">
        <v>56</v>
      </c>
      <c r="S113" s="1" t="s">
        <v>56</v>
      </c>
      <c r="T113" s="1" t="s">
        <v>56</v>
      </c>
      <c r="U113" s="1" t="s">
        <v>56</v>
      </c>
      <c r="V113" s="1" t="s">
        <v>56</v>
      </c>
      <c r="W113">
        <v>-4</v>
      </c>
      <c r="X113">
        <v>17</v>
      </c>
      <c r="Y113">
        <v>13</v>
      </c>
      <c r="Z113" s="1" t="s">
        <v>56</v>
      </c>
      <c r="AA113" s="1" t="s">
        <v>56</v>
      </c>
      <c r="AB113" s="1" t="s">
        <v>56</v>
      </c>
      <c r="AC113" s="1" t="s">
        <v>56</v>
      </c>
      <c r="AD113" s="1" t="s">
        <v>56</v>
      </c>
      <c r="AE113" s="1" t="s">
        <v>56</v>
      </c>
      <c r="AF113">
        <v>84</v>
      </c>
      <c r="AG113">
        <v>289</v>
      </c>
      <c r="AH113">
        <v>291</v>
      </c>
      <c r="AI113" s="1" t="s">
        <v>56</v>
      </c>
      <c r="AJ113" s="1" t="s">
        <v>56</v>
      </c>
      <c r="AK113" s="1" t="s">
        <v>56</v>
      </c>
      <c r="AL113">
        <v>84</v>
      </c>
      <c r="AM113">
        <v>289</v>
      </c>
      <c r="AN113">
        <v>291</v>
      </c>
      <c r="AO113">
        <v>291</v>
      </c>
      <c r="AP113">
        <v>72</v>
      </c>
      <c r="AQ113">
        <v>96</v>
      </c>
      <c r="AR113">
        <v>75</v>
      </c>
      <c r="AS113" s="1" t="s">
        <v>56</v>
      </c>
      <c r="AT113" s="1" t="s">
        <v>56</v>
      </c>
      <c r="AU113" s="1" t="s">
        <v>56</v>
      </c>
      <c r="AV113">
        <v>60</v>
      </c>
      <c r="AW113" s="1" t="s">
        <v>56</v>
      </c>
      <c r="AX113" s="1" t="s">
        <v>56</v>
      </c>
      <c r="AY113" s="1" t="s">
        <v>56</v>
      </c>
      <c r="AZ113">
        <v>106</v>
      </c>
      <c r="BA113">
        <v>240</v>
      </c>
    </row>
    <row r="114" spans="1:53" x14ac:dyDescent="0.35">
      <c r="A114">
        <v>112</v>
      </c>
      <c r="B114">
        <v>1950</v>
      </c>
      <c r="C114" s="1" t="s">
        <v>170</v>
      </c>
      <c r="D114" s="1" t="s">
        <v>6</v>
      </c>
      <c r="E114">
        <v>32</v>
      </c>
      <c r="F114" s="1" t="s">
        <v>94</v>
      </c>
      <c r="G114">
        <v>37</v>
      </c>
      <c r="H114" s="1" t="s">
        <v>56</v>
      </c>
      <c r="I114" s="1" t="s">
        <v>56</v>
      </c>
      <c r="J114" s="1" t="s">
        <v>56</v>
      </c>
      <c r="K114">
        <v>467</v>
      </c>
      <c r="L114" s="1" t="s">
        <v>56</v>
      </c>
      <c r="M114">
        <v>899</v>
      </c>
      <c r="N114" s="1" t="s">
        <v>56</v>
      </c>
      <c r="O114" s="1" t="s">
        <v>56</v>
      </c>
      <c r="P114" s="1" t="s">
        <v>56</v>
      </c>
      <c r="Q114" s="1" t="s">
        <v>56</v>
      </c>
      <c r="R114" s="1" t="s">
        <v>56</v>
      </c>
      <c r="S114" s="1" t="s">
        <v>56</v>
      </c>
      <c r="T114" s="1" t="s">
        <v>56</v>
      </c>
      <c r="U114" s="1" t="s">
        <v>56</v>
      </c>
      <c r="V114" s="1" t="s">
        <v>56</v>
      </c>
      <c r="W114">
        <v>19</v>
      </c>
      <c r="X114">
        <v>7</v>
      </c>
      <c r="Y114">
        <v>26</v>
      </c>
      <c r="Z114" s="1" t="s">
        <v>56</v>
      </c>
      <c r="AA114" s="1" t="s">
        <v>56</v>
      </c>
      <c r="AB114" s="1" t="s">
        <v>56</v>
      </c>
      <c r="AC114" s="1" t="s">
        <v>56</v>
      </c>
      <c r="AD114" s="1" t="s">
        <v>56</v>
      </c>
      <c r="AE114" s="1" t="s">
        <v>56</v>
      </c>
      <c r="AF114">
        <v>42</v>
      </c>
      <c r="AG114">
        <v>148</v>
      </c>
      <c r="AH114">
        <v>284</v>
      </c>
      <c r="AI114" s="1" t="s">
        <v>56</v>
      </c>
      <c r="AJ114" s="1" t="s">
        <v>56</v>
      </c>
      <c r="AK114" s="1" t="s">
        <v>56</v>
      </c>
      <c r="AL114">
        <v>42</v>
      </c>
      <c r="AM114">
        <v>148</v>
      </c>
      <c r="AN114">
        <v>284</v>
      </c>
      <c r="AO114">
        <v>284</v>
      </c>
      <c r="AP114">
        <v>109</v>
      </c>
      <c r="AQ114">
        <v>133</v>
      </c>
      <c r="AR114">
        <v>82</v>
      </c>
      <c r="AS114" s="1" t="s">
        <v>56</v>
      </c>
      <c r="AT114" s="1" t="s">
        <v>56</v>
      </c>
      <c r="AU114" s="1" t="s">
        <v>56</v>
      </c>
      <c r="AV114">
        <v>93</v>
      </c>
      <c r="AW114" s="1" t="s">
        <v>56</v>
      </c>
      <c r="AX114" s="1" t="s">
        <v>56</v>
      </c>
      <c r="AY114" s="1" t="s">
        <v>56</v>
      </c>
      <c r="AZ114">
        <v>82</v>
      </c>
      <c r="BA114">
        <v>193</v>
      </c>
    </row>
    <row r="115" spans="1:53" x14ac:dyDescent="0.35">
      <c r="A115">
        <v>113</v>
      </c>
      <c r="B115">
        <v>1950</v>
      </c>
      <c r="C115" s="1" t="s">
        <v>171</v>
      </c>
      <c r="D115" s="1" t="s">
        <v>61</v>
      </c>
      <c r="E115">
        <v>29</v>
      </c>
      <c r="F115" s="1" t="s">
        <v>90</v>
      </c>
      <c r="G115">
        <v>68</v>
      </c>
      <c r="H115" s="1" t="s">
        <v>56</v>
      </c>
      <c r="I115" s="1" t="s">
        <v>56</v>
      </c>
      <c r="J115" s="1" t="s">
        <v>56</v>
      </c>
      <c r="K115">
        <v>493</v>
      </c>
      <c r="L115" s="1" t="s">
        <v>56</v>
      </c>
      <c r="M115">
        <v>782</v>
      </c>
      <c r="N115" s="1" t="s">
        <v>56</v>
      </c>
      <c r="O115" s="1" t="s">
        <v>56</v>
      </c>
      <c r="P115" s="1" t="s">
        <v>56</v>
      </c>
      <c r="Q115" s="1" t="s">
        <v>56</v>
      </c>
      <c r="R115" s="1" t="s">
        <v>56</v>
      </c>
      <c r="S115" s="1" t="s">
        <v>56</v>
      </c>
      <c r="T115" s="1" t="s">
        <v>56</v>
      </c>
      <c r="U115" s="1" t="s">
        <v>56</v>
      </c>
      <c r="V115" s="1" t="s">
        <v>56</v>
      </c>
      <c r="W115">
        <v>48</v>
      </c>
      <c r="X115">
        <v>24</v>
      </c>
      <c r="Y115">
        <v>72</v>
      </c>
      <c r="Z115" s="1" t="s">
        <v>56</v>
      </c>
      <c r="AA115" s="1" t="s">
        <v>56</v>
      </c>
      <c r="AB115" s="1" t="s">
        <v>56</v>
      </c>
      <c r="AC115" s="1" t="s">
        <v>56</v>
      </c>
      <c r="AD115" s="1" t="s">
        <v>56</v>
      </c>
      <c r="AE115" s="1" t="s">
        <v>56</v>
      </c>
      <c r="AF115">
        <v>149</v>
      </c>
      <c r="AG115">
        <v>376</v>
      </c>
      <c r="AH115">
        <v>396</v>
      </c>
      <c r="AI115" s="1" t="s">
        <v>56</v>
      </c>
      <c r="AJ115" s="1" t="s">
        <v>56</v>
      </c>
      <c r="AK115" s="1" t="s">
        <v>56</v>
      </c>
      <c r="AL115">
        <v>149</v>
      </c>
      <c r="AM115">
        <v>376</v>
      </c>
      <c r="AN115">
        <v>396</v>
      </c>
      <c r="AO115">
        <v>396</v>
      </c>
      <c r="AP115">
        <v>200</v>
      </c>
      <c r="AQ115">
        <v>294</v>
      </c>
      <c r="AR115">
        <v>68</v>
      </c>
      <c r="AS115" s="1" t="s">
        <v>56</v>
      </c>
      <c r="AT115" s="1" t="s">
        <v>56</v>
      </c>
      <c r="AU115" s="1" t="s">
        <v>56</v>
      </c>
      <c r="AV115">
        <v>141</v>
      </c>
      <c r="AW115" s="1" t="s">
        <v>56</v>
      </c>
      <c r="AX115" s="1" t="s">
        <v>56</v>
      </c>
      <c r="AY115" s="1" t="s">
        <v>56</v>
      </c>
      <c r="AZ115">
        <v>260</v>
      </c>
      <c r="BA115">
        <v>498</v>
      </c>
    </row>
    <row r="116" spans="1:53" x14ac:dyDescent="0.35">
      <c r="A116">
        <v>114</v>
      </c>
      <c r="B116">
        <v>1950</v>
      </c>
      <c r="C116" s="1" t="s">
        <v>172</v>
      </c>
      <c r="D116" s="1" t="s">
        <v>75</v>
      </c>
      <c r="E116">
        <v>28</v>
      </c>
      <c r="F116" s="1" t="s">
        <v>65</v>
      </c>
      <c r="G116">
        <v>67</v>
      </c>
      <c r="H116" s="1" t="s">
        <v>56</v>
      </c>
      <c r="I116" s="1" t="s">
        <v>56</v>
      </c>
      <c r="J116" s="1" t="s">
        <v>56</v>
      </c>
      <c r="K116">
        <v>353</v>
      </c>
      <c r="L116" s="1" t="s">
        <v>56</v>
      </c>
      <c r="M116">
        <v>166</v>
      </c>
      <c r="N116" s="1" t="s">
        <v>56</v>
      </c>
      <c r="O116" s="1" t="s">
        <v>56</v>
      </c>
      <c r="P116" s="1" t="s">
        <v>56</v>
      </c>
      <c r="Q116" s="1" t="s">
        <v>56</v>
      </c>
      <c r="R116" s="1" t="s">
        <v>56</v>
      </c>
      <c r="S116" s="1" t="s">
        <v>56</v>
      </c>
      <c r="T116" s="1" t="s">
        <v>56</v>
      </c>
      <c r="U116" s="1" t="s">
        <v>56</v>
      </c>
      <c r="V116" s="1" t="s">
        <v>56</v>
      </c>
      <c r="W116">
        <v>-15</v>
      </c>
      <c r="X116">
        <v>45</v>
      </c>
      <c r="Y116">
        <v>29</v>
      </c>
      <c r="Z116" s="1" t="s">
        <v>56</v>
      </c>
      <c r="AA116" s="1" t="s">
        <v>56</v>
      </c>
      <c r="AB116" s="1" t="s">
        <v>56</v>
      </c>
      <c r="AC116" s="1" t="s">
        <v>56</v>
      </c>
      <c r="AD116" s="1" t="s">
        <v>56</v>
      </c>
      <c r="AE116" s="1" t="s">
        <v>56</v>
      </c>
      <c r="AF116">
        <v>243</v>
      </c>
      <c r="AG116">
        <v>779</v>
      </c>
      <c r="AH116">
        <v>312</v>
      </c>
      <c r="AI116" s="1" t="s">
        <v>56</v>
      </c>
      <c r="AJ116" s="1" t="s">
        <v>56</v>
      </c>
      <c r="AK116" s="1" t="s">
        <v>56</v>
      </c>
      <c r="AL116">
        <v>243</v>
      </c>
      <c r="AM116">
        <v>779</v>
      </c>
      <c r="AN116">
        <v>312</v>
      </c>
      <c r="AO116">
        <v>312</v>
      </c>
      <c r="AP116">
        <v>104</v>
      </c>
      <c r="AQ116">
        <v>129</v>
      </c>
      <c r="AR116">
        <v>806</v>
      </c>
      <c r="AS116" s="1" t="s">
        <v>56</v>
      </c>
      <c r="AT116" s="1" t="s">
        <v>56</v>
      </c>
      <c r="AU116" s="1" t="s">
        <v>56</v>
      </c>
      <c r="AV116">
        <v>171</v>
      </c>
      <c r="AW116" s="1" t="s">
        <v>56</v>
      </c>
      <c r="AX116" s="1" t="s">
        <v>56</v>
      </c>
      <c r="AY116" s="1" t="s">
        <v>56</v>
      </c>
      <c r="AZ116">
        <v>207</v>
      </c>
      <c r="BA116">
        <v>590</v>
      </c>
    </row>
    <row r="117" spans="1:53" x14ac:dyDescent="0.35">
      <c r="A117">
        <v>115</v>
      </c>
      <c r="B117">
        <v>1950</v>
      </c>
      <c r="C117" s="1" t="s">
        <v>172</v>
      </c>
      <c r="D117" s="1" t="s">
        <v>75</v>
      </c>
      <c r="E117">
        <v>28</v>
      </c>
      <c r="F117" s="1" t="s">
        <v>73</v>
      </c>
      <c r="G117">
        <v>35</v>
      </c>
      <c r="H117" s="1" t="s">
        <v>56</v>
      </c>
      <c r="I117" s="1" t="s">
        <v>56</v>
      </c>
      <c r="J117" s="1" t="s">
        <v>56</v>
      </c>
      <c r="K117">
        <v>364</v>
      </c>
      <c r="L117" s="1" t="s">
        <v>56</v>
      </c>
      <c r="M117">
        <v>195</v>
      </c>
      <c r="N117" s="1" t="s">
        <v>56</v>
      </c>
      <c r="O117" s="1" t="s">
        <v>56</v>
      </c>
      <c r="P117" s="1" t="s">
        <v>56</v>
      </c>
      <c r="Q117" s="1" t="s">
        <v>56</v>
      </c>
      <c r="R117" s="1" t="s">
        <v>56</v>
      </c>
      <c r="S117" s="1" t="s">
        <v>56</v>
      </c>
      <c r="T117" s="1" t="s">
        <v>56</v>
      </c>
      <c r="U117" s="1" t="s">
        <v>56</v>
      </c>
      <c r="V117" s="1" t="s">
        <v>56</v>
      </c>
      <c r="W117">
        <v>-4</v>
      </c>
      <c r="X117">
        <v>28</v>
      </c>
      <c r="Y117">
        <v>24</v>
      </c>
      <c r="Z117" s="1" t="s">
        <v>56</v>
      </c>
      <c r="AA117" s="1" t="s">
        <v>56</v>
      </c>
      <c r="AB117" s="1" t="s">
        <v>56</v>
      </c>
      <c r="AC117" s="1" t="s">
        <v>56</v>
      </c>
      <c r="AD117" s="1" t="s">
        <v>56</v>
      </c>
      <c r="AE117" s="1" t="s">
        <v>56</v>
      </c>
      <c r="AF117">
        <v>133</v>
      </c>
      <c r="AG117">
        <v>426</v>
      </c>
      <c r="AH117">
        <v>312</v>
      </c>
      <c r="AI117" s="1" t="s">
        <v>56</v>
      </c>
      <c r="AJ117" s="1" t="s">
        <v>56</v>
      </c>
      <c r="AK117" s="1" t="s">
        <v>56</v>
      </c>
      <c r="AL117">
        <v>133</v>
      </c>
      <c r="AM117">
        <v>426</v>
      </c>
      <c r="AN117">
        <v>312</v>
      </c>
      <c r="AO117">
        <v>312</v>
      </c>
      <c r="AP117">
        <v>71</v>
      </c>
      <c r="AQ117">
        <v>83</v>
      </c>
      <c r="AR117">
        <v>855</v>
      </c>
      <c r="AS117" s="1" t="s">
        <v>56</v>
      </c>
      <c r="AT117" s="1" t="s">
        <v>56</v>
      </c>
      <c r="AU117" s="1" t="s">
        <v>56</v>
      </c>
      <c r="AV117">
        <v>104</v>
      </c>
      <c r="AW117" s="1" t="s">
        <v>56</v>
      </c>
      <c r="AX117" s="1" t="s">
        <v>56</v>
      </c>
      <c r="AY117" s="1" t="s">
        <v>56</v>
      </c>
      <c r="AZ117">
        <v>112</v>
      </c>
      <c r="BA117">
        <v>337</v>
      </c>
    </row>
    <row r="118" spans="1:53" x14ac:dyDescent="0.35">
      <c r="A118">
        <v>116</v>
      </c>
      <c r="B118">
        <v>1950</v>
      </c>
      <c r="C118" s="1" t="s">
        <v>172</v>
      </c>
      <c r="D118" s="1" t="s">
        <v>75</v>
      </c>
      <c r="E118">
        <v>28</v>
      </c>
      <c r="F118" s="1" t="s">
        <v>55</v>
      </c>
      <c r="G118">
        <v>32</v>
      </c>
      <c r="H118" s="1" t="s">
        <v>56</v>
      </c>
      <c r="I118" s="1" t="s">
        <v>56</v>
      </c>
      <c r="J118" s="1" t="s">
        <v>56</v>
      </c>
      <c r="K118">
        <v>339</v>
      </c>
      <c r="L118" s="1" t="s">
        <v>56</v>
      </c>
      <c r="M118">
        <v>13</v>
      </c>
      <c r="N118" s="1" t="s">
        <v>56</v>
      </c>
      <c r="O118" s="1" t="s">
        <v>56</v>
      </c>
      <c r="P118" s="1" t="s">
        <v>56</v>
      </c>
      <c r="Q118" s="1" t="s">
        <v>56</v>
      </c>
      <c r="R118" s="1" t="s">
        <v>56</v>
      </c>
      <c r="S118" s="1" t="s">
        <v>56</v>
      </c>
      <c r="T118" s="1" t="s">
        <v>56</v>
      </c>
      <c r="U118" s="1" t="s">
        <v>56</v>
      </c>
      <c r="V118" s="1" t="s">
        <v>56</v>
      </c>
      <c r="W118">
        <v>-12</v>
      </c>
      <c r="X118">
        <v>17</v>
      </c>
      <c r="Y118">
        <v>5</v>
      </c>
      <c r="Z118" s="1" t="s">
        <v>56</v>
      </c>
      <c r="AA118" s="1" t="s">
        <v>56</v>
      </c>
      <c r="AB118" s="1" t="s">
        <v>56</v>
      </c>
      <c r="AC118" s="1" t="s">
        <v>56</v>
      </c>
      <c r="AD118" s="1" t="s">
        <v>56</v>
      </c>
      <c r="AE118" s="1" t="s">
        <v>56</v>
      </c>
      <c r="AF118">
        <v>110</v>
      </c>
      <c r="AG118">
        <v>353</v>
      </c>
      <c r="AH118">
        <v>312</v>
      </c>
      <c r="AI118" s="1" t="s">
        <v>56</v>
      </c>
      <c r="AJ118" s="1" t="s">
        <v>56</v>
      </c>
      <c r="AK118" s="1" t="s">
        <v>56</v>
      </c>
      <c r="AL118">
        <v>110</v>
      </c>
      <c r="AM118">
        <v>353</v>
      </c>
      <c r="AN118">
        <v>312</v>
      </c>
      <c r="AO118">
        <v>312</v>
      </c>
      <c r="AP118">
        <v>33</v>
      </c>
      <c r="AQ118">
        <v>46</v>
      </c>
      <c r="AR118">
        <v>717</v>
      </c>
      <c r="AS118" s="1" t="s">
        <v>56</v>
      </c>
      <c r="AT118" s="1" t="s">
        <v>56</v>
      </c>
      <c r="AU118" s="1" t="s">
        <v>56</v>
      </c>
      <c r="AV118">
        <v>67</v>
      </c>
      <c r="AW118" s="1" t="s">
        <v>56</v>
      </c>
      <c r="AX118" s="1" t="s">
        <v>56</v>
      </c>
      <c r="AY118" s="1" t="s">
        <v>56</v>
      </c>
      <c r="AZ118">
        <v>95</v>
      </c>
      <c r="BA118">
        <v>253</v>
      </c>
    </row>
    <row r="119" spans="1:53" x14ac:dyDescent="0.35">
      <c r="A119">
        <v>117</v>
      </c>
      <c r="B119">
        <v>1950</v>
      </c>
      <c r="C119" s="1" t="s">
        <v>173</v>
      </c>
      <c r="D119" s="1" t="s">
        <v>51</v>
      </c>
      <c r="E119">
        <v>23</v>
      </c>
      <c r="F119" s="1" t="s">
        <v>59</v>
      </c>
      <c r="G119">
        <v>60</v>
      </c>
      <c r="H119" s="1" t="s">
        <v>56</v>
      </c>
      <c r="I119" s="1" t="s">
        <v>56</v>
      </c>
      <c r="J119" s="1" t="s">
        <v>56</v>
      </c>
      <c r="K119">
        <v>449</v>
      </c>
      <c r="L119" s="1" t="s">
        <v>56</v>
      </c>
      <c r="M119">
        <v>421</v>
      </c>
      <c r="N119" s="1" t="s">
        <v>56</v>
      </c>
      <c r="O119" s="1" t="s">
        <v>56</v>
      </c>
      <c r="P119" s="1" t="s">
        <v>56</v>
      </c>
      <c r="Q119" s="1" t="s">
        <v>56</v>
      </c>
      <c r="R119" s="1" t="s">
        <v>56</v>
      </c>
      <c r="S119" s="1" t="s">
        <v>56</v>
      </c>
      <c r="T119" s="1" t="s">
        <v>56</v>
      </c>
      <c r="U119" s="1" t="s">
        <v>56</v>
      </c>
      <c r="V119" s="1" t="s">
        <v>56</v>
      </c>
      <c r="W119">
        <v>45</v>
      </c>
      <c r="X119">
        <v>14</v>
      </c>
      <c r="Y119">
        <v>59</v>
      </c>
      <c r="Z119" s="1" t="s">
        <v>56</v>
      </c>
      <c r="AA119" s="1" t="s">
        <v>56</v>
      </c>
      <c r="AB119" s="1" t="s">
        <v>56</v>
      </c>
      <c r="AC119" s="1" t="s">
        <v>56</v>
      </c>
      <c r="AD119" s="1" t="s">
        <v>56</v>
      </c>
      <c r="AE119" s="1" t="s">
        <v>56</v>
      </c>
      <c r="AF119">
        <v>264</v>
      </c>
      <c r="AG119">
        <v>706</v>
      </c>
      <c r="AH119">
        <v>374</v>
      </c>
      <c r="AI119" s="1" t="s">
        <v>56</v>
      </c>
      <c r="AJ119" s="1" t="s">
        <v>56</v>
      </c>
      <c r="AK119" s="1" t="s">
        <v>56</v>
      </c>
      <c r="AL119">
        <v>264</v>
      </c>
      <c r="AM119">
        <v>706</v>
      </c>
      <c r="AN119">
        <v>374</v>
      </c>
      <c r="AO119">
        <v>374</v>
      </c>
      <c r="AP119">
        <v>223</v>
      </c>
      <c r="AQ119">
        <v>297</v>
      </c>
      <c r="AR119">
        <v>751</v>
      </c>
      <c r="AS119" s="1" t="s">
        <v>56</v>
      </c>
      <c r="AT119" s="1" t="s">
        <v>56</v>
      </c>
      <c r="AU119" s="1" t="s">
        <v>56</v>
      </c>
      <c r="AV119">
        <v>194</v>
      </c>
      <c r="AW119" s="1" t="s">
        <v>56</v>
      </c>
      <c r="AX119" s="1" t="s">
        <v>56</v>
      </c>
      <c r="AY119" s="1" t="s">
        <v>56</v>
      </c>
      <c r="AZ119">
        <v>241</v>
      </c>
      <c r="BA119">
        <v>751</v>
      </c>
    </row>
    <row r="120" spans="1:53" x14ac:dyDescent="0.35">
      <c r="A120">
        <v>118</v>
      </c>
      <c r="B120">
        <v>1950</v>
      </c>
      <c r="C120" s="1" t="s">
        <v>174</v>
      </c>
      <c r="D120" s="1" t="s">
        <v>83</v>
      </c>
      <c r="E120">
        <v>24</v>
      </c>
      <c r="F120" s="1" t="s">
        <v>86</v>
      </c>
      <c r="G120">
        <v>54</v>
      </c>
      <c r="H120" s="1" t="s">
        <v>56</v>
      </c>
      <c r="I120" s="1" t="s">
        <v>56</v>
      </c>
      <c r="J120" s="1" t="s">
        <v>56</v>
      </c>
      <c r="K120">
        <v>456</v>
      </c>
      <c r="L120" s="1" t="s">
        <v>56</v>
      </c>
      <c r="M120">
        <v>566</v>
      </c>
      <c r="N120" s="1" t="s">
        <v>56</v>
      </c>
      <c r="O120" s="1" t="s">
        <v>56</v>
      </c>
      <c r="P120" s="1" t="s">
        <v>56</v>
      </c>
      <c r="Q120" s="1" t="s">
        <v>56</v>
      </c>
      <c r="R120" s="1" t="s">
        <v>56</v>
      </c>
      <c r="S120" s="1" t="s">
        <v>56</v>
      </c>
      <c r="T120" s="1" t="s">
        <v>56</v>
      </c>
      <c r="U120" s="1" t="s">
        <v>56</v>
      </c>
      <c r="V120" s="1" t="s">
        <v>56</v>
      </c>
      <c r="W120">
        <v>41</v>
      </c>
      <c r="X120">
        <v>-3</v>
      </c>
      <c r="Y120">
        <v>38</v>
      </c>
      <c r="Z120" s="1" t="s">
        <v>56</v>
      </c>
      <c r="AA120" s="1" t="s">
        <v>56</v>
      </c>
      <c r="AB120" s="1" t="s">
        <v>56</v>
      </c>
      <c r="AC120" s="1" t="s">
        <v>56</v>
      </c>
      <c r="AD120" s="1" t="s">
        <v>56</v>
      </c>
      <c r="AE120" s="1" t="s">
        <v>56</v>
      </c>
      <c r="AF120">
        <v>218</v>
      </c>
      <c r="AG120">
        <v>618</v>
      </c>
      <c r="AH120">
        <v>353</v>
      </c>
      <c r="AI120" s="1" t="s">
        <v>56</v>
      </c>
      <c r="AJ120" s="1" t="s">
        <v>56</v>
      </c>
      <c r="AK120" s="1" t="s">
        <v>56</v>
      </c>
      <c r="AL120">
        <v>218</v>
      </c>
      <c r="AM120">
        <v>618</v>
      </c>
      <c r="AN120">
        <v>353</v>
      </c>
      <c r="AO120">
        <v>353</v>
      </c>
      <c r="AP120">
        <v>268</v>
      </c>
      <c r="AQ120">
        <v>350</v>
      </c>
      <c r="AR120">
        <v>766</v>
      </c>
      <c r="AS120" s="1" t="s">
        <v>56</v>
      </c>
      <c r="AT120" s="1" t="s">
        <v>56</v>
      </c>
      <c r="AU120" s="1" t="s">
        <v>56</v>
      </c>
      <c r="AV120">
        <v>90</v>
      </c>
      <c r="AW120" s="1" t="s">
        <v>56</v>
      </c>
      <c r="AX120" s="1" t="s">
        <v>56</v>
      </c>
      <c r="AY120" s="1" t="s">
        <v>56</v>
      </c>
      <c r="AZ120">
        <v>201</v>
      </c>
      <c r="BA120">
        <v>704</v>
      </c>
    </row>
    <row r="121" spans="1:53" x14ac:dyDescent="0.35">
      <c r="A121">
        <v>119</v>
      </c>
      <c r="B121">
        <v>1950</v>
      </c>
      <c r="C121" s="1" t="s">
        <v>175</v>
      </c>
      <c r="D121" s="1" t="s">
        <v>61</v>
      </c>
      <c r="E121">
        <v>21</v>
      </c>
      <c r="F121" s="1" t="s">
        <v>122</v>
      </c>
      <c r="G121">
        <v>55</v>
      </c>
      <c r="H121" s="1" t="s">
        <v>56</v>
      </c>
      <c r="I121" s="1" t="s">
        <v>56</v>
      </c>
      <c r="J121" s="1" t="s">
        <v>56</v>
      </c>
      <c r="K121">
        <v>426</v>
      </c>
      <c r="L121" s="1" t="s">
        <v>56</v>
      </c>
      <c r="M121">
        <v>389</v>
      </c>
      <c r="N121" s="1" t="s">
        <v>56</v>
      </c>
      <c r="O121" s="1" t="s">
        <v>56</v>
      </c>
      <c r="P121" s="1" t="s">
        <v>56</v>
      </c>
      <c r="Q121" s="1" t="s">
        <v>56</v>
      </c>
      <c r="R121" s="1" t="s">
        <v>56</v>
      </c>
      <c r="S121" s="1" t="s">
        <v>56</v>
      </c>
      <c r="T121" s="1" t="s">
        <v>56</v>
      </c>
      <c r="U121" s="1" t="s">
        <v>56</v>
      </c>
      <c r="V121" s="1" t="s">
        <v>56</v>
      </c>
      <c r="W121">
        <v>23</v>
      </c>
      <c r="X121">
        <v>1</v>
      </c>
      <c r="Y121">
        <v>34</v>
      </c>
      <c r="Z121" s="1" t="s">
        <v>56</v>
      </c>
      <c r="AA121" s="1" t="s">
        <v>56</v>
      </c>
      <c r="AB121" s="1" t="s">
        <v>56</v>
      </c>
      <c r="AC121" s="1" t="s">
        <v>56</v>
      </c>
      <c r="AD121" s="1" t="s">
        <v>56</v>
      </c>
      <c r="AE121" s="1" t="s">
        <v>56</v>
      </c>
      <c r="AF121">
        <v>199</v>
      </c>
      <c r="AG121">
        <v>535</v>
      </c>
      <c r="AH121">
        <v>372</v>
      </c>
      <c r="AI121" s="1" t="s">
        <v>56</v>
      </c>
      <c r="AJ121" s="1" t="s">
        <v>56</v>
      </c>
      <c r="AK121" s="1" t="s">
        <v>56</v>
      </c>
      <c r="AL121">
        <v>199</v>
      </c>
      <c r="AM121">
        <v>535</v>
      </c>
      <c r="AN121">
        <v>372</v>
      </c>
      <c r="AO121">
        <v>372</v>
      </c>
      <c r="AP121">
        <v>136</v>
      </c>
      <c r="AQ121">
        <v>208</v>
      </c>
      <c r="AR121">
        <v>654</v>
      </c>
      <c r="AS121" s="1" t="s">
        <v>56</v>
      </c>
      <c r="AT121" s="1" t="s">
        <v>56</v>
      </c>
      <c r="AU121" s="1" t="s">
        <v>56</v>
      </c>
      <c r="AV121">
        <v>145</v>
      </c>
      <c r="AW121" s="1" t="s">
        <v>56</v>
      </c>
      <c r="AX121" s="1" t="s">
        <v>56</v>
      </c>
      <c r="AY121" s="1" t="s">
        <v>56</v>
      </c>
      <c r="AZ121">
        <v>92</v>
      </c>
      <c r="BA121">
        <v>534</v>
      </c>
    </row>
    <row r="122" spans="1:53" x14ac:dyDescent="0.35">
      <c r="A122">
        <v>120</v>
      </c>
      <c r="B122">
        <v>1950</v>
      </c>
      <c r="C122" s="1" t="s">
        <v>176</v>
      </c>
      <c r="D122" s="1" t="s">
        <v>6</v>
      </c>
      <c r="E122">
        <v>26</v>
      </c>
      <c r="F122" s="1" t="s">
        <v>118</v>
      </c>
      <c r="G122">
        <v>54</v>
      </c>
      <c r="H122" s="1" t="s">
        <v>56</v>
      </c>
      <c r="I122" s="1" t="s">
        <v>56</v>
      </c>
      <c r="J122" s="1" t="s">
        <v>56</v>
      </c>
      <c r="K122">
        <v>333</v>
      </c>
      <c r="L122" s="1" t="s">
        <v>56</v>
      </c>
      <c r="M122">
        <v>17</v>
      </c>
      <c r="N122" s="1" t="s">
        <v>56</v>
      </c>
      <c r="O122" s="1" t="s">
        <v>56</v>
      </c>
      <c r="P122" s="1" t="s">
        <v>56</v>
      </c>
      <c r="Q122" s="1" t="s">
        <v>56</v>
      </c>
      <c r="R122" s="1" t="s">
        <v>56</v>
      </c>
      <c r="S122" s="1" t="s">
        <v>56</v>
      </c>
      <c r="T122" s="1" t="s">
        <v>56</v>
      </c>
      <c r="U122" s="1" t="s">
        <v>56</v>
      </c>
      <c r="V122" s="1" t="s">
        <v>56</v>
      </c>
      <c r="W122">
        <v>-12</v>
      </c>
      <c r="X122">
        <v>1</v>
      </c>
      <c r="Y122">
        <v>-2</v>
      </c>
      <c r="Z122" s="1" t="s">
        <v>56</v>
      </c>
      <c r="AA122" s="1" t="s">
        <v>56</v>
      </c>
      <c r="AB122" s="1" t="s">
        <v>56</v>
      </c>
      <c r="AC122" s="1" t="s">
        <v>56</v>
      </c>
      <c r="AD122" s="1" t="s">
        <v>56</v>
      </c>
      <c r="AE122" s="1" t="s">
        <v>56</v>
      </c>
      <c r="AF122">
        <v>101</v>
      </c>
      <c r="AG122">
        <v>330</v>
      </c>
      <c r="AH122">
        <v>306</v>
      </c>
      <c r="AI122" s="1" t="s">
        <v>56</v>
      </c>
      <c r="AJ122" s="1" t="s">
        <v>56</v>
      </c>
      <c r="AK122" s="1" t="s">
        <v>56</v>
      </c>
      <c r="AL122">
        <v>101</v>
      </c>
      <c r="AM122">
        <v>330</v>
      </c>
      <c r="AN122">
        <v>306</v>
      </c>
      <c r="AO122">
        <v>306</v>
      </c>
      <c r="AP122">
        <v>34</v>
      </c>
      <c r="AQ122">
        <v>56</v>
      </c>
      <c r="AR122">
        <v>607</v>
      </c>
      <c r="AS122" s="1" t="s">
        <v>56</v>
      </c>
      <c r="AT122" s="1" t="s">
        <v>56</v>
      </c>
      <c r="AU122" s="1" t="s">
        <v>56</v>
      </c>
      <c r="AV122">
        <v>68</v>
      </c>
      <c r="AW122" s="1" t="s">
        <v>56</v>
      </c>
      <c r="AX122" s="1" t="s">
        <v>56</v>
      </c>
      <c r="AY122" s="1" t="s">
        <v>56</v>
      </c>
      <c r="AZ122">
        <v>102</v>
      </c>
      <c r="BA122">
        <v>236</v>
      </c>
    </row>
    <row r="123" spans="1:53" x14ac:dyDescent="0.35">
      <c r="A123">
        <v>121</v>
      </c>
      <c r="B123">
        <v>1950</v>
      </c>
      <c r="C123" s="1" t="s">
        <v>177</v>
      </c>
      <c r="D123" s="1" t="s">
        <v>51</v>
      </c>
      <c r="E123">
        <v>25</v>
      </c>
      <c r="F123" s="1" t="s">
        <v>65</v>
      </c>
      <c r="G123">
        <v>68</v>
      </c>
      <c r="H123" s="1" t="s">
        <v>56</v>
      </c>
      <c r="I123" s="1" t="s">
        <v>56</v>
      </c>
      <c r="J123" s="1" t="s">
        <v>56</v>
      </c>
      <c r="K123">
        <v>406</v>
      </c>
      <c r="L123" s="1" t="s">
        <v>56</v>
      </c>
      <c r="M123">
        <v>541</v>
      </c>
      <c r="N123" s="1" t="s">
        <v>56</v>
      </c>
      <c r="O123" s="1" t="s">
        <v>56</v>
      </c>
      <c r="P123" s="1" t="s">
        <v>56</v>
      </c>
      <c r="Q123" s="1" t="s">
        <v>56</v>
      </c>
      <c r="R123" s="1" t="s">
        <v>56</v>
      </c>
      <c r="S123" s="1" t="s">
        <v>56</v>
      </c>
      <c r="T123" s="1" t="s">
        <v>56</v>
      </c>
      <c r="U123" s="1" t="s">
        <v>56</v>
      </c>
      <c r="V123" s="1" t="s">
        <v>56</v>
      </c>
      <c r="W123">
        <v>14</v>
      </c>
      <c r="X123">
        <v>27</v>
      </c>
      <c r="Y123">
        <v>41</v>
      </c>
      <c r="Z123" s="1" t="s">
        <v>56</v>
      </c>
      <c r="AA123" s="1" t="s">
        <v>56</v>
      </c>
      <c r="AB123" s="1" t="s">
        <v>56</v>
      </c>
      <c r="AC123" s="1" t="s">
        <v>56</v>
      </c>
      <c r="AD123" s="1" t="s">
        <v>56</v>
      </c>
      <c r="AE123" s="1" t="s">
        <v>56</v>
      </c>
      <c r="AF123">
        <v>157</v>
      </c>
      <c r="AG123">
        <v>481</v>
      </c>
      <c r="AH123">
        <v>326</v>
      </c>
      <c r="AI123" s="1" t="s">
        <v>56</v>
      </c>
      <c r="AJ123" s="1" t="s">
        <v>56</v>
      </c>
      <c r="AK123" s="1" t="s">
        <v>56</v>
      </c>
      <c r="AL123">
        <v>157</v>
      </c>
      <c r="AM123">
        <v>481</v>
      </c>
      <c r="AN123">
        <v>326</v>
      </c>
      <c r="AO123">
        <v>326</v>
      </c>
      <c r="AP123">
        <v>169</v>
      </c>
      <c r="AQ123">
        <v>260</v>
      </c>
      <c r="AR123">
        <v>65</v>
      </c>
      <c r="AS123" s="1" t="s">
        <v>56</v>
      </c>
      <c r="AT123" s="1" t="s">
        <v>56</v>
      </c>
      <c r="AU123" s="1" t="s">
        <v>56</v>
      </c>
      <c r="AV123">
        <v>118</v>
      </c>
      <c r="AW123" s="1" t="s">
        <v>56</v>
      </c>
      <c r="AX123" s="1" t="s">
        <v>56</v>
      </c>
      <c r="AY123" s="1" t="s">
        <v>56</v>
      </c>
      <c r="AZ123">
        <v>175</v>
      </c>
      <c r="BA123">
        <v>483</v>
      </c>
    </row>
    <row r="124" spans="1:53" x14ac:dyDescent="0.35">
      <c r="A124">
        <v>122</v>
      </c>
      <c r="B124">
        <v>1950</v>
      </c>
      <c r="C124" s="1" t="s">
        <v>177</v>
      </c>
      <c r="D124" s="1" t="s">
        <v>51</v>
      </c>
      <c r="E124">
        <v>25</v>
      </c>
      <c r="F124" s="1" t="s">
        <v>70</v>
      </c>
      <c r="G124">
        <v>4</v>
      </c>
      <c r="H124" s="1" t="s">
        <v>56</v>
      </c>
      <c r="I124" s="1" t="s">
        <v>56</v>
      </c>
      <c r="J124" s="1" t="s">
        <v>56</v>
      </c>
      <c r="K124">
        <v>416</v>
      </c>
      <c r="L124" s="1" t="s">
        <v>56</v>
      </c>
      <c r="M124">
        <v>462</v>
      </c>
      <c r="N124" s="1" t="s">
        <v>56</v>
      </c>
      <c r="O124" s="1" t="s">
        <v>56</v>
      </c>
      <c r="P124" s="1" t="s">
        <v>56</v>
      </c>
      <c r="Q124" s="1" t="s">
        <v>56</v>
      </c>
      <c r="R124" s="1" t="s">
        <v>56</v>
      </c>
      <c r="S124" s="1" t="s">
        <v>56</v>
      </c>
      <c r="T124" s="1" t="s">
        <v>56</v>
      </c>
      <c r="U124" s="1" t="s">
        <v>56</v>
      </c>
      <c r="V124" s="1" t="s">
        <v>56</v>
      </c>
      <c r="W124">
        <v>1</v>
      </c>
      <c r="X124">
        <v>1</v>
      </c>
      <c r="Y124">
        <v>2</v>
      </c>
      <c r="Z124" s="1" t="s">
        <v>56</v>
      </c>
      <c r="AA124" s="1" t="s">
        <v>56</v>
      </c>
      <c r="AB124" s="1" t="s">
        <v>56</v>
      </c>
      <c r="AC124" s="1" t="s">
        <v>56</v>
      </c>
      <c r="AD124" s="1" t="s">
        <v>56</v>
      </c>
      <c r="AE124" s="1" t="s">
        <v>56</v>
      </c>
      <c r="AF124">
        <v>8</v>
      </c>
      <c r="AG124">
        <v>26</v>
      </c>
      <c r="AH124">
        <v>308</v>
      </c>
      <c r="AI124" s="1" t="s">
        <v>56</v>
      </c>
      <c r="AJ124" s="1" t="s">
        <v>56</v>
      </c>
      <c r="AK124" s="1" t="s">
        <v>56</v>
      </c>
      <c r="AL124">
        <v>8</v>
      </c>
      <c r="AM124">
        <v>26</v>
      </c>
      <c r="AN124">
        <v>308</v>
      </c>
      <c r="AO124">
        <v>308</v>
      </c>
      <c r="AP124">
        <v>10</v>
      </c>
      <c r="AQ124">
        <v>12</v>
      </c>
      <c r="AR124">
        <v>833</v>
      </c>
      <c r="AS124" s="1" t="s">
        <v>56</v>
      </c>
      <c r="AT124" s="1" t="s">
        <v>56</v>
      </c>
      <c r="AU124" s="1" t="s">
        <v>56</v>
      </c>
      <c r="AV124">
        <v>8</v>
      </c>
      <c r="AW124" s="1" t="s">
        <v>56</v>
      </c>
      <c r="AX124" s="1" t="s">
        <v>56</v>
      </c>
      <c r="AY124" s="1" t="s">
        <v>56</v>
      </c>
      <c r="AZ124">
        <v>13</v>
      </c>
      <c r="BA124">
        <v>26</v>
      </c>
    </row>
    <row r="125" spans="1:53" x14ac:dyDescent="0.35">
      <c r="A125">
        <v>123</v>
      </c>
      <c r="B125">
        <v>1950</v>
      </c>
      <c r="C125" s="1" t="s">
        <v>177</v>
      </c>
      <c r="D125" s="1" t="s">
        <v>51</v>
      </c>
      <c r="E125">
        <v>25</v>
      </c>
      <c r="F125" s="1" t="s">
        <v>55</v>
      </c>
      <c r="G125">
        <v>64</v>
      </c>
      <c r="H125" s="1" t="s">
        <v>56</v>
      </c>
      <c r="I125" s="1" t="s">
        <v>56</v>
      </c>
      <c r="J125" s="1" t="s">
        <v>56</v>
      </c>
      <c r="K125">
        <v>405</v>
      </c>
      <c r="L125" s="1" t="s">
        <v>56</v>
      </c>
      <c r="M125">
        <v>545</v>
      </c>
      <c r="N125" s="1" t="s">
        <v>56</v>
      </c>
      <c r="O125" s="1" t="s">
        <v>56</v>
      </c>
      <c r="P125" s="1" t="s">
        <v>56</v>
      </c>
      <c r="Q125" s="1" t="s">
        <v>56</v>
      </c>
      <c r="R125" s="1" t="s">
        <v>56</v>
      </c>
      <c r="S125" s="1" t="s">
        <v>56</v>
      </c>
      <c r="T125" s="1" t="s">
        <v>56</v>
      </c>
      <c r="U125" s="1" t="s">
        <v>56</v>
      </c>
      <c r="V125" s="1" t="s">
        <v>56</v>
      </c>
      <c r="W125">
        <v>13</v>
      </c>
      <c r="X125">
        <v>26</v>
      </c>
      <c r="Y125">
        <v>39</v>
      </c>
      <c r="Z125" s="1" t="s">
        <v>56</v>
      </c>
      <c r="AA125" s="1" t="s">
        <v>56</v>
      </c>
      <c r="AB125" s="1" t="s">
        <v>56</v>
      </c>
      <c r="AC125" s="1" t="s">
        <v>56</v>
      </c>
      <c r="AD125" s="1" t="s">
        <v>56</v>
      </c>
      <c r="AE125" s="1" t="s">
        <v>56</v>
      </c>
      <c r="AF125">
        <v>149</v>
      </c>
      <c r="AG125">
        <v>455</v>
      </c>
      <c r="AH125">
        <v>327</v>
      </c>
      <c r="AI125" s="1" t="s">
        <v>56</v>
      </c>
      <c r="AJ125" s="1" t="s">
        <v>56</v>
      </c>
      <c r="AK125" s="1" t="s">
        <v>56</v>
      </c>
      <c r="AL125">
        <v>149</v>
      </c>
      <c r="AM125">
        <v>455</v>
      </c>
      <c r="AN125">
        <v>327</v>
      </c>
      <c r="AO125">
        <v>327</v>
      </c>
      <c r="AP125">
        <v>159</v>
      </c>
      <c r="AQ125">
        <v>248</v>
      </c>
      <c r="AR125">
        <v>641</v>
      </c>
      <c r="AS125" s="1" t="s">
        <v>56</v>
      </c>
      <c r="AT125" s="1" t="s">
        <v>56</v>
      </c>
      <c r="AU125" s="1" t="s">
        <v>56</v>
      </c>
      <c r="AV125">
        <v>110</v>
      </c>
      <c r="AW125" s="1" t="s">
        <v>56</v>
      </c>
      <c r="AX125" s="1" t="s">
        <v>56</v>
      </c>
      <c r="AY125" s="1" t="s">
        <v>56</v>
      </c>
      <c r="AZ125">
        <v>162</v>
      </c>
      <c r="BA125">
        <v>457</v>
      </c>
    </row>
    <row r="126" spans="1:53" x14ac:dyDescent="0.35">
      <c r="A126">
        <v>124</v>
      </c>
      <c r="B126">
        <v>1950</v>
      </c>
      <c r="C126" s="1" t="s">
        <v>178</v>
      </c>
      <c r="D126" s="1" t="s">
        <v>162</v>
      </c>
      <c r="E126">
        <v>29</v>
      </c>
      <c r="F126" s="1" t="s">
        <v>122</v>
      </c>
      <c r="G126">
        <v>60</v>
      </c>
      <c r="H126" s="1" t="s">
        <v>56</v>
      </c>
      <c r="I126" s="1" t="s">
        <v>56</v>
      </c>
      <c r="J126" s="1" t="s">
        <v>56</v>
      </c>
      <c r="K126">
        <v>438</v>
      </c>
      <c r="L126" s="1" t="s">
        <v>56</v>
      </c>
      <c r="M126">
        <v>515</v>
      </c>
      <c r="N126" s="1" t="s">
        <v>56</v>
      </c>
      <c r="O126" s="1" t="s">
        <v>56</v>
      </c>
      <c r="P126" s="1" t="s">
        <v>56</v>
      </c>
      <c r="Q126" s="1" t="s">
        <v>56</v>
      </c>
      <c r="R126" s="1" t="s">
        <v>56</v>
      </c>
      <c r="S126" s="1" t="s">
        <v>56</v>
      </c>
      <c r="T126" s="1" t="s">
        <v>56</v>
      </c>
      <c r="U126" s="1" t="s">
        <v>56</v>
      </c>
      <c r="V126" s="1" t="s">
        <v>56</v>
      </c>
      <c r="W126">
        <v>32</v>
      </c>
      <c r="X126">
        <v>16</v>
      </c>
      <c r="Y126">
        <v>48</v>
      </c>
      <c r="Z126" s="1" t="s">
        <v>56</v>
      </c>
      <c r="AA126" s="1" t="s">
        <v>56</v>
      </c>
      <c r="AB126" s="1" t="s">
        <v>56</v>
      </c>
      <c r="AC126" s="1" t="s">
        <v>56</v>
      </c>
      <c r="AD126" s="1" t="s">
        <v>56</v>
      </c>
      <c r="AE126" s="1" t="s">
        <v>56</v>
      </c>
      <c r="AF126">
        <v>233</v>
      </c>
      <c r="AG126">
        <v>621</v>
      </c>
      <c r="AH126">
        <v>375</v>
      </c>
      <c r="AI126" s="1" t="s">
        <v>56</v>
      </c>
      <c r="AJ126" s="1" t="s">
        <v>56</v>
      </c>
      <c r="AK126" s="1" t="s">
        <v>56</v>
      </c>
      <c r="AL126">
        <v>233</v>
      </c>
      <c r="AM126">
        <v>621</v>
      </c>
      <c r="AN126">
        <v>375</v>
      </c>
      <c r="AO126">
        <v>375</v>
      </c>
      <c r="AP126">
        <v>201</v>
      </c>
      <c r="AQ126">
        <v>320</v>
      </c>
      <c r="AR126">
        <v>628</v>
      </c>
      <c r="AS126" s="1" t="s">
        <v>56</v>
      </c>
      <c r="AT126" s="1" t="s">
        <v>56</v>
      </c>
      <c r="AU126" s="1" t="s">
        <v>56</v>
      </c>
      <c r="AV126">
        <v>100</v>
      </c>
      <c r="AW126" s="1" t="s">
        <v>56</v>
      </c>
      <c r="AX126" s="1" t="s">
        <v>56</v>
      </c>
      <c r="AY126" s="1" t="s">
        <v>56</v>
      </c>
      <c r="AZ126">
        <v>251</v>
      </c>
      <c r="BA126">
        <v>667</v>
      </c>
    </row>
    <row r="127" spans="1:53" x14ac:dyDescent="0.35">
      <c r="A127">
        <v>125</v>
      </c>
      <c r="B127">
        <v>1950</v>
      </c>
      <c r="C127" s="1" t="s">
        <v>179</v>
      </c>
      <c r="D127" s="1" t="s">
        <v>75</v>
      </c>
      <c r="E127">
        <v>25</v>
      </c>
      <c r="F127" s="1" t="s">
        <v>65</v>
      </c>
      <c r="G127">
        <v>58</v>
      </c>
      <c r="H127" s="1" t="s">
        <v>56</v>
      </c>
      <c r="I127" s="1" t="s">
        <v>56</v>
      </c>
      <c r="J127" s="1" t="s">
        <v>56</v>
      </c>
      <c r="K127">
        <v>383</v>
      </c>
      <c r="L127" s="1" t="s">
        <v>56</v>
      </c>
      <c r="M127">
        <v>598</v>
      </c>
      <c r="N127" s="1" t="s">
        <v>56</v>
      </c>
      <c r="O127" s="1" t="s">
        <v>56</v>
      </c>
      <c r="P127" s="1" t="s">
        <v>56</v>
      </c>
      <c r="Q127" s="1" t="s">
        <v>56</v>
      </c>
      <c r="R127" s="1" t="s">
        <v>56</v>
      </c>
      <c r="S127" s="1" t="s">
        <v>56</v>
      </c>
      <c r="T127" s="1" t="s">
        <v>56</v>
      </c>
      <c r="U127" s="1" t="s">
        <v>56</v>
      </c>
      <c r="V127" s="1" t="s">
        <v>56</v>
      </c>
      <c r="W127">
        <v>3</v>
      </c>
      <c r="X127">
        <v>2</v>
      </c>
      <c r="Y127">
        <v>23</v>
      </c>
      <c r="Z127" s="1" t="s">
        <v>56</v>
      </c>
      <c r="AA127" s="1" t="s">
        <v>56</v>
      </c>
      <c r="AB127" s="1" t="s">
        <v>56</v>
      </c>
      <c r="AC127" s="1" t="s">
        <v>56</v>
      </c>
      <c r="AD127" s="1" t="s">
        <v>56</v>
      </c>
      <c r="AE127" s="1" t="s">
        <v>56</v>
      </c>
      <c r="AF127">
        <v>97</v>
      </c>
      <c r="AG127">
        <v>361</v>
      </c>
      <c r="AH127">
        <v>269</v>
      </c>
      <c r="AI127" s="1" t="s">
        <v>56</v>
      </c>
      <c r="AJ127" s="1" t="s">
        <v>56</v>
      </c>
      <c r="AK127" s="1" t="s">
        <v>56</v>
      </c>
      <c r="AL127">
        <v>97</v>
      </c>
      <c r="AM127">
        <v>361</v>
      </c>
      <c r="AN127">
        <v>269</v>
      </c>
      <c r="AO127">
        <v>269</v>
      </c>
      <c r="AP127">
        <v>155</v>
      </c>
      <c r="AQ127">
        <v>216</v>
      </c>
      <c r="AR127">
        <v>718</v>
      </c>
      <c r="AS127" s="1" t="s">
        <v>56</v>
      </c>
      <c r="AT127" s="1" t="s">
        <v>56</v>
      </c>
      <c r="AU127" s="1" t="s">
        <v>56</v>
      </c>
      <c r="AV127">
        <v>103</v>
      </c>
      <c r="AW127" s="1" t="s">
        <v>56</v>
      </c>
      <c r="AX127" s="1" t="s">
        <v>56</v>
      </c>
      <c r="AY127" s="1" t="s">
        <v>56</v>
      </c>
      <c r="AZ127">
        <v>155</v>
      </c>
      <c r="BA127">
        <v>349</v>
      </c>
    </row>
    <row r="128" spans="1:53" x14ac:dyDescent="0.35">
      <c r="A128">
        <v>126</v>
      </c>
      <c r="B128">
        <v>1950</v>
      </c>
      <c r="C128" s="1" t="s">
        <v>179</v>
      </c>
      <c r="D128" s="1" t="s">
        <v>75</v>
      </c>
      <c r="E128">
        <v>25</v>
      </c>
      <c r="F128" s="1" t="s">
        <v>73</v>
      </c>
      <c r="G128">
        <v>26</v>
      </c>
      <c r="H128" s="1" t="s">
        <v>56</v>
      </c>
      <c r="I128" s="1" t="s">
        <v>56</v>
      </c>
      <c r="J128" s="1" t="s">
        <v>56</v>
      </c>
      <c r="K128">
        <v>368</v>
      </c>
      <c r="L128" s="1" t="s">
        <v>56</v>
      </c>
      <c r="M128">
        <v>664</v>
      </c>
      <c r="N128" s="1" t="s">
        <v>56</v>
      </c>
      <c r="O128" s="1" t="s">
        <v>56</v>
      </c>
      <c r="P128" s="1" t="s">
        <v>56</v>
      </c>
      <c r="Q128" s="1" t="s">
        <v>56</v>
      </c>
      <c r="R128" s="1" t="s">
        <v>56</v>
      </c>
      <c r="S128" s="1" t="s">
        <v>56</v>
      </c>
      <c r="T128" s="1" t="s">
        <v>56</v>
      </c>
      <c r="U128" s="1" t="s">
        <v>56</v>
      </c>
      <c r="V128" s="1" t="s">
        <v>56</v>
      </c>
      <c r="W128">
        <v>0</v>
      </c>
      <c r="X128">
        <v>13</v>
      </c>
      <c r="Y128">
        <v>13</v>
      </c>
      <c r="Z128" s="1" t="s">
        <v>56</v>
      </c>
      <c r="AA128" s="1" t="s">
        <v>56</v>
      </c>
      <c r="AB128" s="1" t="s">
        <v>56</v>
      </c>
      <c r="AC128" s="1" t="s">
        <v>56</v>
      </c>
      <c r="AD128" s="1" t="s">
        <v>56</v>
      </c>
      <c r="AE128" s="1" t="s">
        <v>56</v>
      </c>
      <c r="AF128">
        <v>31</v>
      </c>
      <c r="AG128">
        <v>125</v>
      </c>
      <c r="AH128">
        <v>248</v>
      </c>
      <c r="AI128" s="1" t="s">
        <v>56</v>
      </c>
      <c r="AJ128" s="1" t="s">
        <v>56</v>
      </c>
      <c r="AK128" s="1" t="s">
        <v>56</v>
      </c>
      <c r="AL128">
        <v>31</v>
      </c>
      <c r="AM128">
        <v>125</v>
      </c>
      <c r="AN128">
        <v>248</v>
      </c>
      <c r="AO128">
        <v>248</v>
      </c>
      <c r="AP128">
        <v>57</v>
      </c>
      <c r="AQ128">
        <v>83</v>
      </c>
      <c r="AR128">
        <v>687</v>
      </c>
      <c r="AS128" s="1" t="s">
        <v>56</v>
      </c>
      <c r="AT128" s="1" t="s">
        <v>56</v>
      </c>
      <c r="AU128" s="1" t="s">
        <v>56</v>
      </c>
      <c r="AV128">
        <v>43</v>
      </c>
      <c r="AW128" s="1" t="s">
        <v>56</v>
      </c>
      <c r="AX128" s="1" t="s">
        <v>56</v>
      </c>
      <c r="AY128" s="1" t="s">
        <v>56</v>
      </c>
      <c r="AZ128">
        <v>63</v>
      </c>
      <c r="BA128">
        <v>119</v>
      </c>
    </row>
    <row r="129" spans="1:53" x14ac:dyDescent="0.35">
      <c r="A129">
        <v>127</v>
      </c>
      <c r="B129">
        <v>1950</v>
      </c>
      <c r="C129" s="1" t="s">
        <v>179</v>
      </c>
      <c r="D129" s="1" t="s">
        <v>75</v>
      </c>
      <c r="E129">
        <v>25</v>
      </c>
      <c r="F129" s="1" t="s">
        <v>70</v>
      </c>
      <c r="G129">
        <v>32</v>
      </c>
      <c r="H129" s="1" t="s">
        <v>56</v>
      </c>
      <c r="I129" s="1" t="s">
        <v>56</v>
      </c>
      <c r="J129" s="1" t="s">
        <v>56</v>
      </c>
      <c r="K129">
        <v>39</v>
      </c>
      <c r="L129" s="1" t="s">
        <v>56</v>
      </c>
      <c r="M129">
        <v>564</v>
      </c>
      <c r="N129" s="1" t="s">
        <v>56</v>
      </c>
      <c r="O129" s="1" t="s">
        <v>56</v>
      </c>
      <c r="P129" s="1" t="s">
        <v>56</v>
      </c>
      <c r="Q129" s="1" t="s">
        <v>56</v>
      </c>
      <c r="R129" s="1" t="s">
        <v>56</v>
      </c>
      <c r="S129" s="1" t="s">
        <v>56</v>
      </c>
      <c r="T129" s="1" t="s">
        <v>56</v>
      </c>
      <c r="U129" s="1" t="s">
        <v>56</v>
      </c>
      <c r="V129" s="1" t="s">
        <v>56</v>
      </c>
      <c r="W129">
        <v>3</v>
      </c>
      <c r="X129">
        <v>7</v>
      </c>
      <c r="Y129">
        <v>11</v>
      </c>
      <c r="Z129" s="1" t="s">
        <v>56</v>
      </c>
      <c r="AA129" s="1" t="s">
        <v>56</v>
      </c>
      <c r="AB129" s="1" t="s">
        <v>56</v>
      </c>
      <c r="AC129" s="1" t="s">
        <v>56</v>
      </c>
      <c r="AD129" s="1" t="s">
        <v>56</v>
      </c>
      <c r="AE129" s="1" t="s">
        <v>56</v>
      </c>
      <c r="AF129">
        <v>66</v>
      </c>
      <c r="AG129">
        <v>236</v>
      </c>
      <c r="AH129">
        <v>28</v>
      </c>
      <c r="AI129" s="1" t="s">
        <v>56</v>
      </c>
      <c r="AJ129" s="1" t="s">
        <v>56</v>
      </c>
      <c r="AK129" s="1" t="s">
        <v>56</v>
      </c>
      <c r="AL129">
        <v>66</v>
      </c>
      <c r="AM129">
        <v>236</v>
      </c>
      <c r="AN129">
        <v>28</v>
      </c>
      <c r="AO129">
        <v>28</v>
      </c>
      <c r="AP129">
        <v>98</v>
      </c>
      <c r="AQ129">
        <v>133</v>
      </c>
      <c r="AR129">
        <v>737</v>
      </c>
      <c r="AS129" s="1" t="s">
        <v>56</v>
      </c>
      <c r="AT129" s="1" t="s">
        <v>56</v>
      </c>
      <c r="AU129" s="1" t="s">
        <v>56</v>
      </c>
      <c r="AV129">
        <v>60</v>
      </c>
      <c r="AW129" s="1" t="s">
        <v>56</v>
      </c>
      <c r="AX129" s="1" t="s">
        <v>56</v>
      </c>
      <c r="AY129" s="1" t="s">
        <v>56</v>
      </c>
      <c r="AZ129">
        <v>92</v>
      </c>
      <c r="BA129">
        <v>230</v>
      </c>
    </row>
    <row r="130" spans="1:53" x14ac:dyDescent="0.35">
      <c r="A130">
        <v>128</v>
      </c>
      <c r="B130">
        <v>1950</v>
      </c>
      <c r="C130" s="1" t="s">
        <v>180</v>
      </c>
      <c r="D130" s="1" t="s">
        <v>80</v>
      </c>
      <c r="E130">
        <v>26</v>
      </c>
      <c r="F130" s="1" t="s">
        <v>55</v>
      </c>
      <c r="G130">
        <v>66</v>
      </c>
      <c r="H130" s="1" t="s">
        <v>56</v>
      </c>
      <c r="I130" s="1" t="s">
        <v>56</v>
      </c>
      <c r="J130" s="1" t="s">
        <v>56</v>
      </c>
      <c r="K130">
        <v>379</v>
      </c>
      <c r="L130" s="1" t="s">
        <v>56</v>
      </c>
      <c r="M130">
        <v>368</v>
      </c>
      <c r="N130" s="1" t="s">
        <v>56</v>
      </c>
      <c r="O130" s="1" t="s">
        <v>56</v>
      </c>
      <c r="P130" s="1" t="s">
        <v>56</v>
      </c>
      <c r="Q130" s="1" t="s">
        <v>56</v>
      </c>
      <c r="R130" s="1" t="s">
        <v>56</v>
      </c>
      <c r="S130" s="1" t="s">
        <v>56</v>
      </c>
      <c r="T130" s="1" t="s">
        <v>56</v>
      </c>
      <c r="U130" s="1" t="s">
        <v>56</v>
      </c>
      <c r="V130" s="1" t="s">
        <v>56</v>
      </c>
      <c r="W130">
        <v>1</v>
      </c>
      <c r="X130">
        <v>29</v>
      </c>
      <c r="Y130">
        <v>3</v>
      </c>
      <c r="Z130" s="1" t="s">
        <v>56</v>
      </c>
      <c r="AA130" s="1" t="s">
        <v>56</v>
      </c>
      <c r="AB130" s="1" t="s">
        <v>56</v>
      </c>
      <c r="AC130" s="1" t="s">
        <v>56</v>
      </c>
      <c r="AD130" s="1" t="s">
        <v>56</v>
      </c>
      <c r="AE130" s="1" t="s">
        <v>56</v>
      </c>
      <c r="AF130">
        <v>157</v>
      </c>
      <c r="AG130">
        <v>516</v>
      </c>
      <c r="AH130">
        <v>304</v>
      </c>
      <c r="AI130" s="1" t="s">
        <v>56</v>
      </c>
      <c r="AJ130" s="1" t="s">
        <v>56</v>
      </c>
      <c r="AK130" s="1" t="s">
        <v>56</v>
      </c>
      <c r="AL130">
        <v>157</v>
      </c>
      <c r="AM130">
        <v>516</v>
      </c>
      <c r="AN130">
        <v>304</v>
      </c>
      <c r="AO130">
        <v>304</v>
      </c>
      <c r="AP130">
        <v>141</v>
      </c>
      <c r="AQ130">
        <v>190</v>
      </c>
      <c r="AR130">
        <v>742</v>
      </c>
      <c r="AS130" s="1" t="s">
        <v>56</v>
      </c>
      <c r="AT130" s="1" t="s">
        <v>56</v>
      </c>
      <c r="AU130" s="1" t="s">
        <v>56</v>
      </c>
      <c r="AV130">
        <v>121</v>
      </c>
      <c r="AW130" s="1" t="s">
        <v>56</v>
      </c>
      <c r="AX130" s="1" t="s">
        <v>56</v>
      </c>
      <c r="AY130" s="1" t="s">
        <v>56</v>
      </c>
      <c r="AZ130">
        <v>177</v>
      </c>
      <c r="BA130">
        <v>455</v>
      </c>
    </row>
    <row r="131" spans="1:53" x14ac:dyDescent="0.35">
      <c r="A131">
        <v>129</v>
      </c>
      <c r="B131">
        <v>1950</v>
      </c>
      <c r="C131" s="1" t="s">
        <v>181</v>
      </c>
      <c r="D131" s="1" t="s">
        <v>6</v>
      </c>
      <c r="E131">
        <v>24</v>
      </c>
      <c r="F131" s="1" t="s">
        <v>65</v>
      </c>
      <c r="G131">
        <v>52</v>
      </c>
      <c r="H131" s="1" t="s">
        <v>56</v>
      </c>
      <c r="I131" s="1" t="s">
        <v>56</v>
      </c>
      <c r="J131" s="1" t="s">
        <v>56</v>
      </c>
      <c r="K131">
        <v>464</v>
      </c>
      <c r="L131" s="1" t="s">
        <v>56</v>
      </c>
      <c r="M131">
        <v>536</v>
      </c>
      <c r="N131" s="1" t="s">
        <v>56</v>
      </c>
      <c r="O131" s="1" t="s">
        <v>56</v>
      </c>
      <c r="P131" s="1" t="s">
        <v>56</v>
      </c>
      <c r="Q131" s="1" t="s">
        <v>56</v>
      </c>
      <c r="R131" s="1" t="s">
        <v>56</v>
      </c>
      <c r="S131" s="1" t="s">
        <v>56</v>
      </c>
      <c r="T131" s="1" t="s">
        <v>56</v>
      </c>
      <c r="U131" s="1" t="s">
        <v>56</v>
      </c>
      <c r="V131" s="1" t="s">
        <v>56</v>
      </c>
      <c r="W131">
        <v>34</v>
      </c>
      <c r="X131">
        <v>3</v>
      </c>
      <c r="Y131">
        <v>37</v>
      </c>
      <c r="Z131" s="1" t="s">
        <v>56</v>
      </c>
      <c r="AA131" s="1" t="s">
        <v>56</v>
      </c>
      <c r="AB131" s="1" t="s">
        <v>56</v>
      </c>
      <c r="AC131" s="1" t="s">
        <v>56</v>
      </c>
      <c r="AD131" s="1" t="s">
        <v>56</v>
      </c>
      <c r="AE131" s="1" t="s">
        <v>56</v>
      </c>
      <c r="AF131">
        <v>159</v>
      </c>
      <c r="AG131">
        <v>414</v>
      </c>
      <c r="AH131">
        <v>384</v>
      </c>
      <c r="AI131" s="1" t="s">
        <v>56</v>
      </c>
      <c r="AJ131" s="1" t="s">
        <v>56</v>
      </c>
      <c r="AK131" s="1" t="s">
        <v>56</v>
      </c>
      <c r="AL131">
        <v>159</v>
      </c>
      <c r="AM131">
        <v>414</v>
      </c>
      <c r="AN131">
        <v>384</v>
      </c>
      <c r="AO131">
        <v>384</v>
      </c>
      <c r="AP131">
        <v>157</v>
      </c>
      <c r="AQ131">
        <v>222</v>
      </c>
      <c r="AR131">
        <v>707</v>
      </c>
      <c r="AS131" s="1" t="s">
        <v>56</v>
      </c>
      <c r="AT131" s="1" t="s">
        <v>56</v>
      </c>
      <c r="AU131" s="1" t="s">
        <v>56</v>
      </c>
      <c r="AV131">
        <v>91</v>
      </c>
      <c r="AW131" s="1" t="s">
        <v>56</v>
      </c>
      <c r="AX131" s="1" t="s">
        <v>56</v>
      </c>
      <c r="AY131" s="1" t="s">
        <v>56</v>
      </c>
      <c r="AZ131">
        <v>111</v>
      </c>
      <c r="BA131">
        <v>475</v>
      </c>
    </row>
    <row r="132" spans="1:53" x14ac:dyDescent="0.35">
      <c r="A132">
        <v>130</v>
      </c>
      <c r="B132">
        <v>1950</v>
      </c>
      <c r="C132" s="1" t="s">
        <v>181</v>
      </c>
      <c r="D132" s="1" t="s">
        <v>6</v>
      </c>
      <c r="E132">
        <v>24</v>
      </c>
      <c r="F132" s="1" t="s">
        <v>66</v>
      </c>
      <c r="G132">
        <v>33</v>
      </c>
      <c r="H132" s="1" t="s">
        <v>56</v>
      </c>
      <c r="I132" s="1" t="s">
        <v>56</v>
      </c>
      <c r="J132" s="1" t="s">
        <v>56</v>
      </c>
      <c r="K132">
        <v>448</v>
      </c>
      <c r="L132" s="1" t="s">
        <v>56</v>
      </c>
      <c r="M132">
        <v>507</v>
      </c>
      <c r="N132" s="1" t="s">
        <v>56</v>
      </c>
      <c r="O132" s="1" t="s">
        <v>56</v>
      </c>
      <c r="P132" s="1" t="s">
        <v>56</v>
      </c>
      <c r="Q132" s="1" t="s">
        <v>56</v>
      </c>
      <c r="R132" s="1" t="s">
        <v>56</v>
      </c>
      <c r="S132" s="1" t="s">
        <v>56</v>
      </c>
      <c r="T132" s="1" t="s">
        <v>56</v>
      </c>
      <c r="U132" s="1" t="s">
        <v>56</v>
      </c>
      <c r="V132" s="1" t="s">
        <v>56</v>
      </c>
      <c r="W132">
        <v>19</v>
      </c>
      <c r="X132">
        <v>-3</v>
      </c>
      <c r="Y132">
        <v>16</v>
      </c>
      <c r="Z132" s="1" t="s">
        <v>56</v>
      </c>
      <c r="AA132" s="1" t="s">
        <v>56</v>
      </c>
      <c r="AB132" s="1" t="s">
        <v>56</v>
      </c>
      <c r="AC132" s="1" t="s">
        <v>56</v>
      </c>
      <c r="AD132" s="1" t="s">
        <v>56</v>
      </c>
      <c r="AE132" s="1" t="s">
        <v>56</v>
      </c>
      <c r="AF132">
        <v>110</v>
      </c>
      <c r="AG132">
        <v>302</v>
      </c>
      <c r="AH132">
        <v>364</v>
      </c>
      <c r="AI132" s="1" t="s">
        <v>56</v>
      </c>
      <c r="AJ132" s="1" t="s">
        <v>56</v>
      </c>
      <c r="AK132" s="1" t="s">
        <v>56</v>
      </c>
      <c r="AL132">
        <v>110</v>
      </c>
      <c r="AM132">
        <v>302</v>
      </c>
      <c r="AN132">
        <v>364</v>
      </c>
      <c r="AO132">
        <v>364</v>
      </c>
      <c r="AP132">
        <v>111</v>
      </c>
      <c r="AQ132">
        <v>153</v>
      </c>
      <c r="AR132">
        <v>725</v>
      </c>
      <c r="AS132" s="1" t="s">
        <v>56</v>
      </c>
      <c r="AT132" s="1" t="s">
        <v>56</v>
      </c>
      <c r="AU132" s="1" t="s">
        <v>56</v>
      </c>
      <c r="AV132">
        <v>63</v>
      </c>
      <c r="AW132" s="1" t="s">
        <v>56</v>
      </c>
      <c r="AX132" s="1" t="s">
        <v>56</v>
      </c>
      <c r="AY132" s="1" t="s">
        <v>56</v>
      </c>
      <c r="AZ132">
        <v>73</v>
      </c>
      <c r="BA132">
        <v>331</v>
      </c>
    </row>
    <row r="133" spans="1:53" x14ac:dyDescent="0.35">
      <c r="A133">
        <v>131</v>
      </c>
      <c r="B133">
        <v>1950</v>
      </c>
      <c r="C133" s="1" t="s">
        <v>181</v>
      </c>
      <c r="D133" s="1" t="s">
        <v>6</v>
      </c>
      <c r="E133">
        <v>24</v>
      </c>
      <c r="F133" s="1" t="s">
        <v>55</v>
      </c>
      <c r="G133">
        <v>19</v>
      </c>
      <c r="H133" s="1" t="s">
        <v>56</v>
      </c>
      <c r="I133" s="1" t="s">
        <v>56</v>
      </c>
      <c r="J133" s="1" t="s">
        <v>56</v>
      </c>
      <c r="K133">
        <v>506</v>
      </c>
      <c r="L133" s="1" t="s">
        <v>56</v>
      </c>
      <c r="M133">
        <v>616</v>
      </c>
      <c r="N133" s="1" t="s">
        <v>56</v>
      </c>
      <c r="O133" s="1" t="s">
        <v>56</v>
      </c>
      <c r="P133" s="1" t="s">
        <v>56</v>
      </c>
      <c r="Q133" s="1" t="s">
        <v>56</v>
      </c>
      <c r="R133" s="1" t="s">
        <v>56</v>
      </c>
      <c r="S133" s="1" t="s">
        <v>56</v>
      </c>
      <c r="T133" s="1" t="s">
        <v>56</v>
      </c>
      <c r="U133" s="1" t="s">
        <v>56</v>
      </c>
      <c r="V133" s="1" t="s">
        <v>56</v>
      </c>
      <c r="W133">
        <v>14</v>
      </c>
      <c r="X133">
        <v>6</v>
      </c>
      <c r="Y133">
        <v>21</v>
      </c>
      <c r="Z133" s="1" t="s">
        <v>56</v>
      </c>
      <c r="AA133" s="1" t="s">
        <v>56</v>
      </c>
      <c r="AB133" s="1" t="s">
        <v>56</v>
      </c>
      <c r="AC133" s="1" t="s">
        <v>56</v>
      </c>
      <c r="AD133" s="1" t="s">
        <v>56</v>
      </c>
      <c r="AE133" s="1" t="s">
        <v>56</v>
      </c>
      <c r="AF133">
        <v>49</v>
      </c>
      <c r="AG133">
        <v>112</v>
      </c>
      <c r="AH133">
        <v>438</v>
      </c>
      <c r="AI133" s="1" t="s">
        <v>56</v>
      </c>
      <c r="AJ133" s="1" t="s">
        <v>56</v>
      </c>
      <c r="AK133" s="1" t="s">
        <v>56</v>
      </c>
      <c r="AL133">
        <v>49</v>
      </c>
      <c r="AM133">
        <v>112</v>
      </c>
      <c r="AN133">
        <v>438</v>
      </c>
      <c r="AO133">
        <v>438</v>
      </c>
      <c r="AP133">
        <v>46</v>
      </c>
      <c r="AQ133">
        <v>69</v>
      </c>
      <c r="AR133">
        <v>667</v>
      </c>
      <c r="AS133" s="1" t="s">
        <v>56</v>
      </c>
      <c r="AT133" s="1" t="s">
        <v>56</v>
      </c>
      <c r="AU133" s="1" t="s">
        <v>56</v>
      </c>
      <c r="AV133">
        <v>28</v>
      </c>
      <c r="AW133" s="1" t="s">
        <v>56</v>
      </c>
      <c r="AX133" s="1" t="s">
        <v>56</v>
      </c>
      <c r="AY133" s="1" t="s">
        <v>56</v>
      </c>
      <c r="AZ133">
        <v>38</v>
      </c>
      <c r="BA133">
        <v>144</v>
      </c>
    </row>
    <row r="134" spans="1:53" x14ac:dyDescent="0.35">
      <c r="A134">
        <v>132</v>
      </c>
      <c r="B134">
        <v>1950</v>
      </c>
      <c r="C134" s="1" t="s">
        <v>182</v>
      </c>
      <c r="D134" s="1" t="s">
        <v>83</v>
      </c>
      <c r="E134">
        <v>28</v>
      </c>
      <c r="F134" s="1" t="s">
        <v>94</v>
      </c>
      <c r="G134">
        <v>1</v>
      </c>
      <c r="H134" s="1" t="s">
        <v>56</v>
      </c>
      <c r="I134" s="1" t="s">
        <v>56</v>
      </c>
      <c r="J134" s="1" t="s">
        <v>56</v>
      </c>
      <c r="K134">
        <v>0</v>
      </c>
      <c r="L134" s="1" t="s">
        <v>56</v>
      </c>
      <c r="M134">
        <v>0</v>
      </c>
      <c r="N134" s="1" t="s">
        <v>56</v>
      </c>
      <c r="O134" s="1" t="s">
        <v>56</v>
      </c>
      <c r="P134" s="1" t="s">
        <v>56</v>
      </c>
      <c r="Q134" s="1" t="s">
        <v>56</v>
      </c>
      <c r="R134" s="1" t="s">
        <v>56</v>
      </c>
      <c r="S134" s="1" t="s">
        <v>56</v>
      </c>
      <c r="T134" s="1" t="s">
        <v>56</v>
      </c>
      <c r="U134" s="1" t="s">
        <v>56</v>
      </c>
      <c r="V134" s="1" t="s">
        <v>56</v>
      </c>
      <c r="W134">
        <v>-1</v>
      </c>
      <c r="X134">
        <v>0</v>
      </c>
      <c r="Y134">
        <v>0</v>
      </c>
      <c r="Z134" s="1" t="s">
        <v>56</v>
      </c>
      <c r="AA134" s="1" t="s">
        <v>56</v>
      </c>
      <c r="AB134" s="1" t="s">
        <v>56</v>
      </c>
      <c r="AC134" s="1" t="s">
        <v>56</v>
      </c>
      <c r="AD134" s="1" t="s">
        <v>56</v>
      </c>
      <c r="AE134" s="1" t="s">
        <v>56</v>
      </c>
      <c r="AF134">
        <v>0</v>
      </c>
      <c r="AG134">
        <v>2</v>
      </c>
      <c r="AH134">
        <v>0</v>
      </c>
      <c r="AI134" s="1" t="s">
        <v>56</v>
      </c>
      <c r="AJ134" s="1" t="s">
        <v>56</v>
      </c>
      <c r="AK134" s="1" t="s">
        <v>56</v>
      </c>
      <c r="AL134">
        <v>0</v>
      </c>
      <c r="AM134">
        <v>2</v>
      </c>
      <c r="AN134">
        <v>0</v>
      </c>
      <c r="AO134">
        <v>0</v>
      </c>
      <c r="AP134">
        <v>0</v>
      </c>
      <c r="AQ134">
        <v>0</v>
      </c>
      <c r="AS134" s="1" t="s">
        <v>56</v>
      </c>
      <c r="AT134" s="1" t="s">
        <v>56</v>
      </c>
      <c r="AU134" s="1" t="s">
        <v>56</v>
      </c>
      <c r="AV134">
        <v>0</v>
      </c>
      <c r="AW134" s="1" t="s">
        <v>56</v>
      </c>
      <c r="AX134" s="1" t="s">
        <v>56</v>
      </c>
      <c r="AY134" s="1" t="s">
        <v>56</v>
      </c>
      <c r="AZ134">
        <v>4</v>
      </c>
      <c r="BA134">
        <v>0</v>
      </c>
    </row>
    <row r="135" spans="1:53" x14ac:dyDescent="0.35">
      <c r="A135">
        <v>133</v>
      </c>
      <c r="B135">
        <v>1950</v>
      </c>
      <c r="C135" s="1" t="s">
        <v>183</v>
      </c>
      <c r="D135" s="1" t="s">
        <v>72</v>
      </c>
      <c r="E135">
        <v>29</v>
      </c>
      <c r="F135" s="1" t="s">
        <v>73</v>
      </c>
      <c r="G135">
        <v>64</v>
      </c>
      <c r="H135" s="1" t="s">
        <v>56</v>
      </c>
      <c r="I135" s="1" t="s">
        <v>56</v>
      </c>
      <c r="J135" s="1" t="s">
        <v>56</v>
      </c>
      <c r="K135">
        <v>326</v>
      </c>
      <c r="L135" s="1" t="s">
        <v>56</v>
      </c>
      <c r="M135">
        <v>29</v>
      </c>
      <c r="N135" s="1" t="s">
        <v>56</v>
      </c>
      <c r="O135" s="1" t="s">
        <v>56</v>
      </c>
      <c r="P135" s="1" t="s">
        <v>56</v>
      </c>
      <c r="Q135" s="1" t="s">
        <v>56</v>
      </c>
      <c r="R135" s="1" t="s">
        <v>56</v>
      </c>
      <c r="S135" s="1" t="s">
        <v>56</v>
      </c>
      <c r="T135" s="1" t="s">
        <v>56</v>
      </c>
      <c r="U135" s="1" t="s">
        <v>56</v>
      </c>
      <c r="V135" s="1" t="s">
        <v>56</v>
      </c>
      <c r="W135">
        <v>-37</v>
      </c>
      <c r="X135">
        <v>52</v>
      </c>
      <c r="Y135">
        <v>14</v>
      </c>
      <c r="Z135" s="1" t="s">
        <v>56</v>
      </c>
      <c r="AA135" s="1" t="s">
        <v>56</v>
      </c>
      <c r="AB135" s="1" t="s">
        <v>56</v>
      </c>
      <c r="AC135" s="1" t="s">
        <v>56</v>
      </c>
      <c r="AD135" s="1" t="s">
        <v>56</v>
      </c>
      <c r="AE135" s="1" t="s">
        <v>56</v>
      </c>
      <c r="AF135">
        <v>244</v>
      </c>
      <c r="AG135">
        <v>861</v>
      </c>
      <c r="AH135">
        <v>283</v>
      </c>
      <c r="AI135" s="1" t="s">
        <v>56</v>
      </c>
      <c r="AJ135" s="1" t="s">
        <v>56</v>
      </c>
      <c r="AK135" s="1" t="s">
        <v>56</v>
      </c>
      <c r="AL135">
        <v>244</v>
      </c>
      <c r="AM135">
        <v>861</v>
      </c>
      <c r="AN135">
        <v>283</v>
      </c>
      <c r="AO135">
        <v>283</v>
      </c>
      <c r="AP135">
        <v>146</v>
      </c>
      <c r="AQ135">
        <v>250</v>
      </c>
      <c r="AR135">
        <v>584</v>
      </c>
      <c r="AS135" s="1" t="s">
        <v>56</v>
      </c>
      <c r="AT135" s="1" t="s">
        <v>56</v>
      </c>
      <c r="AU135" s="1" t="s">
        <v>56</v>
      </c>
      <c r="AV135">
        <v>124</v>
      </c>
      <c r="AW135" s="1" t="s">
        <v>56</v>
      </c>
      <c r="AX135" s="1" t="s">
        <v>56</v>
      </c>
      <c r="AY135" s="1" t="s">
        <v>56</v>
      </c>
      <c r="AZ135">
        <v>246</v>
      </c>
      <c r="BA135">
        <v>634</v>
      </c>
    </row>
    <row r="136" spans="1:53" x14ac:dyDescent="0.35">
      <c r="A136">
        <v>134</v>
      </c>
      <c r="B136">
        <v>1950</v>
      </c>
      <c r="C136" s="1" t="s">
        <v>184</v>
      </c>
      <c r="D136" s="1" t="s">
        <v>6</v>
      </c>
      <c r="E136">
        <v>22</v>
      </c>
      <c r="F136" s="1" t="s">
        <v>81</v>
      </c>
      <c r="G136">
        <v>62</v>
      </c>
      <c r="H136" s="1" t="s">
        <v>56</v>
      </c>
      <c r="I136" s="1" t="s">
        <v>56</v>
      </c>
      <c r="J136" s="1" t="s">
        <v>56</v>
      </c>
      <c r="K136">
        <v>395</v>
      </c>
      <c r="L136" s="1" t="s">
        <v>56</v>
      </c>
      <c r="M136">
        <v>297</v>
      </c>
      <c r="N136" s="1" t="s">
        <v>56</v>
      </c>
      <c r="O136" s="1" t="s">
        <v>56</v>
      </c>
      <c r="P136" s="1" t="s">
        <v>56</v>
      </c>
      <c r="Q136" s="1" t="s">
        <v>56</v>
      </c>
      <c r="R136" s="1" t="s">
        <v>56</v>
      </c>
      <c r="S136" s="1" t="s">
        <v>56</v>
      </c>
      <c r="T136" s="1" t="s">
        <v>56</v>
      </c>
      <c r="U136" s="1" t="s">
        <v>56</v>
      </c>
      <c r="V136" s="1" t="s">
        <v>56</v>
      </c>
      <c r="W136">
        <v>13</v>
      </c>
      <c r="X136">
        <v>-8</v>
      </c>
      <c r="Y136">
        <v>5</v>
      </c>
      <c r="Z136" s="1" t="s">
        <v>56</v>
      </c>
      <c r="AA136" s="1" t="s">
        <v>56</v>
      </c>
      <c r="AB136" s="1" t="s">
        <v>56</v>
      </c>
      <c r="AC136" s="1" t="s">
        <v>56</v>
      </c>
      <c r="AD136" s="1" t="s">
        <v>56</v>
      </c>
      <c r="AE136" s="1" t="s">
        <v>56</v>
      </c>
      <c r="AF136">
        <v>259</v>
      </c>
      <c r="AG136">
        <v>794</v>
      </c>
      <c r="AH136">
        <v>326</v>
      </c>
      <c r="AI136" s="1" t="s">
        <v>56</v>
      </c>
      <c r="AJ136" s="1" t="s">
        <v>56</v>
      </c>
      <c r="AK136" s="1" t="s">
        <v>56</v>
      </c>
      <c r="AL136">
        <v>259</v>
      </c>
      <c r="AM136">
        <v>794</v>
      </c>
      <c r="AN136">
        <v>326</v>
      </c>
      <c r="AO136">
        <v>326</v>
      </c>
      <c r="AP136">
        <v>192</v>
      </c>
      <c r="AQ136">
        <v>236</v>
      </c>
      <c r="AR136">
        <v>814</v>
      </c>
      <c r="AS136" s="1" t="s">
        <v>56</v>
      </c>
      <c r="AT136" s="1" t="s">
        <v>56</v>
      </c>
      <c r="AU136" s="1" t="s">
        <v>56</v>
      </c>
      <c r="AV136">
        <v>201</v>
      </c>
      <c r="AW136" s="1" t="s">
        <v>56</v>
      </c>
      <c r="AX136" s="1" t="s">
        <v>56</v>
      </c>
      <c r="AY136" s="1" t="s">
        <v>56</v>
      </c>
      <c r="AZ136">
        <v>250</v>
      </c>
      <c r="BA136">
        <v>710</v>
      </c>
    </row>
    <row r="137" spans="1:53" x14ac:dyDescent="0.35">
      <c r="A137">
        <v>135</v>
      </c>
      <c r="B137">
        <v>1950</v>
      </c>
      <c r="C137" s="1" t="s">
        <v>185</v>
      </c>
      <c r="D137" s="1" t="s">
        <v>54</v>
      </c>
      <c r="E137">
        <v>24</v>
      </c>
      <c r="F137" s="1" t="s">
        <v>62</v>
      </c>
      <c r="G137">
        <v>65</v>
      </c>
      <c r="H137" s="1" t="s">
        <v>56</v>
      </c>
      <c r="I137" s="1" t="s">
        <v>56</v>
      </c>
      <c r="J137" s="1" t="s">
        <v>56</v>
      </c>
      <c r="K137">
        <v>367</v>
      </c>
      <c r="L137" s="1" t="s">
        <v>56</v>
      </c>
      <c r="M137">
        <v>265</v>
      </c>
      <c r="N137" s="1" t="s">
        <v>56</v>
      </c>
      <c r="O137" s="1" t="s">
        <v>56</v>
      </c>
      <c r="P137" s="1" t="s">
        <v>56</v>
      </c>
      <c r="Q137" s="1" t="s">
        <v>56</v>
      </c>
      <c r="R137" s="1" t="s">
        <v>56</v>
      </c>
      <c r="S137" s="1" t="s">
        <v>56</v>
      </c>
      <c r="T137" s="1" t="s">
        <v>56</v>
      </c>
      <c r="U137" s="1" t="s">
        <v>56</v>
      </c>
      <c r="V137" s="1" t="s">
        <v>56</v>
      </c>
      <c r="W137">
        <v>-4</v>
      </c>
      <c r="X137">
        <v>28</v>
      </c>
      <c r="Y137">
        <v>24</v>
      </c>
      <c r="Z137" s="1" t="s">
        <v>56</v>
      </c>
      <c r="AA137" s="1" t="s">
        <v>56</v>
      </c>
      <c r="AB137" s="1" t="s">
        <v>56</v>
      </c>
      <c r="AC137" s="1" t="s">
        <v>56</v>
      </c>
      <c r="AD137" s="1" t="s">
        <v>56</v>
      </c>
      <c r="AE137" s="1" t="s">
        <v>56</v>
      </c>
      <c r="AF137">
        <v>172</v>
      </c>
      <c r="AG137">
        <v>528</v>
      </c>
      <c r="AH137">
        <v>326</v>
      </c>
      <c r="AI137" s="1" t="s">
        <v>56</v>
      </c>
      <c r="AJ137" s="1" t="s">
        <v>56</v>
      </c>
      <c r="AK137" s="1" t="s">
        <v>56</v>
      </c>
      <c r="AL137">
        <v>172</v>
      </c>
      <c r="AM137">
        <v>528</v>
      </c>
      <c r="AN137">
        <v>326</v>
      </c>
      <c r="AO137">
        <v>326</v>
      </c>
      <c r="AP137">
        <v>89</v>
      </c>
      <c r="AQ137">
        <v>140</v>
      </c>
      <c r="AR137">
        <v>636</v>
      </c>
      <c r="AS137" s="1" t="s">
        <v>56</v>
      </c>
      <c r="AT137" s="1" t="s">
        <v>56</v>
      </c>
      <c r="AU137" s="1" t="s">
        <v>56</v>
      </c>
      <c r="AV137">
        <v>132</v>
      </c>
      <c r="AW137" s="1" t="s">
        <v>56</v>
      </c>
      <c r="AX137" s="1" t="s">
        <v>56</v>
      </c>
      <c r="AY137" s="1" t="s">
        <v>56</v>
      </c>
      <c r="AZ137">
        <v>198</v>
      </c>
      <c r="BA137">
        <v>433</v>
      </c>
    </row>
    <row r="138" spans="1:53" x14ac:dyDescent="0.35">
      <c r="A138">
        <v>136</v>
      </c>
      <c r="B138">
        <v>1950</v>
      </c>
      <c r="C138" s="1" t="s">
        <v>186</v>
      </c>
      <c r="D138" s="1" t="s">
        <v>54</v>
      </c>
      <c r="E138">
        <v>27</v>
      </c>
      <c r="F138" s="1" t="s">
        <v>86</v>
      </c>
      <c r="G138">
        <v>55</v>
      </c>
      <c r="H138" s="1" t="s">
        <v>56</v>
      </c>
      <c r="I138" s="1" t="s">
        <v>56</v>
      </c>
      <c r="J138" s="1" t="s">
        <v>56</v>
      </c>
      <c r="K138">
        <v>334</v>
      </c>
      <c r="L138" s="1" t="s">
        <v>56</v>
      </c>
      <c r="M138">
        <v>166</v>
      </c>
      <c r="N138" s="1" t="s">
        <v>56</v>
      </c>
      <c r="O138" s="1" t="s">
        <v>56</v>
      </c>
      <c r="P138" s="1" t="s">
        <v>56</v>
      </c>
      <c r="Q138" s="1" t="s">
        <v>56</v>
      </c>
      <c r="R138" s="1" t="s">
        <v>56</v>
      </c>
      <c r="S138" s="1" t="s">
        <v>56</v>
      </c>
      <c r="T138" s="1" t="s">
        <v>56</v>
      </c>
      <c r="U138" s="1" t="s">
        <v>56</v>
      </c>
      <c r="V138" s="1" t="s">
        <v>56</v>
      </c>
      <c r="W138">
        <v>-11</v>
      </c>
      <c r="X138">
        <v>-2</v>
      </c>
      <c r="Y138">
        <v>-13</v>
      </c>
      <c r="Z138" s="1" t="s">
        <v>56</v>
      </c>
      <c r="AA138" s="1" t="s">
        <v>56</v>
      </c>
      <c r="AB138" s="1" t="s">
        <v>56</v>
      </c>
      <c r="AC138" s="1" t="s">
        <v>56</v>
      </c>
      <c r="AD138" s="1" t="s">
        <v>56</v>
      </c>
      <c r="AE138" s="1" t="s">
        <v>56</v>
      </c>
      <c r="AF138">
        <v>100</v>
      </c>
      <c r="AG138">
        <v>332</v>
      </c>
      <c r="AH138">
        <v>301</v>
      </c>
      <c r="AI138" s="1" t="s">
        <v>56</v>
      </c>
      <c r="AJ138" s="1" t="s">
        <v>56</v>
      </c>
      <c r="AK138" s="1" t="s">
        <v>56</v>
      </c>
      <c r="AL138">
        <v>100</v>
      </c>
      <c r="AM138">
        <v>332</v>
      </c>
      <c r="AN138">
        <v>301</v>
      </c>
      <c r="AO138">
        <v>301</v>
      </c>
      <c r="AP138">
        <v>38</v>
      </c>
      <c r="AQ138">
        <v>55</v>
      </c>
      <c r="AR138">
        <v>691</v>
      </c>
      <c r="AS138" s="1" t="s">
        <v>56</v>
      </c>
      <c r="AT138" s="1" t="s">
        <v>56</v>
      </c>
      <c r="AU138" s="1" t="s">
        <v>56</v>
      </c>
      <c r="AV138">
        <v>73</v>
      </c>
      <c r="AW138" s="1" t="s">
        <v>56</v>
      </c>
      <c r="AX138" s="1" t="s">
        <v>56</v>
      </c>
      <c r="AY138" s="1" t="s">
        <v>56</v>
      </c>
      <c r="AZ138">
        <v>122</v>
      </c>
      <c r="BA138">
        <v>238</v>
      </c>
    </row>
    <row r="139" spans="1:53" x14ac:dyDescent="0.35">
      <c r="A139">
        <v>137</v>
      </c>
      <c r="B139">
        <v>1950</v>
      </c>
      <c r="C139" s="1" t="s">
        <v>187</v>
      </c>
      <c r="D139" s="1" t="s">
        <v>64</v>
      </c>
      <c r="E139">
        <v>23</v>
      </c>
      <c r="F139" s="1" t="s">
        <v>122</v>
      </c>
      <c r="G139">
        <v>56</v>
      </c>
      <c r="H139" s="1" t="s">
        <v>56</v>
      </c>
      <c r="I139" s="1" t="s">
        <v>56</v>
      </c>
      <c r="J139" s="1" t="s">
        <v>56</v>
      </c>
      <c r="K139">
        <v>471</v>
      </c>
      <c r="L139" s="1" t="s">
        <v>56</v>
      </c>
      <c r="M139">
        <v>452</v>
      </c>
      <c r="N139" s="1" t="s">
        <v>56</v>
      </c>
      <c r="O139" s="1" t="s">
        <v>56</v>
      </c>
      <c r="P139" s="1" t="s">
        <v>56</v>
      </c>
      <c r="Q139" s="1" t="s">
        <v>56</v>
      </c>
      <c r="R139" s="1" t="s">
        <v>56</v>
      </c>
      <c r="S139" s="1" t="s">
        <v>56</v>
      </c>
      <c r="T139" s="1" t="s">
        <v>56</v>
      </c>
      <c r="U139" s="1" t="s">
        <v>56</v>
      </c>
      <c r="V139" s="1" t="s">
        <v>56</v>
      </c>
      <c r="W139">
        <v>34</v>
      </c>
      <c r="X139">
        <v>8</v>
      </c>
      <c r="Y139">
        <v>42</v>
      </c>
      <c r="Z139" s="1" t="s">
        <v>56</v>
      </c>
      <c r="AA139" s="1" t="s">
        <v>56</v>
      </c>
      <c r="AB139" s="1" t="s">
        <v>56</v>
      </c>
      <c r="AC139" s="1" t="s">
        <v>56</v>
      </c>
      <c r="AD139" s="1" t="s">
        <v>56</v>
      </c>
      <c r="AE139" s="1" t="s">
        <v>56</v>
      </c>
      <c r="AF139">
        <v>162</v>
      </c>
      <c r="AG139">
        <v>436</v>
      </c>
      <c r="AH139">
        <v>372</v>
      </c>
      <c r="AI139" s="1" t="s">
        <v>56</v>
      </c>
      <c r="AJ139" s="1" t="s">
        <v>56</v>
      </c>
      <c r="AK139" s="1" t="s">
        <v>56</v>
      </c>
      <c r="AL139">
        <v>162</v>
      </c>
      <c r="AM139">
        <v>436</v>
      </c>
      <c r="AN139">
        <v>372</v>
      </c>
      <c r="AO139">
        <v>372</v>
      </c>
      <c r="AP139">
        <v>168</v>
      </c>
      <c r="AQ139">
        <v>197</v>
      </c>
      <c r="AR139">
        <v>853</v>
      </c>
      <c r="AS139" s="1" t="s">
        <v>56</v>
      </c>
      <c r="AT139" s="1" t="s">
        <v>56</v>
      </c>
      <c r="AU139" s="1" t="s">
        <v>56</v>
      </c>
      <c r="AV139">
        <v>40</v>
      </c>
      <c r="AW139" s="1" t="s">
        <v>56</v>
      </c>
      <c r="AX139" s="1" t="s">
        <v>56</v>
      </c>
      <c r="AY139" s="1" t="s">
        <v>56</v>
      </c>
      <c r="AZ139">
        <v>107</v>
      </c>
      <c r="BA139">
        <v>492</v>
      </c>
    </row>
    <row r="140" spans="1:53" x14ac:dyDescent="0.35">
      <c r="A140">
        <v>138</v>
      </c>
      <c r="B140">
        <v>1950</v>
      </c>
      <c r="C140" s="1" t="s">
        <v>188</v>
      </c>
      <c r="D140" s="1" t="s">
        <v>80</v>
      </c>
      <c r="E140">
        <v>22</v>
      </c>
      <c r="F140" s="1" t="s">
        <v>122</v>
      </c>
      <c r="G140">
        <v>64</v>
      </c>
      <c r="H140" s="1" t="s">
        <v>56</v>
      </c>
      <c r="I140" s="1" t="s">
        <v>56</v>
      </c>
      <c r="J140" s="1" t="s">
        <v>56</v>
      </c>
      <c r="K140">
        <v>442</v>
      </c>
      <c r="L140" s="1" t="s">
        <v>56</v>
      </c>
      <c r="M140">
        <v>623</v>
      </c>
      <c r="N140" s="1" t="s">
        <v>56</v>
      </c>
      <c r="O140" s="1" t="s">
        <v>56</v>
      </c>
      <c r="P140" s="1" t="s">
        <v>56</v>
      </c>
      <c r="Q140" s="1" t="s">
        <v>56</v>
      </c>
      <c r="R140" s="1" t="s">
        <v>56</v>
      </c>
      <c r="S140" s="1" t="s">
        <v>56</v>
      </c>
      <c r="T140" s="1" t="s">
        <v>56</v>
      </c>
      <c r="U140" s="1" t="s">
        <v>56</v>
      </c>
      <c r="V140" s="1" t="s">
        <v>56</v>
      </c>
      <c r="W140">
        <v>32</v>
      </c>
      <c r="X140">
        <v>13</v>
      </c>
      <c r="Y140">
        <v>45</v>
      </c>
      <c r="Z140" s="1" t="s">
        <v>56</v>
      </c>
      <c r="AA140" s="1" t="s">
        <v>56</v>
      </c>
      <c r="AB140" s="1" t="s">
        <v>56</v>
      </c>
      <c r="AC140" s="1" t="s">
        <v>56</v>
      </c>
      <c r="AD140" s="1" t="s">
        <v>56</v>
      </c>
      <c r="AE140" s="1" t="s">
        <v>56</v>
      </c>
      <c r="AF140">
        <v>174</v>
      </c>
      <c r="AG140">
        <v>507</v>
      </c>
      <c r="AH140">
        <v>343</v>
      </c>
      <c r="AI140" s="1" t="s">
        <v>56</v>
      </c>
      <c r="AJ140" s="1" t="s">
        <v>56</v>
      </c>
      <c r="AK140" s="1" t="s">
        <v>56</v>
      </c>
      <c r="AL140">
        <v>174</v>
      </c>
      <c r="AM140">
        <v>507</v>
      </c>
      <c r="AN140">
        <v>343</v>
      </c>
      <c r="AO140">
        <v>343</v>
      </c>
      <c r="AP140">
        <v>223</v>
      </c>
      <c r="AQ140">
        <v>316</v>
      </c>
      <c r="AR140">
        <v>706</v>
      </c>
      <c r="AS140" s="1" t="s">
        <v>56</v>
      </c>
      <c r="AT140" s="1" t="s">
        <v>56</v>
      </c>
      <c r="AU140" s="1" t="s">
        <v>56</v>
      </c>
      <c r="AV140">
        <v>130</v>
      </c>
      <c r="AW140" s="1" t="s">
        <v>56</v>
      </c>
      <c r="AX140" s="1" t="s">
        <v>56</v>
      </c>
      <c r="AY140" s="1" t="s">
        <v>56</v>
      </c>
      <c r="AZ140">
        <v>167</v>
      </c>
      <c r="BA140">
        <v>571</v>
      </c>
    </row>
    <row r="141" spans="1:53" x14ac:dyDescent="0.35">
      <c r="A141">
        <v>139</v>
      </c>
      <c r="B141">
        <v>1950</v>
      </c>
      <c r="C141" s="1" t="s">
        <v>189</v>
      </c>
      <c r="D141" s="1" t="s">
        <v>80</v>
      </c>
      <c r="E141">
        <v>29</v>
      </c>
      <c r="F141" s="1" t="s">
        <v>103</v>
      </c>
      <c r="G141">
        <v>60</v>
      </c>
      <c r="H141" s="1" t="s">
        <v>56</v>
      </c>
      <c r="I141" s="1" t="s">
        <v>56</v>
      </c>
      <c r="J141" s="1" t="s">
        <v>56</v>
      </c>
      <c r="K141">
        <v>365</v>
      </c>
      <c r="L141" s="1" t="s">
        <v>56</v>
      </c>
      <c r="M141">
        <v>203</v>
      </c>
      <c r="N141" s="1" t="s">
        <v>56</v>
      </c>
      <c r="O141" s="1" t="s">
        <v>56</v>
      </c>
      <c r="P141" s="1" t="s">
        <v>56</v>
      </c>
      <c r="Q141" s="1" t="s">
        <v>56</v>
      </c>
      <c r="R141" s="1" t="s">
        <v>56</v>
      </c>
      <c r="S141" s="1" t="s">
        <v>56</v>
      </c>
      <c r="T141" s="1" t="s">
        <v>56</v>
      </c>
      <c r="U141" s="1" t="s">
        <v>56</v>
      </c>
      <c r="V141" s="1" t="s">
        <v>56</v>
      </c>
      <c r="W141">
        <v>-2</v>
      </c>
      <c r="X141">
        <v>2</v>
      </c>
      <c r="Y141">
        <v>18</v>
      </c>
      <c r="Z141" s="1" t="s">
        <v>56</v>
      </c>
      <c r="AA141" s="1" t="s">
        <v>56</v>
      </c>
      <c r="AB141" s="1" t="s">
        <v>56</v>
      </c>
      <c r="AC141" s="1" t="s">
        <v>56</v>
      </c>
      <c r="AD141" s="1" t="s">
        <v>56</v>
      </c>
      <c r="AE141" s="1" t="s">
        <v>56</v>
      </c>
      <c r="AF141">
        <v>139</v>
      </c>
      <c r="AG141">
        <v>418</v>
      </c>
      <c r="AH141">
        <v>333</v>
      </c>
      <c r="AI141" s="1" t="s">
        <v>56</v>
      </c>
      <c r="AJ141" s="1" t="s">
        <v>56</v>
      </c>
      <c r="AK141" s="1" t="s">
        <v>56</v>
      </c>
      <c r="AL141">
        <v>139</v>
      </c>
      <c r="AM141">
        <v>418</v>
      </c>
      <c r="AN141">
        <v>333</v>
      </c>
      <c r="AO141">
        <v>333</v>
      </c>
      <c r="AP141">
        <v>54</v>
      </c>
      <c r="AQ141">
        <v>85</v>
      </c>
      <c r="AR141">
        <v>635</v>
      </c>
      <c r="AS141" s="1" t="s">
        <v>56</v>
      </c>
      <c r="AT141" s="1" t="s">
        <v>56</v>
      </c>
      <c r="AU141" s="1" t="s">
        <v>56</v>
      </c>
      <c r="AV141">
        <v>156</v>
      </c>
      <c r="AW141" s="1" t="s">
        <v>56</v>
      </c>
      <c r="AX141" s="1" t="s">
        <v>56</v>
      </c>
      <c r="AY141" s="1" t="s">
        <v>56</v>
      </c>
      <c r="AZ141">
        <v>106</v>
      </c>
      <c r="BA141">
        <v>332</v>
      </c>
    </row>
    <row r="142" spans="1:53" x14ac:dyDescent="0.35">
      <c r="A142">
        <v>140</v>
      </c>
      <c r="B142">
        <v>1950</v>
      </c>
      <c r="C142" s="1" t="s">
        <v>190</v>
      </c>
      <c r="D142" s="1" t="s">
        <v>80</v>
      </c>
      <c r="E142">
        <v>29</v>
      </c>
      <c r="F142" s="1" t="s">
        <v>65</v>
      </c>
      <c r="G142">
        <v>34</v>
      </c>
      <c r="H142" s="1" t="s">
        <v>56</v>
      </c>
      <c r="I142" s="1" t="s">
        <v>56</v>
      </c>
      <c r="J142" s="1" t="s">
        <v>56</v>
      </c>
      <c r="K142">
        <v>295</v>
      </c>
      <c r="L142" s="1" t="s">
        <v>56</v>
      </c>
      <c r="M142">
        <v>174</v>
      </c>
      <c r="N142" s="1" t="s">
        <v>56</v>
      </c>
      <c r="O142" s="1" t="s">
        <v>56</v>
      </c>
      <c r="P142" s="1" t="s">
        <v>56</v>
      </c>
      <c r="Q142" s="1" t="s">
        <v>56</v>
      </c>
      <c r="R142" s="1" t="s">
        <v>56</v>
      </c>
      <c r="S142" s="1" t="s">
        <v>56</v>
      </c>
      <c r="T142" s="1" t="s">
        <v>56</v>
      </c>
      <c r="U142" s="1" t="s">
        <v>56</v>
      </c>
      <c r="V142" s="1" t="s">
        <v>56</v>
      </c>
      <c r="W142">
        <v>-14</v>
      </c>
      <c r="X142">
        <v>5</v>
      </c>
      <c r="Y142">
        <v>-9</v>
      </c>
      <c r="Z142" s="1" t="s">
        <v>56</v>
      </c>
      <c r="AA142" s="1" t="s">
        <v>56</v>
      </c>
      <c r="AB142" s="1" t="s">
        <v>56</v>
      </c>
      <c r="AC142" s="1" t="s">
        <v>56</v>
      </c>
      <c r="AD142" s="1" t="s">
        <v>56</v>
      </c>
      <c r="AE142" s="1" t="s">
        <v>56</v>
      </c>
      <c r="AF142">
        <v>46</v>
      </c>
      <c r="AG142">
        <v>184</v>
      </c>
      <c r="AH142">
        <v>25</v>
      </c>
      <c r="AI142" s="1" t="s">
        <v>56</v>
      </c>
      <c r="AJ142" s="1" t="s">
        <v>56</v>
      </c>
      <c r="AK142" s="1" t="s">
        <v>56</v>
      </c>
      <c r="AL142">
        <v>46</v>
      </c>
      <c r="AM142">
        <v>184</v>
      </c>
      <c r="AN142">
        <v>25</v>
      </c>
      <c r="AO142">
        <v>25</v>
      </c>
      <c r="AP142">
        <v>25</v>
      </c>
      <c r="AQ142">
        <v>32</v>
      </c>
      <c r="AR142">
        <v>781</v>
      </c>
      <c r="AS142" s="1" t="s">
        <v>56</v>
      </c>
      <c r="AT142" s="1" t="s">
        <v>56</v>
      </c>
      <c r="AU142" s="1" t="s">
        <v>56</v>
      </c>
      <c r="AV142">
        <v>25</v>
      </c>
      <c r="AW142" s="1" t="s">
        <v>56</v>
      </c>
      <c r="AX142" s="1" t="s">
        <v>56</v>
      </c>
      <c r="AY142" s="1" t="s">
        <v>56</v>
      </c>
      <c r="AZ142">
        <v>40</v>
      </c>
      <c r="BA142">
        <v>117</v>
      </c>
    </row>
    <row r="143" spans="1:53" x14ac:dyDescent="0.35">
      <c r="A143">
        <v>141</v>
      </c>
      <c r="B143">
        <v>1950</v>
      </c>
      <c r="C143" s="1" t="s">
        <v>190</v>
      </c>
      <c r="D143" s="1" t="s">
        <v>80</v>
      </c>
      <c r="E143">
        <v>29</v>
      </c>
      <c r="F143" s="1" t="s">
        <v>94</v>
      </c>
      <c r="G143">
        <v>18</v>
      </c>
      <c r="H143" s="1" t="s">
        <v>56</v>
      </c>
      <c r="I143" s="1" t="s">
        <v>56</v>
      </c>
      <c r="J143" s="1" t="s">
        <v>56</v>
      </c>
      <c r="K143">
        <v>266</v>
      </c>
      <c r="L143" s="1" t="s">
        <v>56</v>
      </c>
      <c r="M143">
        <v>173</v>
      </c>
      <c r="N143" s="1" t="s">
        <v>56</v>
      </c>
      <c r="O143" s="1" t="s">
        <v>56</v>
      </c>
      <c r="P143" s="1" t="s">
        <v>56</v>
      </c>
      <c r="Q143" s="1" t="s">
        <v>56</v>
      </c>
      <c r="R143" s="1" t="s">
        <v>56</v>
      </c>
      <c r="S143" s="1" t="s">
        <v>56</v>
      </c>
      <c r="T143" s="1" t="s">
        <v>56</v>
      </c>
      <c r="U143" s="1" t="s">
        <v>56</v>
      </c>
      <c r="V143" s="1" t="s">
        <v>56</v>
      </c>
      <c r="W143">
        <v>-11</v>
      </c>
      <c r="X143">
        <v>2</v>
      </c>
      <c r="Y143">
        <v>-9</v>
      </c>
      <c r="Z143" s="1" t="s">
        <v>56</v>
      </c>
      <c r="AA143" s="1" t="s">
        <v>56</v>
      </c>
      <c r="AB143" s="1" t="s">
        <v>56</v>
      </c>
      <c r="AC143" s="1" t="s">
        <v>56</v>
      </c>
      <c r="AD143" s="1" t="s">
        <v>56</v>
      </c>
      <c r="AE143" s="1" t="s">
        <v>56</v>
      </c>
      <c r="AF143">
        <v>25</v>
      </c>
      <c r="AG143">
        <v>110</v>
      </c>
      <c r="AH143">
        <v>227</v>
      </c>
      <c r="AI143" s="1" t="s">
        <v>56</v>
      </c>
      <c r="AJ143" s="1" t="s">
        <v>56</v>
      </c>
      <c r="AK143" s="1" t="s">
        <v>56</v>
      </c>
      <c r="AL143">
        <v>25</v>
      </c>
      <c r="AM143">
        <v>110</v>
      </c>
      <c r="AN143">
        <v>227</v>
      </c>
      <c r="AO143">
        <v>227</v>
      </c>
      <c r="AP143">
        <v>13</v>
      </c>
      <c r="AQ143">
        <v>19</v>
      </c>
      <c r="AR143">
        <v>684</v>
      </c>
      <c r="AS143" s="1" t="s">
        <v>56</v>
      </c>
      <c r="AT143" s="1" t="s">
        <v>56</v>
      </c>
      <c r="AU143" s="1" t="s">
        <v>56</v>
      </c>
      <c r="AV143">
        <v>18</v>
      </c>
      <c r="AW143" s="1" t="s">
        <v>56</v>
      </c>
      <c r="AX143" s="1" t="s">
        <v>56</v>
      </c>
      <c r="AY143" s="1" t="s">
        <v>56</v>
      </c>
      <c r="AZ143">
        <v>23</v>
      </c>
      <c r="BA143">
        <v>63</v>
      </c>
    </row>
    <row r="144" spans="1:53" x14ac:dyDescent="0.35">
      <c r="A144">
        <v>142</v>
      </c>
      <c r="B144">
        <v>1950</v>
      </c>
      <c r="C144" s="1" t="s">
        <v>190</v>
      </c>
      <c r="D144" s="1" t="s">
        <v>80</v>
      </c>
      <c r="E144">
        <v>29</v>
      </c>
      <c r="F144" s="1" t="s">
        <v>76</v>
      </c>
      <c r="G144">
        <v>16</v>
      </c>
      <c r="H144" s="1" t="s">
        <v>56</v>
      </c>
      <c r="I144" s="1" t="s">
        <v>56</v>
      </c>
      <c r="J144" s="1" t="s">
        <v>56</v>
      </c>
      <c r="K144">
        <v>339</v>
      </c>
      <c r="L144" s="1" t="s">
        <v>56</v>
      </c>
      <c r="M144">
        <v>176</v>
      </c>
      <c r="N144" s="1" t="s">
        <v>56</v>
      </c>
      <c r="O144" s="1" t="s">
        <v>56</v>
      </c>
      <c r="P144" s="1" t="s">
        <v>56</v>
      </c>
      <c r="Q144" s="1" t="s">
        <v>56</v>
      </c>
      <c r="R144" s="1" t="s">
        <v>56</v>
      </c>
      <c r="S144" s="1" t="s">
        <v>56</v>
      </c>
      <c r="T144" s="1" t="s">
        <v>56</v>
      </c>
      <c r="U144" s="1" t="s">
        <v>56</v>
      </c>
      <c r="V144" s="1" t="s">
        <v>56</v>
      </c>
      <c r="W144">
        <v>-3</v>
      </c>
      <c r="X144">
        <v>3</v>
      </c>
      <c r="Y144">
        <v>0</v>
      </c>
      <c r="Z144" s="1" t="s">
        <v>56</v>
      </c>
      <c r="AA144" s="1" t="s">
        <v>56</v>
      </c>
      <c r="AB144" s="1" t="s">
        <v>56</v>
      </c>
      <c r="AC144" s="1" t="s">
        <v>56</v>
      </c>
      <c r="AD144" s="1" t="s">
        <v>56</v>
      </c>
      <c r="AE144" s="1" t="s">
        <v>56</v>
      </c>
      <c r="AF144">
        <v>21</v>
      </c>
      <c r="AG144">
        <v>74</v>
      </c>
      <c r="AH144">
        <v>284</v>
      </c>
      <c r="AI144" s="1" t="s">
        <v>56</v>
      </c>
      <c r="AJ144" s="1" t="s">
        <v>56</v>
      </c>
      <c r="AK144" s="1" t="s">
        <v>56</v>
      </c>
      <c r="AL144">
        <v>21</v>
      </c>
      <c r="AM144">
        <v>74</v>
      </c>
      <c r="AN144">
        <v>284</v>
      </c>
      <c r="AO144">
        <v>284</v>
      </c>
      <c r="AP144">
        <v>12</v>
      </c>
      <c r="AQ144">
        <v>13</v>
      </c>
      <c r="AR144">
        <v>923</v>
      </c>
      <c r="AS144" s="1" t="s">
        <v>56</v>
      </c>
      <c r="AT144" s="1" t="s">
        <v>56</v>
      </c>
      <c r="AU144" s="1" t="s">
        <v>56</v>
      </c>
      <c r="AV144">
        <v>7</v>
      </c>
      <c r="AW144" s="1" t="s">
        <v>56</v>
      </c>
      <c r="AX144" s="1" t="s">
        <v>56</v>
      </c>
      <c r="AY144" s="1" t="s">
        <v>56</v>
      </c>
      <c r="AZ144">
        <v>17</v>
      </c>
      <c r="BA144">
        <v>54</v>
      </c>
    </row>
    <row r="145" spans="1:53" x14ac:dyDescent="0.35">
      <c r="A145">
        <v>143</v>
      </c>
      <c r="B145">
        <v>1950</v>
      </c>
      <c r="C145" s="1" t="s">
        <v>191</v>
      </c>
      <c r="D145" s="1" t="s">
        <v>83</v>
      </c>
      <c r="E145">
        <v>24</v>
      </c>
      <c r="F145" s="1" t="s">
        <v>65</v>
      </c>
      <c r="G145">
        <v>54</v>
      </c>
      <c r="H145" s="1" t="s">
        <v>56</v>
      </c>
      <c r="I145" s="1" t="s">
        <v>56</v>
      </c>
      <c r="J145" s="1" t="s">
        <v>56</v>
      </c>
      <c r="K145">
        <v>341</v>
      </c>
      <c r="L145" s="1" t="s">
        <v>56</v>
      </c>
      <c r="M145">
        <v>306</v>
      </c>
      <c r="N145" s="1" t="s">
        <v>56</v>
      </c>
      <c r="O145" s="1" t="s">
        <v>56</v>
      </c>
      <c r="P145" s="1" t="s">
        <v>56</v>
      </c>
      <c r="Q145" s="1" t="s">
        <v>56</v>
      </c>
      <c r="R145" s="1" t="s">
        <v>56</v>
      </c>
      <c r="S145" s="1" t="s">
        <v>56</v>
      </c>
      <c r="T145" s="1" t="s">
        <v>56</v>
      </c>
      <c r="U145" s="1" t="s">
        <v>56</v>
      </c>
      <c r="V145" s="1" t="s">
        <v>56</v>
      </c>
      <c r="W145">
        <v>-18</v>
      </c>
      <c r="X145">
        <v>32</v>
      </c>
      <c r="Y145">
        <v>14</v>
      </c>
      <c r="Z145" s="1" t="s">
        <v>56</v>
      </c>
      <c r="AA145" s="1" t="s">
        <v>56</v>
      </c>
      <c r="AB145" s="1" t="s">
        <v>56</v>
      </c>
      <c r="AC145" s="1" t="s">
        <v>56</v>
      </c>
      <c r="AD145" s="1" t="s">
        <v>56</v>
      </c>
      <c r="AE145" s="1" t="s">
        <v>56</v>
      </c>
      <c r="AF145">
        <v>163</v>
      </c>
      <c r="AG145">
        <v>579</v>
      </c>
      <c r="AH145">
        <v>282</v>
      </c>
      <c r="AI145" s="1" t="s">
        <v>56</v>
      </c>
      <c r="AJ145" s="1" t="s">
        <v>56</v>
      </c>
      <c r="AK145" s="1" t="s">
        <v>56</v>
      </c>
      <c r="AL145">
        <v>163</v>
      </c>
      <c r="AM145">
        <v>579</v>
      </c>
      <c r="AN145">
        <v>282</v>
      </c>
      <c r="AO145">
        <v>282</v>
      </c>
      <c r="AP145">
        <v>122</v>
      </c>
      <c r="AQ145">
        <v>177</v>
      </c>
      <c r="AR145">
        <v>689</v>
      </c>
      <c r="AS145" s="1" t="s">
        <v>56</v>
      </c>
      <c r="AT145" s="1" t="s">
        <v>56</v>
      </c>
      <c r="AU145" s="1" t="s">
        <v>56</v>
      </c>
      <c r="AV145">
        <v>141</v>
      </c>
      <c r="AW145" s="1" t="s">
        <v>56</v>
      </c>
      <c r="AX145" s="1" t="s">
        <v>56</v>
      </c>
      <c r="AY145" s="1" t="s">
        <v>56</v>
      </c>
      <c r="AZ145">
        <v>260</v>
      </c>
      <c r="BA145">
        <v>448</v>
      </c>
    </row>
    <row r="146" spans="1:53" x14ac:dyDescent="0.35">
      <c r="A146">
        <v>144</v>
      </c>
      <c r="B146">
        <v>1950</v>
      </c>
      <c r="C146" s="1" t="s">
        <v>191</v>
      </c>
      <c r="D146" s="1" t="s">
        <v>83</v>
      </c>
      <c r="E146">
        <v>24</v>
      </c>
      <c r="F146" s="1" t="s">
        <v>94</v>
      </c>
      <c r="G146">
        <v>16</v>
      </c>
      <c r="H146" s="1" t="s">
        <v>56</v>
      </c>
      <c r="I146" s="1" t="s">
        <v>56</v>
      </c>
      <c r="J146" s="1" t="s">
        <v>56</v>
      </c>
      <c r="K146">
        <v>348</v>
      </c>
      <c r="L146" s="1" t="s">
        <v>56</v>
      </c>
      <c r="M146">
        <v>451</v>
      </c>
      <c r="N146" s="1" t="s">
        <v>56</v>
      </c>
      <c r="O146" s="1" t="s">
        <v>56</v>
      </c>
      <c r="P146" s="1" t="s">
        <v>56</v>
      </c>
      <c r="Q146" s="1" t="s">
        <v>56</v>
      </c>
      <c r="R146" s="1" t="s">
        <v>56</v>
      </c>
      <c r="S146" s="1" t="s">
        <v>56</v>
      </c>
      <c r="T146" s="1" t="s">
        <v>56</v>
      </c>
      <c r="U146" s="1" t="s">
        <v>56</v>
      </c>
      <c r="V146" s="1" t="s">
        <v>56</v>
      </c>
      <c r="W146">
        <v>-3</v>
      </c>
      <c r="X146">
        <v>4</v>
      </c>
      <c r="Y146">
        <v>1</v>
      </c>
      <c r="Z146" s="1" t="s">
        <v>56</v>
      </c>
      <c r="AA146" s="1" t="s">
        <v>56</v>
      </c>
      <c r="AB146" s="1" t="s">
        <v>56</v>
      </c>
      <c r="AC146" s="1" t="s">
        <v>56</v>
      </c>
      <c r="AD146" s="1" t="s">
        <v>56</v>
      </c>
      <c r="AE146" s="1" t="s">
        <v>56</v>
      </c>
      <c r="AF146">
        <v>25</v>
      </c>
      <c r="AG146">
        <v>102</v>
      </c>
      <c r="AH146">
        <v>245</v>
      </c>
      <c r="AI146" s="1" t="s">
        <v>56</v>
      </c>
      <c r="AJ146" s="1" t="s">
        <v>56</v>
      </c>
      <c r="AK146" s="1" t="s">
        <v>56</v>
      </c>
      <c r="AL146">
        <v>25</v>
      </c>
      <c r="AM146">
        <v>102</v>
      </c>
      <c r="AN146">
        <v>245</v>
      </c>
      <c r="AO146">
        <v>245</v>
      </c>
      <c r="AP146">
        <v>35</v>
      </c>
      <c r="AQ146">
        <v>46</v>
      </c>
      <c r="AR146">
        <v>761</v>
      </c>
      <c r="AS146" s="1" t="s">
        <v>56</v>
      </c>
      <c r="AT146" s="1" t="s">
        <v>56</v>
      </c>
      <c r="AU146" s="1" t="s">
        <v>56</v>
      </c>
      <c r="AV146">
        <v>24</v>
      </c>
      <c r="AW146" s="1" t="s">
        <v>56</v>
      </c>
      <c r="AX146" s="1" t="s">
        <v>56</v>
      </c>
      <c r="AY146" s="1" t="s">
        <v>56</v>
      </c>
      <c r="AZ146">
        <v>54</v>
      </c>
      <c r="BA146">
        <v>85</v>
      </c>
    </row>
    <row r="147" spans="1:53" x14ac:dyDescent="0.35">
      <c r="A147">
        <v>145</v>
      </c>
      <c r="B147">
        <v>1950</v>
      </c>
      <c r="C147" s="1" t="s">
        <v>191</v>
      </c>
      <c r="D147" s="1" t="s">
        <v>83</v>
      </c>
      <c r="E147">
        <v>24</v>
      </c>
      <c r="F147" s="1" t="s">
        <v>76</v>
      </c>
      <c r="G147">
        <v>38</v>
      </c>
      <c r="H147" s="1" t="s">
        <v>56</v>
      </c>
      <c r="I147" s="1" t="s">
        <v>56</v>
      </c>
      <c r="J147" s="1" t="s">
        <v>56</v>
      </c>
      <c r="K147">
        <v>339</v>
      </c>
      <c r="L147" s="1" t="s">
        <v>56</v>
      </c>
      <c r="M147">
        <v>275</v>
      </c>
      <c r="N147" s="1" t="s">
        <v>56</v>
      </c>
      <c r="O147" s="1" t="s">
        <v>56</v>
      </c>
      <c r="P147" s="1" t="s">
        <v>56</v>
      </c>
      <c r="Q147" s="1" t="s">
        <v>56</v>
      </c>
      <c r="R147" s="1" t="s">
        <v>56</v>
      </c>
      <c r="S147" s="1" t="s">
        <v>56</v>
      </c>
      <c r="T147" s="1" t="s">
        <v>56</v>
      </c>
      <c r="U147" s="1" t="s">
        <v>56</v>
      </c>
      <c r="V147" s="1" t="s">
        <v>56</v>
      </c>
      <c r="W147">
        <v>-15</v>
      </c>
      <c r="X147">
        <v>29</v>
      </c>
      <c r="Y147">
        <v>13</v>
      </c>
      <c r="Z147" s="1" t="s">
        <v>56</v>
      </c>
      <c r="AA147" s="1" t="s">
        <v>56</v>
      </c>
      <c r="AB147" s="1" t="s">
        <v>56</v>
      </c>
      <c r="AC147" s="1" t="s">
        <v>56</v>
      </c>
      <c r="AD147" s="1" t="s">
        <v>56</v>
      </c>
      <c r="AE147" s="1" t="s">
        <v>56</v>
      </c>
      <c r="AF147">
        <v>138</v>
      </c>
      <c r="AG147">
        <v>477</v>
      </c>
      <c r="AH147">
        <v>289</v>
      </c>
      <c r="AI147" s="1" t="s">
        <v>56</v>
      </c>
      <c r="AJ147" s="1" t="s">
        <v>56</v>
      </c>
      <c r="AK147" s="1" t="s">
        <v>56</v>
      </c>
      <c r="AL147">
        <v>138</v>
      </c>
      <c r="AM147">
        <v>477</v>
      </c>
      <c r="AN147">
        <v>289</v>
      </c>
      <c r="AO147">
        <v>289</v>
      </c>
      <c r="AP147">
        <v>87</v>
      </c>
      <c r="AQ147">
        <v>131</v>
      </c>
      <c r="AR147">
        <v>664</v>
      </c>
      <c r="AS147" s="1" t="s">
        <v>56</v>
      </c>
      <c r="AT147" s="1" t="s">
        <v>56</v>
      </c>
      <c r="AU147" s="1" t="s">
        <v>56</v>
      </c>
      <c r="AV147">
        <v>117</v>
      </c>
      <c r="AW147" s="1" t="s">
        <v>56</v>
      </c>
      <c r="AX147" s="1" t="s">
        <v>56</v>
      </c>
      <c r="AY147" s="1" t="s">
        <v>56</v>
      </c>
      <c r="AZ147">
        <v>206</v>
      </c>
      <c r="BA147">
        <v>363</v>
      </c>
    </row>
    <row r="148" spans="1:53" x14ac:dyDescent="0.35">
      <c r="A148">
        <v>146</v>
      </c>
      <c r="B148">
        <v>1950</v>
      </c>
      <c r="C148" s="1" t="s">
        <v>192</v>
      </c>
      <c r="D148" s="1" t="s">
        <v>6</v>
      </c>
      <c r="E148">
        <v>29</v>
      </c>
      <c r="F148" s="1" t="s">
        <v>193</v>
      </c>
      <c r="G148">
        <v>62</v>
      </c>
      <c r="H148" s="1" t="s">
        <v>56</v>
      </c>
      <c r="I148" s="1" t="s">
        <v>56</v>
      </c>
      <c r="J148" s="1" t="s">
        <v>56</v>
      </c>
      <c r="K148">
        <v>419</v>
      </c>
      <c r="L148" s="1" t="s">
        <v>56</v>
      </c>
      <c r="M148">
        <v>426</v>
      </c>
      <c r="N148" s="1" t="s">
        <v>56</v>
      </c>
      <c r="O148" s="1" t="s">
        <v>56</v>
      </c>
      <c r="P148" s="1" t="s">
        <v>56</v>
      </c>
      <c r="Q148" s="1" t="s">
        <v>56</v>
      </c>
      <c r="R148" s="1" t="s">
        <v>56</v>
      </c>
      <c r="S148" s="1" t="s">
        <v>56</v>
      </c>
      <c r="T148" s="1" t="s">
        <v>56</v>
      </c>
      <c r="U148" s="1" t="s">
        <v>56</v>
      </c>
      <c r="V148" s="1" t="s">
        <v>56</v>
      </c>
      <c r="W148">
        <v>34</v>
      </c>
      <c r="X148">
        <v>9</v>
      </c>
      <c r="Y148">
        <v>43</v>
      </c>
      <c r="Z148" s="1" t="s">
        <v>56</v>
      </c>
      <c r="AA148" s="1" t="s">
        <v>56</v>
      </c>
      <c r="AB148" s="1" t="s">
        <v>56</v>
      </c>
      <c r="AC148" s="1" t="s">
        <v>56</v>
      </c>
      <c r="AD148" s="1" t="s">
        <v>56</v>
      </c>
      <c r="AE148" s="1" t="s">
        <v>56</v>
      </c>
      <c r="AF148">
        <v>251</v>
      </c>
      <c r="AG148">
        <v>759</v>
      </c>
      <c r="AH148">
        <v>331</v>
      </c>
      <c r="AI148" s="1" t="s">
        <v>56</v>
      </c>
      <c r="AJ148" s="1" t="s">
        <v>56</v>
      </c>
      <c r="AK148" s="1" t="s">
        <v>56</v>
      </c>
      <c r="AL148">
        <v>251</v>
      </c>
      <c r="AM148">
        <v>759</v>
      </c>
      <c r="AN148">
        <v>331</v>
      </c>
      <c r="AO148">
        <v>331</v>
      </c>
      <c r="AP148">
        <v>253</v>
      </c>
      <c r="AQ148">
        <v>323</v>
      </c>
      <c r="AR148">
        <v>783</v>
      </c>
      <c r="AS148" s="1" t="s">
        <v>56</v>
      </c>
      <c r="AT148" s="1" t="s">
        <v>56</v>
      </c>
      <c r="AU148" s="1" t="s">
        <v>56</v>
      </c>
      <c r="AV148">
        <v>240</v>
      </c>
      <c r="AW148" s="1" t="s">
        <v>56</v>
      </c>
      <c r="AX148" s="1" t="s">
        <v>56</v>
      </c>
      <c r="AY148" s="1" t="s">
        <v>56</v>
      </c>
      <c r="AZ148">
        <v>206</v>
      </c>
      <c r="BA148">
        <v>755</v>
      </c>
    </row>
    <row r="149" spans="1:53" x14ac:dyDescent="0.35">
      <c r="A149">
        <v>147</v>
      </c>
      <c r="B149">
        <v>1950</v>
      </c>
      <c r="C149" s="1" t="s">
        <v>194</v>
      </c>
      <c r="D149" s="1" t="s">
        <v>6</v>
      </c>
      <c r="E149">
        <v>26</v>
      </c>
      <c r="F149" s="1" t="s">
        <v>67</v>
      </c>
      <c r="G149">
        <v>58</v>
      </c>
      <c r="H149" s="1" t="s">
        <v>56</v>
      </c>
      <c r="I149" s="1" t="s">
        <v>56</v>
      </c>
      <c r="J149" s="1" t="s">
        <v>56</v>
      </c>
      <c r="K149">
        <v>405</v>
      </c>
      <c r="L149" s="1" t="s">
        <v>56</v>
      </c>
      <c r="M149">
        <v>382</v>
      </c>
      <c r="N149" s="1" t="s">
        <v>56</v>
      </c>
      <c r="O149" s="1" t="s">
        <v>56</v>
      </c>
      <c r="P149" s="1" t="s">
        <v>56</v>
      </c>
      <c r="Q149" s="1" t="s">
        <v>56</v>
      </c>
      <c r="R149" s="1" t="s">
        <v>56</v>
      </c>
      <c r="S149" s="1" t="s">
        <v>56</v>
      </c>
      <c r="T149" s="1" t="s">
        <v>56</v>
      </c>
      <c r="U149" s="1" t="s">
        <v>56</v>
      </c>
      <c r="V149" s="1" t="s">
        <v>56</v>
      </c>
      <c r="W149">
        <v>9</v>
      </c>
      <c r="X149">
        <v>8</v>
      </c>
      <c r="Y149">
        <v>17</v>
      </c>
      <c r="Z149" s="1" t="s">
        <v>56</v>
      </c>
      <c r="AA149" s="1" t="s">
        <v>56</v>
      </c>
      <c r="AB149" s="1" t="s">
        <v>56</v>
      </c>
      <c r="AC149" s="1" t="s">
        <v>56</v>
      </c>
      <c r="AD149" s="1" t="s">
        <v>56</v>
      </c>
      <c r="AE149" s="1" t="s">
        <v>56</v>
      </c>
      <c r="AF149">
        <v>91</v>
      </c>
      <c r="AG149">
        <v>283</v>
      </c>
      <c r="AH149">
        <v>322</v>
      </c>
      <c r="AI149" s="1" t="s">
        <v>56</v>
      </c>
      <c r="AJ149" s="1" t="s">
        <v>56</v>
      </c>
      <c r="AK149" s="1" t="s">
        <v>56</v>
      </c>
      <c r="AL149">
        <v>91</v>
      </c>
      <c r="AM149">
        <v>283</v>
      </c>
      <c r="AN149">
        <v>322</v>
      </c>
      <c r="AO149">
        <v>322</v>
      </c>
      <c r="AP149">
        <v>86</v>
      </c>
      <c r="AQ149">
        <v>108</v>
      </c>
      <c r="AR149">
        <v>796</v>
      </c>
      <c r="AS149" s="1" t="s">
        <v>56</v>
      </c>
      <c r="AT149" s="1" t="s">
        <v>56</v>
      </c>
      <c r="AU149" s="1" t="s">
        <v>56</v>
      </c>
      <c r="AV149">
        <v>90</v>
      </c>
      <c r="AW149" s="1" t="s">
        <v>56</v>
      </c>
      <c r="AX149" s="1" t="s">
        <v>56</v>
      </c>
      <c r="AY149" s="1" t="s">
        <v>56</v>
      </c>
      <c r="AZ149">
        <v>117</v>
      </c>
      <c r="BA149">
        <v>268</v>
      </c>
    </row>
    <row r="150" spans="1:53" x14ac:dyDescent="0.35">
      <c r="A150">
        <v>148</v>
      </c>
      <c r="B150">
        <v>1950</v>
      </c>
      <c r="C150" s="1" t="s">
        <v>195</v>
      </c>
      <c r="D150" s="1" t="s">
        <v>162</v>
      </c>
      <c r="E150">
        <v>21</v>
      </c>
      <c r="F150" s="1" t="s">
        <v>193</v>
      </c>
      <c r="G150">
        <v>67</v>
      </c>
      <c r="H150" s="1" t="s">
        <v>56</v>
      </c>
      <c r="I150" s="1" t="s">
        <v>56</v>
      </c>
      <c r="J150" s="1" t="s">
        <v>56</v>
      </c>
      <c r="K150">
        <v>485</v>
      </c>
      <c r="L150" s="1" t="s">
        <v>56</v>
      </c>
      <c r="M150">
        <v>599</v>
      </c>
      <c r="N150" s="1" t="s">
        <v>56</v>
      </c>
      <c r="O150" s="1" t="s">
        <v>56</v>
      </c>
      <c r="P150" s="1" t="s">
        <v>56</v>
      </c>
      <c r="Q150" s="1" t="s">
        <v>56</v>
      </c>
      <c r="R150" s="1" t="s">
        <v>56</v>
      </c>
      <c r="S150" s="1" t="s">
        <v>56</v>
      </c>
      <c r="T150" s="1" t="s">
        <v>56</v>
      </c>
      <c r="U150" s="1" t="s">
        <v>56</v>
      </c>
      <c r="V150" s="1" t="s">
        <v>56</v>
      </c>
      <c r="W150">
        <v>97</v>
      </c>
      <c r="X150">
        <v>9</v>
      </c>
      <c r="Y150">
        <v>106</v>
      </c>
      <c r="Z150" s="1" t="s">
        <v>56</v>
      </c>
      <c r="AA150" s="1" t="s">
        <v>56</v>
      </c>
      <c r="AB150" s="1" t="s">
        <v>56</v>
      </c>
      <c r="AC150" s="1" t="s">
        <v>56</v>
      </c>
      <c r="AD150" s="1" t="s">
        <v>56</v>
      </c>
      <c r="AE150" s="1" t="s">
        <v>56</v>
      </c>
      <c r="AF150">
        <v>351</v>
      </c>
      <c r="AG150">
        <v>882</v>
      </c>
      <c r="AH150">
        <v>398</v>
      </c>
      <c r="AI150" s="1" t="s">
        <v>56</v>
      </c>
      <c r="AJ150" s="1" t="s">
        <v>56</v>
      </c>
      <c r="AK150" s="1" t="s">
        <v>56</v>
      </c>
      <c r="AL150">
        <v>351</v>
      </c>
      <c r="AM150">
        <v>882</v>
      </c>
      <c r="AN150">
        <v>398</v>
      </c>
      <c r="AO150">
        <v>398</v>
      </c>
      <c r="AP150">
        <v>379</v>
      </c>
      <c r="AQ150">
        <v>528</v>
      </c>
      <c r="AR150">
        <v>718</v>
      </c>
      <c r="AS150" s="1" t="s">
        <v>56</v>
      </c>
      <c r="AT150" s="1" t="s">
        <v>56</v>
      </c>
      <c r="AU150" s="1" t="s">
        <v>56</v>
      </c>
      <c r="AV150">
        <v>200</v>
      </c>
      <c r="AW150" s="1" t="s">
        <v>56</v>
      </c>
      <c r="AX150" s="1" t="s">
        <v>56</v>
      </c>
      <c r="AY150" s="1" t="s">
        <v>56</v>
      </c>
      <c r="AZ150">
        <v>221</v>
      </c>
      <c r="BA150">
        <v>1081</v>
      </c>
    </row>
    <row r="151" spans="1:53" x14ac:dyDescent="0.35">
      <c r="A151">
        <v>149</v>
      </c>
      <c r="B151">
        <v>1950</v>
      </c>
      <c r="C151" s="1" t="s">
        <v>196</v>
      </c>
      <c r="D151" s="1" t="s">
        <v>54</v>
      </c>
      <c r="E151">
        <v>27</v>
      </c>
      <c r="F151" s="1" t="s">
        <v>103</v>
      </c>
      <c r="G151">
        <v>59</v>
      </c>
      <c r="H151" s="1" t="s">
        <v>56</v>
      </c>
      <c r="I151" s="1" t="s">
        <v>56</v>
      </c>
      <c r="J151" s="1" t="s">
        <v>56</v>
      </c>
      <c r="K151">
        <v>405</v>
      </c>
      <c r="L151" s="1" t="s">
        <v>56</v>
      </c>
      <c r="M151">
        <v>384</v>
      </c>
      <c r="N151" s="1" t="s">
        <v>56</v>
      </c>
      <c r="O151" s="1" t="s">
        <v>56</v>
      </c>
      <c r="P151" s="1" t="s">
        <v>56</v>
      </c>
      <c r="Q151" s="1" t="s">
        <v>56</v>
      </c>
      <c r="R151" s="1" t="s">
        <v>56</v>
      </c>
      <c r="S151" s="1" t="s">
        <v>56</v>
      </c>
      <c r="T151" s="1" t="s">
        <v>56</v>
      </c>
      <c r="U151" s="1" t="s">
        <v>56</v>
      </c>
      <c r="V151" s="1" t="s">
        <v>56</v>
      </c>
      <c r="W151">
        <v>9</v>
      </c>
      <c r="X151">
        <v>18</v>
      </c>
      <c r="Y151">
        <v>28</v>
      </c>
      <c r="Z151" s="1" t="s">
        <v>56</v>
      </c>
      <c r="AA151" s="1" t="s">
        <v>56</v>
      </c>
      <c r="AB151" s="1" t="s">
        <v>56</v>
      </c>
      <c r="AC151" s="1" t="s">
        <v>56</v>
      </c>
      <c r="AD151" s="1" t="s">
        <v>56</v>
      </c>
      <c r="AE151" s="1" t="s">
        <v>56</v>
      </c>
      <c r="AF151">
        <v>154</v>
      </c>
      <c r="AG151">
        <v>463</v>
      </c>
      <c r="AH151">
        <v>333</v>
      </c>
      <c r="AI151" s="1" t="s">
        <v>56</v>
      </c>
      <c r="AJ151" s="1" t="s">
        <v>56</v>
      </c>
      <c r="AK151" s="1" t="s">
        <v>56</v>
      </c>
      <c r="AL151">
        <v>154</v>
      </c>
      <c r="AM151">
        <v>463</v>
      </c>
      <c r="AN151">
        <v>333</v>
      </c>
      <c r="AO151">
        <v>333</v>
      </c>
      <c r="AP151">
        <v>131</v>
      </c>
      <c r="AQ151">
        <v>178</v>
      </c>
      <c r="AR151">
        <v>736</v>
      </c>
      <c r="AS151" s="1" t="s">
        <v>56</v>
      </c>
      <c r="AT151" s="1" t="s">
        <v>56</v>
      </c>
      <c r="AU151" s="1" t="s">
        <v>56</v>
      </c>
      <c r="AV151">
        <v>65</v>
      </c>
      <c r="AW151" s="1" t="s">
        <v>56</v>
      </c>
      <c r="AX151" s="1" t="s">
        <v>56</v>
      </c>
      <c r="AY151" s="1" t="s">
        <v>56</v>
      </c>
      <c r="AZ151">
        <v>128</v>
      </c>
      <c r="BA151">
        <v>439</v>
      </c>
    </row>
    <row r="152" spans="1:53" x14ac:dyDescent="0.35">
      <c r="A152">
        <v>150</v>
      </c>
      <c r="B152">
        <v>1950</v>
      </c>
      <c r="C152" s="1" t="s">
        <v>197</v>
      </c>
      <c r="D152" s="1" t="s">
        <v>83</v>
      </c>
      <c r="E152">
        <v>27</v>
      </c>
      <c r="F152" s="1" t="s">
        <v>65</v>
      </c>
      <c r="G152">
        <v>62</v>
      </c>
      <c r="H152" s="1" t="s">
        <v>56</v>
      </c>
      <c r="I152" s="1" t="s">
        <v>56</v>
      </c>
      <c r="J152" s="1" t="s">
        <v>56</v>
      </c>
      <c r="K152">
        <v>313</v>
      </c>
      <c r="L152" s="1" t="s">
        <v>56</v>
      </c>
      <c r="M152">
        <v>232</v>
      </c>
      <c r="N152" s="1" t="s">
        <v>56</v>
      </c>
      <c r="O152" s="1" t="s">
        <v>56</v>
      </c>
      <c r="P152" s="1" t="s">
        <v>56</v>
      </c>
      <c r="Q152" s="1" t="s">
        <v>56</v>
      </c>
      <c r="R152" s="1" t="s">
        <v>56</v>
      </c>
      <c r="S152" s="1" t="s">
        <v>56</v>
      </c>
      <c r="T152" s="1" t="s">
        <v>56</v>
      </c>
      <c r="U152" s="1" t="s">
        <v>56</v>
      </c>
      <c r="V152" s="1" t="s">
        <v>56</v>
      </c>
      <c r="W152">
        <v>-26</v>
      </c>
      <c r="X152">
        <v>16</v>
      </c>
      <c r="Y152">
        <v>-1</v>
      </c>
      <c r="Z152" s="1" t="s">
        <v>56</v>
      </c>
      <c r="AA152" s="1" t="s">
        <v>56</v>
      </c>
      <c r="AB152" s="1" t="s">
        <v>56</v>
      </c>
      <c r="AC152" s="1" t="s">
        <v>56</v>
      </c>
      <c r="AD152" s="1" t="s">
        <v>56</v>
      </c>
      <c r="AE152" s="1" t="s">
        <v>56</v>
      </c>
      <c r="AF152">
        <v>132</v>
      </c>
      <c r="AG152">
        <v>495</v>
      </c>
      <c r="AH152">
        <v>267</v>
      </c>
      <c r="AI152" s="1" t="s">
        <v>56</v>
      </c>
      <c r="AJ152" s="1" t="s">
        <v>56</v>
      </c>
      <c r="AK152" s="1" t="s">
        <v>56</v>
      </c>
      <c r="AL152">
        <v>132</v>
      </c>
      <c r="AM152">
        <v>495</v>
      </c>
      <c r="AN152">
        <v>267</v>
      </c>
      <c r="AO152">
        <v>267</v>
      </c>
      <c r="AP152">
        <v>77</v>
      </c>
      <c r="AQ152">
        <v>115</v>
      </c>
      <c r="AR152">
        <v>67</v>
      </c>
      <c r="AS152" s="1" t="s">
        <v>56</v>
      </c>
      <c r="AT152" s="1" t="s">
        <v>56</v>
      </c>
      <c r="AU152" s="1" t="s">
        <v>56</v>
      </c>
      <c r="AV152">
        <v>108</v>
      </c>
      <c r="AW152" s="1" t="s">
        <v>56</v>
      </c>
      <c r="AX152" s="1" t="s">
        <v>56</v>
      </c>
      <c r="AY152" s="1" t="s">
        <v>56</v>
      </c>
      <c r="AZ152">
        <v>231</v>
      </c>
      <c r="BA152">
        <v>341</v>
      </c>
    </row>
    <row r="153" spans="1:53" x14ac:dyDescent="0.35">
      <c r="A153">
        <v>151</v>
      </c>
      <c r="B153">
        <v>1950</v>
      </c>
      <c r="C153" s="1" t="s">
        <v>197</v>
      </c>
      <c r="D153" s="1" t="s">
        <v>83</v>
      </c>
      <c r="E153">
        <v>27</v>
      </c>
      <c r="F153" s="1" t="s">
        <v>55</v>
      </c>
      <c r="G153">
        <v>2</v>
      </c>
      <c r="H153" s="1" t="s">
        <v>56</v>
      </c>
      <c r="I153" s="1" t="s">
        <v>56</v>
      </c>
      <c r="J153" s="1" t="s">
        <v>56</v>
      </c>
      <c r="K153">
        <v>376</v>
      </c>
      <c r="L153" s="1" t="s">
        <v>56</v>
      </c>
      <c r="M153">
        <v>375</v>
      </c>
      <c r="N153" s="1" t="s">
        <v>56</v>
      </c>
      <c r="O153" s="1" t="s">
        <v>56</v>
      </c>
      <c r="P153" s="1" t="s">
        <v>56</v>
      </c>
      <c r="Q153" s="1" t="s">
        <v>56</v>
      </c>
      <c r="R153" s="1" t="s">
        <v>56</v>
      </c>
      <c r="S153" s="1" t="s">
        <v>56</v>
      </c>
      <c r="T153" s="1" t="s">
        <v>56</v>
      </c>
      <c r="U153" s="1" t="s">
        <v>56</v>
      </c>
      <c r="V153" s="1" t="s">
        <v>56</v>
      </c>
      <c r="W153">
        <v>0</v>
      </c>
      <c r="X153">
        <v>1</v>
      </c>
      <c r="Y153">
        <v>1</v>
      </c>
      <c r="Z153" s="1" t="s">
        <v>56</v>
      </c>
      <c r="AA153" s="1" t="s">
        <v>56</v>
      </c>
      <c r="AB153" s="1" t="s">
        <v>56</v>
      </c>
      <c r="AC153" s="1" t="s">
        <v>56</v>
      </c>
      <c r="AD153" s="1" t="s">
        <v>56</v>
      </c>
      <c r="AE153" s="1" t="s">
        <v>56</v>
      </c>
      <c r="AF153">
        <v>3</v>
      </c>
      <c r="AG153">
        <v>8</v>
      </c>
      <c r="AH153">
        <v>375</v>
      </c>
      <c r="AI153" s="1" t="s">
        <v>56</v>
      </c>
      <c r="AJ153" s="1" t="s">
        <v>56</v>
      </c>
      <c r="AK153" s="1" t="s">
        <v>56</v>
      </c>
      <c r="AL153">
        <v>3</v>
      </c>
      <c r="AM153">
        <v>8</v>
      </c>
      <c r="AN153">
        <v>375</v>
      </c>
      <c r="AO153">
        <v>375</v>
      </c>
      <c r="AP153">
        <v>1</v>
      </c>
      <c r="AQ153">
        <v>3</v>
      </c>
      <c r="AR153">
        <v>333</v>
      </c>
      <c r="AS153" s="1" t="s">
        <v>56</v>
      </c>
      <c r="AT153" s="1" t="s">
        <v>56</v>
      </c>
      <c r="AU153" s="1" t="s">
        <v>56</v>
      </c>
      <c r="AV153">
        <v>2</v>
      </c>
      <c r="AW153" s="1" t="s">
        <v>56</v>
      </c>
      <c r="AX153" s="1" t="s">
        <v>56</v>
      </c>
      <c r="AY153" s="1" t="s">
        <v>56</v>
      </c>
      <c r="AZ153">
        <v>8</v>
      </c>
      <c r="BA153">
        <v>7</v>
      </c>
    </row>
    <row r="154" spans="1:53" x14ac:dyDescent="0.35">
      <c r="A154">
        <v>152</v>
      </c>
      <c r="B154">
        <v>1950</v>
      </c>
      <c r="C154" s="1" t="s">
        <v>197</v>
      </c>
      <c r="D154" s="1" t="s">
        <v>83</v>
      </c>
      <c r="E154">
        <v>27</v>
      </c>
      <c r="F154" s="1" t="s">
        <v>70</v>
      </c>
      <c r="G154">
        <v>36</v>
      </c>
      <c r="H154" s="1" t="s">
        <v>56</v>
      </c>
      <c r="I154" s="1" t="s">
        <v>56</v>
      </c>
      <c r="J154" s="1" t="s">
        <v>56</v>
      </c>
      <c r="K154">
        <v>316</v>
      </c>
      <c r="L154" s="1" t="s">
        <v>56</v>
      </c>
      <c r="M154">
        <v>238</v>
      </c>
      <c r="N154" s="1" t="s">
        <v>56</v>
      </c>
      <c r="O154" s="1" t="s">
        <v>56</v>
      </c>
      <c r="P154" s="1" t="s">
        <v>56</v>
      </c>
      <c r="Q154" s="1" t="s">
        <v>56</v>
      </c>
      <c r="R154" s="1" t="s">
        <v>56</v>
      </c>
      <c r="S154" s="1" t="s">
        <v>56</v>
      </c>
      <c r="T154" s="1" t="s">
        <v>56</v>
      </c>
      <c r="U154" s="1" t="s">
        <v>56</v>
      </c>
      <c r="V154" s="1" t="s">
        <v>56</v>
      </c>
      <c r="W154">
        <v>-16</v>
      </c>
      <c r="X154">
        <v>1</v>
      </c>
      <c r="Y154">
        <v>-6</v>
      </c>
      <c r="Z154" s="1" t="s">
        <v>56</v>
      </c>
      <c r="AA154" s="1" t="s">
        <v>56</v>
      </c>
      <c r="AB154" s="1" t="s">
        <v>56</v>
      </c>
      <c r="AC154" s="1" t="s">
        <v>56</v>
      </c>
      <c r="AD154" s="1" t="s">
        <v>56</v>
      </c>
      <c r="AE154" s="1" t="s">
        <v>56</v>
      </c>
      <c r="AF154">
        <v>85</v>
      </c>
      <c r="AG154">
        <v>319</v>
      </c>
      <c r="AH154">
        <v>266</v>
      </c>
      <c r="AI154" s="1" t="s">
        <v>56</v>
      </c>
      <c r="AJ154" s="1" t="s">
        <v>56</v>
      </c>
      <c r="AK154" s="1" t="s">
        <v>56</v>
      </c>
      <c r="AL154">
        <v>85</v>
      </c>
      <c r="AM154">
        <v>319</v>
      </c>
      <c r="AN154">
        <v>266</v>
      </c>
      <c r="AO154">
        <v>266</v>
      </c>
      <c r="AP154">
        <v>53</v>
      </c>
      <c r="AQ154">
        <v>76</v>
      </c>
      <c r="AR154">
        <v>697</v>
      </c>
      <c r="AS154" s="1" t="s">
        <v>56</v>
      </c>
      <c r="AT154" s="1" t="s">
        <v>56</v>
      </c>
      <c r="AU154" s="1" t="s">
        <v>56</v>
      </c>
      <c r="AV154">
        <v>64</v>
      </c>
      <c r="AW154" s="1" t="s">
        <v>56</v>
      </c>
      <c r="AX154" s="1" t="s">
        <v>56</v>
      </c>
      <c r="AY154" s="1" t="s">
        <v>56</v>
      </c>
      <c r="AZ154">
        <v>149</v>
      </c>
      <c r="BA154">
        <v>223</v>
      </c>
    </row>
    <row r="155" spans="1:53" x14ac:dyDescent="0.35">
      <c r="A155">
        <v>153</v>
      </c>
      <c r="B155">
        <v>1950</v>
      </c>
      <c r="C155" s="1" t="s">
        <v>197</v>
      </c>
      <c r="D155" s="1" t="s">
        <v>83</v>
      </c>
      <c r="E155">
        <v>27</v>
      </c>
      <c r="F155" s="1" t="s">
        <v>122</v>
      </c>
      <c r="G155">
        <v>24</v>
      </c>
      <c r="H155" s="1" t="s">
        <v>56</v>
      </c>
      <c r="I155" s="1" t="s">
        <v>56</v>
      </c>
      <c r="J155" s="1" t="s">
        <v>56</v>
      </c>
      <c r="K155">
        <v>302</v>
      </c>
      <c r="L155" s="1" t="s">
        <v>56</v>
      </c>
      <c r="M155">
        <v>214</v>
      </c>
      <c r="N155" s="1" t="s">
        <v>56</v>
      </c>
      <c r="O155" s="1" t="s">
        <v>56</v>
      </c>
      <c r="P155" s="1" t="s">
        <v>56</v>
      </c>
      <c r="Q155" s="1" t="s">
        <v>56</v>
      </c>
      <c r="R155" s="1" t="s">
        <v>56</v>
      </c>
      <c r="S155" s="1" t="s">
        <v>56</v>
      </c>
      <c r="T155" s="1" t="s">
        <v>56</v>
      </c>
      <c r="U155" s="1" t="s">
        <v>56</v>
      </c>
      <c r="V155" s="1" t="s">
        <v>56</v>
      </c>
      <c r="W155">
        <v>-1</v>
      </c>
      <c r="X155">
        <v>5</v>
      </c>
      <c r="Y155">
        <v>-5</v>
      </c>
      <c r="Z155" s="1" t="s">
        <v>56</v>
      </c>
      <c r="AA155" s="1" t="s">
        <v>56</v>
      </c>
      <c r="AB155" s="1" t="s">
        <v>56</v>
      </c>
      <c r="AC155" s="1" t="s">
        <v>56</v>
      </c>
      <c r="AD155" s="1" t="s">
        <v>56</v>
      </c>
      <c r="AE155" s="1" t="s">
        <v>56</v>
      </c>
      <c r="AF155">
        <v>44</v>
      </c>
      <c r="AG155">
        <v>168</v>
      </c>
      <c r="AH155">
        <v>262</v>
      </c>
      <c r="AI155" s="1" t="s">
        <v>56</v>
      </c>
      <c r="AJ155" s="1" t="s">
        <v>56</v>
      </c>
      <c r="AK155" s="1" t="s">
        <v>56</v>
      </c>
      <c r="AL155">
        <v>44</v>
      </c>
      <c r="AM155">
        <v>168</v>
      </c>
      <c r="AN155">
        <v>262</v>
      </c>
      <c r="AO155">
        <v>262</v>
      </c>
      <c r="AP155">
        <v>23</v>
      </c>
      <c r="AQ155">
        <v>36</v>
      </c>
      <c r="AR155">
        <v>639</v>
      </c>
      <c r="AS155" s="1" t="s">
        <v>56</v>
      </c>
      <c r="AT155" s="1" t="s">
        <v>56</v>
      </c>
      <c r="AU155" s="1" t="s">
        <v>56</v>
      </c>
      <c r="AV155">
        <v>42</v>
      </c>
      <c r="AW155" s="1" t="s">
        <v>56</v>
      </c>
      <c r="AX155" s="1" t="s">
        <v>56</v>
      </c>
      <c r="AY155" s="1" t="s">
        <v>56</v>
      </c>
      <c r="AZ155">
        <v>74</v>
      </c>
      <c r="BA155">
        <v>111</v>
      </c>
    </row>
    <row r="156" spans="1:53" x14ac:dyDescent="0.35">
      <c r="A156">
        <v>154</v>
      </c>
      <c r="B156">
        <v>1950</v>
      </c>
      <c r="C156" s="1" t="s">
        <v>198</v>
      </c>
      <c r="D156" s="1" t="s">
        <v>72</v>
      </c>
      <c r="E156">
        <v>30</v>
      </c>
      <c r="F156" s="1" t="s">
        <v>65</v>
      </c>
      <c r="G156">
        <v>25</v>
      </c>
      <c r="H156" s="1" t="s">
        <v>56</v>
      </c>
      <c r="I156" s="1" t="s">
        <v>56</v>
      </c>
      <c r="J156" s="1" t="s">
        <v>56</v>
      </c>
      <c r="K156">
        <v>37</v>
      </c>
      <c r="L156" s="1" t="s">
        <v>56</v>
      </c>
      <c r="M156">
        <v>427</v>
      </c>
      <c r="N156" s="1" t="s">
        <v>56</v>
      </c>
      <c r="O156" s="1" t="s">
        <v>56</v>
      </c>
      <c r="P156" s="1" t="s">
        <v>56</v>
      </c>
      <c r="Q156" s="1" t="s">
        <v>56</v>
      </c>
      <c r="R156" s="1" t="s">
        <v>56</v>
      </c>
      <c r="S156" s="1" t="s">
        <v>56</v>
      </c>
      <c r="T156" s="1" t="s">
        <v>56</v>
      </c>
      <c r="U156" s="1" t="s">
        <v>56</v>
      </c>
      <c r="V156" s="1" t="s">
        <v>56</v>
      </c>
      <c r="W156">
        <v>-1</v>
      </c>
      <c r="X156">
        <v>3</v>
      </c>
      <c r="Y156">
        <v>3</v>
      </c>
      <c r="Z156" s="1" t="s">
        <v>56</v>
      </c>
      <c r="AA156" s="1" t="s">
        <v>56</v>
      </c>
      <c r="AB156" s="1" t="s">
        <v>56</v>
      </c>
      <c r="AC156" s="1" t="s">
        <v>56</v>
      </c>
      <c r="AD156" s="1" t="s">
        <v>56</v>
      </c>
      <c r="AE156" s="1" t="s">
        <v>56</v>
      </c>
      <c r="AF156">
        <v>22</v>
      </c>
      <c r="AG156">
        <v>75</v>
      </c>
      <c r="AH156">
        <v>293</v>
      </c>
      <c r="AI156" s="1" t="s">
        <v>56</v>
      </c>
      <c r="AJ156" s="1" t="s">
        <v>56</v>
      </c>
      <c r="AK156" s="1" t="s">
        <v>56</v>
      </c>
      <c r="AL156">
        <v>22</v>
      </c>
      <c r="AM156">
        <v>75</v>
      </c>
      <c r="AN156">
        <v>293</v>
      </c>
      <c r="AO156">
        <v>293</v>
      </c>
      <c r="AP156">
        <v>22</v>
      </c>
      <c r="AQ156">
        <v>32</v>
      </c>
      <c r="AR156">
        <v>688</v>
      </c>
      <c r="AS156" s="1" t="s">
        <v>56</v>
      </c>
      <c r="AT156" s="1" t="s">
        <v>56</v>
      </c>
      <c r="AU156" s="1" t="s">
        <v>56</v>
      </c>
      <c r="AV156">
        <v>8</v>
      </c>
      <c r="AW156" s="1" t="s">
        <v>56</v>
      </c>
      <c r="AX156" s="1" t="s">
        <v>56</v>
      </c>
      <c r="AY156" s="1" t="s">
        <v>56</v>
      </c>
      <c r="AZ156">
        <v>54</v>
      </c>
      <c r="BA156">
        <v>66</v>
      </c>
    </row>
    <row r="157" spans="1:53" x14ac:dyDescent="0.35">
      <c r="A157">
        <v>155</v>
      </c>
      <c r="B157">
        <v>1950</v>
      </c>
      <c r="C157" s="1" t="s">
        <v>198</v>
      </c>
      <c r="D157" s="1" t="s">
        <v>72</v>
      </c>
      <c r="E157">
        <v>30</v>
      </c>
      <c r="F157" s="1" t="s">
        <v>118</v>
      </c>
      <c r="G157">
        <v>22</v>
      </c>
      <c r="H157" s="1" t="s">
        <v>56</v>
      </c>
      <c r="I157" s="1" t="s">
        <v>56</v>
      </c>
      <c r="J157" s="1" t="s">
        <v>56</v>
      </c>
      <c r="K157">
        <v>396</v>
      </c>
      <c r="L157" s="1" t="s">
        <v>56</v>
      </c>
      <c r="M157">
        <v>462</v>
      </c>
      <c r="N157" s="1" t="s">
        <v>56</v>
      </c>
      <c r="O157" s="1" t="s">
        <v>56</v>
      </c>
      <c r="P157" s="1" t="s">
        <v>56</v>
      </c>
      <c r="Q157" s="1" t="s">
        <v>56</v>
      </c>
      <c r="R157" s="1" t="s">
        <v>56</v>
      </c>
      <c r="S157" s="1" t="s">
        <v>56</v>
      </c>
      <c r="T157" s="1" t="s">
        <v>56</v>
      </c>
      <c r="U157" s="1" t="s">
        <v>56</v>
      </c>
      <c r="V157" s="1" t="s">
        <v>56</v>
      </c>
      <c r="W157">
        <v>1</v>
      </c>
      <c r="X157">
        <v>3</v>
      </c>
      <c r="Y157">
        <v>4</v>
      </c>
      <c r="Z157" s="1" t="s">
        <v>56</v>
      </c>
      <c r="AA157" s="1" t="s">
        <v>56</v>
      </c>
      <c r="AB157" s="1" t="s">
        <v>56</v>
      </c>
      <c r="AC157" s="1" t="s">
        <v>56</v>
      </c>
      <c r="AD157" s="1" t="s">
        <v>56</v>
      </c>
      <c r="AE157" s="1" t="s">
        <v>56</v>
      </c>
      <c r="AF157">
        <v>21</v>
      </c>
      <c r="AG157">
        <v>65</v>
      </c>
      <c r="AH157">
        <v>323</v>
      </c>
      <c r="AI157" s="1" t="s">
        <v>56</v>
      </c>
      <c r="AJ157" s="1" t="s">
        <v>56</v>
      </c>
      <c r="AK157" s="1" t="s">
        <v>56</v>
      </c>
      <c r="AL157">
        <v>21</v>
      </c>
      <c r="AM157">
        <v>65</v>
      </c>
      <c r="AN157">
        <v>323</v>
      </c>
      <c r="AO157">
        <v>323</v>
      </c>
      <c r="AP157">
        <v>20</v>
      </c>
      <c r="AQ157">
        <v>30</v>
      </c>
      <c r="AR157">
        <v>667</v>
      </c>
      <c r="AS157" s="1" t="s">
        <v>56</v>
      </c>
      <c r="AT157" s="1" t="s">
        <v>56</v>
      </c>
      <c r="AU157" s="1" t="s">
        <v>56</v>
      </c>
      <c r="AV157">
        <v>7</v>
      </c>
      <c r="AW157" s="1" t="s">
        <v>56</v>
      </c>
      <c r="AX157" s="1" t="s">
        <v>56</v>
      </c>
      <c r="AY157" s="1" t="s">
        <v>56</v>
      </c>
      <c r="AZ157">
        <v>47</v>
      </c>
      <c r="BA157">
        <v>62</v>
      </c>
    </row>
    <row r="158" spans="1:53" x14ac:dyDescent="0.35">
      <c r="A158">
        <v>156</v>
      </c>
      <c r="B158">
        <v>1950</v>
      </c>
      <c r="C158" s="1" t="s">
        <v>198</v>
      </c>
      <c r="D158" s="1" t="s">
        <v>72</v>
      </c>
      <c r="E158">
        <v>30</v>
      </c>
      <c r="F158" s="1" t="s">
        <v>94</v>
      </c>
      <c r="G158">
        <v>3</v>
      </c>
      <c r="H158" s="1" t="s">
        <v>56</v>
      </c>
      <c r="I158" s="1" t="s">
        <v>56</v>
      </c>
      <c r="J158" s="1" t="s">
        <v>56</v>
      </c>
      <c r="K158">
        <v>184</v>
      </c>
      <c r="L158" s="1" t="s">
        <v>56</v>
      </c>
      <c r="M158">
        <v>2</v>
      </c>
      <c r="N158" s="1" t="s">
        <v>56</v>
      </c>
      <c r="O158" s="1" t="s">
        <v>56</v>
      </c>
      <c r="P158" s="1" t="s">
        <v>56</v>
      </c>
      <c r="Q158" s="1" t="s">
        <v>56</v>
      </c>
      <c r="R158" s="1" t="s">
        <v>56</v>
      </c>
      <c r="S158" s="1" t="s">
        <v>56</v>
      </c>
      <c r="T158" s="1" t="s">
        <v>56</v>
      </c>
      <c r="U158" s="1" t="s">
        <v>56</v>
      </c>
      <c r="V158" s="1" t="s">
        <v>56</v>
      </c>
      <c r="W158">
        <v>-2</v>
      </c>
      <c r="X158">
        <v>0</v>
      </c>
      <c r="Y158">
        <v>-1</v>
      </c>
      <c r="Z158" s="1" t="s">
        <v>56</v>
      </c>
      <c r="AA158" s="1" t="s">
        <v>56</v>
      </c>
      <c r="AB158" s="1" t="s">
        <v>56</v>
      </c>
      <c r="AC158" s="1" t="s">
        <v>56</v>
      </c>
      <c r="AD158" s="1" t="s">
        <v>56</v>
      </c>
      <c r="AE158" s="1" t="s">
        <v>56</v>
      </c>
      <c r="AF158">
        <v>1</v>
      </c>
      <c r="AG158">
        <v>10</v>
      </c>
      <c r="AH158">
        <v>1</v>
      </c>
      <c r="AI158" s="1" t="s">
        <v>56</v>
      </c>
      <c r="AJ158" s="1" t="s">
        <v>56</v>
      </c>
      <c r="AK158" s="1" t="s">
        <v>56</v>
      </c>
      <c r="AL158">
        <v>1</v>
      </c>
      <c r="AM158">
        <v>10</v>
      </c>
      <c r="AN158">
        <v>1</v>
      </c>
      <c r="AO158">
        <v>1</v>
      </c>
      <c r="AP158">
        <v>2</v>
      </c>
      <c r="AQ158">
        <v>2</v>
      </c>
      <c r="AR158">
        <v>1</v>
      </c>
      <c r="AS158" s="1" t="s">
        <v>56</v>
      </c>
      <c r="AT158" s="1" t="s">
        <v>56</v>
      </c>
      <c r="AU158" s="1" t="s">
        <v>56</v>
      </c>
      <c r="AV158">
        <v>1</v>
      </c>
      <c r="AW158" s="1" t="s">
        <v>56</v>
      </c>
      <c r="AX158" s="1" t="s">
        <v>56</v>
      </c>
      <c r="AY158" s="1" t="s">
        <v>56</v>
      </c>
      <c r="AZ158">
        <v>7</v>
      </c>
      <c r="BA158">
        <v>4</v>
      </c>
    </row>
    <row r="159" spans="1:53" x14ac:dyDescent="0.35">
      <c r="A159">
        <v>157</v>
      </c>
      <c r="B159">
        <v>1950</v>
      </c>
      <c r="C159" s="1" t="s">
        <v>199</v>
      </c>
      <c r="D159" s="1" t="s">
        <v>75</v>
      </c>
      <c r="E159">
        <v>24</v>
      </c>
      <c r="F159" s="1" t="s">
        <v>99</v>
      </c>
      <c r="G159">
        <v>67</v>
      </c>
      <c r="H159" s="1" t="s">
        <v>56</v>
      </c>
      <c r="I159" s="1" t="s">
        <v>56</v>
      </c>
      <c r="J159" s="1" t="s">
        <v>56</v>
      </c>
      <c r="K159">
        <v>395</v>
      </c>
      <c r="L159" s="1" t="s">
        <v>56</v>
      </c>
      <c r="M159">
        <v>308</v>
      </c>
      <c r="N159" s="1" t="s">
        <v>56</v>
      </c>
      <c r="O159" s="1" t="s">
        <v>56</v>
      </c>
      <c r="P159" s="1" t="s">
        <v>56</v>
      </c>
      <c r="Q159" s="1" t="s">
        <v>56</v>
      </c>
      <c r="R159" s="1" t="s">
        <v>56</v>
      </c>
      <c r="S159" s="1" t="s">
        <v>56</v>
      </c>
      <c r="T159" s="1" t="s">
        <v>56</v>
      </c>
      <c r="U159" s="1" t="s">
        <v>56</v>
      </c>
      <c r="V159" s="1" t="s">
        <v>56</v>
      </c>
      <c r="W159">
        <v>9</v>
      </c>
      <c r="X159">
        <v>26</v>
      </c>
      <c r="Y159">
        <v>35</v>
      </c>
      <c r="Z159" s="1" t="s">
        <v>56</v>
      </c>
      <c r="AA159" s="1" t="s">
        <v>56</v>
      </c>
      <c r="AB159" s="1" t="s">
        <v>56</v>
      </c>
      <c r="AC159" s="1" t="s">
        <v>56</v>
      </c>
      <c r="AD159" s="1" t="s">
        <v>56</v>
      </c>
      <c r="AE159" s="1" t="s">
        <v>56</v>
      </c>
      <c r="AF159">
        <v>106</v>
      </c>
      <c r="AG159">
        <v>302</v>
      </c>
      <c r="AH159">
        <v>351</v>
      </c>
      <c r="AI159" s="1" t="s">
        <v>56</v>
      </c>
      <c r="AJ159" s="1" t="s">
        <v>56</v>
      </c>
      <c r="AK159" s="1" t="s">
        <v>56</v>
      </c>
      <c r="AL159">
        <v>106</v>
      </c>
      <c r="AM159">
        <v>302</v>
      </c>
      <c r="AN159">
        <v>351</v>
      </c>
      <c r="AO159">
        <v>351</v>
      </c>
      <c r="AP159">
        <v>59</v>
      </c>
      <c r="AQ159">
        <v>93</v>
      </c>
      <c r="AR159">
        <v>634</v>
      </c>
      <c r="AS159" s="1" t="s">
        <v>56</v>
      </c>
      <c r="AT159" s="1" t="s">
        <v>56</v>
      </c>
      <c r="AU159" s="1" t="s">
        <v>56</v>
      </c>
      <c r="AV159">
        <v>148</v>
      </c>
      <c r="AW159" s="1" t="s">
        <v>56</v>
      </c>
      <c r="AX159" s="1" t="s">
        <v>56</v>
      </c>
      <c r="AY159" s="1" t="s">
        <v>56</v>
      </c>
      <c r="AZ159">
        <v>162</v>
      </c>
      <c r="BA159">
        <v>271</v>
      </c>
    </row>
    <row r="160" spans="1:53" x14ac:dyDescent="0.35">
      <c r="A160">
        <v>158</v>
      </c>
      <c r="B160">
        <v>1950</v>
      </c>
      <c r="C160" s="1" t="s">
        <v>200</v>
      </c>
      <c r="D160" s="1" t="s">
        <v>64</v>
      </c>
      <c r="E160">
        <v>26</v>
      </c>
      <c r="F160" s="1" t="s">
        <v>193</v>
      </c>
      <c r="G160">
        <v>68</v>
      </c>
      <c r="H160" s="1" t="s">
        <v>56</v>
      </c>
      <c r="I160" s="1" t="s">
        <v>56</v>
      </c>
      <c r="J160" s="1" t="s">
        <v>56</v>
      </c>
      <c r="K160">
        <v>359</v>
      </c>
      <c r="L160" s="1" t="s">
        <v>56</v>
      </c>
      <c r="M160">
        <v>357</v>
      </c>
      <c r="N160" s="1" t="s">
        <v>56</v>
      </c>
      <c r="O160" s="1" t="s">
        <v>56</v>
      </c>
      <c r="P160" s="1" t="s">
        <v>56</v>
      </c>
      <c r="Q160" s="1" t="s">
        <v>56</v>
      </c>
      <c r="R160" s="1" t="s">
        <v>56</v>
      </c>
      <c r="S160" s="1" t="s">
        <v>56</v>
      </c>
      <c r="T160" s="1" t="s">
        <v>56</v>
      </c>
      <c r="U160" s="1" t="s">
        <v>56</v>
      </c>
      <c r="V160" s="1" t="s">
        <v>56</v>
      </c>
      <c r="W160">
        <v>-11</v>
      </c>
      <c r="X160">
        <v>6</v>
      </c>
      <c r="Y160">
        <v>-5</v>
      </c>
      <c r="Z160" s="1" t="s">
        <v>56</v>
      </c>
      <c r="AA160" s="1" t="s">
        <v>56</v>
      </c>
      <c r="AB160" s="1" t="s">
        <v>56</v>
      </c>
      <c r="AC160" s="1" t="s">
        <v>56</v>
      </c>
      <c r="AD160" s="1" t="s">
        <v>56</v>
      </c>
      <c r="AE160" s="1" t="s">
        <v>56</v>
      </c>
      <c r="AF160">
        <v>160</v>
      </c>
      <c r="AG160">
        <v>574</v>
      </c>
      <c r="AH160">
        <v>279</v>
      </c>
      <c r="AI160" s="1" t="s">
        <v>56</v>
      </c>
      <c r="AJ160" s="1" t="s">
        <v>56</v>
      </c>
      <c r="AK160" s="1" t="s">
        <v>56</v>
      </c>
      <c r="AL160">
        <v>160</v>
      </c>
      <c r="AM160">
        <v>574</v>
      </c>
      <c r="AN160">
        <v>279</v>
      </c>
      <c r="AO160">
        <v>279</v>
      </c>
      <c r="AP160">
        <v>157</v>
      </c>
      <c r="AQ160">
        <v>205</v>
      </c>
      <c r="AR160">
        <v>766</v>
      </c>
      <c r="AS160" s="1" t="s">
        <v>56</v>
      </c>
      <c r="AT160" s="1" t="s">
        <v>56</v>
      </c>
      <c r="AU160" s="1" t="s">
        <v>56</v>
      </c>
      <c r="AV160">
        <v>101</v>
      </c>
      <c r="AW160" s="1" t="s">
        <v>56</v>
      </c>
      <c r="AX160" s="1" t="s">
        <v>56</v>
      </c>
      <c r="AY160" s="1" t="s">
        <v>56</v>
      </c>
      <c r="AZ160">
        <v>174</v>
      </c>
      <c r="BA160">
        <v>477</v>
      </c>
    </row>
    <row r="161" spans="1:53" x14ac:dyDescent="0.35">
      <c r="A161">
        <v>159</v>
      </c>
      <c r="B161">
        <v>1950</v>
      </c>
      <c r="C161" s="1" t="s">
        <v>201</v>
      </c>
      <c r="D161" s="1" t="s">
        <v>64</v>
      </c>
      <c r="E161">
        <v>26</v>
      </c>
      <c r="F161" s="1" t="s">
        <v>86</v>
      </c>
      <c r="G161">
        <v>26</v>
      </c>
      <c r="H161" s="1" t="s">
        <v>56</v>
      </c>
      <c r="I161" s="1" t="s">
        <v>56</v>
      </c>
      <c r="J161" s="1" t="s">
        <v>56</v>
      </c>
      <c r="K161">
        <v>378</v>
      </c>
      <c r="L161" s="1" t="s">
        <v>56</v>
      </c>
      <c r="M161">
        <v>409</v>
      </c>
      <c r="N161" s="1" t="s">
        <v>56</v>
      </c>
      <c r="O161" s="1" t="s">
        <v>56</v>
      </c>
      <c r="P161" s="1" t="s">
        <v>56</v>
      </c>
      <c r="Q161" s="1" t="s">
        <v>56</v>
      </c>
      <c r="R161" s="1" t="s">
        <v>56</v>
      </c>
      <c r="S161" s="1" t="s">
        <v>56</v>
      </c>
      <c r="T161" s="1" t="s">
        <v>56</v>
      </c>
      <c r="U161" s="1" t="s">
        <v>56</v>
      </c>
      <c r="V161" s="1" t="s">
        <v>56</v>
      </c>
      <c r="W161">
        <v>0</v>
      </c>
      <c r="X161">
        <v>-1</v>
      </c>
      <c r="Y161">
        <v>0</v>
      </c>
      <c r="Z161" s="1" t="s">
        <v>56</v>
      </c>
      <c r="AA161" s="1" t="s">
        <v>56</v>
      </c>
      <c r="AB161" s="1" t="s">
        <v>56</v>
      </c>
      <c r="AC161" s="1" t="s">
        <v>56</v>
      </c>
      <c r="AD161" s="1" t="s">
        <v>56</v>
      </c>
      <c r="AE161" s="1" t="s">
        <v>56</v>
      </c>
      <c r="AF161">
        <v>33</v>
      </c>
      <c r="AG161">
        <v>110</v>
      </c>
      <c r="AH161">
        <v>3</v>
      </c>
      <c r="AI161" s="1" t="s">
        <v>56</v>
      </c>
      <c r="AJ161" s="1" t="s">
        <v>56</v>
      </c>
      <c r="AK161" s="1" t="s">
        <v>56</v>
      </c>
      <c r="AL161">
        <v>33</v>
      </c>
      <c r="AM161">
        <v>110</v>
      </c>
      <c r="AN161">
        <v>3</v>
      </c>
      <c r="AO161">
        <v>3</v>
      </c>
      <c r="AP161">
        <v>32</v>
      </c>
      <c r="AQ161">
        <v>45</v>
      </c>
      <c r="AR161">
        <v>711</v>
      </c>
      <c r="AS161" s="1" t="s">
        <v>56</v>
      </c>
      <c r="AT161" s="1" t="s">
        <v>56</v>
      </c>
      <c r="AU161" s="1" t="s">
        <v>56</v>
      </c>
      <c r="AV161">
        <v>29</v>
      </c>
      <c r="AW161" s="1" t="s">
        <v>56</v>
      </c>
      <c r="AX161" s="1" t="s">
        <v>56</v>
      </c>
      <c r="AY161" s="1" t="s">
        <v>56</v>
      </c>
      <c r="AZ161">
        <v>34</v>
      </c>
      <c r="BA161">
        <v>98</v>
      </c>
    </row>
    <row r="162" spans="1:53" x14ac:dyDescent="0.35">
      <c r="A162">
        <v>160</v>
      </c>
      <c r="B162">
        <v>1950</v>
      </c>
      <c r="C162" s="1" t="s">
        <v>202</v>
      </c>
      <c r="D162" s="1" t="s">
        <v>6</v>
      </c>
      <c r="E162">
        <v>27</v>
      </c>
      <c r="F162" s="1" t="s">
        <v>65</v>
      </c>
      <c r="G162">
        <v>8</v>
      </c>
      <c r="H162" s="1" t="s">
        <v>56</v>
      </c>
      <c r="I162" s="1" t="s">
        <v>56</v>
      </c>
      <c r="J162" s="1" t="s">
        <v>56</v>
      </c>
      <c r="K162">
        <v>262</v>
      </c>
      <c r="L162" s="1" t="s">
        <v>56</v>
      </c>
      <c r="M162">
        <v>333</v>
      </c>
      <c r="N162" s="1" t="s">
        <v>56</v>
      </c>
      <c r="O162" s="1" t="s">
        <v>56</v>
      </c>
      <c r="P162" s="1" t="s">
        <v>56</v>
      </c>
      <c r="Q162" s="1" t="s">
        <v>56</v>
      </c>
      <c r="R162" s="1" t="s">
        <v>56</v>
      </c>
      <c r="S162" s="1" t="s">
        <v>56</v>
      </c>
      <c r="T162" s="1" t="s">
        <v>56</v>
      </c>
      <c r="U162" s="1" t="s">
        <v>56</v>
      </c>
      <c r="V162" s="1" t="s">
        <v>56</v>
      </c>
      <c r="W162">
        <v>-2</v>
      </c>
      <c r="X162">
        <v>0</v>
      </c>
      <c r="Y162">
        <v>-1</v>
      </c>
      <c r="Z162" s="1" t="s">
        <v>56</v>
      </c>
      <c r="AA162" s="1" t="s">
        <v>56</v>
      </c>
      <c r="AB162" s="1" t="s">
        <v>56</v>
      </c>
      <c r="AC162" s="1" t="s">
        <v>56</v>
      </c>
      <c r="AD162" s="1" t="s">
        <v>56</v>
      </c>
      <c r="AE162" s="1" t="s">
        <v>56</v>
      </c>
      <c r="AF162">
        <v>3</v>
      </c>
      <c r="AG162">
        <v>15</v>
      </c>
      <c r="AH162">
        <v>2</v>
      </c>
      <c r="AI162" s="1" t="s">
        <v>56</v>
      </c>
      <c r="AJ162" s="1" t="s">
        <v>56</v>
      </c>
      <c r="AK162" s="1" t="s">
        <v>56</v>
      </c>
      <c r="AL162">
        <v>3</v>
      </c>
      <c r="AM162">
        <v>15</v>
      </c>
      <c r="AN162">
        <v>2</v>
      </c>
      <c r="AO162">
        <v>2</v>
      </c>
      <c r="AP162">
        <v>3</v>
      </c>
      <c r="AQ162">
        <v>5</v>
      </c>
      <c r="AR162">
        <v>6</v>
      </c>
      <c r="AS162" s="1" t="s">
        <v>56</v>
      </c>
      <c r="AT162" s="1" t="s">
        <v>56</v>
      </c>
      <c r="AU162" s="1" t="s">
        <v>56</v>
      </c>
      <c r="AV162">
        <v>3</v>
      </c>
      <c r="AW162" s="1" t="s">
        <v>56</v>
      </c>
      <c r="AX162" s="1" t="s">
        <v>56</v>
      </c>
      <c r="AY162" s="1" t="s">
        <v>56</v>
      </c>
      <c r="AZ162">
        <v>5</v>
      </c>
      <c r="BA162">
        <v>9</v>
      </c>
    </row>
    <row r="163" spans="1:53" x14ac:dyDescent="0.35">
      <c r="A163">
        <v>161</v>
      </c>
      <c r="B163">
        <v>1950</v>
      </c>
      <c r="C163" s="1" t="s">
        <v>202</v>
      </c>
      <c r="D163" s="1" t="s">
        <v>6</v>
      </c>
      <c r="E163">
        <v>27</v>
      </c>
      <c r="F163" s="1" t="s">
        <v>94</v>
      </c>
      <c r="G163">
        <v>3</v>
      </c>
      <c r="H163" s="1" t="s">
        <v>56</v>
      </c>
      <c r="I163" s="1" t="s">
        <v>56</v>
      </c>
      <c r="J163" s="1" t="s">
        <v>56</v>
      </c>
      <c r="K163">
        <v>316</v>
      </c>
      <c r="L163" s="1" t="s">
        <v>56</v>
      </c>
      <c r="M163">
        <v>6</v>
      </c>
      <c r="N163" s="1" t="s">
        <v>56</v>
      </c>
      <c r="O163" s="1" t="s">
        <v>56</v>
      </c>
      <c r="P163" s="1" t="s">
        <v>56</v>
      </c>
      <c r="Q163" s="1" t="s">
        <v>56</v>
      </c>
      <c r="R163" s="1" t="s">
        <v>56</v>
      </c>
      <c r="S163" s="1" t="s">
        <v>56</v>
      </c>
      <c r="T163" s="1" t="s">
        <v>56</v>
      </c>
      <c r="U163" s="1" t="s">
        <v>56</v>
      </c>
      <c r="V163" s="1" t="s">
        <v>56</v>
      </c>
      <c r="W163">
        <v>0</v>
      </c>
      <c r="X163">
        <v>0</v>
      </c>
      <c r="Y163">
        <v>0</v>
      </c>
      <c r="Z163" s="1" t="s">
        <v>56</v>
      </c>
      <c r="AA163" s="1" t="s">
        <v>56</v>
      </c>
      <c r="AB163" s="1" t="s">
        <v>56</v>
      </c>
      <c r="AC163" s="1" t="s">
        <v>56</v>
      </c>
      <c r="AD163" s="1" t="s">
        <v>56</v>
      </c>
      <c r="AE163" s="1" t="s">
        <v>56</v>
      </c>
      <c r="AF163">
        <v>1</v>
      </c>
      <c r="AG163">
        <v>5</v>
      </c>
      <c r="AH163">
        <v>2</v>
      </c>
      <c r="AI163" s="1" t="s">
        <v>56</v>
      </c>
      <c r="AJ163" s="1" t="s">
        <v>56</v>
      </c>
      <c r="AK163" s="1" t="s">
        <v>56</v>
      </c>
      <c r="AL163">
        <v>1</v>
      </c>
      <c r="AM163">
        <v>5</v>
      </c>
      <c r="AN163">
        <v>2</v>
      </c>
      <c r="AO163">
        <v>2</v>
      </c>
      <c r="AP163">
        <v>2</v>
      </c>
      <c r="AQ163">
        <v>3</v>
      </c>
      <c r="AR163">
        <v>667</v>
      </c>
      <c r="AS163" s="1" t="s">
        <v>56</v>
      </c>
      <c r="AT163" s="1" t="s">
        <v>56</v>
      </c>
      <c r="AU163" s="1" t="s">
        <v>56</v>
      </c>
      <c r="AV163">
        <v>1</v>
      </c>
      <c r="AW163" s="1" t="s">
        <v>56</v>
      </c>
      <c r="AX163" s="1" t="s">
        <v>56</v>
      </c>
      <c r="AY163" s="1" t="s">
        <v>56</v>
      </c>
      <c r="AZ163">
        <v>5</v>
      </c>
      <c r="BA163">
        <v>4</v>
      </c>
    </row>
    <row r="164" spans="1:53" x14ac:dyDescent="0.35">
      <c r="A164">
        <v>162</v>
      </c>
      <c r="B164">
        <v>1950</v>
      </c>
      <c r="C164" s="1" t="s">
        <v>202</v>
      </c>
      <c r="D164" s="1" t="s">
        <v>6</v>
      </c>
      <c r="E164">
        <v>27</v>
      </c>
      <c r="F164" s="1" t="s">
        <v>193</v>
      </c>
      <c r="G164">
        <v>5</v>
      </c>
      <c r="H164" s="1" t="s">
        <v>56</v>
      </c>
      <c r="I164" s="1" t="s">
        <v>56</v>
      </c>
      <c r="J164" s="1" t="s">
        <v>56</v>
      </c>
      <c r="K164">
        <v>23</v>
      </c>
      <c r="L164" s="1" t="s">
        <v>56</v>
      </c>
      <c r="M164">
        <v>2</v>
      </c>
      <c r="N164" s="1" t="s">
        <v>56</v>
      </c>
      <c r="O164" s="1" t="s">
        <v>56</v>
      </c>
      <c r="P164" s="1" t="s">
        <v>56</v>
      </c>
      <c r="Q164" s="1" t="s">
        <v>56</v>
      </c>
      <c r="R164" s="1" t="s">
        <v>56</v>
      </c>
      <c r="S164" s="1" t="s">
        <v>56</v>
      </c>
      <c r="T164" s="1" t="s">
        <v>56</v>
      </c>
      <c r="U164" s="1" t="s">
        <v>56</v>
      </c>
      <c r="V164" s="1" t="s">
        <v>56</v>
      </c>
      <c r="W164">
        <v>-1</v>
      </c>
      <c r="X164">
        <v>0</v>
      </c>
      <c r="Y164">
        <v>-1</v>
      </c>
      <c r="Z164" s="1" t="s">
        <v>56</v>
      </c>
      <c r="AA164" s="1" t="s">
        <v>56</v>
      </c>
      <c r="AB164" s="1" t="s">
        <v>56</v>
      </c>
      <c r="AC164" s="1" t="s">
        <v>56</v>
      </c>
      <c r="AD164" s="1" t="s">
        <v>56</v>
      </c>
      <c r="AE164" s="1" t="s">
        <v>56</v>
      </c>
      <c r="AF164">
        <v>2</v>
      </c>
      <c r="AG164">
        <v>10</v>
      </c>
      <c r="AH164">
        <v>2</v>
      </c>
      <c r="AI164" s="1" t="s">
        <v>56</v>
      </c>
      <c r="AJ164" s="1" t="s">
        <v>56</v>
      </c>
      <c r="AK164" s="1" t="s">
        <v>56</v>
      </c>
      <c r="AL164">
        <v>2</v>
      </c>
      <c r="AM164">
        <v>10</v>
      </c>
      <c r="AN164">
        <v>2</v>
      </c>
      <c r="AO164">
        <v>2</v>
      </c>
      <c r="AP164">
        <v>1</v>
      </c>
      <c r="AQ164">
        <v>2</v>
      </c>
      <c r="AR164">
        <v>5</v>
      </c>
      <c r="AS164" s="1" t="s">
        <v>56</v>
      </c>
      <c r="AT164" s="1" t="s">
        <v>56</v>
      </c>
      <c r="AU164" s="1" t="s">
        <v>56</v>
      </c>
      <c r="AV164">
        <v>2</v>
      </c>
      <c r="AW164" s="1" t="s">
        <v>56</v>
      </c>
      <c r="AX164" s="1" t="s">
        <v>56</v>
      </c>
      <c r="AY164" s="1" t="s">
        <v>56</v>
      </c>
      <c r="AZ164">
        <v>0</v>
      </c>
      <c r="BA164">
        <v>5</v>
      </c>
    </row>
    <row r="165" spans="1:53" x14ac:dyDescent="0.35">
      <c r="A165">
        <v>163</v>
      </c>
      <c r="B165">
        <v>1950</v>
      </c>
      <c r="C165" s="1" t="s">
        <v>203</v>
      </c>
      <c r="D165" s="1" t="s">
        <v>75</v>
      </c>
      <c r="E165">
        <v>24</v>
      </c>
      <c r="F165" s="1" t="s">
        <v>67</v>
      </c>
      <c r="G165">
        <v>68</v>
      </c>
      <c r="H165" s="1" t="s">
        <v>56</v>
      </c>
      <c r="I165" s="1" t="s">
        <v>56</v>
      </c>
      <c r="J165" s="1" t="s">
        <v>56</v>
      </c>
      <c r="K165">
        <v>417</v>
      </c>
      <c r="L165" s="1" t="s">
        <v>56</v>
      </c>
      <c r="M165">
        <v>556</v>
      </c>
      <c r="N165" s="1" t="s">
        <v>56</v>
      </c>
      <c r="O165" s="1" t="s">
        <v>56</v>
      </c>
      <c r="P165" s="1" t="s">
        <v>56</v>
      </c>
      <c r="Q165" s="1" t="s">
        <v>56</v>
      </c>
      <c r="R165" s="1" t="s">
        <v>56</v>
      </c>
      <c r="S165" s="1" t="s">
        <v>56</v>
      </c>
      <c r="T165" s="1" t="s">
        <v>56</v>
      </c>
      <c r="U165" s="1" t="s">
        <v>56</v>
      </c>
      <c r="V165" s="1" t="s">
        <v>56</v>
      </c>
      <c r="W165">
        <v>34</v>
      </c>
      <c r="X165">
        <v>19</v>
      </c>
      <c r="Y165">
        <v>53</v>
      </c>
      <c r="Z165" s="1" t="s">
        <v>56</v>
      </c>
      <c r="AA165" s="1" t="s">
        <v>56</v>
      </c>
      <c r="AB165" s="1" t="s">
        <v>56</v>
      </c>
      <c r="AC165" s="1" t="s">
        <v>56</v>
      </c>
      <c r="AD165" s="1" t="s">
        <v>56</v>
      </c>
      <c r="AE165" s="1" t="s">
        <v>56</v>
      </c>
      <c r="AF165">
        <v>190</v>
      </c>
      <c r="AG165">
        <v>563</v>
      </c>
      <c r="AH165">
        <v>337</v>
      </c>
      <c r="AI165" s="1" t="s">
        <v>56</v>
      </c>
      <c r="AJ165" s="1" t="s">
        <v>56</v>
      </c>
      <c r="AK165" s="1" t="s">
        <v>56</v>
      </c>
      <c r="AL165">
        <v>190</v>
      </c>
      <c r="AM165">
        <v>563</v>
      </c>
      <c r="AN165">
        <v>337</v>
      </c>
      <c r="AO165">
        <v>337</v>
      </c>
      <c r="AP165">
        <v>204</v>
      </c>
      <c r="AQ165">
        <v>313</v>
      </c>
      <c r="AR165">
        <v>652</v>
      </c>
      <c r="AS165" s="1" t="s">
        <v>56</v>
      </c>
      <c r="AT165" s="1" t="s">
        <v>56</v>
      </c>
      <c r="AU165" s="1" t="s">
        <v>56</v>
      </c>
      <c r="AV165">
        <v>386</v>
      </c>
      <c r="AW165" s="1" t="s">
        <v>56</v>
      </c>
      <c r="AX165" s="1" t="s">
        <v>56</v>
      </c>
      <c r="AY165" s="1" t="s">
        <v>56</v>
      </c>
      <c r="AZ165">
        <v>160</v>
      </c>
      <c r="BA165">
        <v>584</v>
      </c>
    </row>
    <row r="166" spans="1:53" x14ac:dyDescent="0.35">
      <c r="A166">
        <v>164</v>
      </c>
      <c r="B166">
        <v>1950</v>
      </c>
      <c r="C166" s="1" t="s">
        <v>204</v>
      </c>
      <c r="D166" s="1" t="s">
        <v>61</v>
      </c>
      <c r="E166">
        <v>31</v>
      </c>
      <c r="F166" s="1" t="s">
        <v>118</v>
      </c>
      <c r="G166">
        <v>53</v>
      </c>
      <c r="H166" s="1" t="s">
        <v>56</v>
      </c>
      <c r="I166" s="1" t="s">
        <v>56</v>
      </c>
      <c r="J166" s="1" t="s">
        <v>56</v>
      </c>
      <c r="K166">
        <v>352</v>
      </c>
      <c r="L166" s="1" t="s">
        <v>56</v>
      </c>
      <c r="M166">
        <v>241</v>
      </c>
      <c r="N166" s="1" t="s">
        <v>56</v>
      </c>
      <c r="O166" s="1" t="s">
        <v>56</v>
      </c>
      <c r="P166" s="1" t="s">
        <v>56</v>
      </c>
      <c r="Q166" s="1" t="s">
        <v>56</v>
      </c>
      <c r="R166" s="1" t="s">
        <v>56</v>
      </c>
      <c r="S166" s="1" t="s">
        <v>56</v>
      </c>
      <c r="T166" s="1" t="s">
        <v>56</v>
      </c>
      <c r="U166" s="1" t="s">
        <v>56</v>
      </c>
      <c r="V166" s="1" t="s">
        <v>56</v>
      </c>
      <c r="W166">
        <v>-15</v>
      </c>
      <c r="X166">
        <v>17</v>
      </c>
      <c r="Y166">
        <v>2</v>
      </c>
      <c r="Z166" s="1" t="s">
        <v>56</v>
      </c>
      <c r="AA166" s="1" t="s">
        <v>56</v>
      </c>
      <c r="AB166" s="1" t="s">
        <v>56</v>
      </c>
      <c r="AC166" s="1" t="s">
        <v>56</v>
      </c>
      <c r="AD166" s="1" t="s">
        <v>56</v>
      </c>
      <c r="AE166" s="1" t="s">
        <v>56</v>
      </c>
      <c r="AF166">
        <v>187</v>
      </c>
      <c r="AG166">
        <v>631</v>
      </c>
      <c r="AH166">
        <v>296</v>
      </c>
      <c r="AI166" s="1" t="s">
        <v>56</v>
      </c>
      <c r="AJ166" s="1" t="s">
        <v>56</v>
      </c>
      <c r="AK166" s="1" t="s">
        <v>56</v>
      </c>
      <c r="AL166">
        <v>187</v>
      </c>
      <c r="AM166">
        <v>631</v>
      </c>
      <c r="AN166">
        <v>296</v>
      </c>
      <c r="AO166">
        <v>296</v>
      </c>
      <c r="AP166">
        <v>118</v>
      </c>
      <c r="AQ166">
        <v>152</v>
      </c>
      <c r="AR166">
        <v>776</v>
      </c>
      <c r="AS166" s="1" t="s">
        <v>56</v>
      </c>
      <c r="AT166" s="1" t="s">
        <v>56</v>
      </c>
      <c r="AU166" s="1" t="s">
        <v>56</v>
      </c>
      <c r="AV166">
        <v>88</v>
      </c>
      <c r="AW166" s="1" t="s">
        <v>56</v>
      </c>
      <c r="AX166" s="1" t="s">
        <v>56</v>
      </c>
      <c r="AY166" s="1" t="s">
        <v>56</v>
      </c>
      <c r="AZ166">
        <v>185</v>
      </c>
      <c r="BA166">
        <v>492</v>
      </c>
    </row>
    <row r="167" spans="1:53" x14ac:dyDescent="0.35">
      <c r="A167">
        <v>165</v>
      </c>
      <c r="B167">
        <v>1950</v>
      </c>
      <c r="C167" s="1" t="s">
        <v>205</v>
      </c>
      <c r="D167" s="1" t="s">
        <v>72</v>
      </c>
      <c r="E167">
        <v>22</v>
      </c>
      <c r="F167" s="1" t="s">
        <v>59</v>
      </c>
      <c r="G167">
        <v>58</v>
      </c>
      <c r="H167" s="1" t="s">
        <v>56</v>
      </c>
      <c r="I167" s="1" t="s">
        <v>56</v>
      </c>
      <c r="J167" s="1" t="s">
        <v>56</v>
      </c>
      <c r="K167">
        <v>365</v>
      </c>
      <c r="L167" s="1" t="s">
        <v>56</v>
      </c>
      <c r="M167">
        <v>371</v>
      </c>
      <c r="N167" s="1" t="s">
        <v>56</v>
      </c>
      <c r="O167" s="1" t="s">
        <v>56</v>
      </c>
      <c r="P167" s="1" t="s">
        <v>56</v>
      </c>
      <c r="Q167" s="1" t="s">
        <v>56</v>
      </c>
      <c r="R167" s="1" t="s">
        <v>56</v>
      </c>
      <c r="S167" s="1" t="s">
        <v>56</v>
      </c>
      <c r="T167" s="1" t="s">
        <v>56</v>
      </c>
      <c r="U167" s="1" t="s">
        <v>56</v>
      </c>
      <c r="V167" s="1" t="s">
        <v>56</v>
      </c>
      <c r="W167">
        <v>-4</v>
      </c>
      <c r="X167">
        <v>9</v>
      </c>
      <c r="Y167">
        <v>6</v>
      </c>
      <c r="Z167" s="1" t="s">
        <v>56</v>
      </c>
      <c r="AA167" s="1" t="s">
        <v>56</v>
      </c>
      <c r="AB167" s="1" t="s">
        <v>56</v>
      </c>
      <c r="AC167" s="1" t="s">
        <v>56</v>
      </c>
      <c r="AD167" s="1" t="s">
        <v>56</v>
      </c>
      <c r="AE167" s="1" t="s">
        <v>56</v>
      </c>
      <c r="AF167">
        <v>123</v>
      </c>
      <c r="AG167">
        <v>380</v>
      </c>
      <c r="AH167">
        <v>324</v>
      </c>
      <c r="AI167" s="1" t="s">
        <v>56</v>
      </c>
      <c r="AJ167" s="1" t="s">
        <v>56</v>
      </c>
      <c r="AK167" s="1" t="s">
        <v>56</v>
      </c>
      <c r="AL167">
        <v>123</v>
      </c>
      <c r="AM167">
        <v>380</v>
      </c>
      <c r="AN167">
        <v>324</v>
      </c>
      <c r="AO167">
        <v>324</v>
      </c>
      <c r="AP167">
        <v>77</v>
      </c>
      <c r="AQ167">
        <v>141</v>
      </c>
      <c r="AR167">
        <v>546</v>
      </c>
      <c r="AS167" s="1" t="s">
        <v>56</v>
      </c>
      <c r="AT167" s="1" t="s">
        <v>56</v>
      </c>
      <c r="AU167" s="1" t="s">
        <v>56</v>
      </c>
      <c r="AV167">
        <v>87</v>
      </c>
      <c r="AW167" s="1" t="s">
        <v>56</v>
      </c>
      <c r="AX167" s="1" t="s">
        <v>56</v>
      </c>
      <c r="AY167" s="1" t="s">
        <v>56</v>
      </c>
      <c r="AZ167">
        <v>212</v>
      </c>
      <c r="BA167">
        <v>323</v>
      </c>
    </row>
    <row r="168" spans="1:53" x14ac:dyDescent="0.35">
      <c r="A168">
        <v>166</v>
      </c>
      <c r="B168">
        <v>1950</v>
      </c>
      <c r="C168" s="1" t="s">
        <v>206</v>
      </c>
      <c r="D168" s="1" t="s">
        <v>51</v>
      </c>
      <c r="E168">
        <v>27</v>
      </c>
      <c r="F168" s="1" t="s">
        <v>81</v>
      </c>
      <c r="G168">
        <v>62</v>
      </c>
      <c r="H168" s="1" t="s">
        <v>56</v>
      </c>
      <c r="I168" s="1" t="s">
        <v>56</v>
      </c>
      <c r="J168" s="1" t="s">
        <v>56</v>
      </c>
      <c r="K168">
        <v>47</v>
      </c>
      <c r="L168" s="1" t="s">
        <v>56</v>
      </c>
      <c r="M168">
        <v>34</v>
      </c>
      <c r="N168" s="1" t="s">
        <v>56</v>
      </c>
      <c r="O168" s="1" t="s">
        <v>56</v>
      </c>
      <c r="P168" s="1" t="s">
        <v>56</v>
      </c>
      <c r="Q168" s="1" t="s">
        <v>56</v>
      </c>
      <c r="R168" s="1" t="s">
        <v>56</v>
      </c>
      <c r="S168" s="1" t="s">
        <v>56</v>
      </c>
      <c r="T168" s="1" t="s">
        <v>56</v>
      </c>
      <c r="U168" s="1" t="s">
        <v>56</v>
      </c>
      <c r="V168" s="1" t="s">
        <v>56</v>
      </c>
      <c r="W168">
        <v>63</v>
      </c>
      <c r="X168">
        <v>-7</v>
      </c>
      <c r="Y168">
        <v>56</v>
      </c>
      <c r="Z168" s="1" t="s">
        <v>56</v>
      </c>
      <c r="AA168" s="1" t="s">
        <v>56</v>
      </c>
      <c r="AB168" s="1" t="s">
        <v>56</v>
      </c>
      <c r="AC168" s="1" t="s">
        <v>56</v>
      </c>
      <c r="AD168" s="1" t="s">
        <v>56</v>
      </c>
      <c r="AE168" s="1" t="s">
        <v>56</v>
      </c>
      <c r="AF168">
        <v>347</v>
      </c>
      <c r="AG168">
        <v>826</v>
      </c>
      <c r="AH168">
        <v>42</v>
      </c>
      <c r="AI168" s="1" t="s">
        <v>56</v>
      </c>
      <c r="AJ168" s="1" t="s">
        <v>56</v>
      </c>
      <c r="AK168" s="1" t="s">
        <v>56</v>
      </c>
      <c r="AL168">
        <v>347</v>
      </c>
      <c r="AM168">
        <v>826</v>
      </c>
      <c r="AN168">
        <v>42</v>
      </c>
      <c r="AO168">
        <v>42</v>
      </c>
      <c r="AP168">
        <v>198</v>
      </c>
      <c r="AQ168">
        <v>281</v>
      </c>
      <c r="AR168">
        <v>705</v>
      </c>
      <c r="AS168" s="1" t="s">
        <v>56</v>
      </c>
      <c r="AT168" s="1" t="s">
        <v>56</v>
      </c>
      <c r="AU168" s="1" t="s">
        <v>56</v>
      </c>
      <c r="AV168">
        <v>191</v>
      </c>
      <c r="AW168" s="1" t="s">
        <v>56</v>
      </c>
      <c r="AX168" s="1" t="s">
        <v>56</v>
      </c>
      <c r="AY168" s="1" t="s">
        <v>56</v>
      </c>
      <c r="AZ168">
        <v>203</v>
      </c>
      <c r="BA168">
        <v>892</v>
      </c>
    </row>
    <row r="169" spans="1:53" x14ac:dyDescent="0.35">
      <c r="A169">
        <v>167</v>
      </c>
      <c r="B169">
        <v>1950</v>
      </c>
      <c r="C169" s="1" t="s">
        <v>207</v>
      </c>
      <c r="D169" s="1" t="s">
        <v>6</v>
      </c>
      <c r="E169">
        <v>27</v>
      </c>
      <c r="F169" s="1" t="s">
        <v>81</v>
      </c>
      <c r="G169">
        <v>6</v>
      </c>
      <c r="H169" s="1" t="s">
        <v>56</v>
      </c>
      <c r="I169" s="1" t="s">
        <v>56</v>
      </c>
      <c r="J169" s="1" t="s">
        <v>56</v>
      </c>
      <c r="K169">
        <v>365</v>
      </c>
      <c r="L169" s="1" t="s">
        <v>56</v>
      </c>
      <c r="M169">
        <v>471</v>
      </c>
      <c r="N169" s="1" t="s">
        <v>56</v>
      </c>
      <c r="O169" s="1" t="s">
        <v>56</v>
      </c>
      <c r="P169" s="1" t="s">
        <v>56</v>
      </c>
      <c r="Q169" s="1" t="s">
        <v>56</v>
      </c>
      <c r="R169" s="1" t="s">
        <v>56</v>
      </c>
      <c r="S169" s="1" t="s">
        <v>56</v>
      </c>
      <c r="T169" s="1" t="s">
        <v>56</v>
      </c>
      <c r="U169" s="1" t="s">
        <v>56</v>
      </c>
      <c r="V169" s="1" t="s">
        <v>56</v>
      </c>
      <c r="W169">
        <v>0</v>
      </c>
      <c r="X169">
        <v>0</v>
      </c>
      <c r="Y169">
        <v>0</v>
      </c>
      <c r="Z169" s="1" t="s">
        <v>56</v>
      </c>
      <c r="AA169" s="1" t="s">
        <v>56</v>
      </c>
      <c r="AB169" s="1" t="s">
        <v>56</v>
      </c>
      <c r="AC169" s="1" t="s">
        <v>56</v>
      </c>
      <c r="AD169" s="1" t="s">
        <v>56</v>
      </c>
      <c r="AE169" s="1" t="s">
        <v>56</v>
      </c>
      <c r="AF169">
        <v>6</v>
      </c>
      <c r="AG169">
        <v>17</v>
      </c>
      <c r="AH169">
        <v>353</v>
      </c>
      <c r="AI169" s="1" t="s">
        <v>56</v>
      </c>
      <c r="AJ169" s="1" t="s">
        <v>56</v>
      </c>
      <c r="AK169" s="1" t="s">
        <v>56</v>
      </c>
      <c r="AL169">
        <v>6</v>
      </c>
      <c r="AM169">
        <v>17</v>
      </c>
      <c r="AN169">
        <v>353</v>
      </c>
      <c r="AO169">
        <v>353</v>
      </c>
      <c r="AP169">
        <v>3</v>
      </c>
      <c r="AQ169">
        <v>8</v>
      </c>
      <c r="AR169">
        <v>375</v>
      </c>
      <c r="AS169" s="1" t="s">
        <v>56</v>
      </c>
      <c r="AT169" s="1" t="s">
        <v>56</v>
      </c>
      <c r="AU169" s="1" t="s">
        <v>56</v>
      </c>
      <c r="AV169">
        <v>7</v>
      </c>
      <c r="AW169" s="1" t="s">
        <v>56</v>
      </c>
      <c r="AX169" s="1" t="s">
        <v>56</v>
      </c>
      <c r="AY169" s="1" t="s">
        <v>56</v>
      </c>
      <c r="AZ169">
        <v>7</v>
      </c>
      <c r="BA169">
        <v>15</v>
      </c>
    </row>
    <row r="170" spans="1:53" x14ac:dyDescent="0.35">
      <c r="A170">
        <v>168</v>
      </c>
      <c r="B170">
        <v>1950</v>
      </c>
      <c r="C170" s="1" t="s">
        <v>208</v>
      </c>
      <c r="D170" s="1" t="s">
        <v>162</v>
      </c>
      <c r="E170">
        <v>25</v>
      </c>
      <c r="F170" s="1" t="s">
        <v>62</v>
      </c>
      <c r="G170">
        <v>68</v>
      </c>
      <c r="H170" s="1" t="s">
        <v>56</v>
      </c>
      <c r="I170" s="1" t="s">
        <v>56</v>
      </c>
      <c r="J170" s="1" t="s">
        <v>56</v>
      </c>
      <c r="K170">
        <v>445</v>
      </c>
      <c r="L170" s="1" t="s">
        <v>56</v>
      </c>
      <c r="M170">
        <v>478</v>
      </c>
      <c r="N170" s="1" t="s">
        <v>56</v>
      </c>
      <c r="O170" s="1" t="s">
        <v>56</v>
      </c>
      <c r="P170" s="1" t="s">
        <v>56</v>
      </c>
      <c r="Q170" s="1" t="s">
        <v>56</v>
      </c>
      <c r="R170" s="1" t="s">
        <v>56</v>
      </c>
      <c r="S170" s="1" t="s">
        <v>56</v>
      </c>
      <c r="T170" s="1" t="s">
        <v>56</v>
      </c>
      <c r="U170" s="1" t="s">
        <v>56</v>
      </c>
      <c r="V170" s="1" t="s">
        <v>56</v>
      </c>
      <c r="W170">
        <v>28</v>
      </c>
      <c r="X170">
        <v>29</v>
      </c>
      <c r="Y170">
        <v>58</v>
      </c>
      <c r="Z170" s="1" t="s">
        <v>56</v>
      </c>
      <c r="AA170" s="1" t="s">
        <v>56</v>
      </c>
      <c r="AB170" s="1" t="s">
        <v>56</v>
      </c>
      <c r="AC170" s="1" t="s">
        <v>56</v>
      </c>
      <c r="AD170" s="1" t="s">
        <v>56</v>
      </c>
      <c r="AE170" s="1" t="s">
        <v>56</v>
      </c>
      <c r="AF170">
        <v>176</v>
      </c>
      <c r="AG170">
        <v>462</v>
      </c>
      <c r="AH170">
        <v>381</v>
      </c>
      <c r="AI170" s="1" t="s">
        <v>56</v>
      </c>
      <c r="AJ170" s="1" t="s">
        <v>56</v>
      </c>
      <c r="AK170" s="1" t="s">
        <v>56</v>
      </c>
      <c r="AL170">
        <v>176</v>
      </c>
      <c r="AM170">
        <v>462</v>
      </c>
      <c r="AN170">
        <v>381</v>
      </c>
      <c r="AO170">
        <v>381</v>
      </c>
      <c r="AP170">
        <v>146</v>
      </c>
      <c r="AQ170">
        <v>221</v>
      </c>
      <c r="AR170">
        <v>661</v>
      </c>
      <c r="AS170" s="1" t="s">
        <v>56</v>
      </c>
      <c r="AT170" s="1" t="s">
        <v>56</v>
      </c>
      <c r="AU170" s="1" t="s">
        <v>56</v>
      </c>
      <c r="AV170">
        <v>75</v>
      </c>
      <c r="AW170" s="1" t="s">
        <v>56</v>
      </c>
      <c r="AX170" s="1" t="s">
        <v>56</v>
      </c>
      <c r="AY170" s="1" t="s">
        <v>56</v>
      </c>
      <c r="AZ170">
        <v>264</v>
      </c>
      <c r="BA170">
        <v>498</v>
      </c>
    </row>
    <row r="171" spans="1:53" x14ac:dyDescent="0.35">
      <c r="A171">
        <v>169</v>
      </c>
      <c r="B171">
        <v>1950</v>
      </c>
      <c r="C171" s="1" t="s">
        <v>209</v>
      </c>
      <c r="D171" s="1" t="s">
        <v>83</v>
      </c>
      <c r="E171">
        <v>24</v>
      </c>
      <c r="F171" s="1" t="s">
        <v>65</v>
      </c>
      <c r="G171">
        <v>65</v>
      </c>
      <c r="H171" s="1" t="s">
        <v>56</v>
      </c>
      <c r="I171" s="1" t="s">
        <v>56</v>
      </c>
      <c r="J171" s="1" t="s">
        <v>56</v>
      </c>
      <c r="K171">
        <v>361</v>
      </c>
      <c r="L171" s="1" t="s">
        <v>56</v>
      </c>
      <c r="M171">
        <v>374</v>
      </c>
      <c r="N171" s="1" t="s">
        <v>56</v>
      </c>
      <c r="O171" s="1" t="s">
        <v>56</v>
      </c>
      <c r="P171" s="1" t="s">
        <v>56</v>
      </c>
      <c r="Q171" s="1" t="s">
        <v>56</v>
      </c>
      <c r="R171" s="1" t="s">
        <v>56</v>
      </c>
      <c r="S171" s="1" t="s">
        <v>56</v>
      </c>
      <c r="T171" s="1" t="s">
        <v>56</v>
      </c>
      <c r="U171" s="1" t="s">
        <v>56</v>
      </c>
      <c r="V171" s="1" t="s">
        <v>56</v>
      </c>
      <c r="W171">
        <v>-6</v>
      </c>
      <c r="X171">
        <v>14</v>
      </c>
      <c r="Y171">
        <v>8</v>
      </c>
      <c r="Z171" s="1" t="s">
        <v>56</v>
      </c>
      <c r="AA171" s="1" t="s">
        <v>56</v>
      </c>
      <c r="AB171" s="1" t="s">
        <v>56</v>
      </c>
      <c r="AC171" s="1" t="s">
        <v>56</v>
      </c>
      <c r="AD171" s="1" t="s">
        <v>56</v>
      </c>
      <c r="AE171" s="1" t="s">
        <v>56</v>
      </c>
      <c r="AF171">
        <v>89</v>
      </c>
      <c r="AG171">
        <v>321</v>
      </c>
      <c r="AH171">
        <v>277</v>
      </c>
      <c r="AI171" s="1" t="s">
        <v>56</v>
      </c>
      <c r="AJ171" s="1" t="s">
        <v>56</v>
      </c>
      <c r="AK171" s="1" t="s">
        <v>56</v>
      </c>
      <c r="AL171">
        <v>89</v>
      </c>
      <c r="AM171">
        <v>321</v>
      </c>
      <c r="AN171">
        <v>277</v>
      </c>
      <c r="AO171">
        <v>277</v>
      </c>
      <c r="AP171">
        <v>92</v>
      </c>
      <c r="AQ171">
        <v>120</v>
      </c>
      <c r="AR171">
        <v>767</v>
      </c>
      <c r="AS171" s="1" t="s">
        <v>56</v>
      </c>
      <c r="AT171" s="1" t="s">
        <v>56</v>
      </c>
      <c r="AU171" s="1" t="s">
        <v>56</v>
      </c>
      <c r="AV171">
        <v>42</v>
      </c>
      <c r="AW171" s="1" t="s">
        <v>56</v>
      </c>
      <c r="AX171" s="1" t="s">
        <v>56</v>
      </c>
      <c r="AY171" s="1" t="s">
        <v>56</v>
      </c>
      <c r="AZ171">
        <v>143</v>
      </c>
      <c r="BA171">
        <v>270</v>
      </c>
    </row>
    <row r="172" spans="1:53" x14ac:dyDescent="0.35">
      <c r="A172">
        <v>170</v>
      </c>
      <c r="B172">
        <v>1950</v>
      </c>
      <c r="C172" s="1" t="s">
        <v>209</v>
      </c>
      <c r="D172" s="1" t="s">
        <v>83</v>
      </c>
      <c r="E172">
        <v>24</v>
      </c>
      <c r="F172" s="1" t="s">
        <v>62</v>
      </c>
      <c r="G172">
        <v>21</v>
      </c>
      <c r="H172" s="1" t="s">
        <v>56</v>
      </c>
      <c r="I172" s="1" t="s">
        <v>56</v>
      </c>
      <c r="J172" s="1" t="s">
        <v>56</v>
      </c>
      <c r="K172">
        <v>351</v>
      </c>
      <c r="L172" s="1" t="s">
        <v>56</v>
      </c>
      <c r="M172">
        <v>457</v>
      </c>
      <c r="N172" s="1" t="s">
        <v>56</v>
      </c>
      <c r="O172" s="1" t="s">
        <v>56</v>
      </c>
      <c r="P172" s="1" t="s">
        <v>56</v>
      </c>
      <c r="Q172" s="1" t="s">
        <v>56</v>
      </c>
      <c r="R172" s="1" t="s">
        <v>56</v>
      </c>
      <c r="S172" s="1" t="s">
        <v>56</v>
      </c>
      <c r="T172" s="1" t="s">
        <v>56</v>
      </c>
      <c r="U172" s="1" t="s">
        <v>56</v>
      </c>
      <c r="V172" s="1" t="s">
        <v>56</v>
      </c>
      <c r="W172">
        <v>-4</v>
      </c>
      <c r="X172">
        <v>6</v>
      </c>
      <c r="Y172">
        <v>2</v>
      </c>
      <c r="Z172" s="1" t="s">
        <v>56</v>
      </c>
      <c r="AA172" s="1" t="s">
        <v>56</v>
      </c>
      <c r="AB172" s="1" t="s">
        <v>56</v>
      </c>
      <c r="AC172" s="1" t="s">
        <v>56</v>
      </c>
      <c r="AD172" s="1" t="s">
        <v>56</v>
      </c>
      <c r="AE172" s="1" t="s">
        <v>56</v>
      </c>
      <c r="AF172">
        <v>31</v>
      </c>
      <c r="AG172">
        <v>127</v>
      </c>
      <c r="AH172">
        <v>244</v>
      </c>
      <c r="AI172" s="1" t="s">
        <v>56</v>
      </c>
      <c r="AJ172" s="1" t="s">
        <v>56</v>
      </c>
      <c r="AK172" s="1" t="s">
        <v>56</v>
      </c>
      <c r="AL172">
        <v>31</v>
      </c>
      <c r="AM172">
        <v>127</v>
      </c>
      <c r="AN172">
        <v>244</v>
      </c>
      <c r="AO172">
        <v>244</v>
      </c>
      <c r="AP172">
        <v>45</v>
      </c>
      <c r="AQ172">
        <v>58</v>
      </c>
      <c r="AR172">
        <v>776</v>
      </c>
      <c r="AS172" s="1" t="s">
        <v>56</v>
      </c>
      <c r="AT172" s="1" t="s">
        <v>56</v>
      </c>
      <c r="AU172" s="1" t="s">
        <v>56</v>
      </c>
      <c r="AV172">
        <v>14</v>
      </c>
      <c r="AW172" s="1" t="s">
        <v>56</v>
      </c>
      <c r="AX172" s="1" t="s">
        <v>56</v>
      </c>
      <c r="AY172" s="1" t="s">
        <v>56</v>
      </c>
      <c r="AZ172">
        <v>48</v>
      </c>
      <c r="BA172">
        <v>107</v>
      </c>
    </row>
    <row r="173" spans="1:53" x14ac:dyDescent="0.35">
      <c r="A173">
        <v>171</v>
      </c>
      <c r="B173">
        <v>1950</v>
      </c>
      <c r="C173" s="1" t="s">
        <v>209</v>
      </c>
      <c r="D173" s="1" t="s">
        <v>83</v>
      </c>
      <c r="E173">
        <v>24</v>
      </c>
      <c r="F173" s="1" t="s">
        <v>90</v>
      </c>
      <c r="G173">
        <v>44</v>
      </c>
      <c r="H173" s="1" t="s">
        <v>56</v>
      </c>
      <c r="I173" s="1" t="s">
        <v>56</v>
      </c>
      <c r="J173" s="1" t="s">
        <v>56</v>
      </c>
      <c r="K173">
        <v>368</v>
      </c>
      <c r="L173" s="1" t="s">
        <v>56</v>
      </c>
      <c r="M173">
        <v>32</v>
      </c>
      <c r="N173" s="1" t="s">
        <v>56</v>
      </c>
      <c r="O173" s="1" t="s">
        <v>56</v>
      </c>
      <c r="P173" s="1" t="s">
        <v>56</v>
      </c>
      <c r="Q173" s="1" t="s">
        <v>56</v>
      </c>
      <c r="R173" s="1" t="s">
        <v>56</v>
      </c>
      <c r="S173" s="1" t="s">
        <v>56</v>
      </c>
      <c r="T173" s="1" t="s">
        <v>56</v>
      </c>
      <c r="U173" s="1" t="s">
        <v>56</v>
      </c>
      <c r="V173" s="1" t="s">
        <v>56</v>
      </c>
      <c r="W173">
        <v>-2</v>
      </c>
      <c r="X173">
        <v>8</v>
      </c>
      <c r="Y173">
        <v>6</v>
      </c>
      <c r="Z173" s="1" t="s">
        <v>56</v>
      </c>
      <c r="AA173" s="1" t="s">
        <v>56</v>
      </c>
      <c r="AB173" s="1" t="s">
        <v>56</v>
      </c>
      <c r="AC173" s="1" t="s">
        <v>56</v>
      </c>
      <c r="AD173" s="1" t="s">
        <v>56</v>
      </c>
      <c r="AE173" s="1" t="s">
        <v>56</v>
      </c>
      <c r="AF173">
        <v>58</v>
      </c>
      <c r="AG173">
        <v>194</v>
      </c>
      <c r="AH173">
        <v>299</v>
      </c>
      <c r="AI173" s="1" t="s">
        <v>56</v>
      </c>
      <c r="AJ173" s="1" t="s">
        <v>56</v>
      </c>
      <c r="AK173" s="1" t="s">
        <v>56</v>
      </c>
      <c r="AL173">
        <v>58</v>
      </c>
      <c r="AM173">
        <v>194</v>
      </c>
      <c r="AN173">
        <v>299</v>
      </c>
      <c r="AO173">
        <v>299</v>
      </c>
      <c r="AP173">
        <v>47</v>
      </c>
      <c r="AQ173">
        <v>62</v>
      </c>
      <c r="AR173">
        <v>758</v>
      </c>
      <c r="AS173" s="1" t="s">
        <v>56</v>
      </c>
      <c r="AT173" s="1" t="s">
        <v>56</v>
      </c>
      <c r="AU173" s="1" t="s">
        <v>56</v>
      </c>
      <c r="AV173">
        <v>28</v>
      </c>
      <c r="AW173" s="1" t="s">
        <v>56</v>
      </c>
      <c r="AX173" s="1" t="s">
        <v>56</v>
      </c>
      <c r="AY173" s="1" t="s">
        <v>56</v>
      </c>
      <c r="AZ173">
        <v>95</v>
      </c>
      <c r="BA173">
        <v>163</v>
      </c>
    </row>
    <row r="174" spans="1:53" x14ac:dyDescent="0.35">
      <c r="A174">
        <v>172</v>
      </c>
      <c r="B174">
        <v>1950</v>
      </c>
      <c r="C174" s="1" t="s">
        <v>210</v>
      </c>
      <c r="D174" s="1" t="s">
        <v>83</v>
      </c>
      <c r="E174">
        <v>25</v>
      </c>
      <c r="F174" s="1" t="s">
        <v>99</v>
      </c>
      <c r="G174">
        <v>68</v>
      </c>
      <c r="H174" s="1" t="s">
        <v>56</v>
      </c>
      <c r="I174" s="1" t="s">
        <v>56</v>
      </c>
      <c r="J174" s="1" t="s">
        <v>56</v>
      </c>
      <c r="K174">
        <v>487</v>
      </c>
      <c r="L174" s="1" t="s">
        <v>56</v>
      </c>
      <c r="M174">
        <v>456</v>
      </c>
      <c r="N174" s="1" t="s">
        <v>56</v>
      </c>
      <c r="O174" s="1" t="s">
        <v>56</v>
      </c>
      <c r="P174" s="1" t="s">
        <v>56</v>
      </c>
      <c r="Q174" s="1" t="s">
        <v>56</v>
      </c>
      <c r="R174" s="1" t="s">
        <v>56</v>
      </c>
      <c r="S174" s="1" t="s">
        <v>56</v>
      </c>
      <c r="T174" s="1" t="s">
        <v>56</v>
      </c>
      <c r="U174" s="1" t="s">
        <v>56</v>
      </c>
      <c r="V174" s="1" t="s">
        <v>56</v>
      </c>
      <c r="W174">
        <v>153</v>
      </c>
      <c r="X174">
        <v>58</v>
      </c>
      <c r="Y174">
        <v>211</v>
      </c>
      <c r="Z174" s="1" t="s">
        <v>56</v>
      </c>
      <c r="AA174" s="1" t="s">
        <v>56</v>
      </c>
      <c r="AB174" s="1" t="s">
        <v>56</v>
      </c>
      <c r="AC174" s="1" t="s">
        <v>56</v>
      </c>
      <c r="AD174" s="1" t="s">
        <v>56</v>
      </c>
      <c r="AE174" s="1" t="s">
        <v>56</v>
      </c>
      <c r="AF174">
        <v>649</v>
      </c>
      <c r="AG174">
        <v>1595</v>
      </c>
      <c r="AH174">
        <v>407</v>
      </c>
      <c r="AI174" s="1" t="s">
        <v>56</v>
      </c>
      <c r="AJ174" s="1" t="s">
        <v>56</v>
      </c>
      <c r="AK174" s="1" t="s">
        <v>56</v>
      </c>
      <c r="AL174">
        <v>649</v>
      </c>
      <c r="AM174">
        <v>1595</v>
      </c>
      <c r="AN174">
        <v>407</v>
      </c>
      <c r="AO174">
        <v>407</v>
      </c>
      <c r="AP174">
        <v>567</v>
      </c>
      <c r="AQ174">
        <v>728</v>
      </c>
      <c r="AR174">
        <v>779</v>
      </c>
      <c r="AS174" s="1" t="s">
        <v>56</v>
      </c>
      <c r="AT174" s="1" t="s">
        <v>56</v>
      </c>
      <c r="AU174" s="1" t="s">
        <v>56</v>
      </c>
      <c r="AV174">
        <v>197</v>
      </c>
      <c r="AW174" s="1" t="s">
        <v>56</v>
      </c>
      <c r="AX174" s="1" t="s">
        <v>56</v>
      </c>
      <c r="AY174" s="1" t="s">
        <v>56</v>
      </c>
      <c r="AZ174">
        <v>297</v>
      </c>
      <c r="BA174">
        <v>1865</v>
      </c>
    </row>
    <row r="175" spans="1:53" x14ac:dyDescent="0.35">
      <c r="A175">
        <v>173</v>
      </c>
      <c r="B175">
        <v>1950</v>
      </c>
      <c r="C175" s="1" t="s">
        <v>211</v>
      </c>
      <c r="D175" s="1" t="s">
        <v>51</v>
      </c>
      <c r="E175">
        <v>21</v>
      </c>
      <c r="F175" s="1" t="s">
        <v>99</v>
      </c>
      <c r="G175">
        <v>68</v>
      </c>
      <c r="H175" s="1" t="s">
        <v>56</v>
      </c>
      <c r="I175" s="1" t="s">
        <v>56</v>
      </c>
      <c r="J175" s="1" t="s">
        <v>56</v>
      </c>
      <c r="K175">
        <v>466</v>
      </c>
      <c r="L175" s="1" t="s">
        <v>56</v>
      </c>
      <c r="M175">
        <v>396</v>
      </c>
      <c r="N175" s="1" t="s">
        <v>56</v>
      </c>
      <c r="O175" s="1" t="s">
        <v>56</v>
      </c>
      <c r="P175" s="1" t="s">
        <v>56</v>
      </c>
      <c r="Q175" s="1" t="s">
        <v>56</v>
      </c>
      <c r="R175" s="1" t="s">
        <v>56</v>
      </c>
      <c r="S175" s="1" t="s">
        <v>56</v>
      </c>
      <c r="T175" s="1" t="s">
        <v>56</v>
      </c>
      <c r="U175" s="1" t="s">
        <v>56</v>
      </c>
      <c r="V175" s="1" t="s">
        <v>56</v>
      </c>
      <c r="W175">
        <v>56</v>
      </c>
      <c r="X175">
        <v>36</v>
      </c>
      <c r="Y175">
        <v>92</v>
      </c>
      <c r="Z175" s="1" t="s">
        <v>56</v>
      </c>
      <c r="AA175" s="1" t="s">
        <v>56</v>
      </c>
      <c r="AB175" s="1" t="s">
        <v>56</v>
      </c>
      <c r="AC175" s="1" t="s">
        <v>56</v>
      </c>
      <c r="AD175" s="1" t="s">
        <v>56</v>
      </c>
      <c r="AE175" s="1" t="s">
        <v>56</v>
      </c>
      <c r="AF175">
        <v>288</v>
      </c>
      <c r="AG175">
        <v>722</v>
      </c>
      <c r="AH175">
        <v>399</v>
      </c>
      <c r="AI175" s="1" t="s">
        <v>56</v>
      </c>
      <c r="AJ175" s="1" t="s">
        <v>56</v>
      </c>
      <c r="AK175" s="1" t="s">
        <v>56</v>
      </c>
      <c r="AL175">
        <v>288</v>
      </c>
      <c r="AM175">
        <v>722</v>
      </c>
      <c r="AN175">
        <v>399</v>
      </c>
      <c r="AO175">
        <v>399</v>
      </c>
      <c r="AP175">
        <v>215</v>
      </c>
      <c r="AQ175">
        <v>286</v>
      </c>
      <c r="AR175">
        <v>752</v>
      </c>
      <c r="AS175" s="1" t="s">
        <v>56</v>
      </c>
      <c r="AT175" s="1" t="s">
        <v>56</v>
      </c>
      <c r="AU175" s="1" t="s">
        <v>56</v>
      </c>
      <c r="AV175">
        <v>123</v>
      </c>
      <c r="AW175" s="1" t="s">
        <v>56</v>
      </c>
      <c r="AX175" s="1" t="s">
        <v>56</v>
      </c>
      <c r="AY175" s="1" t="s">
        <v>56</v>
      </c>
      <c r="AZ175">
        <v>222</v>
      </c>
      <c r="BA175">
        <v>791</v>
      </c>
    </row>
    <row r="176" spans="1:53" x14ac:dyDescent="0.35">
      <c r="A176">
        <v>174</v>
      </c>
      <c r="B176">
        <v>1950</v>
      </c>
      <c r="C176" s="1" t="s">
        <v>212</v>
      </c>
      <c r="D176" s="1" t="s">
        <v>83</v>
      </c>
      <c r="E176">
        <v>21</v>
      </c>
      <c r="F176" s="1" t="s">
        <v>81</v>
      </c>
      <c r="G176">
        <v>8</v>
      </c>
      <c r="H176" s="1" t="s">
        <v>56</v>
      </c>
      <c r="I176" s="1" t="s">
        <v>56</v>
      </c>
      <c r="J176" s="1" t="s">
        <v>56</v>
      </c>
      <c r="K176">
        <v>446</v>
      </c>
      <c r="L176" s="1" t="s">
        <v>56</v>
      </c>
      <c r="M176">
        <v>1</v>
      </c>
      <c r="N176" s="1" t="s">
        <v>56</v>
      </c>
      <c r="O176" s="1" t="s">
        <v>56</v>
      </c>
      <c r="P176" s="1" t="s">
        <v>56</v>
      </c>
      <c r="Q176" s="1" t="s">
        <v>56</v>
      </c>
      <c r="R176" s="1" t="s">
        <v>56</v>
      </c>
      <c r="S176" s="1" t="s">
        <v>56</v>
      </c>
      <c r="T176" s="1" t="s">
        <v>56</v>
      </c>
      <c r="U176" s="1" t="s">
        <v>56</v>
      </c>
      <c r="V176" s="1" t="s">
        <v>56</v>
      </c>
      <c r="W176">
        <v>2</v>
      </c>
      <c r="X176">
        <v>0</v>
      </c>
      <c r="Y176">
        <v>1</v>
      </c>
      <c r="Z176" s="1" t="s">
        <v>56</v>
      </c>
      <c r="AA176" s="1" t="s">
        <v>56</v>
      </c>
      <c r="AB176" s="1" t="s">
        <v>56</v>
      </c>
      <c r="AC176" s="1" t="s">
        <v>56</v>
      </c>
      <c r="AD176" s="1" t="s">
        <v>56</v>
      </c>
      <c r="AE176" s="1" t="s">
        <v>56</v>
      </c>
      <c r="AF176">
        <v>5</v>
      </c>
      <c r="AG176">
        <v>21</v>
      </c>
      <c r="AH176">
        <v>238</v>
      </c>
      <c r="AI176" s="1" t="s">
        <v>56</v>
      </c>
      <c r="AJ176" s="1" t="s">
        <v>56</v>
      </c>
      <c r="AK176" s="1" t="s">
        <v>56</v>
      </c>
      <c r="AL176">
        <v>5</v>
      </c>
      <c r="AM176">
        <v>21</v>
      </c>
      <c r="AN176">
        <v>238</v>
      </c>
      <c r="AO176">
        <v>238</v>
      </c>
      <c r="AP176">
        <v>17</v>
      </c>
      <c r="AQ176">
        <v>21</v>
      </c>
      <c r="AR176">
        <v>81</v>
      </c>
      <c r="AS176" s="1" t="s">
        <v>56</v>
      </c>
      <c r="AT176" s="1" t="s">
        <v>56</v>
      </c>
      <c r="AU176" s="1" t="s">
        <v>56</v>
      </c>
      <c r="AV176">
        <v>4</v>
      </c>
      <c r="AW176" s="1" t="s">
        <v>56</v>
      </c>
      <c r="AX176" s="1" t="s">
        <v>56</v>
      </c>
      <c r="AY176" s="1" t="s">
        <v>56</v>
      </c>
      <c r="AZ176">
        <v>22</v>
      </c>
      <c r="BA176">
        <v>27</v>
      </c>
    </row>
    <row r="177" spans="1:53" x14ac:dyDescent="0.35">
      <c r="A177">
        <v>175</v>
      </c>
      <c r="B177">
        <v>1950</v>
      </c>
      <c r="C177" s="1" t="s">
        <v>213</v>
      </c>
      <c r="D177" s="1" t="s">
        <v>83</v>
      </c>
      <c r="E177">
        <v>26</v>
      </c>
      <c r="F177" s="1" t="s">
        <v>73</v>
      </c>
      <c r="G177">
        <v>2</v>
      </c>
      <c r="H177" s="1" t="s">
        <v>56</v>
      </c>
      <c r="I177" s="1" t="s">
        <v>56</v>
      </c>
      <c r="J177" s="1" t="s">
        <v>56</v>
      </c>
      <c r="K177">
        <v>333</v>
      </c>
      <c r="L177" s="1" t="s">
        <v>56</v>
      </c>
      <c r="M177">
        <v>0</v>
      </c>
      <c r="N177" s="1" t="s">
        <v>56</v>
      </c>
      <c r="O177" s="1" t="s">
        <v>56</v>
      </c>
      <c r="P177" s="1" t="s">
        <v>56</v>
      </c>
      <c r="Q177" s="1" t="s">
        <v>56</v>
      </c>
      <c r="R177" s="1" t="s">
        <v>56</v>
      </c>
      <c r="S177" s="1" t="s">
        <v>56</v>
      </c>
      <c r="T177" s="1" t="s">
        <v>56</v>
      </c>
      <c r="U177" s="1" t="s">
        <v>56</v>
      </c>
      <c r="V177" s="1" t="s">
        <v>56</v>
      </c>
      <c r="W177">
        <v>0</v>
      </c>
      <c r="X177">
        <v>0</v>
      </c>
      <c r="Y177">
        <v>0</v>
      </c>
      <c r="Z177" s="1" t="s">
        <v>56</v>
      </c>
      <c r="AA177" s="1" t="s">
        <v>56</v>
      </c>
      <c r="AB177" s="1" t="s">
        <v>56</v>
      </c>
      <c r="AC177" s="1" t="s">
        <v>56</v>
      </c>
      <c r="AD177" s="1" t="s">
        <v>56</v>
      </c>
      <c r="AE177" s="1" t="s">
        <v>56</v>
      </c>
      <c r="AF177">
        <v>1</v>
      </c>
      <c r="AG177">
        <v>3</v>
      </c>
      <c r="AH177">
        <v>333</v>
      </c>
      <c r="AI177" s="1" t="s">
        <v>56</v>
      </c>
      <c r="AJ177" s="1" t="s">
        <v>56</v>
      </c>
      <c r="AK177" s="1" t="s">
        <v>56</v>
      </c>
      <c r="AL177">
        <v>1</v>
      </c>
      <c r="AM177">
        <v>3</v>
      </c>
      <c r="AN177">
        <v>333</v>
      </c>
      <c r="AO177">
        <v>333</v>
      </c>
      <c r="AP177">
        <v>0</v>
      </c>
      <c r="AQ177">
        <v>0</v>
      </c>
      <c r="AS177" s="1" t="s">
        <v>56</v>
      </c>
      <c r="AT177" s="1" t="s">
        <v>56</v>
      </c>
      <c r="AU177" s="1" t="s">
        <v>56</v>
      </c>
      <c r="AV177">
        <v>2</v>
      </c>
      <c r="AW177" s="1" t="s">
        <v>56</v>
      </c>
      <c r="AX177" s="1" t="s">
        <v>56</v>
      </c>
      <c r="AY177" s="1" t="s">
        <v>56</v>
      </c>
      <c r="AZ177">
        <v>1</v>
      </c>
      <c r="BA177">
        <v>2</v>
      </c>
    </row>
    <row r="178" spans="1:53" x14ac:dyDescent="0.35">
      <c r="A178">
        <v>176</v>
      </c>
      <c r="B178">
        <v>1950</v>
      </c>
      <c r="C178" s="1" t="s">
        <v>214</v>
      </c>
      <c r="D178" s="1" t="s">
        <v>72</v>
      </c>
      <c r="E178">
        <v>28</v>
      </c>
      <c r="F178" s="1" t="s">
        <v>76</v>
      </c>
      <c r="G178">
        <v>64</v>
      </c>
      <c r="H178" s="1" t="s">
        <v>56</v>
      </c>
      <c r="I178" s="1" t="s">
        <v>56</v>
      </c>
      <c r="J178" s="1" t="s">
        <v>56</v>
      </c>
      <c r="K178">
        <v>496</v>
      </c>
      <c r="L178" s="1" t="s">
        <v>56</v>
      </c>
      <c r="M178">
        <v>691</v>
      </c>
      <c r="N178" s="1" t="s">
        <v>56</v>
      </c>
      <c r="O178" s="1" t="s">
        <v>56</v>
      </c>
      <c r="P178" s="1" t="s">
        <v>56</v>
      </c>
      <c r="Q178" s="1" t="s">
        <v>56</v>
      </c>
      <c r="R178" s="1" t="s">
        <v>56</v>
      </c>
      <c r="S178" s="1" t="s">
        <v>56</v>
      </c>
      <c r="T178" s="1" t="s">
        <v>56</v>
      </c>
      <c r="U178" s="1" t="s">
        <v>56</v>
      </c>
      <c r="V178" s="1" t="s">
        <v>56</v>
      </c>
      <c r="W178">
        <v>56</v>
      </c>
      <c r="X178">
        <v>24</v>
      </c>
      <c r="Y178">
        <v>8</v>
      </c>
      <c r="Z178" s="1" t="s">
        <v>56</v>
      </c>
      <c r="AA178" s="1" t="s">
        <v>56</v>
      </c>
      <c r="AB178" s="1" t="s">
        <v>56</v>
      </c>
      <c r="AC178" s="1" t="s">
        <v>56</v>
      </c>
      <c r="AD178" s="1" t="s">
        <v>56</v>
      </c>
      <c r="AE178" s="1" t="s">
        <v>56</v>
      </c>
      <c r="AF178">
        <v>172</v>
      </c>
      <c r="AG178">
        <v>434</v>
      </c>
      <c r="AH178">
        <v>396</v>
      </c>
      <c r="AI178" s="1" t="s">
        <v>56</v>
      </c>
      <c r="AJ178" s="1" t="s">
        <v>56</v>
      </c>
      <c r="AK178" s="1" t="s">
        <v>56</v>
      </c>
      <c r="AL178">
        <v>172</v>
      </c>
      <c r="AM178">
        <v>434</v>
      </c>
      <c r="AN178">
        <v>396</v>
      </c>
      <c r="AO178">
        <v>396</v>
      </c>
      <c r="AP178">
        <v>218</v>
      </c>
      <c r="AQ178">
        <v>300</v>
      </c>
      <c r="AR178">
        <v>727</v>
      </c>
      <c r="AS178" s="1" t="s">
        <v>56</v>
      </c>
      <c r="AT178" s="1" t="s">
        <v>56</v>
      </c>
      <c r="AU178" s="1" t="s">
        <v>56</v>
      </c>
      <c r="AV178">
        <v>99</v>
      </c>
      <c r="AW178" s="1" t="s">
        <v>56</v>
      </c>
      <c r="AX178" s="1" t="s">
        <v>56</v>
      </c>
      <c r="AY178" s="1" t="s">
        <v>56</v>
      </c>
      <c r="AZ178">
        <v>169</v>
      </c>
      <c r="BA178">
        <v>562</v>
      </c>
    </row>
    <row r="179" spans="1:53" x14ac:dyDescent="0.35">
      <c r="A179">
        <v>177</v>
      </c>
      <c r="B179">
        <v>1950</v>
      </c>
      <c r="C179" s="1" t="s">
        <v>215</v>
      </c>
      <c r="D179" s="1" t="s">
        <v>72</v>
      </c>
      <c r="E179">
        <v>24</v>
      </c>
      <c r="F179" s="1" t="s">
        <v>86</v>
      </c>
      <c r="G179">
        <v>62</v>
      </c>
      <c r="H179" s="1" t="s">
        <v>56</v>
      </c>
      <c r="I179" s="1" t="s">
        <v>56</v>
      </c>
      <c r="J179" s="1" t="s">
        <v>56</v>
      </c>
      <c r="K179">
        <v>445</v>
      </c>
      <c r="L179" s="1" t="s">
        <v>56</v>
      </c>
      <c r="M179">
        <v>598</v>
      </c>
      <c r="N179" s="1" t="s">
        <v>56</v>
      </c>
      <c r="O179" s="1" t="s">
        <v>56</v>
      </c>
      <c r="P179" s="1" t="s">
        <v>56</v>
      </c>
      <c r="Q179" s="1" t="s">
        <v>56</v>
      </c>
      <c r="R179" s="1" t="s">
        <v>56</v>
      </c>
      <c r="S179" s="1" t="s">
        <v>56</v>
      </c>
      <c r="T179" s="1" t="s">
        <v>56</v>
      </c>
      <c r="U179" s="1" t="s">
        <v>56</v>
      </c>
      <c r="V179" s="1" t="s">
        <v>56</v>
      </c>
      <c r="W179">
        <v>44</v>
      </c>
      <c r="X179">
        <v>-4</v>
      </c>
      <c r="Y179">
        <v>41</v>
      </c>
      <c r="Z179" s="1" t="s">
        <v>56</v>
      </c>
      <c r="AA179" s="1" t="s">
        <v>56</v>
      </c>
      <c r="AB179" s="1" t="s">
        <v>56</v>
      </c>
      <c r="AC179" s="1" t="s">
        <v>56</v>
      </c>
      <c r="AD179" s="1" t="s">
        <v>56</v>
      </c>
      <c r="AE179" s="1" t="s">
        <v>56</v>
      </c>
      <c r="AF179">
        <v>252</v>
      </c>
      <c r="AG179">
        <v>694</v>
      </c>
      <c r="AH179">
        <v>363</v>
      </c>
      <c r="AI179" s="1" t="s">
        <v>56</v>
      </c>
      <c r="AJ179" s="1" t="s">
        <v>56</v>
      </c>
      <c r="AK179" s="1" t="s">
        <v>56</v>
      </c>
      <c r="AL179">
        <v>252</v>
      </c>
      <c r="AM179">
        <v>694</v>
      </c>
      <c r="AN179">
        <v>363</v>
      </c>
      <c r="AO179">
        <v>363</v>
      </c>
      <c r="AP179">
        <v>277</v>
      </c>
      <c r="AQ179">
        <v>415</v>
      </c>
      <c r="AR179">
        <v>667</v>
      </c>
      <c r="AS179" s="1" t="s">
        <v>56</v>
      </c>
      <c r="AT179" s="1" t="s">
        <v>56</v>
      </c>
      <c r="AU179" s="1" t="s">
        <v>56</v>
      </c>
      <c r="AV179">
        <v>194</v>
      </c>
      <c r="AW179" s="1" t="s">
        <v>56</v>
      </c>
      <c r="AX179" s="1" t="s">
        <v>56</v>
      </c>
      <c r="AY179" s="1" t="s">
        <v>56</v>
      </c>
      <c r="AZ179">
        <v>172</v>
      </c>
      <c r="BA179">
        <v>781</v>
      </c>
    </row>
    <row r="180" spans="1:53" x14ac:dyDescent="0.35">
      <c r="A180">
        <v>178</v>
      </c>
      <c r="B180">
        <v>1950</v>
      </c>
      <c r="C180" s="1" t="s">
        <v>216</v>
      </c>
      <c r="D180" s="1" t="s">
        <v>6</v>
      </c>
      <c r="E180">
        <v>24</v>
      </c>
      <c r="F180" s="1" t="s">
        <v>122</v>
      </c>
      <c r="G180">
        <v>37</v>
      </c>
      <c r="H180" s="1" t="s">
        <v>56</v>
      </c>
      <c r="I180" s="1" t="s">
        <v>56</v>
      </c>
      <c r="J180" s="1" t="s">
        <v>56</v>
      </c>
      <c r="K180">
        <v>196</v>
      </c>
      <c r="L180" s="1" t="s">
        <v>56</v>
      </c>
      <c r="M180">
        <v>214</v>
      </c>
      <c r="N180" s="1" t="s">
        <v>56</v>
      </c>
      <c r="O180" s="1" t="s">
        <v>56</v>
      </c>
      <c r="P180" s="1" t="s">
        <v>56</v>
      </c>
      <c r="Q180" s="1" t="s">
        <v>56</v>
      </c>
      <c r="R180" s="1" t="s">
        <v>56</v>
      </c>
      <c r="S180" s="1" t="s">
        <v>56</v>
      </c>
      <c r="T180" s="1" t="s">
        <v>56</v>
      </c>
      <c r="U180" s="1" t="s">
        <v>56</v>
      </c>
      <c r="V180" s="1" t="s">
        <v>56</v>
      </c>
      <c r="W180">
        <v>-9</v>
      </c>
      <c r="X180">
        <v>3</v>
      </c>
      <c r="Y180">
        <v>-6</v>
      </c>
      <c r="Z180" s="1" t="s">
        <v>56</v>
      </c>
      <c r="AA180" s="1" t="s">
        <v>56</v>
      </c>
      <c r="AB180" s="1" t="s">
        <v>56</v>
      </c>
      <c r="AC180" s="1" t="s">
        <v>56</v>
      </c>
      <c r="AD180" s="1" t="s">
        <v>56</v>
      </c>
      <c r="AE180" s="1" t="s">
        <v>56</v>
      </c>
      <c r="AF180">
        <v>9</v>
      </c>
      <c r="AG180">
        <v>70</v>
      </c>
      <c r="AH180">
        <v>129</v>
      </c>
      <c r="AI180" s="1" t="s">
        <v>56</v>
      </c>
      <c r="AJ180" s="1" t="s">
        <v>56</v>
      </c>
      <c r="AK180" s="1" t="s">
        <v>56</v>
      </c>
      <c r="AL180">
        <v>9</v>
      </c>
      <c r="AM180">
        <v>70</v>
      </c>
      <c r="AN180">
        <v>129</v>
      </c>
      <c r="AO180">
        <v>129</v>
      </c>
      <c r="AP180">
        <v>12</v>
      </c>
      <c r="AQ180">
        <v>15</v>
      </c>
      <c r="AR180">
        <v>8</v>
      </c>
      <c r="AS180" s="1" t="s">
        <v>56</v>
      </c>
      <c r="AT180" s="1" t="s">
        <v>56</v>
      </c>
      <c r="AU180" s="1" t="s">
        <v>56</v>
      </c>
      <c r="AV180">
        <v>52</v>
      </c>
      <c r="AW180" s="1" t="s">
        <v>56</v>
      </c>
      <c r="AX180" s="1" t="s">
        <v>56</v>
      </c>
      <c r="AY180" s="1" t="s">
        <v>56</v>
      </c>
      <c r="AZ180">
        <v>30</v>
      </c>
      <c r="BA180">
        <v>30</v>
      </c>
    </row>
    <row r="181" spans="1:53" x14ac:dyDescent="0.35">
      <c r="A181">
        <v>179</v>
      </c>
      <c r="B181">
        <v>1950</v>
      </c>
      <c r="C181" s="1" t="s">
        <v>217</v>
      </c>
      <c r="D181" s="1" t="s">
        <v>6</v>
      </c>
      <c r="E181">
        <v>21</v>
      </c>
      <c r="F181" s="1" t="s">
        <v>55</v>
      </c>
      <c r="G181">
        <v>14</v>
      </c>
      <c r="H181" s="1" t="s">
        <v>56</v>
      </c>
      <c r="I181" s="1" t="s">
        <v>56</v>
      </c>
      <c r="J181" s="1" t="s">
        <v>56</v>
      </c>
      <c r="K181">
        <v>218</v>
      </c>
      <c r="L181" s="1" t="s">
        <v>56</v>
      </c>
      <c r="M181">
        <v>143</v>
      </c>
      <c r="N181" s="1" t="s">
        <v>56</v>
      </c>
      <c r="O181" s="1" t="s">
        <v>56</v>
      </c>
      <c r="P181" s="1" t="s">
        <v>56</v>
      </c>
      <c r="Q181" s="1" t="s">
        <v>56</v>
      </c>
      <c r="R181" s="1" t="s">
        <v>56</v>
      </c>
      <c r="S181" s="1" t="s">
        <v>56</v>
      </c>
      <c r="T181" s="1" t="s">
        <v>56</v>
      </c>
      <c r="U181" s="1" t="s">
        <v>56</v>
      </c>
      <c r="V181" s="1" t="s">
        <v>56</v>
      </c>
      <c r="W181">
        <v>-3</v>
      </c>
      <c r="X181">
        <v>2</v>
      </c>
      <c r="Y181">
        <v>-1</v>
      </c>
      <c r="Z181" s="1" t="s">
        <v>56</v>
      </c>
      <c r="AA181" s="1" t="s">
        <v>56</v>
      </c>
      <c r="AB181" s="1" t="s">
        <v>56</v>
      </c>
      <c r="AC181" s="1" t="s">
        <v>56</v>
      </c>
      <c r="AD181" s="1" t="s">
        <v>56</v>
      </c>
      <c r="AE181" s="1" t="s">
        <v>56</v>
      </c>
      <c r="AF181">
        <v>6</v>
      </c>
      <c r="AG181">
        <v>28</v>
      </c>
      <c r="AH181">
        <v>214</v>
      </c>
      <c r="AI181" s="1" t="s">
        <v>56</v>
      </c>
      <c r="AJ181" s="1" t="s">
        <v>56</v>
      </c>
      <c r="AK181" s="1" t="s">
        <v>56</v>
      </c>
      <c r="AL181">
        <v>6</v>
      </c>
      <c r="AM181">
        <v>28</v>
      </c>
      <c r="AN181">
        <v>214</v>
      </c>
      <c r="AO181">
        <v>214</v>
      </c>
      <c r="AP181">
        <v>1</v>
      </c>
      <c r="AQ181">
        <v>4</v>
      </c>
      <c r="AR181">
        <v>25</v>
      </c>
      <c r="AS181" s="1" t="s">
        <v>56</v>
      </c>
      <c r="AT181" s="1" t="s">
        <v>56</v>
      </c>
      <c r="AU181" s="1" t="s">
        <v>56</v>
      </c>
      <c r="AV181">
        <v>18</v>
      </c>
      <c r="AW181" s="1" t="s">
        <v>56</v>
      </c>
      <c r="AX181" s="1" t="s">
        <v>56</v>
      </c>
      <c r="AY181" s="1" t="s">
        <v>56</v>
      </c>
      <c r="AZ181">
        <v>11</v>
      </c>
      <c r="BA181">
        <v>13</v>
      </c>
    </row>
    <row r="182" spans="1:53" x14ac:dyDescent="0.35">
      <c r="A182">
        <v>180</v>
      </c>
      <c r="B182">
        <v>1950</v>
      </c>
      <c r="C182" s="1" t="s">
        <v>218</v>
      </c>
      <c r="D182" s="1" t="s">
        <v>51</v>
      </c>
      <c r="E182">
        <v>23</v>
      </c>
      <c r="F182" s="1" t="s">
        <v>65</v>
      </c>
      <c r="G182">
        <v>67</v>
      </c>
      <c r="H182" s="1" t="s">
        <v>56</v>
      </c>
      <c r="I182" s="1" t="s">
        <v>56</v>
      </c>
      <c r="J182" s="1" t="s">
        <v>56</v>
      </c>
      <c r="K182">
        <v>44</v>
      </c>
      <c r="L182" s="1" t="s">
        <v>56</v>
      </c>
      <c r="M182">
        <v>406</v>
      </c>
      <c r="N182" s="1" t="s">
        <v>56</v>
      </c>
      <c r="O182" s="1" t="s">
        <v>56</v>
      </c>
      <c r="P182" s="1" t="s">
        <v>56</v>
      </c>
      <c r="Q182" s="1" t="s">
        <v>56</v>
      </c>
      <c r="R182" s="1" t="s">
        <v>56</v>
      </c>
      <c r="S182" s="1" t="s">
        <v>56</v>
      </c>
      <c r="T182" s="1" t="s">
        <v>56</v>
      </c>
      <c r="U182" s="1" t="s">
        <v>56</v>
      </c>
      <c r="V182" s="1" t="s">
        <v>56</v>
      </c>
      <c r="W182">
        <v>47</v>
      </c>
      <c r="X182">
        <v>2</v>
      </c>
      <c r="Y182">
        <v>67</v>
      </c>
      <c r="Z182" s="1" t="s">
        <v>56</v>
      </c>
      <c r="AA182" s="1" t="s">
        <v>56</v>
      </c>
      <c r="AB182" s="1" t="s">
        <v>56</v>
      </c>
      <c r="AC182" s="1" t="s">
        <v>56</v>
      </c>
      <c r="AD182" s="1" t="s">
        <v>56</v>
      </c>
      <c r="AE182" s="1" t="s">
        <v>56</v>
      </c>
      <c r="AF182">
        <v>310</v>
      </c>
      <c r="AG182">
        <v>848</v>
      </c>
      <c r="AH182">
        <v>366</v>
      </c>
      <c r="AI182" s="1" t="s">
        <v>56</v>
      </c>
      <c r="AJ182" s="1" t="s">
        <v>56</v>
      </c>
      <c r="AK182" s="1" t="s">
        <v>56</v>
      </c>
      <c r="AL182">
        <v>310</v>
      </c>
      <c r="AM182">
        <v>848</v>
      </c>
      <c r="AN182">
        <v>366</v>
      </c>
      <c r="AO182">
        <v>366</v>
      </c>
      <c r="AP182">
        <v>259</v>
      </c>
      <c r="AQ182">
        <v>344</v>
      </c>
      <c r="AR182">
        <v>753</v>
      </c>
      <c r="AS182" s="1" t="s">
        <v>56</v>
      </c>
      <c r="AT182" s="1" t="s">
        <v>56</v>
      </c>
      <c r="AU182" s="1" t="s">
        <v>56</v>
      </c>
      <c r="AV182">
        <v>142</v>
      </c>
      <c r="AW182" s="1" t="s">
        <v>56</v>
      </c>
      <c r="AX182" s="1" t="s">
        <v>56</v>
      </c>
      <c r="AY182" s="1" t="s">
        <v>56</v>
      </c>
      <c r="AZ182">
        <v>179</v>
      </c>
      <c r="BA182">
        <v>879</v>
      </c>
    </row>
    <row r="183" spans="1:53" x14ac:dyDescent="0.35">
      <c r="A183">
        <v>181</v>
      </c>
      <c r="B183">
        <v>1950</v>
      </c>
      <c r="C183" s="1" t="s">
        <v>218</v>
      </c>
      <c r="D183" s="1" t="s">
        <v>51</v>
      </c>
      <c r="E183">
        <v>23</v>
      </c>
      <c r="F183" s="1" t="s">
        <v>118</v>
      </c>
      <c r="G183">
        <v>49</v>
      </c>
      <c r="H183" s="1" t="s">
        <v>56</v>
      </c>
      <c r="I183" s="1" t="s">
        <v>56</v>
      </c>
      <c r="J183" s="1" t="s">
        <v>56</v>
      </c>
      <c r="K183">
        <v>434</v>
      </c>
      <c r="L183" s="1" t="s">
        <v>56</v>
      </c>
      <c r="M183">
        <v>404</v>
      </c>
      <c r="N183" s="1" t="s">
        <v>56</v>
      </c>
      <c r="O183" s="1" t="s">
        <v>56</v>
      </c>
      <c r="P183" s="1" t="s">
        <v>56</v>
      </c>
      <c r="Q183" s="1" t="s">
        <v>56</v>
      </c>
      <c r="R183" s="1" t="s">
        <v>56</v>
      </c>
      <c r="S183" s="1" t="s">
        <v>56</v>
      </c>
      <c r="T183" s="1" t="s">
        <v>56</v>
      </c>
      <c r="U183" s="1" t="s">
        <v>56</v>
      </c>
      <c r="V183" s="1" t="s">
        <v>56</v>
      </c>
      <c r="W183">
        <v>32</v>
      </c>
      <c r="X183">
        <v>14</v>
      </c>
      <c r="Y183">
        <v>45</v>
      </c>
      <c r="Z183" s="1" t="s">
        <v>56</v>
      </c>
      <c r="AA183" s="1" t="s">
        <v>56</v>
      </c>
      <c r="AB183" s="1" t="s">
        <v>56</v>
      </c>
      <c r="AC183" s="1" t="s">
        <v>56</v>
      </c>
      <c r="AD183" s="1" t="s">
        <v>56</v>
      </c>
      <c r="AE183" s="1" t="s">
        <v>56</v>
      </c>
      <c r="AF183">
        <v>228</v>
      </c>
      <c r="AG183">
        <v>629</v>
      </c>
      <c r="AH183">
        <v>362</v>
      </c>
      <c r="AI183" s="1" t="s">
        <v>56</v>
      </c>
      <c r="AJ183" s="1" t="s">
        <v>56</v>
      </c>
      <c r="AK183" s="1" t="s">
        <v>56</v>
      </c>
      <c r="AL183">
        <v>228</v>
      </c>
      <c r="AM183">
        <v>629</v>
      </c>
      <c r="AN183">
        <v>362</v>
      </c>
      <c r="AO183">
        <v>362</v>
      </c>
      <c r="AP183">
        <v>187</v>
      </c>
      <c r="AQ183">
        <v>254</v>
      </c>
      <c r="AR183">
        <v>736</v>
      </c>
      <c r="AS183" s="1" t="s">
        <v>56</v>
      </c>
      <c r="AT183" s="1" t="s">
        <v>56</v>
      </c>
      <c r="AU183" s="1" t="s">
        <v>56</v>
      </c>
      <c r="AV183">
        <v>81</v>
      </c>
      <c r="AW183" s="1" t="s">
        <v>56</v>
      </c>
      <c r="AX183" s="1" t="s">
        <v>56</v>
      </c>
      <c r="AY183" s="1" t="s">
        <v>56</v>
      </c>
      <c r="AZ183">
        <v>118</v>
      </c>
      <c r="BA183">
        <v>643</v>
      </c>
    </row>
    <row r="184" spans="1:53" x14ac:dyDescent="0.35">
      <c r="A184">
        <v>182</v>
      </c>
      <c r="B184">
        <v>1950</v>
      </c>
      <c r="C184" s="1" t="s">
        <v>218</v>
      </c>
      <c r="D184" s="1" t="s">
        <v>51</v>
      </c>
      <c r="E184">
        <v>23</v>
      </c>
      <c r="F184" s="1" t="s">
        <v>70</v>
      </c>
      <c r="G184">
        <v>18</v>
      </c>
      <c r="H184" s="1" t="s">
        <v>56</v>
      </c>
      <c r="I184" s="1" t="s">
        <v>56</v>
      </c>
      <c r="J184" s="1" t="s">
        <v>56</v>
      </c>
      <c r="K184">
        <v>456</v>
      </c>
      <c r="L184" s="1" t="s">
        <v>56</v>
      </c>
      <c r="M184">
        <v>411</v>
      </c>
      <c r="N184" s="1" t="s">
        <v>56</v>
      </c>
      <c r="O184" s="1" t="s">
        <v>56</v>
      </c>
      <c r="P184" s="1" t="s">
        <v>56</v>
      </c>
      <c r="Q184" s="1" t="s">
        <v>56</v>
      </c>
      <c r="R184" s="1" t="s">
        <v>56</v>
      </c>
      <c r="S184" s="1" t="s">
        <v>56</v>
      </c>
      <c r="T184" s="1" t="s">
        <v>56</v>
      </c>
      <c r="U184" s="1" t="s">
        <v>56</v>
      </c>
      <c r="V184" s="1" t="s">
        <v>56</v>
      </c>
      <c r="W184">
        <v>15</v>
      </c>
      <c r="X184">
        <v>6</v>
      </c>
      <c r="Y184">
        <v>21</v>
      </c>
      <c r="Z184" s="1" t="s">
        <v>56</v>
      </c>
      <c r="AA184" s="1" t="s">
        <v>56</v>
      </c>
      <c r="AB184" s="1" t="s">
        <v>56</v>
      </c>
      <c r="AC184" s="1" t="s">
        <v>56</v>
      </c>
      <c r="AD184" s="1" t="s">
        <v>56</v>
      </c>
      <c r="AE184" s="1" t="s">
        <v>56</v>
      </c>
      <c r="AF184">
        <v>82</v>
      </c>
      <c r="AG184">
        <v>219</v>
      </c>
      <c r="AH184">
        <v>374</v>
      </c>
      <c r="AI184" s="1" t="s">
        <v>56</v>
      </c>
      <c r="AJ184" s="1" t="s">
        <v>56</v>
      </c>
      <c r="AK184" s="1" t="s">
        <v>56</v>
      </c>
      <c r="AL184">
        <v>82</v>
      </c>
      <c r="AM184">
        <v>219</v>
      </c>
      <c r="AN184">
        <v>374</v>
      </c>
      <c r="AO184">
        <v>374</v>
      </c>
      <c r="AP184">
        <v>72</v>
      </c>
      <c r="AQ184">
        <v>90</v>
      </c>
      <c r="AR184">
        <v>8</v>
      </c>
      <c r="AS184" s="1" t="s">
        <v>56</v>
      </c>
      <c r="AT184" s="1" t="s">
        <v>56</v>
      </c>
      <c r="AU184" s="1" t="s">
        <v>56</v>
      </c>
      <c r="AV184">
        <v>61</v>
      </c>
      <c r="AW184" s="1" t="s">
        <v>56</v>
      </c>
      <c r="AX184" s="1" t="s">
        <v>56</v>
      </c>
      <c r="AY184" s="1" t="s">
        <v>56</v>
      </c>
      <c r="AZ184">
        <v>61</v>
      </c>
      <c r="BA184">
        <v>236</v>
      </c>
    </row>
    <row r="185" spans="1:53" x14ac:dyDescent="0.35">
      <c r="A185">
        <v>183</v>
      </c>
      <c r="B185">
        <v>1950</v>
      </c>
      <c r="C185" s="1" t="s">
        <v>219</v>
      </c>
      <c r="D185" s="1" t="s">
        <v>54</v>
      </c>
      <c r="E185">
        <v>28</v>
      </c>
      <c r="F185" s="1" t="s">
        <v>65</v>
      </c>
      <c r="G185">
        <v>60</v>
      </c>
      <c r="H185" s="1" t="s">
        <v>56</v>
      </c>
      <c r="I185" s="1" t="s">
        <v>56</v>
      </c>
      <c r="J185" s="1" t="s">
        <v>56</v>
      </c>
      <c r="K185">
        <v>394</v>
      </c>
      <c r="L185" s="1" t="s">
        <v>56</v>
      </c>
      <c r="M185">
        <v>397</v>
      </c>
      <c r="N185" s="1" t="s">
        <v>56</v>
      </c>
      <c r="O185" s="1" t="s">
        <v>56</v>
      </c>
      <c r="P185" s="1" t="s">
        <v>56</v>
      </c>
      <c r="Q185" s="1" t="s">
        <v>56</v>
      </c>
      <c r="R185" s="1" t="s">
        <v>56</v>
      </c>
      <c r="S185" s="1" t="s">
        <v>56</v>
      </c>
      <c r="T185" s="1" t="s">
        <v>56</v>
      </c>
      <c r="U185" s="1" t="s">
        <v>56</v>
      </c>
      <c r="V185" s="1" t="s">
        <v>56</v>
      </c>
      <c r="W185">
        <v>7</v>
      </c>
      <c r="X185">
        <v>21</v>
      </c>
      <c r="Y185">
        <v>27</v>
      </c>
      <c r="Z185" s="1" t="s">
        <v>56</v>
      </c>
      <c r="AA185" s="1" t="s">
        <v>56</v>
      </c>
      <c r="AB185" s="1" t="s">
        <v>56</v>
      </c>
      <c r="AC185" s="1" t="s">
        <v>56</v>
      </c>
      <c r="AD185" s="1" t="s">
        <v>56</v>
      </c>
      <c r="AE185" s="1" t="s">
        <v>56</v>
      </c>
      <c r="AF185">
        <v>110</v>
      </c>
      <c r="AG185">
        <v>350</v>
      </c>
      <c r="AH185">
        <v>314</v>
      </c>
      <c r="AI185" s="1" t="s">
        <v>56</v>
      </c>
      <c r="AJ185" s="1" t="s">
        <v>56</v>
      </c>
      <c r="AK185" s="1" t="s">
        <v>56</v>
      </c>
      <c r="AL185">
        <v>110</v>
      </c>
      <c r="AM185">
        <v>350</v>
      </c>
      <c r="AN185">
        <v>314</v>
      </c>
      <c r="AO185">
        <v>314</v>
      </c>
      <c r="AP185">
        <v>104</v>
      </c>
      <c r="AQ185">
        <v>139</v>
      </c>
      <c r="AR185">
        <v>748</v>
      </c>
      <c r="AS185" s="1" t="s">
        <v>56</v>
      </c>
      <c r="AT185" s="1" t="s">
        <v>56</v>
      </c>
      <c r="AU185" s="1" t="s">
        <v>56</v>
      </c>
      <c r="AV185">
        <v>116</v>
      </c>
      <c r="AW185" s="1" t="s">
        <v>56</v>
      </c>
      <c r="AX185" s="1" t="s">
        <v>56</v>
      </c>
      <c r="AY185" s="1" t="s">
        <v>56</v>
      </c>
      <c r="AZ185">
        <v>77</v>
      </c>
      <c r="BA185">
        <v>324</v>
      </c>
    </row>
    <row r="186" spans="1:53" x14ac:dyDescent="0.35">
      <c r="A186">
        <v>184</v>
      </c>
      <c r="B186">
        <v>1950</v>
      </c>
      <c r="C186" s="1" t="s">
        <v>219</v>
      </c>
      <c r="D186" s="1" t="s">
        <v>54</v>
      </c>
      <c r="E186">
        <v>28</v>
      </c>
      <c r="F186" s="1" t="s">
        <v>55</v>
      </c>
      <c r="G186">
        <v>31</v>
      </c>
      <c r="H186" s="1" t="s">
        <v>56</v>
      </c>
      <c r="I186" s="1" t="s">
        <v>56</v>
      </c>
      <c r="J186" s="1" t="s">
        <v>56</v>
      </c>
      <c r="K186">
        <v>364</v>
      </c>
      <c r="L186" s="1" t="s">
        <v>56</v>
      </c>
      <c r="M186">
        <v>353</v>
      </c>
      <c r="N186" s="1" t="s">
        <v>56</v>
      </c>
      <c r="O186" s="1" t="s">
        <v>56</v>
      </c>
      <c r="P186" s="1" t="s">
        <v>56</v>
      </c>
      <c r="Q186" s="1" t="s">
        <v>56</v>
      </c>
      <c r="R186" s="1" t="s">
        <v>56</v>
      </c>
      <c r="S186" s="1" t="s">
        <v>56</v>
      </c>
      <c r="T186" s="1" t="s">
        <v>56</v>
      </c>
      <c r="U186" s="1" t="s">
        <v>56</v>
      </c>
      <c r="V186" s="1" t="s">
        <v>56</v>
      </c>
      <c r="W186">
        <v>-2</v>
      </c>
      <c r="X186">
        <v>1</v>
      </c>
      <c r="Y186">
        <v>8</v>
      </c>
      <c r="Z186" s="1" t="s">
        <v>56</v>
      </c>
      <c r="AA186" s="1" t="s">
        <v>56</v>
      </c>
      <c r="AB186" s="1" t="s">
        <v>56</v>
      </c>
      <c r="AC186" s="1" t="s">
        <v>56</v>
      </c>
      <c r="AD186" s="1" t="s">
        <v>56</v>
      </c>
      <c r="AE186" s="1" t="s">
        <v>56</v>
      </c>
      <c r="AF186">
        <v>59</v>
      </c>
      <c r="AG186">
        <v>207</v>
      </c>
      <c r="AH186">
        <v>285</v>
      </c>
      <c r="AI186" s="1" t="s">
        <v>56</v>
      </c>
      <c r="AJ186" s="1" t="s">
        <v>56</v>
      </c>
      <c r="AK186" s="1" t="s">
        <v>56</v>
      </c>
      <c r="AL186">
        <v>59</v>
      </c>
      <c r="AM186">
        <v>207</v>
      </c>
      <c r="AN186">
        <v>285</v>
      </c>
      <c r="AO186">
        <v>285</v>
      </c>
      <c r="AP186">
        <v>56</v>
      </c>
      <c r="AQ186">
        <v>73</v>
      </c>
      <c r="AR186">
        <v>767</v>
      </c>
      <c r="AS186" s="1" t="s">
        <v>56</v>
      </c>
      <c r="AT186" s="1" t="s">
        <v>56</v>
      </c>
      <c r="AU186" s="1" t="s">
        <v>56</v>
      </c>
      <c r="AV186">
        <v>61</v>
      </c>
      <c r="AW186" s="1" t="s">
        <v>56</v>
      </c>
      <c r="AX186" s="1" t="s">
        <v>56</v>
      </c>
      <c r="AY186" s="1" t="s">
        <v>56</v>
      </c>
      <c r="AZ186">
        <v>42</v>
      </c>
      <c r="BA186">
        <v>174</v>
      </c>
    </row>
    <row r="187" spans="1:53" x14ac:dyDescent="0.35">
      <c r="A187">
        <v>185</v>
      </c>
      <c r="B187">
        <v>1950</v>
      </c>
      <c r="C187" s="1" t="s">
        <v>219</v>
      </c>
      <c r="D187" s="1" t="s">
        <v>54</v>
      </c>
      <c r="E187">
        <v>28</v>
      </c>
      <c r="F187" s="1" t="s">
        <v>73</v>
      </c>
      <c r="G187">
        <v>29</v>
      </c>
      <c r="H187" s="1" t="s">
        <v>56</v>
      </c>
      <c r="I187" s="1" t="s">
        <v>56</v>
      </c>
      <c r="J187" s="1" t="s">
        <v>56</v>
      </c>
      <c r="K187">
        <v>436</v>
      </c>
      <c r="L187" s="1" t="s">
        <v>56</v>
      </c>
      <c r="M187">
        <v>462</v>
      </c>
      <c r="N187" s="1" t="s">
        <v>56</v>
      </c>
      <c r="O187" s="1" t="s">
        <v>56</v>
      </c>
      <c r="P187" s="1" t="s">
        <v>56</v>
      </c>
      <c r="Q187" s="1" t="s">
        <v>56</v>
      </c>
      <c r="R187" s="1" t="s">
        <v>56</v>
      </c>
      <c r="S187" s="1" t="s">
        <v>56</v>
      </c>
      <c r="T187" s="1" t="s">
        <v>56</v>
      </c>
      <c r="U187" s="1" t="s">
        <v>56</v>
      </c>
      <c r="V187" s="1" t="s">
        <v>56</v>
      </c>
      <c r="W187">
        <v>8</v>
      </c>
      <c r="X187">
        <v>11</v>
      </c>
      <c r="Y187">
        <v>19</v>
      </c>
      <c r="Z187" s="1" t="s">
        <v>56</v>
      </c>
      <c r="AA187" s="1" t="s">
        <v>56</v>
      </c>
      <c r="AB187" s="1" t="s">
        <v>56</v>
      </c>
      <c r="AC187" s="1" t="s">
        <v>56</v>
      </c>
      <c r="AD187" s="1" t="s">
        <v>56</v>
      </c>
      <c r="AE187" s="1" t="s">
        <v>56</v>
      </c>
      <c r="AF187">
        <v>51</v>
      </c>
      <c r="AG187">
        <v>143</v>
      </c>
      <c r="AH187">
        <v>357</v>
      </c>
      <c r="AI187" s="1" t="s">
        <v>56</v>
      </c>
      <c r="AJ187" s="1" t="s">
        <v>56</v>
      </c>
      <c r="AK187" s="1" t="s">
        <v>56</v>
      </c>
      <c r="AL187">
        <v>51</v>
      </c>
      <c r="AM187">
        <v>143</v>
      </c>
      <c r="AN187">
        <v>357</v>
      </c>
      <c r="AO187">
        <v>357</v>
      </c>
      <c r="AP187">
        <v>48</v>
      </c>
      <c r="AQ187">
        <v>66</v>
      </c>
      <c r="AR187">
        <v>727</v>
      </c>
      <c r="AS187" s="1" t="s">
        <v>56</v>
      </c>
      <c r="AT187" s="1" t="s">
        <v>56</v>
      </c>
      <c r="AU187" s="1" t="s">
        <v>56</v>
      </c>
      <c r="AV187">
        <v>55</v>
      </c>
      <c r="AW187" s="1" t="s">
        <v>56</v>
      </c>
      <c r="AX187" s="1" t="s">
        <v>56</v>
      </c>
      <c r="AY187" s="1" t="s">
        <v>56</v>
      </c>
      <c r="AZ187">
        <v>35</v>
      </c>
      <c r="BA187">
        <v>150</v>
      </c>
    </row>
    <row r="188" spans="1:53" x14ac:dyDescent="0.35">
      <c r="A188">
        <v>186</v>
      </c>
      <c r="B188">
        <v>1950</v>
      </c>
      <c r="C188" s="1" t="s">
        <v>220</v>
      </c>
      <c r="D188" s="1" t="s">
        <v>64</v>
      </c>
      <c r="E188">
        <v>25</v>
      </c>
      <c r="F188" s="1" t="s">
        <v>67</v>
      </c>
      <c r="G188">
        <v>65</v>
      </c>
      <c r="H188" s="1" t="s">
        <v>56</v>
      </c>
      <c r="I188" s="1" t="s">
        <v>56</v>
      </c>
      <c r="J188" s="1" t="s">
        <v>56</v>
      </c>
      <c r="K188">
        <v>378</v>
      </c>
      <c r="L188" s="1" t="s">
        <v>56</v>
      </c>
      <c r="M188">
        <v>299</v>
      </c>
      <c r="N188" s="1" t="s">
        <v>56</v>
      </c>
      <c r="O188" s="1" t="s">
        <v>56</v>
      </c>
      <c r="P188" s="1" t="s">
        <v>56</v>
      </c>
      <c r="Q188" s="1" t="s">
        <v>56</v>
      </c>
      <c r="R188" s="1" t="s">
        <v>56</v>
      </c>
      <c r="S188" s="1" t="s">
        <v>56</v>
      </c>
      <c r="T188" s="1" t="s">
        <v>56</v>
      </c>
      <c r="U188" s="1" t="s">
        <v>56</v>
      </c>
      <c r="V188" s="1" t="s">
        <v>56</v>
      </c>
      <c r="W188">
        <v>0</v>
      </c>
      <c r="X188">
        <v>8</v>
      </c>
      <c r="Y188">
        <v>9</v>
      </c>
      <c r="Z188" s="1" t="s">
        <v>56</v>
      </c>
      <c r="AA188" s="1" t="s">
        <v>56</v>
      </c>
      <c r="AB188" s="1" t="s">
        <v>56</v>
      </c>
      <c r="AC188" s="1" t="s">
        <v>56</v>
      </c>
      <c r="AD188" s="1" t="s">
        <v>56</v>
      </c>
      <c r="AE188" s="1" t="s">
        <v>56</v>
      </c>
      <c r="AF188">
        <v>98</v>
      </c>
      <c r="AG188">
        <v>291</v>
      </c>
      <c r="AH188">
        <v>337</v>
      </c>
      <c r="AI188" s="1" t="s">
        <v>56</v>
      </c>
      <c r="AJ188" s="1" t="s">
        <v>56</v>
      </c>
      <c r="AK188" s="1" t="s">
        <v>56</v>
      </c>
      <c r="AL188">
        <v>98</v>
      </c>
      <c r="AM188">
        <v>291</v>
      </c>
      <c r="AN188">
        <v>337</v>
      </c>
      <c r="AO188">
        <v>337</v>
      </c>
      <c r="AP188">
        <v>53</v>
      </c>
      <c r="AQ188">
        <v>87</v>
      </c>
      <c r="AR188">
        <v>609</v>
      </c>
      <c r="AS188" s="1" t="s">
        <v>56</v>
      </c>
      <c r="AT188" s="1" t="s">
        <v>56</v>
      </c>
      <c r="AU188" s="1" t="s">
        <v>56</v>
      </c>
      <c r="AV188">
        <v>67</v>
      </c>
      <c r="AW188" s="1" t="s">
        <v>56</v>
      </c>
      <c r="AX188" s="1" t="s">
        <v>56</v>
      </c>
      <c r="AY188" s="1" t="s">
        <v>56</v>
      </c>
      <c r="AZ188">
        <v>132</v>
      </c>
      <c r="BA188">
        <v>249</v>
      </c>
    </row>
    <row r="189" spans="1:53" x14ac:dyDescent="0.35">
      <c r="A189">
        <v>187</v>
      </c>
      <c r="B189">
        <v>1950</v>
      </c>
      <c r="C189" s="1" t="s">
        <v>221</v>
      </c>
      <c r="D189" s="1" t="s">
        <v>83</v>
      </c>
      <c r="E189">
        <v>22</v>
      </c>
      <c r="F189" s="1" t="s">
        <v>76</v>
      </c>
      <c r="G189">
        <v>5</v>
      </c>
      <c r="H189" s="1" t="s">
        <v>56</v>
      </c>
      <c r="I189" s="1" t="s">
        <v>56</v>
      </c>
      <c r="J189" s="1" t="s">
        <v>56</v>
      </c>
      <c r="K189">
        <v>19</v>
      </c>
      <c r="L189" s="1" t="s">
        <v>56</v>
      </c>
      <c r="M189">
        <v>0</v>
      </c>
      <c r="N189" s="1" t="s">
        <v>56</v>
      </c>
      <c r="O189" s="1" t="s">
        <v>56</v>
      </c>
      <c r="P189" s="1" t="s">
        <v>56</v>
      </c>
      <c r="Q189" s="1" t="s">
        <v>56</v>
      </c>
      <c r="R189" s="1" t="s">
        <v>56</v>
      </c>
      <c r="S189" s="1" t="s">
        <v>56</v>
      </c>
      <c r="T189" s="1" t="s">
        <v>56</v>
      </c>
      <c r="U189" s="1" t="s">
        <v>56</v>
      </c>
      <c r="V189" s="1" t="s">
        <v>56</v>
      </c>
      <c r="W189">
        <v>-3</v>
      </c>
      <c r="X189">
        <v>2</v>
      </c>
      <c r="Y189">
        <v>-2</v>
      </c>
      <c r="Z189" s="1" t="s">
        <v>56</v>
      </c>
      <c r="AA189" s="1" t="s">
        <v>56</v>
      </c>
      <c r="AB189" s="1" t="s">
        <v>56</v>
      </c>
      <c r="AC189" s="1" t="s">
        <v>56</v>
      </c>
      <c r="AD189" s="1" t="s">
        <v>56</v>
      </c>
      <c r="AE189" s="1" t="s">
        <v>56</v>
      </c>
      <c r="AF189">
        <v>4</v>
      </c>
      <c r="AG189">
        <v>21</v>
      </c>
      <c r="AH189">
        <v>19</v>
      </c>
      <c r="AI189" s="1" t="s">
        <v>56</v>
      </c>
      <c r="AJ189" s="1" t="s">
        <v>56</v>
      </c>
      <c r="AK189" s="1" t="s">
        <v>56</v>
      </c>
      <c r="AL189">
        <v>4</v>
      </c>
      <c r="AM189">
        <v>21</v>
      </c>
      <c r="AN189">
        <v>19</v>
      </c>
      <c r="AO189">
        <v>19</v>
      </c>
      <c r="AP189">
        <v>0</v>
      </c>
      <c r="AQ189">
        <v>0</v>
      </c>
      <c r="AS189" s="1" t="s">
        <v>56</v>
      </c>
      <c r="AT189" s="1" t="s">
        <v>56</v>
      </c>
      <c r="AU189" s="1" t="s">
        <v>56</v>
      </c>
      <c r="AV189">
        <v>4</v>
      </c>
      <c r="AW189" s="1" t="s">
        <v>56</v>
      </c>
      <c r="AX189" s="1" t="s">
        <v>56</v>
      </c>
      <c r="AY189" s="1" t="s">
        <v>56</v>
      </c>
      <c r="AZ189">
        <v>14</v>
      </c>
      <c r="BA189">
        <v>8</v>
      </c>
    </row>
    <row r="190" spans="1:53" x14ac:dyDescent="0.35">
      <c r="A190">
        <v>188</v>
      </c>
      <c r="B190">
        <v>1950</v>
      </c>
      <c r="C190" s="1" t="s">
        <v>222</v>
      </c>
      <c r="D190" s="1" t="s">
        <v>64</v>
      </c>
      <c r="E190">
        <v>28</v>
      </c>
      <c r="F190" s="1" t="s">
        <v>118</v>
      </c>
      <c r="G190">
        <v>40</v>
      </c>
      <c r="H190" s="1" t="s">
        <v>56</v>
      </c>
      <c r="I190" s="1" t="s">
        <v>56</v>
      </c>
      <c r="J190" s="1" t="s">
        <v>56</v>
      </c>
      <c r="K190">
        <v>38</v>
      </c>
      <c r="L190" s="1" t="s">
        <v>56</v>
      </c>
      <c r="M190">
        <v>29</v>
      </c>
      <c r="N190" s="1" t="s">
        <v>56</v>
      </c>
      <c r="O190" s="1" t="s">
        <v>56</v>
      </c>
      <c r="P190" s="1" t="s">
        <v>56</v>
      </c>
      <c r="Q190" s="1" t="s">
        <v>56</v>
      </c>
      <c r="R190" s="1" t="s">
        <v>56</v>
      </c>
      <c r="S190" s="1" t="s">
        <v>56</v>
      </c>
      <c r="T190" s="1" t="s">
        <v>56</v>
      </c>
      <c r="U190" s="1" t="s">
        <v>56</v>
      </c>
      <c r="V190" s="1" t="s">
        <v>56</v>
      </c>
      <c r="W190">
        <v>-1</v>
      </c>
      <c r="X190">
        <v>7</v>
      </c>
      <c r="Y190">
        <v>6</v>
      </c>
      <c r="Z190" s="1" t="s">
        <v>56</v>
      </c>
      <c r="AA190" s="1" t="s">
        <v>56</v>
      </c>
      <c r="AB190" s="1" t="s">
        <v>56</v>
      </c>
      <c r="AC190" s="1" t="s">
        <v>56</v>
      </c>
      <c r="AD190" s="1" t="s">
        <v>56</v>
      </c>
      <c r="AE190" s="1" t="s">
        <v>56</v>
      </c>
      <c r="AF190">
        <v>99</v>
      </c>
      <c r="AG190">
        <v>293</v>
      </c>
      <c r="AH190">
        <v>338</v>
      </c>
      <c r="AI190" s="1" t="s">
        <v>56</v>
      </c>
      <c r="AJ190" s="1" t="s">
        <v>56</v>
      </c>
      <c r="AK190" s="1" t="s">
        <v>56</v>
      </c>
      <c r="AL190">
        <v>99</v>
      </c>
      <c r="AM190">
        <v>293</v>
      </c>
      <c r="AN190">
        <v>338</v>
      </c>
      <c r="AO190">
        <v>338</v>
      </c>
      <c r="AP190">
        <v>53</v>
      </c>
      <c r="AQ190">
        <v>85</v>
      </c>
      <c r="AR190">
        <v>624</v>
      </c>
      <c r="AS190" s="1" t="s">
        <v>56</v>
      </c>
      <c r="AT190" s="1" t="s">
        <v>56</v>
      </c>
      <c r="AU190" s="1" t="s">
        <v>56</v>
      </c>
      <c r="AV190">
        <v>33</v>
      </c>
      <c r="AW190" s="1" t="s">
        <v>56</v>
      </c>
      <c r="AX190" s="1" t="s">
        <v>56</v>
      </c>
      <c r="AY190" s="1" t="s">
        <v>56</v>
      </c>
      <c r="AZ190">
        <v>71</v>
      </c>
      <c r="BA190">
        <v>251</v>
      </c>
    </row>
    <row r="191" spans="1:53" x14ac:dyDescent="0.35">
      <c r="A191">
        <v>189</v>
      </c>
      <c r="B191">
        <v>1950</v>
      </c>
      <c r="C191" s="1" t="s">
        <v>223</v>
      </c>
      <c r="D191" s="1" t="s">
        <v>162</v>
      </c>
      <c r="E191">
        <v>26</v>
      </c>
      <c r="F191" s="1" t="s">
        <v>65</v>
      </c>
      <c r="G191">
        <v>55</v>
      </c>
      <c r="H191" s="1" t="s">
        <v>56</v>
      </c>
      <c r="I191" s="1" t="s">
        <v>56</v>
      </c>
      <c r="J191" s="1" t="s">
        <v>56</v>
      </c>
      <c r="K191">
        <v>355</v>
      </c>
      <c r="L191" s="1" t="s">
        <v>56</v>
      </c>
      <c r="M191">
        <v>388</v>
      </c>
      <c r="N191" s="1" t="s">
        <v>56</v>
      </c>
      <c r="O191" s="1" t="s">
        <v>56</v>
      </c>
      <c r="P191" s="1" t="s">
        <v>56</v>
      </c>
      <c r="Q191" s="1" t="s">
        <v>56</v>
      </c>
      <c r="R191" s="1" t="s">
        <v>56</v>
      </c>
      <c r="S191" s="1" t="s">
        <v>56</v>
      </c>
      <c r="T191" s="1" t="s">
        <v>56</v>
      </c>
      <c r="U191" s="1" t="s">
        <v>56</v>
      </c>
      <c r="V191" s="1" t="s">
        <v>56</v>
      </c>
      <c r="W191">
        <v>-7</v>
      </c>
      <c r="X191">
        <v>11</v>
      </c>
      <c r="Y191">
        <v>4</v>
      </c>
      <c r="Z191" s="1" t="s">
        <v>56</v>
      </c>
      <c r="AA191" s="1" t="s">
        <v>56</v>
      </c>
      <c r="AB191" s="1" t="s">
        <v>56</v>
      </c>
      <c r="AC191" s="1" t="s">
        <v>56</v>
      </c>
      <c r="AD191" s="1" t="s">
        <v>56</v>
      </c>
      <c r="AE191" s="1" t="s">
        <v>56</v>
      </c>
      <c r="AF191">
        <v>78</v>
      </c>
      <c r="AG191">
        <v>255</v>
      </c>
      <c r="AH191">
        <v>306</v>
      </c>
      <c r="AI191" s="1" t="s">
        <v>56</v>
      </c>
      <c r="AJ191" s="1" t="s">
        <v>56</v>
      </c>
      <c r="AK191" s="1" t="s">
        <v>56</v>
      </c>
      <c r="AL191">
        <v>78</v>
      </c>
      <c r="AM191">
        <v>255</v>
      </c>
      <c r="AN191">
        <v>306</v>
      </c>
      <c r="AO191">
        <v>306</v>
      </c>
      <c r="AP191">
        <v>56</v>
      </c>
      <c r="AQ191">
        <v>99</v>
      </c>
      <c r="AR191">
        <v>566</v>
      </c>
      <c r="AS191" s="1" t="s">
        <v>56</v>
      </c>
      <c r="AT191" s="1" t="s">
        <v>56</v>
      </c>
      <c r="AU191" s="1" t="s">
        <v>56</v>
      </c>
      <c r="AV191">
        <v>29</v>
      </c>
      <c r="AW191" s="1" t="s">
        <v>56</v>
      </c>
      <c r="AX191" s="1" t="s">
        <v>56</v>
      </c>
      <c r="AY191" s="1" t="s">
        <v>56</v>
      </c>
      <c r="AZ191">
        <v>118</v>
      </c>
      <c r="BA191">
        <v>212</v>
      </c>
    </row>
    <row r="192" spans="1:53" x14ac:dyDescent="0.35">
      <c r="A192">
        <v>190</v>
      </c>
      <c r="B192">
        <v>1950</v>
      </c>
      <c r="C192" s="1" t="s">
        <v>223</v>
      </c>
      <c r="D192" s="1" t="s">
        <v>162</v>
      </c>
      <c r="E192">
        <v>26</v>
      </c>
      <c r="F192" s="1" t="s">
        <v>122</v>
      </c>
      <c r="G192">
        <v>18</v>
      </c>
      <c r="H192" s="1" t="s">
        <v>56</v>
      </c>
      <c r="I192" s="1" t="s">
        <v>56</v>
      </c>
      <c r="J192" s="1" t="s">
        <v>56</v>
      </c>
      <c r="K192">
        <v>37</v>
      </c>
      <c r="L192" s="1" t="s">
        <v>56</v>
      </c>
      <c r="M192">
        <v>492</v>
      </c>
      <c r="N192" s="1" t="s">
        <v>56</v>
      </c>
      <c r="O192" s="1" t="s">
        <v>56</v>
      </c>
      <c r="P192" s="1" t="s">
        <v>56</v>
      </c>
      <c r="Q192" s="1" t="s">
        <v>56</v>
      </c>
      <c r="R192" s="1" t="s">
        <v>56</v>
      </c>
      <c r="S192" s="1" t="s">
        <v>56</v>
      </c>
      <c r="T192" s="1" t="s">
        <v>56</v>
      </c>
      <c r="U192" s="1" t="s">
        <v>56</v>
      </c>
      <c r="V192" s="1" t="s">
        <v>56</v>
      </c>
      <c r="W192">
        <v>-1</v>
      </c>
      <c r="X192">
        <v>3</v>
      </c>
      <c r="Y192">
        <v>2</v>
      </c>
      <c r="Z192" s="1" t="s">
        <v>56</v>
      </c>
      <c r="AA192" s="1" t="s">
        <v>56</v>
      </c>
      <c r="AB192" s="1" t="s">
        <v>56</v>
      </c>
      <c r="AC192" s="1" t="s">
        <v>56</v>
      </c>
      <c r="AD192" s="1" t="s">
        <v>56</v>
      </c>
      <c r="AE192" s="1" t="s">
        <v>56</v>
      </c>
      <c r="AF192">
        <v>36</v>
      </c>
      <c r="AG192">
        <v>120</v>
      </c>
      <c r="AH192">
        <v>3</v>
      </c>
      <c r="AI192" s="1" t="s">
        <v>56</v>
      </c>
      <c r="AJ192" s="1" t="s">
        <v>56</v>
      </c>
      <c r="AK192" s="1" t="s">
        <v>56</v>
      </c>
      <c r="AL192">
        <v>36</v>
      </c>
      <c r="AM192">
        <v>120</v>
      </c>
      <c r="AN192">
        <v>3</v>
      </c>
      <c r="AO192">
        <v>3</v>
      </c>
      <c r="AP192">
        <v>36</v>
      </c>
      <c r="AQ192">
        <v>59</v>
      </c>
      <c r="AR192">
        <v>61</v>
      </c>
      <c r="AS192" s="1" t="s">
        <v>56</v>
      </c>
      <c r="AT192" s="1" t="s">
        <v>56</v>
      </c>
      <c r="AU192" s="1" t="s">
        <v>56</v>
      </c>
      <c r="AV192">
        <v>17</v>
      </c>
      <c r="AW192" s="1" t="s">
        <v>56</v>
      </c>
      <c r="AX192" s="1" t="s">
        <v>56</v>
      </c>
      <c r="AY192" s="1" t="s">
        <v>56</v>
      </c>
      <c r="AZ192">
        <v>46</v>
      </c>
      <c r="BA192">
        <v>108</v>
      </c>
    </row>
    <row r="193" spans="1:53" x14ac:dyDescent="0.35">
      <c r="A193">
        <v>191</v>
      </c>
      <c r="B193">
        <v>1950</v>
      </c>
      <c r="C193" s="1" t="s">
        <v>223</v>
      </c>
      <c r="D193" s="1" t="s">
        <v>162</v>
      </c>
      <c r="E193">
        <v>26</v>
      </c>
      <c r="F193" s="1" t="s">
        <v>70</v>
      </c>
      <c r="G193">
        <v>1</v>
      </c>
      <c r="H193" s="1" t="s">
        <v>56</v>
      </c>
      <c r="I193" s="1" t="s">
        <v>56</v>
      </c>
      <c r="J193" s="1" t="s">
        <v>56</v>
      </c>
      <c r="K193">
        <v>492</v>
      </c>
      <c r="L193" s="1" t="s">
        <v>56</v>
      </c>
      <c r="M193">
        <v>5</v>
      </c>
      <c r="N193" s="1" t="s">
        <v>56</v>
      </c>
      <c r="O193" s="1" t="s">
        <v>56</v>
      </c>
      <c r="P193" s="1" t="s">
        <v>56</v>
      </c>
      <c r="Q193" s="1" t="s">
        <v>56</v>
      </c>
      <c r="R193" s="1" t="s">
        <v>56</v>
      </c>
      <c r="S193" s="1" t="s">
        <v>56</v>
      </c>
      <c r="T193" s="1" t="s">
        <v>56</v>
      </c>
      <c r="U193" s="1" t="s">
        <v>56</v>
      </c>
      <c r="V193" s="1" t="s">
        <v>56</v>
      </c>
      <c r="W193">
        <v>1</v>
      </c>
      <c r="X193">
        <v>0</v>
      </c>
      <c r="Y193">
        <v>1</v>
      </c>
      <c r="Z193" s="1" t="s">
        <v>56</v>
      </c>
      <c r="AA193" s="1" t="s">
        <v>56</v>
      </c>
      <c r="AB193" s="1" t="s">
        <v>56</v>
      </c>
      <c r="AC193" s="1" t="s">
        <v>56</v>
      </c>
      <c r="AD193" s="1" t="s">
        <v>56</v>
      </c>
      <c r="AE193" s="1" t="s">
        <v>56</v>
      </c>
      <c r="AF193">
        <v>5</v>
      </c>
      <c r="AG193">
        <v>10</v>
      </c>
      <c r="AH193">
        <v>5</v>
      </c>
      <c r="AI193" s="1" t="s">
        <v>56</v>
      </c>
      <c r="AJ193" s="1" t="s">
        <v>56</v>
      </c>
      <c r="AK193" s="1" t="s">
        <v>56</v>
      </c>
      <c r="AL193">
        <v>5</v>
      </c>
      <c r="AM193">
        <v>10</v>
      </c>
      <c r="AN193">
        <v>5</v>
      </c>
      <c r="AO193">
        <v>5</v>
      </c>
      <c r="AP193">
        <v>2</v>
      </c>
      <c r="AQ193">
        <v>5</v>
      </c>
      <c r="AR193">
        <v>4</v>
      </c>
      <c r="AS193" s="1" t="s">
        <v>56</v>
      </c>
      <c r="AT193" s="1" t="s">
        <v>56</v>
      </c>
      <c r="AU193" s="1" t="s">
        <v>56</v>
      </c>
      <c r="AV193">
        <v>1</v>
      </c>
      <c r="AW193" s="1" t="s">
        <v>56</v>
      </c>
      <c r="AX193" s="1" t="s">
        <v>56</v>
      </c>
      <c r="AY193" s="1" t="s">
        <v>56</v>
      </c>
      <c r="AZ193">
        <v>1</v>
      </c>
      <c r="BA193">
        <v>12</v>
      </c>
    </row>
    <row r="194" spans="1:53" x14ac:dyDescent="0.35">
      <c r="A194">
        <v>192</v>
      </c>
      <c r="B194">
        <v>1950</v>
      </c>
      <c r="C194" s="1" t="s">
        <v>223</v>
      </c>
      <c r="D194" s="1" t="s">
        <v>162</v>
      </c>
      <c r="E194">
        <v>26</v>
      </c>
      <c r="F194" s="1" t="s">
        <v>62</v>
      </c>
      <c r="G194">
        <v>36</v>
      </c>
      <c r="H194" s="1" t="s">
        <v>56</v>
      </c>
      <c r="I194" s="1" t="s">
        <v>56</v>
      </c>
      <c r="J194" s="1" t="s">
        <v>56</v>
      </c>
      <c r="K194">
        <v>328</v>
      </c>
      <c r="L194" s="1" t="s">
        <v>56</v>
      </c>
      <c r="M194">
        <v>28</v>
      </c>
      <c r="N194" s="1" t="s">
        <v>56</v>
      </c>
      <c r="O194" s="1" t="s">
        <v>56</v>
      </c>
      <c r="P194" s="1" t="s">
        <v>56</v>
      </c>
      <c r="Q194" s="1" t="s">
        <v>56</v>
      </c>
      <c r="R194" s="1" t="s">
        <v>56</v>
      </c>
      <c r="S194" s="1" t="s">
        <v>56</v>
      </c>
      <c r="T194" s="1" t="s">
        <v>56</v>
      </c>
      <c r="U194" s="1" t="s">
        <v>56</v>
      </c>
      <c r="V194" s="1" t="s">
        <v>56</v>
      </c>
      <c r="W194">
        <v>-6</v>
      </c>
      <c r="X194">
        <v>7</v>
      </c>
      <c r="Y194">
        <v>1</v>
      </c>
      <c r="Z194" s="1" t="s">
        <v>56</v>
      </c>
      <c r="AA194" s="1" t="s">
        <v>56</v>
      </c>
      <c r="AB194" s="1" t="s">
        <v>56</v>
      </c>
      <c r="AC194" s="1" t="s">
        <v>56</v>
      </c>
      <c r="AD194" s="1" t="s">
        <v>56</v>
      </c>
      <c r="AE194" s="1" t="s">
        <v>56</v>
      </c>
      <c r="AF194">
        <v>37</v>
      </c>
      <c r="AG194">
        <v>125</v>
      </c>
      <c r="AH194">
        <v>296</v>
      </c>
      <c r="AI194" s="1" t="s">
        <v>56</v>
      </c>
      <c r="AJ194" s="1" t="s">
        <v>56</v>
      </c>
      <c r="AK194" s="1" t="s">
        <v>56</v>
      </c>
      <c r="AL194">
        <v>37</v>
      </c>
      <c r="AM194">
        <v>125</v>
      </c>
      <c r="AN194">
        <v>296</v>
      </c>
      <c r="AO194">
        <v>296</v>
      </c>
      <c r="AP194">
        <v>18</v>
      </c>
      <c r="AQ194">
        <v>35</v>
      </c>
      <c r="AR194">
        <v>514</v>
      </c>
      <c r="AS194" s="1" t="s">
        <v>56</v>
      </c>
      <c r="AT194" s="1" t="s">
        <v>56</v>
      </c>
      <c r="AU194" s="1" t="s">
        <v>56</v>
      </c>
      <c r="AV194">
        <v>11</v>
      </c>
      <c r="AW194" s="1" t="s">
        <v>56</v>
      </c>
      <c r="AX194" s="1" t="s">
        <v>56</v>
      </c>
      <c r="AY194" s="1" t="s">
        <v>56</v>
      </c>
      <c r="AZ194">
        <v>71</v>
      </c>
      <c r="BA194">
        <v>92</v>
      </c>
    </row>
    <row r="195" spans="1:53" x14ac:dyDescent="0.35">
      <c r="A195">
        <v>193</v>
      </c>
      <c r="B195">
        <v>1950</v>
      </c>
      <c r="C195" s="1" t="s">
        <v>224</v>
      </c>
      <c r="D195" s="1" t="s">
        <v>162</v>
      </c>
      <c r="E195">
        <v>34</v>
      </c>
      <c r="F195" s="1" t="s">
        <v>65</v>
      </c>
      <c r="G195">
        <v>60</v>
      </c>
      <c r="H195" s="1" t="s">
        <v>56</v>
      </c>
      <c r="I195" s="1" t="s">
        <v>56</v>
      </c>
      <c r="J195" s="1" t="s">
        <v>56</v>
      </c>
      <c r="K195">
        <v>292</v>
      </c>
      <c r="L195" s="1" t="s">
        <v>56</v>
      </c>
      <c r="M195">
        <v>315</v>
      </c>
      <c r="N195" s="1" t="s">
        <v>56</v>
      </c>
      <c r="O195" s="1" t="s">
        <v>56</v>
      </c>
      <c r="P195" s="1" t="s">
        <v>56</v>
      </c>
      <c r="Q195" s="1" t="s">
        <v>56</v>
      </c>
      <c r="R195" s="1" t="s">
        <v>56</v>
      </c>
      <c r="S195" s="1" t="s">
        <v>56</v>
      </c>
      <c r="T195" s="1" t="s">
        <v>56</v>
      </c>
      <c r="U195" s="1" t="s">
        <v>56</v>
      </c>
      <c r="V195" s="1" t="s">
        <v>56</v>
      </c>
      <c r="W195">
        <v>-1</v>
      </c>
      <c r="X195">
        <v>16</v>
      </c>
      <c r="Y195">
        <v>6</v>
      </c>
      <c r="Z195" s="1" t="s">
        <v>56</v>
      </c>
      <c r="AA195" s="1" t="s">
        <v>56</v>
      </c>
      <c r="AB195" s="1" t="s">
        <v>56</v>
      </c>
      <c r="AC195" s="1" t="s">
        <v>56</v>
      </c>
      <c r="AD195" s="1" t="s">
        <v>56</v>
      </c>
      <c r="AE195" s="1" t="s">
        <v>56</v>
      </c>
      <c r="AF195">
        <v>37</v>
      </c>
      <c r="AG195">
        <v>149</v>
      </c>
      <c r="AH195">
        <v>248</v>
      </c>
      <c r="AI195" s="1" t="s">
        <v>56</v>
      </c>
      <c r="AJ195" s="1" t="s">
        <v>56</v>
      </c>
      <c r="AK195" s="1" t="s">
        <v>56</v>
      </c>
      <c r="AL195">
        <v>37</v>
      </c>
      <c r="AM195">
        <v>149</v>
      </c>
      <c r="AN195">
        <v>248</v>
      </c>
      <c r="AO195">
        <v>248</v>
      </c>
      <c r="AP195">
        <v>25</v>
      </c>
      <c r="AQ195">
        <v>47</v>
      </c>
      <c r="AR195">
        <v>532</v>
      </c>
      <c r="AS195" s="1" t="s">
        <v>56</v>
      </c>
      <c r="AT195" s="1" t="s">
        <v>56</v>
      </c>
      <c r="AU195" s="1" t="s">
        <v>56</v>
      </c>
      <c r="AV195">
        <v>61</v>
      </c>
      <c r="AW195" s="1" t="s">
        <v>56</v>
      </c>
      <c r="AX195" s="1" t="s">
        <v>56</v>
      </c>
      <c r="AY195" s="1" t="s">
        <v>56</v>
      </c>
      <c r="AZ195">
        <v>139</v>
      </c>
      <c r="BA195">
        <v>99</v>
      </c>
    </row>
    <row r="196" spans="1:53" x14ac:dyDescent="0.35">
      <c r="A196">
        <v>194</v>
      </c>
      <c r="B196">
        <v>1950</v>
      </c>
      <c r="C196" s="1" t="s">
        <v>224</v>
      </c>
      <c r="D196" s="1" t="s">
        <v>162</v>
      </c>
      <c r="E196">
        <v>34</v>
      </c>
      <c r="F196" s="1" t="s">
        <v>90</v>
      </c>
      <c r="G196">
        <v>5</v>
      </c>
      <c r="H196" s="1" t="s">
        <v>56</v>
      </c>
      <c r="I196" s="1" t="s">
        <v>56</v>
      </c>
      <c r="J196" s="1" t="s">
        <v>56</v>
      </c>
      <c r="K196">
        <v>131</v>
      </c>
      <c r="L196" s="1" t="s">
        <v>56</v>
      </c>
      <c r="M196">
        <v>91</v>
      </c>
      <c r="N196" s="1" t="s">
        <v>56</v>
      </c>
      <c r="O196" s="1" t="s">
        <v>56</v>
      </c>
      <c r="P196" s="1" t="s">
        <v>56</v>
      </c>
      <c r="Q196" s="1" t="s">
        <v>56</v>
      </c>
      <c r="R196" s="1" t="s">
        <v>56</v>
      </c>
      <c r="S196" s="1" t="s">
        <v>56</v>
      </c>
      <c r="T196" s="1" t="s">
        <v>56</v>
      </c>
      <c r="U196" s="1" t="s">
        <v>56</v>
      </c>
      <c r="V196" s="1" t="s">
        <v>56</v>
      </c>
      <c r="W196">
        <v>-2</v>
      </c>
      <c r="X196">
        <v>1</v>
      </c>
      <c r="Y196">
        <v>-1</v>
      </c>
      <c r="Z196" s="1" t="s">
        <v>56</v>
      </c>
      <c r="AA196" s="1" t="s">
        <v>56</v>
      </c>
      <c r="AB196" s="1" t="s">
        <v>56</v>
      </c>
      <c r="AC196" s="1" t="s">
        <v>56</v>
      </c>
      <c r="AD196" s="1" t="s">
        <v>56</v>
      </c>
      <c r="AE196" s="1" t="s">
        <v>56</v>
      </c>
      <c r="AF196">
        <v>1</v>
      </c>
      <c r="AG196">
        <v>11</v>
      </c>
      <c r="AH196">
        <v>91</v>
      </c>
      <c r="AI196" s="1" t="s">
        <v>56</v>
      </c>
      <c r="AJ196" s="1" t="s">
        <v>56</v>
      </c>
      <c r="AK196" s="1" t="s">
        <v>56</v>
      </c>
      <c r="AL196">
        <v>1</v>
      </c>
      <c r="AM196">
        <v>11</v>
      </c>
      <c r="AN196">
        <v>91</v>
      </c>
      <c r="AO196">
        <v>91</v>
      </c>
      <c r="AP196">
        <v>1</v>
      </c>
      <c r="AQ196">
        <v>1</v>
      </c>
      <c r="AR196">
        <v>1</v>
      </c>
      <c r="AS196" s="1" t="s">
        <v>56</v>
      </c>
      <c r="AT196" s="1" t="s">
        <v>56</v>
      </c>
      <c r="AU196" s="1" t="s">
        <v>56</v>
      </c>
      <c r="AV196">
        <v>4</v>
      </c>
      <c r="AW196" s="1" t="s">
        <v>56</v>
      </c>
      <c r="AX196" s="1" t="s">
        <v>56</v>
      </c>
      <c r="AY196" s="1" t="s">
        <v>56</v>
      </c>
      <c r="AZ196">
        <v>10</v>
      </c>
      <c r="BA196">
        <v>3</v>
      </c>
    </row>
    <row r="197" spans="1:53" x14ac:dyDescent="0.35">
      <c r="A197">
        <v>195</v>
      </c>
      <c r="B197">
        <v>1950</v>
      </c>
      <c r="C197" s="1" t="s">
        <v>224</v>
      </c>
      <c r="D197" s="1" t="s">
        <v>162</v>
      </c>
      <c r="E197">
        <v>34</v>
      </c>
      <c r="F197" s="1" t="s">
        <v>76</v>
      </c>
      <c r="G197">
        <v>55</v>
      </c>
      <c r="H197" s="1" t="s">
        <v>56</v>
      </c>
      <c r="I197" s="1" t="s">
        <v>56</v>
      </c>
      <c r="J197" s="1" t="s">
        <v>56</v>
      </c>
      <c r="K197">
        <v>303</v>
      </c>
      <c r="L197" s="1" t="s">
        <v>56</v>
      </c>
      <c r="M197">
        <v>333</v>
      </c>
      <c r="N197" s="1" t="s">
        <v>56</v>
      </c>
      <c r="O197" s="1" t="s">
        <v>56</v>
      </c>
      <c r="P197" s="1" t="s">
        <v>56</v>
      </c>
      <c r="Q197" s="1" t="s">
        <v>56</v>
      </c>
      <c r="R197" s="1" t="s">
        <v>56</v>
      </c>
      <c r="S197" s="1" t="s">
        <v>56</v>
      </c>
      <c r="T197" s="1" t="s">
        <v>56</v>
      </c>
      <c r="U197" s="1" t="s">
        <v>56</v>
      </c>
      <c r="V197" s="1" t="s">
        <v>56</v>
      </c>
      <c r="W197">
        <v>-8</v>
      </c>
      <c r="X197">
        <v>15</v>
      </c>
      <c r="Y197">
        <v>7</v>
      </c>
      <c r="Z197" s="1" t="s">
        <v>56</v>
      </c>
      <c r="AA197" s="1" t="s">
        <v>56</v>
      </c>
      <c r="AB197" s="1" t="s">
        <v>56</v>
      </c>
      <c r="AC197" s="1" t="s">
        <v>56</v>
      </c>
      <c r="AD197" s="1" t="s">
        <v>56</v>
      </c>
      <c r="AE197" s="1" t="s">
        <v>56</v>
      </c>
      <c r="AF197">
        <v>36</v>
      </c>
      <c r="AG197">
        <v>138</v>
      </c>
      <c r="AH197">
        <v>261</v>
      </c>
      <c r="AI197" s="1" t="s">
        <v>56</v>
      </c>
      <c r="AJ197" s="1" t="s">
        <v>56</v>
      </c>
      <c r="AK197" s="1" t="s">
        <v>56</v>
      </c>
      <c r="AL197">
        <v>36</v>
      </c>
      <c r="AM197">
        <v>138</v>
      </c>
      <c r="AN197">
        <v>261</v>
      </c>
      <c r="AO197">
        <v>261</v>
      </c>
      <c r="AP197">
        <v>24</v>
      </c>
      <c r="AQ197">
        <v>46</v>
      </c>
      <c r="AR197">
        <v>522</v>
      </c>
      <c r="AS197" s="1" t="s">
        <v>56</v>
      </c>
      <c r="AT197" s="1" t="s">
        <v>56</v>
      </c>
      <c r="AU197" s="1" t="s">
        <v>56</v>
      </c>
      <c r="AV197">
        <v>57</v>
      </c>
      <c r="AW197" s="1" t="s">
        <v>56</v>
      </c>
      <c r="AX197" s="1" t="s">
        <v>56</v>
      </c>
      <c r="AY197" s="1" t="s">
        <v>56</v>
      </c>
      <c r="AZ197">
        <v>129</v>
      </c>
      <c r="BA197">
        <v>96</v>
      </c>
    </row>
    <row r="198" spans="1:53" x14ac:dyDescent="0.35">
      <c r="A198">
        <v>196</v>
      </c>
      <c r="B198">
        <v>1950</v>
      </c>
      <c r="C198" s="1" t="s">
        <v>225</v>
      </c>
      <c r="D198" s="1" t="s">
        <v>6</v>
      </c>
      <c r="E198">
        <v>21</v>
      </c>
      <c r="F198" s="1" t="s">
        <v>65</v>
      </c>
      <c r="G198">
        <v>61</v>
      </c>
      <c r="H198" s="1" t="s">
        <v>56</v>
      </c>
      <c r="I198" s="1" t="s">
        <v>56</v>
      </c>
      <c r="J198" s="1" t="s">
        <v>56</v>
      </c>
      <c r="K198">
        <v>29</v>
      </c>
      <c r="L198" s="1" t="s">
        <v>56</v>
      </c>
      <c r="M198">
        <v>209</v>
      </c>
      <c r="N198" s="1" t="s">
        <v>56</v>
      </c>
      <c r="O198" s="1" t="s">
        <v>56</v>
      </c>
      <c r="P198" s="1" t="s">
        <v>56</v>
      </c>
      <c r="Q198" s="1" t="s">
        <v>56</v>
      </c>
      <c r="R198" s="1" t="s">
        <v>56</v>
      </c>
      <c r="S198" s="1" t="s">
        <v>56</v>
      </c>
      <c r="T198" s="1" t="s">
        <v>56</v>
      </c>
      <c r="U198" s="1" t="s">
        <v>56</v>
      </c>
      <c r="V198" s="1" t="s">
        <v>56</v>
      </c>
      <c r="W198">
        <v>-32</v>
      </c>
      <c r="X198">
        <v>7</v>
      </c>
      <c r="Y198">
        <v>-25</v>
      </c>
      <c r="Z198" s="1" t="s">
        <v>56</v>
      </c>
      <c r="AA198" s="1" t="s">
        <v>56</v>
      </c>
      <c r="AB198" s="1" t="s">
        <v>56</v>
      </c>
      <c r="AC198" s="1" t="s">
        <v>56</v>
      </c>
      <c r="AD198" s="1" t="s">
        <v>56</v>
      </c>
      <c r="AE198" s="1" t="s">
        <v>56</v>
      </c>
      <c r="AF198">
        <v>111</v>
      </c>
      <c r="AG198">
        <v>425</v>
      </c>
      <c r="AH198">
        <v>261</v>
      </c>
      <c r="AI198" s="1" t="s">
        <v>56</v>
      </c>
      <c r="AJ198" s="1" t="s">
        <v>56</v>
      </c>
      <c r="AK198" s="1" t="s">
        <v>56</v>
      </c>
      <c r="AL198">
        <v>111</v>
      </c>
      <c r="AM198">
        <v>425</v>
      </c>
      <c r="AN198">
        <v>261</v>
      </c>
      <c r="AO198">
        <v>261</v>
      </c>
      <c r="AP198">
        <v>47</v>
      </c>
      <c r="AQ198">
        <v>89</v>
      </c>
      <c r="AR198">
        <v>528</v>
      </c>
      <c r="AS198" s="1" t="s">
        <v>56</v>
      </c>
      <c r="AT198" s="1" t="s">
        <v>56</v>
      </c>
      <c r="AU198" s="1" t="s">
        <v>56</v>
      </c>
      <c r="AV198">
        <v>91</v>
      </c>
      <c r="AW198" s="1" t="s">
        <v>56</v>
      </c>
      <c r="AX198" s="1" t="s">
        <v>56</v>
      </c>
      <c r="AY198" s="1" t="s">
        <v>56</v>
      </c>
      <c r="AZ198">
        <v>91</v>
      </c>
      <c r="BA198">
        <v>269</v>
      </c>
    </row>
    <row r="199" spans="1:53" x14ac:dyDescent="0.35">
      <c r="A199">
        <v>197</v>
      </c>
      <c r="B199">
        <v>1950</v>
      </c>
      <c r="C199" s="1" t="s">
        <v>225</v>
      </c>
      <c r="D199" s="1" t="s">
        <v>6</v>
      </c>
      <c r="E199">
        <v>21</v>
      </c>
      <c r="F199" s="1" t="s">
        <v>122</v>
      </c>
      <c r="G199">
        <v>37</v>
      </c>
      <c r="H199" s="1" t="s">
        <v>56</v>
      </c>
      <c r="I199" s="1" t="s">
        <v>56</v>
      </c>
      <c r="J199" s="1" t="s">
        <v>56</v>
      </c>
      <c r="K199">
        <v>294</v>
      </c>
      <c r="L199" s="1" t="s">
        <v>56</v>
      </c>
      <c r="M199">
        <v>211</v>
      </c>
      <c r="N199" s="1" t="s">
        <v>56</v>
      </c>
      <c r="O199" s="1" t="s">
        <v>56</v>
      </c>
      <c r="P199" s="1" t="s">
        <v>56</v>
      </c>
      <c r="Q199" s="1" t="s">
        <v>56</v>
      </c>
      <c r="R199" s="1" t="s">
        <v>56</v>
      </c>
      <c r="S199" s="1" t="s">
        <v>56</v>
      </c>
      <c r="T199" s="1" t="s">
        <v>56</v>
      </c>
      <c r="U199" s="1" t="s">
        <v>56</v>
      </c>
      <c r="V199" s="1" t="s">
        <v>56</v>
      </c>
      <c r="W199">
        <v>-19</v>
      </c>
      <c r="X199">
        <v>6</v>
      </c>
      <c r="Y199">
        <v>-13</v>
      </c>
      <c r="Z199" s="1" t="s">
        <v>56</v>
      </c>
      <c r="AA199" s="1" t="s">
        <v>56</v>
      </c>
      <c r="AB199" s="1" t="s">
        <v>56</v>
      </c>
      <c r="AC199" s="1" t="s">
        <v>56</v>
      </c>
      <c r="AD199" s="1" t="s">
        <v>56</v>
      </c>
      <c r="AE199" s="1" t="s">
        <v>56</v>
      </c>
      <c r="AF199">
        <v>72</v>
      </c>
      <c r="AG199">
        <v>275</v>
      </c>
      <c r="AH199">
        <v>262</v>
      </c>
      <c r="AI199" s="1" t="s">
        <v>56</v>
      </c>
      <c r="AJ199" s="1" t="s">
        <v>56</v>
      </c>
      <c r="AK199" s="1" t="s">
        <v>56</v>
      </c>
      <c r="AL199">
        <v>72</v>
      </c>
      <c r="AM199">
        <v>275</v>
      </c>
      <c r="AN199">
        <v>262</v>
      </c>
      <c r="AO199">
        <v>262</v>
      </c>
      <c r="AP199">
        <v>33</v>
      </c>
      <c r="AQ199">
        <v>58</v>
      </c>
      <c r="AR199">
        <v>569</v>
      </c>
      <c r="AS199" s="1" t="s">
        <v>56</v>
      </c>
      <c r="AT199" s="1" t="s">
        <v>56</v>
      </c>
      <c r="AU199" s="1" t="s">
        <v>56</v>
      </c>
      <c r="AV199">
        <v>64</v>
      </c>
      <c r="AW199" s="1" t="s">
        <v>56</v>
      </c>
      <c r="AX199" s="1" t="s">
        <v>56</v>
      </c>
      <c r="AY199" s="1" t="s">
        <v>56</v>
      </c>
      <c r="AZ199">
        <v>62</v>
      </c>
      <c r="BA199">
        <v>177</v>
      </c>
    </row>
    <row r="200" spans="1:53" x14ac:dyDescent="0.35">
      <c r="A200">
        <v>198</v>
      </c>
      <c r="B200">
        <v>1950</v>
      </c>
      <c r="C200" s="1" t="s">
        <v>225</v>
      </c>
      <c r="D200" s="1" t="s">
        <v>6</v>
      </c>
      <c r="E200">
        <v>21</v>
      </c>
      <c r="F200" s="1" t="s">
        <v>193</v>
      </c>
      <c r="G200">
        <v>24</v>
      </c>
      <c r="H200" s="1" t="s">
        <v>56</v>
      </c>
      <c r="I200" s="1" t="s">
        <v>56</v>
      </c>
      <c r="J200" s="1" t="s">
        <v>56</v>
      </c>
      <c r="K200">
        <v>281</v>
      </c>
      <c r="L200" s="1" t="s">
        <v>56</v>
      </c>
      <c r="M200">
        <v>207</v>
      </c>
      <c r="N200" s="1" t="s">
        <v>56</v>
      </c>
      <c r="O200" s="1" t="s">
        <v>56</v>
      </c>
      <c r="P200" s="1" t="s">
        <v>56</v>
      </c>
      <c r="Q200" s="1" t="s">
        <v>56</v>
      </c>
      <c r="R200" s="1" t="s">
        <v>56</v>
      </c>
      <c r="S200" s="1" t="s">
        <v>56</v>
      </c>
      <c r="T200" s="1" t="s">
        <v>56</v>
      </c>
      <c r="U200" s="1" t="s">
        <v>56</v>
      </c>
      <c r="V200" s="1" t="s">
        <v>56</v>
      </c>
      <c r="W200">
        <v>-13</v>
      </c>
      <c r="X200">
        <v>1</v>
      </c>
      <c r="Y200">
        <v>-12</v>
      </c>
      <c r="Z200" s="1" t="s">
        <v>56</v>
      </c>
      <c r="AA200" s="1" t="s">
        <v>56</v>
      </c>
      <c r="AB200" s="1" t="s">
        <v>56</v>
      </c>
      <c r="AC200" s="1" t="s">
        <v>56</v>
      </c>
      <c r="AD200" s="1" t="s">
        <v>56</v>
      </c>
      <c r="AE200" s="1" t="s">
        <v>56</v>
      </c>
      <c r="AF200">
        <v>39</v>
      </c>
      <c r="AG200">
        <v>150</v>
      </c>
      <c r="AH200">
        <v>26</v>
      </c>
      <c r="AI200" s="1" t="s">
        <v>56</v>
      </c>
      <c r="AJ200" s="1" t="s">
        <v>56</v>
      </c>
      <c r="AK200" s="1" t="s">
        <v>56</v>
      </c>
      <c r="AL200">
        <v>39</v>
      </c>
      <c r="AM200">
        <v>150</v>
      </c>
      <c r="AN200">
        <v>26</v>
      </c>
      <c r="AO200">
        <v>26</v>
      </c>
      <c r="AP200">
        <v>14</v>
      </c>
      <c r="AQ200">
        <v>31</v>
      </c>
      <c r="AR200">
        <v>452</v>
      </c>
      <c r="AS200" s="1" t="s">
        <v>56</v>
      </c>
      <c r="AT200" s="1" t="s">
        <v>56</v>
      </c>
      <c r="AU200" s="1" t="s">
        <v>56</v>
      </c>
      <c r="AV200">
        <v>27</v>
      </c>
      <c r="AW200" s="1" t="s">
        <v>56</v>
      </c>
      <c r="AX200" s="1" t="s">
        <v>56</v>
      </c>
      <c r="AY200" s="1" t="s">
        <v>56</v>
      </c>
      <c r="AZ200">
        <v>29</v>
      </c>
      <c r="BA200">
        <v>92</v>
      </c>
    </row>
    <row r="201" spans="1:53" x14ac:dyDescent="0.35">
      <c r="A201">
        <v>199</v>
      </c>
      <c r="B201">
        <v>1950</v>
      </c>
      <c r="C201" s="1" t="s">
        <v>226</v>
      </c>
      <c r="D201" s="1" t="s">
        <v>6</v>
      </c>
      <c r="E201">
        <v>24</v>
      </c>
      <c r="F201" s="1" t="s">
        <v>94</v>
      </c>
      <c r="G201">
        <v>25</v>
      </c>
      <c r="H201" s="1" t="s">
        <v>56</v>
      </c>
      <c r="I201" s="1" t="s">
        <v>56</v>
      </c>
      <c r="J201" s="1" t="s">
        <v>56</v>
      </c>
      <c r="K201">
        <v>388</v>
      </c>
      <c r="L201" s="1" t="s">
        <v>56</v>
      </c>
      <c r="M201">
        <v>167</v>
      </c>
      <c r="N201" s="1" t="s">
        <v>56</v>
      </c>
      <c r="O201" s="1" t="s">
        <v>56</v>
      </c>
      <c r="P201" s="1" t="s">
        <v>56</v>
      </c>
      <c r="Q201" s="1" t="s">
        <v>56</v>
      </c>
      <c r="R201" s="1" t="s">
        <v>56</v>
      </c>
      <c r="S201" s="1" t="s">
        <v>56</v>
      </c>
      <c r="T201" s="1" t="s">
        <v>56</v>
      </c>
      <c r="U201" s="1" t="s">
        <v>56</v>
      </c>
      <c r="V201" s="1" t="s">
        <v>56</v>
      </c>
      <c r="W201">
        <v>1</v>
      </c>
      <c r="X201">
        <v>3</v>
      </c>
      <c r="Y201">
        <v>3</v>
      </c>
      <c r="Z201" s="1" t="s">
        <v>56</v>
      </c>
      <c r="AA201" s="1" t="s">
        <v>56</v>
      </c>
      <c r="AB201" s="1" t="s">
        <v>56</v>
      </c>
      <c r="AC201" s="1" t="s">
        <v>56</v>
      </c>
      <c r="AD201" s="1" t="s">
        <v>56</v>
      </c>
      <c r="AE201" s="1" t="s">
        <v>56</v>
      </c>
      <c r="AF201">
        <v>38</v>
      </c>
      <c r="AG201">
        <v>108</v>
      </c>
      <c r="AH201">
        <v>352</v>
      </c>
      <c r="AI201" s="1" t="s">
        <v>56</v>
      </c>
      <c r="AJ201" s="1" t="s">
        <v>56</v>
      </c>
      <c r="AK201" s="1" t="s">
        <v>56</v>
      </c>
      <c r="AL201">
        <v>38</v>
      </c>
      <c r="AM201">
        <v>108</v>
      </c>
      <c r="AN201">
        <v>352</v>
      </c>
      <c r="AO201">
        <v>352</v>
      </c>
      <c r="AP201">
        <v>14</v>
      </c>
      <c r="AQ201">
        <v>18</v>
      </c>
      <c r="AR201">
        <v>778</v>
      </c>
      <c r="AS201" s="1" t="s">
        <v>56</v>
      </c>
      <c r="AT201" s="1" t="s">
        <v>56</v>
      </c>
      <c r="AU201" s="1" t="s">
        <v>56</v>
      </c>
      <c r="AV201">
        <v>17</v>
      </c>
      <c r="AW201" s="1" t="s">
        <v>56</v>
      </c>
      <c r="AX201" s="1" t="s">
        <v>56</v>
      </c>
      <c r="AY201" s="1" t="s">
        <v>56</v>
      </c>
      <c r="AZ201">
        <v>32</v>
      </c>
      <c r="BA201">
        <v>90</v>
      </c>
    </row>
    <row r="202" spans="1:53" x14ac:dyDescent="0.35">
      <c r="A202">
        <v>200</v>
      </c>
      <c r="B202">
        <v>1950</v>
      </c>
      <c r="C202" s="1" t="s">
        <v>227</v>
      </c>
      <c r="D202" s="1" t="s">
        <v>54</v>
      </c>
      <c r="E202">
        <v>26</v>
      </c>
      <c r="F202" s="1" t="s">
        <v>118</v>
      </c>
      <c r="G202">
        <v>68</v>
      </c>
      <c r="H202" s="1" t="s">
        <v>56</v>
      </c>
      <c r="I202" s="1" t="s">
        <v>56</v>
      </c>
      <c r="J202" s="1" t="s">
        <v>56</v>
      </c>
      <c r="K202">
        <v>383</v>
      </c>
      <c r="L202" s="1" t="s">
        <v>56</v>
      </c>
      <c r="M202">
        <v>384</v>
      </c>
      <c r="N202" s="1" t="s">
        <v>56</v>
      </c>
      <c r="O202" s="1" t="s">
        <v>56</v>
      </c>
      <c r="P202" s="1" t="s">
        <v>56</v>
      </c>
      <c r="Q202" s="1" t="s">
        <v>56</v>
      </c>
      <c r="R202" s="1" t="s">
        <v>56</v>
      </c>
      <c r="S202" s="1" t="s">
        <v>56</v>
      </c>
      <c r="T202" s="1" t="s">
        <v>56</v>
      </c>
      <c r="U202" s="1" t="s">
        <v>56</v>
      </c>
      <c r="V202" s="1" t="s">
        <v>56</v>
      </c>
      <c r="W202">
        <v>2</v>
      </c>
      <c r="X202">
        <v>19</v>
      </c>
      <c r="Y202">
        <v>21</v>
      </c>
      <c r="Z202" s="1" t="s">
        <v>56</v>
      </c>
      <c r="AA202" s="1" t="s">
        <v>56</v>
      </c>
      <c r="AB202" s="1" t="s">
        <v>56</v>
      </c>
      <c r="AC202" s="1" t="s">
        <v>56</v>
      </c>
      <c r="AD202" s="1" t="s">
        <v>56</v>
      </c>
      <c r="AE202" s="1" t="s">
        <v>56</v>
      </c>
      <c r="AF202">
        <v>162</v>
      </c>
      <c r="AG202">
        <v>529</v>
      </c>
      <c r="AH202">
        <v>306</v>
      </c>
      <c r="AI202" s="1" t="s">
        <v>56</v>
      </c>
      <c r="AJ202" s="1" t="s">
        <v>56</v>
      </c>
      <c r="AK202" s="1" t="s">
        <v>56</v>
      </c>
      <c r="AL202">
        <v>162</v>
      </c>
      <c r="AM202">
        <v>529</v>
      </c>
      <c r="AN202">
        <v>306</v>
      </c>
      <c r="AO202">
        <v>306</v>
      </c>
      <c r="AP202">
        <v>150</v>
      </c>
      <c r="AQ202">
        <v>203</v>
      </c>
      <c r="AR202">
        <v>739</v>
      </c>
      <c r="AS202" s="1" t="s">
        <v>56</v>
      </c>
      <c r="AT202" s="1" t="s">
        <v>56</v>
      </c>
      <c r="AU202" s="1" t="s">
        <v>56</v>
      </c>
      <c r="AV202">
        <v>74</v>
      </c>
      <c r="AW202" s="1" t="s">
        <v>56</v>
      </c>
      <c r="AX202" s="1" t="s">
        <v>56</v>
      </c>
      <c r="AY202" s="1" t="s">
        <v>56</v>
      </c>
      <c r="AZ202">
        <v>247</v>
      </c>
      <c r="BA202">
        <v>474</v>
      </c>
    </row>
    <row r="203" spans="1:53" x14ac:dyDescent="0.35">
      <c r="A203">
        <v>201</v>
      </c>
      <c r="B203">
        <v>1950</v>
      </c>
      <c r="C203" s="1" t="s">
        <v>228</v>
      </c>
      <c r="D203" s="1" t="s">
        <v>6</v>
      </c>
      <c r="E203">
        <v>26</v>
      </c>
      <c r="F203" s="1" t="s">
        <v>55</v>
      </c>
      <c r="G203">
        <v>59</v>
      </c>
      <c r="H203" s="1" t="s">
        <v>56</v>
      </c>
      <c r="I203" s="1" t="s">
        <v>56</v>
      </c>
      <c r="J203" s="1" t="s">
        <v>56</v>
      </c>
      <c r="K203">
        <v>364</v>
      </c>
      <c r="L203" s="1" t="s">
        <v>56</v>
      </c>
      <c r="M203">
        <v>34</v>
      </c>
      <c r="N203" s="1" t="s">
        <v>56</v>
      </c>
      <c r="O203" s="1" t="s">
        <v>56</v>
      </c>
      <c r="P203" s="1" t="s">
        <v>56</v>
      </c>
      <c r="Q203" s="1" t="s">
        <v>56</v>
      </c>
      <c r="R203" s="1" t="s">
        <v>56</v>
      </c>
      <c r="S203" s="1" t="s">
        <v>56</v>
      </c>
      <c r="T203" s="1" t="s">
        <v>56</v>
      </c>
      <c r="U203" s="1" t="s">
        <v>56</v>
      </c>
      <c r="V203" s="1" t="s">
        <v>56</v>
      </c>
      <c r="W203">
        <v>-5</v>
      </c>
      <c r="X203">
        <v>28</v>
      </c>
      <c r="Y203">
        <v>23</v>
      </c>
      <c r="Z203" s="1" t="s">
        <v>56</v>
      </c>
      <c r="AA203" s="1" t="s">
        <v>56</v>
      </c>
      <c r="AB203" s="1" t="s">
        <v>56</v>
      </c>
      <c r="AC203" s="1" t="s">
        <v>56</v>
      </c>
      <c r="AD203" s="1" t="s">
        <v>56</v>
      </c>
      <c r="AE203" s="1" t="s">
        <v>56</v>
      </c>
      <c r="AF203">
        <v>127</v>
      </c>
      <c r="AG203">
        <v>426</v>
      </c>
      <c r="AH203">
        <v>298</v>
      </c>
      <c r="AI203" s="1" t="s">
        <v>56</v>
      </c>
      <c r="AJ203" s="1" t="s">
        <v>56</v>
      </c>
      <c r="AK203" s="1" t="s">
        <v>56</v>
      </c>
      <c r="AL203">
        <v>127</v>
      </c>
      <c r="AM203">
        <v>426</v>
      </c>
      <c r="AN203">
        <v>298</v>
      </c>
      <c r="AO203">
        <v>298</v>
      </c>
      <c r="AP203">
        <v>103</v>
      </c>
      <c r="AQ203">
        <v>145</v>
      </c>
      <c r="AR203">
        <v>71</v>
      </c>
      <c r="AS203" s="1" t="s">
        <v>56</v>
      </c>
      <c r="AT203" s="1" t="s">
        <v>56</v>
      </c>
      <c r="AU203" s="1" t="s">
        <v>56</v>
      </c>
      <c r="AV203">
        <v>99</v>
      </c>
      <c r="AW203" s="1" t="s">
        <v>56</v>
      </c>
      <c r="AX203" s="1" t="s">
        <v>56</v>
      </c>
      <c r="AY203" s="1" t="s">
        <v>56</v>
      </c>
      <c r="AZ203">
        <v>192</v>
      </c>
      <c r="BA203">
        <v>357</v>
      </c>
    </row>
    <row r="204" spans="1:53" x14ac:dyDescent="0.35">
      <c r="A204">
        <v>202</v>
      </c>
      <c r="B204">
        <v>1950</v>
      </c>
      <c r="C204" s="1" t="s">
        <v>229</v>
      </c>
      <c r="D204" s="1" t="s">
        <v>6</v>
      </c>
      <c r="E204">
        <v>27</v>
      </c>
      <c r="F204" s="1" t="s">
        <v>81</v>
      </c>
      <c r="G204">
        <v>14</v>
      </c>
      <c r="H204" s="1" t="s">
        <v>56</v>
      </c>
      <c r="I204" s="1" t="s">
        <v>56</v>
      </c>
      <c r="J204" s="1" t="s">
        <v>56</v>
      </c>
      <c r="K204">
        <v>281</v>
      </c>
      <c r="L204" s="1" t="s">
        <v>56</v>
      </c>
      <c r="M204">
        <v>194</v>
      </c>
      <c r="N204" s="1" t="s">
        <v>56</v>
      </c>
      <c r="O204" s="1" t="s">
        <v>56</v>
      </c>
      <c r="P204" s="1" t="s">
        <v>56</v>
      </c>
      <c r="Q204" s="1" t="s">
        <v>56</v>
      </c>
      <c r="R204" s="1" t="s">
        <v>56</v>
      </c>
      <c r="S204" s="1" t="s">
        <v>56</v>
      </c>
      <c r="T204" s="1" t="s">
        <v>56</v>
      </c>
      <c r="U204" s="1" t="s">
        <v>56</v>
      </c>
      <c r="V204" s="1" t="s">
        <v>56</v>
      </c>
      <c r="W204">
        <v>-5</v>
      </c>
      <c r="X204">
        <v>-1</v>
      </c>
      <c r="Y204">
        <v>-6</v>
      </c>
      <c r="Z204" s="1" t="s">
        <v>56</v>
      </c>
      <c r="AA204" s="1" t="s">
        <v>56</v>
      </c>
      <c r="AB204" s="1" t="s">
        <v>56</v>
      </c>
      <c r="AC204" s="1" t="s">
        <v>56</v>
      </c>
      <c r="AD204" s="1" t="s">
        <v>56</v>
      </c>
      <c r="AE204" s="1" t="s">
        <v>56</v>
      </c>
      <c r="AF204">
        <v>17</v>
      </c>
      <c r="AG204">
        <v>72</v>
      </c>
      <c r="AH204">
        <v>236</v>
      </c>
      <c r="AI204" s="1" t="s">
        <v>56</v>
      </c>
      <c r="AJ204" s="1" t="s">
        <v>56</v>
      </c>
      <c r="AK204" s="1" t="s">
        <v>56</v>
      </c>
      <c r="AL204">
        <v>17</v>
      </c>
      <c r="AM204">
        <v>72</v>
      </c>
      <c r="AN204">
        <v>236</v>
      </c>
      <c r="AO204">
        <v>236</v>
      </c>
      <c r="AP204">
        <v>10</v>
      </c>
      <c r="AQ204">
        <v>14</v>
      </c>
      <c r="AR204">
        <v>714</v>
      </c>
      <c r="AS204" s="1" t="s">
        <v>56</v>
      </c>
      <c r="AT204" s="1" t="s">
        <v>56</v>
      </c>
      <c r="AU204" s="1" t="s">
        <v>56</v>
      </c>
      <c r="AV204">
        <v>24</v>
      </c>
      <c r="AW204" s="1" t="s">
        <v>56</v>
      </c>
      <c r="AX204" s="1" t="s">
        <v>56</v>
      </c>
      <c r="AY204" s="1" t="s">
        <v>56</v>
      </c>
      <c r="AZ204">
        <v>34</v>
      </c>
      <c r="BA204">
        <v>44</v>
      </c>
    </row>
    <row r="205" spans="1:53" x14ac:dyDescent="0.35">
      <c r="A205">
        <v>203</v>
      </c>
      <c r="B205">
        <v>1950</v>
      </c>
      <c r="C205" s="1" t="s">
        <v>230</v>
      </c>
      <c r="D205" s="1" t="s">
        <v>64</v>
      </c>
      <c r="E205">
        <v>22</v>
      </c>
      <c r="F205" s="1" t="s">
        <v>65</v>
      </c>
      <c r="G205">
        <v>34</v>
      </c>
      <c r="H205" s="1" t="s">
        <v>56</v>
      </c>
      <c r="I205" s="1" t="s">
        <v>56</v>
      </c>
      <c r="J205" s="1" t="s">
        <v>56</v>
      </c>
      <c r="K205">
        <v>37</v>
      </c>
      <c r="L205" s="1" t="s">
        <v>56</v>
      </c>
      <c r="M205">
        <v>119</v>
      </c>
      <c r="N205" s="1" t="s">
        <v>56</v>
      </c>
      <c r="O205" s="1" t="s">
        <v>56</v>
      </c>
      <c r="P205" s="1" t="s">
        <v>56</v>
      </c>
      <c r="Q205" s="1" t="s">
        <v>56</v>
      </c>
      <c r="R205" s="1" t="s">
        <v>56</v>
      </c>
      <c r="S205" s="1" t="s">
        <v>56</v>
      </c>
      <c r="T205" s="1" t="s">
        <v>56</v>
      </c>
      <c r="U205" s="1" t="s">
        <v>56</v>
      </c>
      <c r="V205" s="1" t="s">
        <v>56</v>
      </c>
      <c r="W205">
        <v>-1</v>
      </c>
      <c r="X205">
        <v>0</v>
      </c>
      <c r="Y205">
        <v>-1</v>
      </c>
      <c r="Z205" s="1" t="s">
        <v>56</v>
      </c>
      <c r="AA205" s="1" t="s">
        <v>56</v>
      </c>
      <c r="AB205" s="1" t="s">
        <v>56</v>
      </c>
      <c r="AC205" s="1" t="s">
        <v>56</v>
      </c>
      <c r="AD205" s="1" t="s">
        <v>56</v>
      </c>
      <c r="AE205" s="1" t="s">
        <v>56</v>
      </c>
      <c r="AF205">
        <v>40</v>
      </c>
      <c r="AG205">
        <v>118</v>
      </c>
      <c r="AH205">
        <v>339</v>
      </c>
      <c r="AI205" s="1" t="s">
        <v>56</v>
      </c>
      <c r="AJ205" s="1" t="s">
        <v>56</v>
      </c>
      <c r="AK205" s="1" t="s">
        <v>56</v>
      </c>
      <c r="AL205">
        <v>40</v>
      </c>
      <c r="AM205">
        <v>118</v>
      </c>
      <c r="AN205">
        <v>339</v>
      </c>
      <c r="AO205">
        <v>339</v>
      </c>
      <c r="AP205">
        <v>12</v>
      </c>
      <c r="AQ205">
        <v>14</v>
      </c>
      <c r="AR205">
        <v>857</v>
      </c>
      <c r="AS205" s="1" t="s">
        <v>56</v>
      </c>
      <c r="AT205" s="1" t="s">
        <v>56</v>
      </c>
      <c r="AU205" s="1" t="s">
        <v>56</v>
      </c>
      <c r="AV205">
        <v>20</v>
      </c>
      <c r="AW205" s="1" t="s">
        <v>56</v>
      </c>
      <c r="AX205" s="1" t="s">
        <v>56</v>
      </c>
      <c r="AY205" s="1" t="s">
        <v>56</v>
      </c>
      <c r="AZ205">
        <v>34</v>
      </c>
      <c r="BA205">
        <v>92</v>
      </c>
    </row>
    <row r="206" spans="1:53" x14ac:dyDescent="0.35">
      <c r="A206">
        <v>204</v>
      </c>
      <c r="B206">
        <v>1950</v>
      </c>
      <c r="C206" s="1" t="s">
        <v>230</v>
      </c>
      <c r="D206" s="1" t="s">
        <v>64</v>
      </c>
      <c r="E206">
        <v>22</v>
      </c>
      <c r="F206" s="1" t="s">
        <v>193</v>
      </c>
      <c r="G206">
        <v>21</v>
      </c>
      <c r="H206" s="1" t="s">
        <v>56</v>
      </c>
      <c r="I206" s="1" t="s">
        <v>56</v>
      </c>
      <c r="J206" s="1" t="s">
        <v>56</v>
      </c>
      <c r="K206">
        <v>399</v>
      </c>
      <c r="L206" s="1" t="s">
        <v>56</v>
      </c>
      <c r="M206">
        <v>149</v>
      </c>
      <c r="N206" s="1" t="s">
        <v>56</v>
      </c>
      <c r="O206" s="1" t="s">
        <v>56</v>
      </c>
      <c r="P206" s="1" t="s">
        <v>56</v>
      </c>
      <c r="Q206" s="1" t="s">
        <v>56</v>
      </c>
      <c r="R206" s="1" t="s">
        <v>56</v>
      </c>
      <c r="S206" s="1" t="s">
        <v>56</v>
      </c>
      <c r="T206" s="1" t="s">
        <v>56</v>
      </c>
      <c r="U206" s="1" t="s">
        <v>56</v>
      </c>
      <c r="V206" s="1" t="s">
        <v>56</v>
      </c>
      <c r="W206">
        <v>1</v>
      </c>
      <c r="X206">
        <v>1</v>
      </c>
      <c r="Y206">
        <v>1</v>
      </c>
      <c r="Z206" s="1" t="s">
        <v>56</v>
      </c>
      <c r="AA206" s="1" t="s">
        <v>56</v>
      </c>
      <c r="AB206" s="1" t="s">
        <v>56</v>
      </c>
      <c r="AC206" s="1" t="s">
        <v>56</v>
      </c>
      <c r="AD206" s="1" t="s">
        <v>56</v>
      </c>
      <c r="AE206" s="1" t="s">
        <v>56</v>
      </c>
      <c r="AF206">
        <v>17</v>
      </c>
      <c r="AG206">
        <v>47</v>
      </c>
      <c r="AH206">
        <v>362</v>
      </c>
      <c r="AI206" s="1" t="s">
        <v>56</v>
      </c>
      <c r="AJ206" s="1" t="s">
        <v>56</v>
      </c>
      <c r="AK206" s="1" t="s">
        <v>56</v>
      </c>
      <c r="AL206">
        <v>17</v>
      </c>
      <c r="AM206">
        <v>47</v>
      </c>
      <c r="AN206">
        <v>362</v>
      </c>
      <c r="AO206">
        <v>362</v>
      </c>
      <c r="AP206">
        <v>6</v>
      </c>
      <c r="AQ206">
        <v>7</v>
      </c>
      <c r="AR206">
        <v>857</v>
      </c>
      <c r="AS206" s="1" t="s">
        <v>56</v>
      </c>
      <c r="AT206" s="1" t="s">
        <v>56</v>
      </c>
      <c r="AU206" s="1" t="s">
        <v>56</v>
      </c>
      <c r="AV206">
        <v>6</v>
      </c>
      <c r="AW206" s="1" t="s">
        <v>56</v>
      </c>
      <c r="AX206" s="1" t="s">
        <v>56</v>
      </c>
      <c r="AY206" s="1" t="s">
        <v>56</v>
      </c>
      <c r="AZ206">
        <v>19</v>
      </c>
      <c r="BA206">
        <v>40</v>
      </c>
    </row>
    <row r="207" spans="1:53" x14ac:dyDescent="0.35">
      <c r="A207">
        <v>205</v>
      </c>
      <c r="B207">
        <v>1950</v>
      </c>
      <c r="C207" s="1" t="s">
        <v>230</v>
      </c>
      <c r="D207" s="1" t="s">
        <v>64</v>
      </c>
      <c r="E207">
        <v>22</v>
      </c>
      <c r="F207" s="1" t="s">
        <v>81</v>
      </c>
      <c r="G207">
        <v>13</v>
      </c>
      <c r="H207" s="1" t="s">
        <v>56</v>
      </c>
      <c r="I207" s="1" t="s">
        <v>56</v>
      </c>
      <c r="J207" s="1" t="s">
        <v>56</v>
      </c>
      <c r="K207">
        <v>351</v>
      </c>
      <c r="L207" s="1" t="s">
        <v>56</v>
      </c>
      <c r="M207">
        <v>99</v>
      </c>
      <c r="N207" s="1" t="s">
        <v>56</v>
      </c>
      <c r="O207" s="1" t="s">
        <v>56</v>
      </c>
      <c r="P207" s="1" t="s">
        <v>56</v>
      </c>
      <c r="Q207" s="1" t="s">
        <v>56</v>
      </c>
      <c r="R207" s="1" t="s">
        <v>56</v>
      </c>
      <c r="S207" s="1" t="s">
        <v>56</v>
      </c>
      <c r="T207" s="1" t="s">
        <v>56</v>
      </c>
      <c r="U207" s="1" t="s">
        <v>56</v>
      </c>
      <c r="V207" s="1" t="s">
        <v>56</v>
      </c>
      <c r="W207">
        <v>-2</v>
      </c>
      <c r="X207">
        <v>-1</v>
      </c>
      <c r="Y207">
        <v>-2</v>
      </c>
      <c r="Z207" s="1" t="s">
        <v>56</v>
      </c>
      <c r="AA207" s="1" t="s">
        <v>56</v>
      </c>
      <c r="AB207" s="1" t="s">
        <v>56</v>
      </c>
      <c r="AC207" s="1" t="s">
        <v>56</v>
      </c>
      <c r="AD207" s="1" t="s">
        <v>56</v>
      </c>
      <c r="AE207" s="1" t="s">
        <v>56</v>
      </c>
      <c r="AF207">
        <v>23</v>
      </c>
      <c r="AG207">
        <v>71</v>
      </c>
      <c r="AH207">
        <v>324</v>
      </c>
      <c r="AI207" s="1" t="s">
        <v>56</v>
      </c>
      <c r="AJ207" s="1" t="s">
        <v>56</v>
      </c>
      <c r="AK207" s="1" t="s">
        <v>56</v>
      </c>
      <c r="AL207">
        <v>23</v>
      </c>
      <c r="AM207">
        <v>71</v>
      </c>
      <c r="AN207">
        <v>324</v>
      </c>
      <c r="AO207">
        <v>324</v>
      </c>
      <c r="AP207">
        <v>6</v>
      </c>
      <c r="AQ207">
        <v>7</v>
      </c>
      <c r="AR207">
        <v>857</v>
      </c>
      <c r="AS207" s="1" t="s">
        <v>56</v>
      </c>
      <c r="AT207" s="1" t="s">
        <v>56</v>
      </c>
      <c r="AU207" s="1" t="s">
        <v>56</v>
      </c>
      <c r="AV207">
        <v>14</v>
      </c>
      <c r="AW207" s="1" t="s">
        <v>56</v>
      </c>
      <c r="AX207" s="1" t="s">
        <v>56</v>
      </c>
      <c r="AY207" s="1" t="s">
        <v>56</v>
      </c>
      <c r="AZ207">
        <v>15</v>
      </c>
      <c r="BA207">
        <v>52</v>
      </c>
    </row>
    <row r="208" spans="1:53" x14ac:dyDescent="0.35">
      <c r="A208">
        <v>206</v>
      </c>
      <c r="B208">
        <v>1950</v>
      </c>
      <c r="C208" s="1" t="s">
        <v>231</v>
      </c>
      <c r="D208" s="1" t="s">
        <v>83</v>
      </c>
      <c r="E208">
        <v>28</v>
      </c>
      <c r="F208" s="1" t="s">
        <v>65</v>
      </c>
      <c r="G208">
        <v>64</v>
      </c>
      <c r="H208" s="1" t="s">
        <v>56</v>
      </c>
      <c r="I208" s="1" t="s">
        <v>56</v>
      </c>
      <c r="J208" s="1" t="s">
        <v>56</v>
      </c>
      <c r="K208">
        <v>484</v>
      </c>
      <c r="L208" s="1" t="s">
        <v>56</v>
      </c>
      <c r="M208">
        <v>715</v>
      </c>
      <c r="N208" s="1" t="s">
        <v>56</v>
      </c>
      <c r="O208" s="1" t="s">
        <v>56</v>
      </c>
      <c r="P208" s="1" t="s">
        <v>56</v>
      </c>
      <c r="Q208" s="1" t="s">
        <v>56</v>
      </c>
      <c r="R208" s="1" t="s">
        <v>56</v>
      </c>
      <c r="S208" s="1" t="s">
        <v>56</v>
      </c>
      <c r="T208" s="1" t="s">
        <v>56</v>
      </c>
      <c r="U208" s="1" t="s">
        <v>56</v>
      </c>
      <c r="V208" s="1" t="s">
        <v>56</v>
      </c>
      <c r="W208">
        <v>67</v>
      </c>
      <c r="X208">
        <v>18</v>
      </c>
      <c r="Y208">
        <v>85</v>
      </c>
      <c r="Z208" s="1" t="s">
        <v>56</v>
      </c>
      <c r="AA208" s="1" t="s">
        <v>56</v>
      </c>
      <c r="AB208" s="1" t="s">
        <v>56</v>
      </c>
      <c r="AC208" s="1" t="s">
        <v>56</v>
      </c>
      <c r="AD208" s="1" t="s">
        <v>56</v>
      </c>
      <c r="AE208" s="1" t="s">
        <v>56</v>
      </c>
      <c r="AF208">
        <v>242</v>
      </c>
      <c r="AG208">
        <v>648</v>
      </c>
      <c r="AH208">
        <v>373</v>
      </c>
      <c r="AI208" s="1" t="s">
        <v>56</v>
      </c>
      <c r="AJ208" s="1" t="s">
        <v>56</v>
      </c>
      <c r="AK208" s="1" t="s">
        <v>56</v>
      </c>
      <c r="AL208">
        <v>242</v>
      </c>
      <c r="AM208">
        <v>648</v>
      </c>
      <c r="AN208">
        <v>373</v>
      </c>
      <c r="AO208">
        <v>373</v>
      </c>
      <c r="AP208">
        <v>341</v>
      </c>
      <c r="AQ208">
        <v>463</v>
      </c>
      <c r="AR208">
        <v>737</v>
      </c>
      <c r="AS208" s="1" t="s">
        <v>56</v>
      </c>
      <c r="AT208" s="1" t="s">
        <v>56</v>
      </c>
      <c r="AU208" s="1" t="s">
        <v>56</v>
      </c>
      <c r="AV208">
        <v>91</v>
      </c>
      <c r="AW208" s="1" t="s">
        <v>56</v>
      </c>
      <c r="AX208" s="1" t="s">
        <v>56</v>
      </c>
      <c r="AY208" s="1" t="s">
        <v>56</v>
      </c>
      <c r="AZ208">
        <v>246</v>
      </c>
      <c r="BA208">
        <v>825</v>
      </c>
    </row>
    <row r="209" spans="1:53" x14ac:dyDescent="0.35">
      <c r="A209">
        <v>207</v>
      </c>
      <c r="B209">
        <v>1950</v>
      </c>
      <c r="C209" s="1" t="s">
        <v>231</v>
      </c>
      <c r="D209" s="1" t="s">
        <v>83</v>
      </c>
      <c r="E209">
        <v>28</v>
      </c>
      <c r="F209" s="1" t="s">
        <v>70</v>
      </c>
      <c r="G209">
        <v>46</v>
      </c>
      <c r="H209" s="1" t="s">
        <v>56</v>
      </c>
      <c r="I209" s="1" t="s">
        <v>56</v>
      </c>
      <c r="J209" s="1" t="s">
        <v>56</v>
      </c>
      <c r="K209">
        <v>472</v>
      </c>
      <c r="L209" s="1" t="s">
        <v>56</v>
      </c>
      <c r="M209">
        <v>698</v>
      </c>
      <c r="N209" s="1" t="s">
        <v>56</v>
      </c>
      <c r="O209" s="1" t="s">
        <v>56</v>
      </c>
      <c r="P209" s="1" t="s">
        <v>56</v>
      </c>
      <c r="Q209" s="1" t="s">
        <v>56</v>
      </c>
      <c r="R209" s="1" t="s">
        <v>56</v>
      </c>
      <c r="S209" s="1" t="s">
        <v>56</v>
      </c>
      <c r="T209" s="1" t="s">
        <v>56</v>
      </c>
      <c r="U209" s="1" t="s">
        <v>56</v>
      </c>
      <c r="V209" s="1" t="s">
        <v>56</v>
      </c>
      <c r="W209">
        <v>4</v>
      </c>
      <c r="X209">
        <v>13</v>
      </c>
      <c r="Y209">
        <v>52</v>
      </c>
      <c r="Z209" s="1" t="s">
        <v>56</v>
      </c>
      <c r="AA209" s="1" t="s">
        <v>56</v>
      </c>
      <c r="AB209" s="1" t="s">
        <v>56</v>
      </c>
      <c r="AC209" s="1" t="s">
        <v>56</v>
      </c>
      <c r="AD209" s="1" t="s">
        <v>56</v>
      </c>
      <c r="AE209" s="1" t="s">
        <v>56</v>
      </c>
      <c r="AF209">
        <v>165</v>
      </c>
      <c r="AG209">
        <v>451</v>
      </c>
      <c r="AH209">
        <v>366</v>
      </c>
      <c r="AI209" s="1" t="s">
        <v>56</v>
      </c>
      <c r="AJ209" s="1" t="s">
        <v>56</v>
      </c>
      <c r="AK209" s="1" t="s">
        <v>56</v>
      </c>
      <c r="AL209">
        <v>165</v>
      </c>
      <c r="AM209">
        <v>451</v>
      </c>
      <c r="AN209">
        <v>366</v>
      </c>
      <c r="AO209">
        <v>366</v>
      </c>
      <c r="AP209">
        <v>226</v>
      </c>
      <c r="AQ209">
        <v>315</v>
      </c>
      <c r="AR209">
        <v>717</v>
      </c>
      <c r="AS209" s="1" t="s">
        <v>56</v>
      </c>
      <c r="AT209" s="1" t="s">
        <v>56</v>
      </c>
      <c r="AU209" s="1" t="s">
        <v>56</v>
      </c>
      <c r="AV209">
        <v>73</v>
      </c>
      <c r="AW209" s="1" t="s">
        <v>56</v>
      </c>
      <c r="AX209" s="1" t="s">
        <v>56</v>
      </c>
      <c r="AY209" s="1" t="s">
        <v>56</v>
      </c>
      <c r="AZ209">
        <v>180</v>
      </c>
      <c r="BA209">
        <v>556</v>
      </c>
    </row>
    <row r="210" spans="1:53" x14ac:dyDescent="0.35">
      <c r="A210">
        <v>208</v>
      </c>
      <c r="B210">
        <v>1950</v>
      </c>
      <c r="C210" s="1" t="s">
        <v>231</v>
      </c>
      <c r="D210" s="1" t="s">
        <v>83</v>
      </c>
      <c r="E210">
        <v>28</v>
      </c>
      <c r="F210" s="1" t="s">
        <v>118</v>
      </c>
      <c r="G210">
        <v>18</v>
      </c>
      <c r="H210" s="1" t="s">
        <v>56</v>
      </c>
      <c r="I210" s="1" t="s">
        <v>56</v>
      </c>
      <c r="J210" s="1" t="s">
        <v>56</v>
      </c>
      <c r="K210">
        <v>513</v>
      </c>
      <c r="L210" s="1" t="s">
        <v>56</v>
      </c>
      <c r="M210">
        <v>751</v>
      </c>
      <c r="N210" s="1" t="s">
        <v>56</v>
      </c>
      <c r="O210" s="1" t="s">
        <v>56</v>
      </c>
      <c r="P210" s="1" t="s">
        <v>56</v>
      </c>
      <c r="Q210" s="1" t="s">
        <v>56</v>
      </c>
      <c r="R210" s="1" t="s">
        <v>56</v>
      </c>
      <c r="S210" s="1" t="s">
        <v>56</v>
      </c>
      <c r="T210" s="1" t="s">
        <v>56</v>
      </c>
      <c r="U210" s="1" t="s">
        <v>56</v>
      </c>
      <c r="V210" s="1" t="s">
        <v>56</v>
      </c>
      <c r="W210">
        <v>28</v>
      </c>
      <c r="X210">
        <v>5</v>
      </c>
      <c r="Y210">
        <v>33</v>
      </c>
      <c r="Z210" s="1" t="s">
        <v>56</v>
      </c>
      <c r="AA210" s="1" t="s">
        <v>56</v>
      </c>
      <c r="AB210" s="1" t="s">
        <v>56</v>
      </c>
      <c r="AC210" s="1" t="s">
        <v>56</v>
      </c>
      <c r="AD210" s="1" t="s">
        <v>56</v>
      </c>
      <c r="AE210" s="1" t="s">
        <v>56</v>
      </c>
      <c r="AF210">
        <v>77</v>
      </c>
      <c r="AG210">
        <v>197</v>
      </c>
      <c r="AH210">
        <v>391</v>
      </c>
      <c r="AI210" s="1" t="s">
        <v>56</v>
      </c>
      <c r="AJ210" s="1" t="s">
        <v>56</v>
      </c>
      <c r="AK210" s="1" t="s">
        <v>56</v>
      </c>
      <c r="AL210">
        <v>77</v>
      </c>
      <c r="AM210">
        <v>197</v>
      </c>
      <c r="AN210">
        <v>391</v>
      </c>
      <c r="AO210">
        <v>391</v>
      </c>
      <c r="AP210">
        <v>115</v>
      </c>
      <c r="AQ210">
        <v>148</v>
      </c>
      <c r="AR210">
        <v>777</v>
      </c>
      <c r="AS210" s="1" t="s">
        <v>56</v>
      </c>
      <c r="AT210" s="1" t="s">
        <v>56</v>
      </c>
      <c r="AU210" s="1" t="s">
        <v>56</v>
      </c>
      <c r="AV210">
        <v>18</v>
      </c>
      <c r="AW210" s="1" t="s">
        <v>56</v>
      </c>
      <c r="AX210" s="1" t="s">
        <v>56</v>
      </c>
      <c r="AY210" s="1" t="s">
        <v>56</v>
      </c>
      <c r="AZ210">
        <v>66</v>
      </c>
      <c r="BA210">
        <v>269</v>
      </c>
    </row>
    <row r="211" spans="1:53" x14ac:dyDescent="0.35">
      <c r="A211">
        <v>209</v>
      </c>
      <c r="B211">
        <v>1950</v>
      </c>
      <c r="C211" s="1" t="s">
        <v>232</v>
      </c>
      <c r="D211" s="1" t="s">
        <v>72</v>
      </c>
      <c r="E211">
        <v>24</v>
      </c>
      <c r="F211" s="1" t="s">
        <v>65</v>
      </c>
      <c r="G211">
        <v>59</v>
      </c>
      <c r="H211" s="1" t="s">
        <v>56</v>
      </c>
      <c r="I211" s="1" t="s">
        <v>56</v>
      </c>
      <c r="J211" s="1" t="s">
        <v>56</v>
      </c>
      <c r="K211">
        <v>372</v>
      </c>
      <c r="L211" s="1" t="s">
        <v>56</v>
      </c>
      <c r="M211">
        <v>523</v>
      </c>
      <c r="N211" s="1" t="s">
        <v>56</v>
      </c>
      <c r="O211" s="1" t="s">
        <v>56</v>
      </c>
      <c r="P211" s="1" t="s">
        <v>56</v>
      </c>
      <c r="Q211" s="1" t="s">
        <v>56</v>
      </c>
      <c r="R211" s="1" t="s">
        <v>56</v>
      </c>
      <c r="S211" s="1" t="s">
        <v>56</v>
      </c>
      <c r="T211" s="1" t="s">
        <v>56</v>
      </c>
      <c r="U211" s="1" t="s">
        <v>56</v>
      </c>
      <c r="V211" s="1" t="s">
        <v>56</v>
      </c>
      <c r="W211">
        <v>-1</v>
      </c>
      <c r="X211">
        <v>4</v>
      </c>
      <c r="Y211">
        <v>3</v>
      </c>
      <c r="Z211" s="1" t="s">
        <v>56</v>
      </c>
      <c r="AA211" s="1" t="s">
        <v>56</v>
      </c>
      <c r="AB211" s="1" t="s">
        <v>56</v>
      </c>
      <c r="AC211" s="1" t="s">
        <v>56</v>
      </c>
      <c r="AD211" s="1" t="s">
        <v>56</v>
      </c>
      <c r="AE211" s="1" t="s">
        <v>56</v>
      </c>
      <c r="AF211">
        <v>51</v>
      </c>
      <c r="AG211">
        <v>155</v>
      </c>
      <c r="AH211">
        <v>329</v>
      </c>
      <c r="AI211" s="1" t="s">
        <v>56</v>
      </c>
      <c r="AJ211" s="1" t="s">
        <v>56</v>
      </c>
      <c r="AK211" s="1" t="s">
        <v>56</v>
      </c>
      <c r="AL211">
        <v>51</v>
      </c>
      <c r="AM211">
        <v>155</v>
      </c>
      <c r="AN211">
        <v>329</v>
      </c>
      <c r="AO211">
        <v>329</v>
      </c>
      <c r="AP211">
        <v>40</v>
      </c>
      <c r="AQ211">
        <v>81</v>
      </c>
      <c r="AR211">
        <v>494</v>
      </c>
      <c r="AS211" s="1" t="s">
        <v>56</v>
      </c>
      <c r="AT211" s="1" t="s">
        <v>56</v>
      </c>
      <c r="AU211" s="1" t="s">
        <v>56</v>
      </c>
      <c r="AV211">
        <v>36</v>
      </c>
      <c r="AW211" s="1" t="s">
        <v>56</v>
      </c>
      <c r="AX211" s="1" t="s">
        <v>56</v>
      </c>
      <c r="AY211" s="1" t="s">
        <v>56</v>
      </c>
      <c r="AZ211">
        <v>119</v>
      </c>
      <c r="BA211">
        <v>142</v>
      </c>
    </row>
    <row r="212" spans="1:53" x14ac:dyDescent="0.35">
      <c r="A212">
        <v>210</v>
      </c>
      <c r="B212">
        <v>1950</v>
      </c>
      <c r="C212" s="1" t="s">
        <v>232</v>
      </c>
      <c r="D212" s="1" t="s">
        <v>72</v>
      </c>
      <c r="E212">
        <v>24</v>
      </c>
      <c r="F212" s="1" t="s">
        <v>70</v>
      </c>
      <c r="G212">
        <v>12</v>
      </c>
      <c r="H212" s="1" t="s">
        <v>56</v>
      </c>
      <c r="I212" s="1" t="s">
        <v>56</v>
      </c>
      <c r="J212" s="1" t="s">
        <v>56</v>
      </c>
      <c r="K212">
        <v>446</v>
      </c>
      <c r="L212" s="1" t="s">
        <v>56</v>
      </c>
      <c r="M212">
        <v>647</v>
      </c>
      <c r="N212" s="1" t="s">
        <v>56</v>
      </c>
      <c r="O212" s="1" t="s">
        <v>56</v>
      </c>
      <c r="P212" s="1" t="s">
        <v>56</v>
      </c>
      <c r="Q212" s="1" t="s">
        <v>56</v>
      </c>
      <c r="R212" s="1" t="s">
        <v>56</v>
      </c>
      <c r="S212" s="1" t="s">
        <v>56</v>
      </c>
      <c r="T212" s="1" t="s">
        <v>56</v>
      </c>
      <c r="U212" s="1" t="s">
        <v>56</v>
      </c>
      <c r="V212" s="1" t="s">
        <v>56</v>
      </c>
      <c r="W212">
        <v>2</v>
      </c>
      <c r="X212">
        <v>2</v>
      </c>
      <c r="Y212">
        <v>4</v>
      </c>
      <c r="Z212" s="1" t="s">
        <v>56</v>
      </c>
      <c r="AA212" s="1" t="s">
        <v>56</v>
      </c>
      <c r="AB212" s="1" t="s">
        <v>56</v>
      </c>
      <c r="AC212" s="1" t="s">
        <v>56</v>
      </c>
      <c r="AD212" s="1" t="s">
        <v>56</v>
      </c>
      <c r="AE212" s="1" t="s">
        <v>56</v>
      </c>
      <c r="AF212">
        <v>12</v>
      </c>
      <c r="AG212">
        <v>34</v>
      </c>
      <c r="AH212">
        <v>353</v>
      </c>
      <c r="AI212" s="1" t="s">
        <v>56</v>
      </c>
      <c r="AJ212" s="1" t="s">
        <v>56</v>
      </c>
      <c r="AK212" s="1" t="s">
        <v>56</v>
      </c>
      <c r="AL212">
        <v>12</v>
      </c>
      <c r="AM212">
        <v>34</v>
      </c>
      <c r="AN212">
        <v>353</v>
      </c>
      <c r="AO212">
        <v>353</v>
      </c>
      <c r="AP212">
        <v>15</v>
      </c>
      <c r="AQ212">
        <v>22</v>
      </c>
      <c r="AR212">
        <v>682</v>
      </c>
      <c r="AS212" s="1" t="s">
        <v>56</v>
      </c>
      <c r="AT212" s="1" t="s">
        <v>56</v>
      </c>
      <c r="AU212" s="1" t="s">
        <v>56</v>
      </c>
      <c r="AV212">
        <v>11</v>
      </c>
      <c r="AW212" s="1" t="s">
        <v>56</v>
      </c>
      <c r="AX212" s="1" t="s">
        <v>56</v>
      </c>
      <c r="AY212" s="1" t="s">
        <v>56</v>
      </c>
      <c r="AZ212">
        <v>27</v>
      </c>
      <c r="BA212">
        <v>39</v>
      </c>
    </row>
    <row r="213" spans="1:53" x14ac:dyDescent="0.35">
      <c r="A213">
        <v>211</v>
      </c>
      <c r="B213">
        <v>1950</v>
      </c>
      <c r="C213" s="1" t="s">
        <v>232</v>
      </c>
      <c r="D213" s="1" t="s">
        <v>72</v>
      </c>
      <c r="E213">
        <v>24</v>
      </c>
      <c r="F213" s="1" t="s">
        <v>193</v>
      </c>
      <c r="G213">
        <v>47</v>
      </c>
      <c r="H213" s="1" t="s">
        <v>56</v>
      </c>
      <c r="I213" s="1" t="s">
        <v>56</v>
      </c>
      <c r="J213" s="1" t="s">
        <v>56</v>
      </c>
      <c r="K213">
        <v>35</v>
      </c>
      <c r="L213" s="1" t="s">
        <v>56</v>
      </c>
      <c r="M213">
        <v>488</v>
      </c>
      <c r="N213" s="1" t="s">
        <v>56</v>
      </c>
      <c r="O213" s="1" t="s">
        <v>56</v>
      </c>
      <c r="P213" s="1" t="s">
        <v>56</v>
      </c>
      <c r="Q213" s="1" t="s">
        <v>56</v>
      </c>
      <c r="R213" s="1" t="s">
        <v>56</v>
      </c>
      <c r="S213" s="1" t="s">
        <v>56</v>
      </c>
      <c r="T213" s="1" t="s">
        <v>56</v>
      </c>
      <c r="U213" s="1" t="s">
        <v>56</v>
      </c>
      <c r="V213" s="1" t="s">
        <v>56</v>
      </c>
      <c r="W213">
        <v>-3</v>
      </c>
      <c r="X213">
        <v>2</v>
      </c>
      <c r="Y213">
        <v>-1</v>
      </c>
      <c r="Z213" s="1" t="s">
        <v>56</v>
      </c>
      <c r="AA213" s="1" t="s">
        <v>56</v>
      </c>
      <c r="AB213" s="1" t="s">
        <v>56</v>
      </c>
      <c r="AC213" s="1" t="s">
        <v>56</v>
      </c>
      <c r="AD213" s="1" t="s">
        <v>56</v>
      </c>
      <c r="AE213" s="1" t="s">
        <v>56</v>
      </c>
      <c r="AF213">
        <v>39</v>
      </c>
      <c r="AG213">
        <v>121</v>
      </c>
      <c r="AH213">
        <v>322</v>
      </c>
      <c r="AI213" s="1" t="s">
        <v>56</v>
      </c>
      <c r="AJ213" s="1" t="s">
        <v>56</v>
      </c>
      <c r="AK213" s="1" t="s">
        <v>56</v>
      </c>
      <c r="AL213">
        <v>39</v>
      </c>
      <c r="AM213">
        <v>121</v>
      </c>
      <c r="AN213">
        <v>322</v>
      </c>
      <c r="AO213">
        <v>322</v>
      </c>
      <c r="AP213">
        <v>25</v>
      </c>
      <c r="AQ213">
        <v>59</v>
      </c>
      <c r="AR213">
        <v>424</v>
      </c>
      <c r="AS213" s="1" t="s">
        <v>56</v>
      </c>
      <c r="AT213" s="1" t="s">
        <v>56</v>
      </c>
      <c r="AU213" s="1" t="s">
        <v>56</v>
      </c>
      <c r="AV213">
        <v>25</v>
      </c>
      <c r="AW213" s="1" t="s">
        <v>56</v>
      </c>
      <c r="AX213" s="1" t="s">
        <v>56</v>
      </c>
      <c r="AY213" s="1" t="s">
        <v>56</v>
      </c>
      <c r="AZ213">
        <v>92</v>
      </c>
      <c r="BA213">
        <v>103</v>
      </c>
    </row>
    <row r="214" spans="1:53" x14ac:dyDescent="0.35">
      <c r="A214">
        <v>212</v>
      </c>
      <c r="B214">
        <v>1950</v>
      </c>
      <c r="C214" s="1" t="s">
        <v>233</v>
      </c>
      <c r="D214" s="1" t="s">
        <v>58</v>
      </c>
      <c r="E214">
        <v>24</v>
      </c>
      <c r="F214" s="1" t="s">
        <v>65</v>
      </c>
      <c r="G214">
        <v>61</v>
      </c>
      <c r="H214" s="1" t="s">
        <v>56</v>
      </c>
      <c r="I214" s="1" t="s">
        <v>56</v>
      </c>
      <c r="J214" s="1" t="s">
        <v>56</v>
      </c>
      <c r="K214">
        <v>361</v>
      </c>
      <c r="L214" s="1" t="s">
        <v>56</v>
      </c>
      <c r="M214">
        <v>351</v>
      </c>
      <c r="N214" s="1" t="s">
        <v>56</v>
      </c>
      <c r="O214" s="1" t="s">
        <v>56</v>
      </c>
      <c r="P214" s="1" t="s">
        <v>56</v>
      </c>
      <c r="Q214" s="1" t="s">
        <v>56</v>
      </c>
      <c r="R214" s="1" t="s">
        <v>56</v>
      </c>
      <c r="S214" s="1" t="s">
        <v>56</v>
      </c>
      <c r="T214" s="1" t="s">
        <v>56</v>
      </c>
      <c r="U214" s="1" t="s">
        <v>56</v>
      </c>
      <c r="V214" s="1" t="s">
        <v>56</v>
      </c>
      <c r="W214">
        <v>-3</v>
      </c>
      <c r="X214">
        <v>2</v>
      </c>
      <c r="Y214">
        <v>17</v>
      </c>
      <c r="Z214" s="1" t="s">
        <v>56</v>
      </c>
      <c r="AA214" s="1" t="s">
        <v>56</v>
      </c>
      <c r="AB214" s="1" t="s">
        <v>56</v>
      </c>
      <c r="AC214" s="1" t="s">
        <v>56</v>
      </c>
      <c r="AD214" s="1" t="s">
        <v>56</v>
      </c>
      <c r="AE214" s="1" t="s">
        <v>56</v>
      </c>
      <c r="AF214">
        <v>86</v>
      </c>
      <c r="AG214">
        <v>288</v>
      </c>
      <c r="AH214">
        <v>299</v>
      </c>
      <c r="AI214" s="1" t="s">
        <v>56</v>
      </c>
      <c r="AJ214" s="1" t="s">
        <v>56</v>
      </c>
      <c r="AK214" s="1" t="s">
        <v>56</v>
      </c>
      <c r="AL214">
        <v>86</v>
      </c>
      <c r="AM214">
        <v>288</v>
      </c>
      <c r="AN214">
        <v>299</v>
      </c>
      <c r="AO214">
        <v>299</v>
      </c>
      <c r="AP214">
        <v>68</v>
      </c>
      <c r="AQ214">
        <v>101</v>
      </c>
      <c r="AR214">
        <v>673</v>
      </c>
      <c r="AS214" s="1" t="s">
        <v>56</v>
      </c>
      <c r="AT214" s="1" t="s">
        <v>56</v>
      </c>
      <c r="AU214" s="1" t="s">
        <v>56</v>
      </c>
      <c r="AV214">
        <v>73</v>
      </c>
      <c r="AW214" s="1" t="s">
        <v>56</v>
      </c>
      <c r="AX214" s="1" t="s">
        <v>56</v>
      </c>
      <c r="AY214" s="1" t="s">
        <v>56</v>
      </c>
      <c r="AZ214">
        <v>152</v>
      </c>
      <c r="BA214">
        <v>240</v>
      </c>
    </row>
    <row r="215" spans="1:53" x14ac:dyDescent="0.35">
      <c r="A215">
        <v>213</v>
      </c>
      <c r="B215">
        <v>1950</v>
      </c>
      <c r="C215" s="1" t="s">
        <v>233</v>
      </c>
      <c r="D215" s="1" t="s">
        <v>58</v>
      </c>
      <c r="E215">
        <v>24</v>
      </c>
      <c r="F215" s="1" t="s">
        <v>70</v>
      </c>
      <c r="G215">
        <v>26</v>
      </c>
      <c r="H215" s="1" t="s">
        <v>56</v>
      </c>
      <c r="I215" s="1" t="s">
        <v>56</v>
      </c>
      <c r="J215" s="1" t="s">
        <v>56</v>
      </c>
      <c r="K215">
        <v>38</v>
      </c>
      <c r="L215" s="1" t="s">
        <v>56</v>
      </c>
      <c r="M215">
        <v>431</v>
      </c>
      <c r="N215" s="1" t="s">
        <v>56</v>
      </c>
      <c r="O215" s="1" t="s">
        <v>56</v>
      </c>
      <c r="P215" s="1" t="s">
        <v>56</v>
      </c>
      <c r="Q215" s="1" t="s">
        <v>56</v>
      </c>
      <c r="R215" s="1" t="s">
        <v>56</v>
      </c>
      <c r="S215" s="1" t="s">
        <v>56</v>
      </c>
      <c r="T215" s="1" t="s">
        <v>56</v>
      </c>
      <c r="U215" s="1" t="s">
        <v>56</v>
      </c>
      <c r="V215" s="1" t="s">
        <v>56</v>
      </c>
      <c r="W215">
        <v>0</v>
      </c>
      <c r="X215">
        <v>5</v>
      </c>
      <c r="Y215">
        <v>5</v>
      </c>
      <c r="Z215" s="1" t="s">
        <v>56</v>
      </c>
      <c r="AA215" s="1" t="s">
        <v>56</v>
      </c>
      <c r="AB215" s="1" t="s">
        <v>56</v>
      </c>
      <c r="AC215" s="1" t="s">
        <v>56</v>
      </c>
      <c r="AD215" s="1" t="s">
        <v>56</v>
      </c>
      <c r="AE215" s="1" t="s">
        <v>56</v>
      </c>
      <c r="AF215">
        <v>42</v>
      </c>
      <c r="AG215">
        <v>137</v>
      </c>
      <c r="AH215">
        <v>307</v>
      </c>
      <c r="AI215" s="1" t="s">
        <v>56</v>
      </c>
      <c r="AJ215" s="1" t="s">
        <v>56</v>
      </c>
      <c r="AK215" s="1" t="s">
        <v>56</v>
      </c>
      <c r="AL215">
        <v>42</v>
      </c>
      <c r="AM215">
        <v>137</v>
      </c>
      <c r="AN215">
        <v>307</v>
      </c>
      <c r="AO215">
        <v>307</v>
      </c>
      <c r="AP215">
        <v>40</v>
      </c>
      <c r="AQ215">
        <v>59</v>
      </c>
      <c r="AR215">
        <v>678</v>
      </c>
      <c r="AS215" s="1" t="s">
        <v>56</v>
      </c>
      <c r="AT215" s="1" t="s">
        <v>56</v>
      </c>
      <c r="AU215" s="1" t="s">
        <v>56</v>
      </c>
      <c r="AV215">
        <v>32</v>
      </c>
      <c r="AW215" s="1" t="s">
        <v>56</v>
      </c>
      <c r="AX215" s="1" t="s">
        <v>56</v>
      </c>
      <c r="AY215" s="1" t="s">
        <v>56</v>
      </c>
      <c r="AZ215">
        <v>65</v>
      </c>
      <c r="BA215">
        <v>124</v>
      </c>
    </row>
    <row r="216" spans="1:53" x14ac:dyDescent="0.35">
      <c r="A216">
        <v>214</v>
      </c>
      <c r="B216">
        <v>1950</v>
      </c>
      <c r="C216" s="1" t="s">
        <v>233</v>
      </c>
      <c r="D216" s="1" t="s">
        <v>58</v>
      </c>
      <c r="E216">
        <v>24</v>
      </c>
      <c r="F216" s="1" t="s">
        <v>73</v>
      </c>
      <c r="G216">
        <v>35</v>
      </c>
      <c r="H216" s="1" t="s">
        <v>56</v>
      </c>
      <c r="I216" s="1" t="s">
        <v>56</v>
      </c>
      <c r="J216" s="1" t="s">
        <v>56</v>
      </c>
      <c r="K216">
        <v>342</v>
      </c>
      <c r="L216" s="1" t="s">
        <v>56</v>
      </c>
      <c r="M216">
        <v>278</v>
      </c>
      <c r="N216" s="1" t="s">
        <v>56</v>
      </c>
      <c r="O216" s="1" t="s">
        <v>56</v>
      </c>
      <c r="P216" s="1" t="s">
        <v>56</v>
      </c>
      <c r="Q216" s="1" t="s">
        <v>56</v>
      </c>
      <c r="R216" s="1" t="s">
        <v>56</v>
      </c>
      <c r="S216" s="1" t="s">
        <v>56</v>
      </c>
      <c r="T216" s="1" t="s">
        <v>56</v>
      </c>
      <c r="U216" s="1" t="s">
        <v>56</v>
      </c>
      <c r="V216" s="1" t="s">
        <v>56</v>
      </c>
      <c r="W216">
        <v>-4</v>
      </c>
      <c r="X216">
        <v>16</v>
      </c>
      <c r="Y216">
        <v>12</v>
      </c>
      <c r="Z216" s="1" t="s">
        <v>56</v>
      </c>
      <c r="AA216" s="1" t="s">
        <v>56</v>
      </c>
      <c r="AB216" s="1" t="s">
        <v>56</v>
      </c>
      <c r="AC216" s="1" t="s">
        <v>56</v>
      </c>
      <c r="AD216" s="1" t="s">
        <v>56</v>
      </c>
      <c r="AE216" s="1" t="s">
        <v>56</v>
      </c>
      <c r="AF216">
        <v>44</v>
      </c>
      <c r="AG216">
        <v>151</v>
      </c>
      <c r="AH216">
        <v>291</v>
      </c>
      <c r="AI216" s="1" t="s">
        <v>56</v>
      </c>
      <c r="AJ216" s="1" t="s">
        <v>56</v>
      </c>
      <c r="AK216" s="1" t="s">
        <v>56</v>
      </c>
      <c r="AL216">
        <v>44</v>
      </c>
      <c r="AM216">
        <v>151</v>
      </c>
      <c r="AN216">
        <v>291</v>
      </c>
      <c r="AO216">
        <v>291</v>
      </c>
      <c r="AP216">
        <v>28</v>
      </c>
      <c r="AQ216">
        <v>42</v>
      </c>
      <c r="AR216">
        <v>667</v>
      </c>
      <c r="AS216" s="1" t="s">
        <v>56</v>
      </c>
      <c r="AT216" s="1" t="s">
        <v>56</v>
      </c>
      <c r="AU216" s="1" t="s">
        <v>56</v>
      </c>
      <c r="AV216">
        <v>41</v>
      </c>
      <c r="AW216" s="1" t="s">
        <v>56</v>
      </c>
      <c r="AX216" s="1" t="s">
        <v>56</v>
      </c>
      <c r="AY216" s="1" t="s">
        <v>56</v>
      </c>
      <c r="AZ216">
        <v>87</v>
      </c>
      <c r="BA216">
        <v>116</v>
      </c>
    </row>
    <row r="217" spans="1:53" x14ac:dyDescent="0.35">
      <c r="A217">
        <v>215</v>
      </c>
      <c r="B217">
        <v>1950</v>
      </c>
      <c r="C217" s="1" t="s">
        <v>234</v>
      </c>
      <c r="D217" s="1" t="s">
        <v>80</v>
      </c>
      <c r="E217">
        <v>28</v>
      </c>
      <c r="F217" s="1" t="s">
        <v>193</v>
      </c>
      <c r="G217">
        <v>66</v>
      </c>
      <c r="H217" s="1" t="s">
        <v>56</v>
      </c>
      <c r="I217" s="1" t="s">
        <v>56</v>
      </c>
      <c r="J217" s="1" t="s">
        <v>56</v>
      </c>
      <c r="K217">
        <v>362</v>
      </c>
      <c r="L217" s="1" t="s">
        <v>56</v>
      </c>
      <c r="M217">
        <v>423</v>
      </c>
      <c r="N217" s="1" t="s">
        <v>56</v>
      </c>
      <c r="O217" s="1" t="s">
        <v>56</v>
      </c>
      <c r="P217" s="1" t="s">
        <v>56</v>
      </c>
      <c r="Q217" s="1" t="s">
        <v>56</v>
      </c>
      <c r="R217" s="1" t="s">
        <v>56</v>
      </c>
      <c r="S217" s="1" t="s">
        <v>56</v>
      </c>
      <c r="T217" s="1" t="s">
        <v>56</v>
      </c>
      <c r="U217" s="1" t="s">
        <v>56</v>
      </c>
      <c r="V217" s="1" t="s">
        <v>56</v>
      </c>
      <c r="W217">
        <v>-5</v>
      </c>
      <c r="X217">
        <v>6</v>
      </c>
      <c r="Y217">
        <v>1</v>
      </c>
      <c r="Z217" s="1" t="s">
        <v>56</v>
      </c>
      <c r="AA217" s="1" t="s">
        <v>56</v>
      </c>
      <c r="AB217" s="1" t="s">
        <v>56</v>
      </c>
      <c r="AC217" s="1" t="s">
        <v>56</v>
      </c>
      <c r="AD217" s="1" t="s">
        <v>56</v>
      </c>
      <c r="AE217" s="1" t="s">
        <v>56</v>
      </c>
      <c r="AF217">
        <v>137</v>
      </c>
      <c r="AG217">
        <v>421</v>
      </c>
      <c r="AH217">
        <v>325</v>
      </c>
      <c r="AI217" s="1" t="s">
        <v>56</v>
      </c>
      <c r="AJ217" s="1" t="s">
        <v>56</v>
      </c>
      <c r="AK217" s="1" t="s">
        <v>56</v>
      </c>
      <c r="AL217">
        <v>137</v>
      </c>
      <c r="AM217">
        <v>421</v>
      </c>
      <c r="AN217">
        <v>325</v>
      </c>
      <c r="AO217">
        <v>325</v>
      </c>
      <c r="AP217">
        <v>88</v>
      </c>
      <c r="AQ217">
        <v>178</v>
      </c>
      <c r="AR217">
        <v>494</v>
      </c>
      <c r="AS217" s="1" t="s">
        <v>56</v>
      </c>
      <c r="AT217" s="1" t="s">
        <v>56</v>
      </c>
      <c r="AU217" s="1" t="s">
        <v>56</v>
      </c>
      <c r="AV217">
        <v>132</v>
      </c>
      <c r="AW217" s="1" t="s">
        <v>56</v>
      </c>
      <c r="AX217" s="1" t="s">
        <v>56</v>
      </c>
      <c r="AY217" s="1" t="s">
        <v>56</v>
      </c>
      <c r="AZ217">
        <v>158</v>
      </c>
      <c r="BA217">
        <v>362</v>
      </c>
    </row>
    <row r="218" spans="1:53" x14ac:dyDescent="0.35">
      <c r="A218">
        <v>216</v>
      </c>
      <c r="B218">
        <v>1950</v>
      </c>
      <c r="C218" s="1" t="s">
        <v>235</v>
      </c>
      <c r="D218" s="1" t="s">
        <v>6</v>
      </c>
      <c r="E218">
        <v>25</v>
      </c>
      <c r="F218" s="1" t="s">
        <v>59</v>
      </c>
      <c r="G218">
        <v>4</v>
      </c>
      <c r="H218" s="1" t="s">
        <v>56</v>
      </c>
      <c r="I218" s="1" t="s">
        <v>56</v>
      </c>
      <c r="J218" s="1" t="s">
        <v>56</v>
      </c>
      <c r="K218">
        <v>121</v>
      </c>
      <c r="L218" s="1" t="s">
        <v>56</v>
      </c>
      <c r="M218">
        <v>83</v>
      </c>
      <c r="N218" s="1" t="s">
        <v>56</v>
      </c>
      <c r="O218" s="1" t="s">
        <v>56</v>
      </c>
      <c r="P218" s="1" t="s">
        <v>56</v>
      </c>
      <c r="Q218" s="1" t="s">
        <v>56</v>
      </c>
      <c r="R218" s="1" t="s">
        <v>56</v>
      </c>
      <c r="S218" s="1" t="s">
        <v>56</v>
      </c>
      <c r="T218" s="1" t="s">
        <v>56</v>
      </c>
      <c r="U218" s="1" t="s">
        <v>56</v>
      </c>
      <c r="V218" s="1" t="s">
        <v>56</v>
      </c>
      <c r="W218">
        <v>-2</v>
      </c>
      <c r="X218">
        <v>0</v>
      </c>
      <c r="Y218">
        <v>-2</v>
      </c>
      <c r="Z218" s="1" t="s">
        <v>56</v>
      </c>
      <c r="AA218" s="1" t="s">
        <v>56</v>
      </c>
      <c r="AB218" s="1" t="s">
        <v>56</v>
      </c>
      <c r="AC218" s="1" t="s">
        <v>56</v>
      </c>
      <c r="AD218" s="1" t="s">
        <v>56</v>
      </c>
      <c r="AE218" s="1" t="s">
        <v>56</v>
      </c>
      <c r="AF218">
        <v>1</v>
      </c>
      <c r="AG218">
        <v>12</v>
      </c>
      <c r="AH218">
        <v>83</v>
      </c>
      <c r="AI218" s="1" t="s">
        <v>56</v>
      </c>
      <c r="AJ218" s="1" t="s">
        <v>56</v>
      </c>
      <c r="AK218" s="1" t="s">
        <v>56</v>
      </c>
      <c r="AL218">
        <v>1</v>
      </c>
      <c r="AM218">
        <v>12</v>
      </c>
      <c r="AN218">
        <v>83</v>
      </c>
      <c r="AO218">
        <v>83</v>
      </c>
      <c r="AP218">
        <v>1</v>
      </c>
      <c r="AQ218">
        <v>1</v>
      </c>
      <c r="AR218">
        <v>1</v>
      </c>
      <c r="AS218" s="1" t="s">
        <v>56</v>
      </c>
      <c r="AT218" s="1" t="s">
        <v>56</v>
      </c>
      <c r="AU218" s="1" t="s">
        <v>56</v>
      </c>
      <c r="AV218">
        <v>2</v>
      </c>
      <c r="AW218" s="1" t="s">
        <v>56</v>
      </c>
      <c r="AX218" s="1" t="s">
        <v>56</v>
      </c>
      <c r="AY218" s="1" t="s">
        <v>56</v>
      </c>
      <c r="AZ218">
        <v>3</v>
      </c>
      <c r="BA218">
        <v>3</v>
      </c>
    </row>
    <row r="219" spans="1:53" x14ac:dyDescent="0.35">
      <c r="A219">
        <v>217</v>
      </c>
      <c r="B219">
        <v>1950</v>
      </c>
      <c r="C219" s="1" t="s">
        <v>236</v>
      </c>
      <c r="D219" s="1" t="s">
        <v>6</v>
      </c>
      <c r="E219">
        <v>24</v>
      </c>
      <c r="F219" s="1" t="s">
        <v>76</v>
      </c>
      <c r="G219">
        <v>9</v>
      </c>
      <c r="H219" s="1" t="s">
        <v>56</v>
      </c>
      <c r="I219" s="1" t="s">
        <v>56</v>
      </c>
      <c r="J219" s="1" t="s">
        <v>56</v>
      </c>
      <c r="K219">
        <v>323</v>
      </c>
      <c r="L219" s="1" t="s">
        <v>56</v>
      </c>
      <c r="M219">
        <v>226</v>
      </c>
      <c r="N219" s="1" t="s">
        <v>56</v>
      </c>
      <c r="O219" s="1" t="s">
        <v>56</v>
      </c>
      <c r="P219" s="1" t="s">
        <v>56</v>
      </c>
      <c r="Q219" s="1" t="s">
        <v>56</v>
      </c>
      <c r="R219" s="1" t="s">
        <v>56</v>
      </c>
      <c r="S219" s="1" t="s">
        <v>56</v>
      </c>
      <c r="T219" s="1" t="s">
        <v>56</v>
      </c>
      <c r="U219" s="1" t="s">
        <v>56</v>
      </c>
      <c r="V219" s="1" t="s">
        <v>56</v>
      </c>
      <c r="W219">
        <v>-1</v>
      </c>
      <c r="X219">
        <v>1</v>
      </c>
      <c r="Y219">
        <v>0</v>
      </c>
      <c r="Z219" s="1" t="s">
        <v>56</v>
      </c>
      <c r="AA219" s="1" t="s">
        <v>56</v>
      </c>
      <c r="AB219" s="1" t="s">
        <v>56</v>
      </c>
      <c r="AC219" s="1" t="s">
        <v>56</v>
      </c>
      <c r="AD219" s="1" t="s">
        <v>56</v>
      </c>
      <c r="AE219" s="1" t="s">
        <v>56</v>
      </c>
      <c r="AF219">
        <v>8</v>
      </c>
      <c r="AG219">
        <v>31</v>
      </c>
      <c r="AH219">
        <v>258</v>
      </c>
      <c r="AI219" s="1" t="s">
        <v>56</v>
      </c>
      <c r="AJ219" s="1" t="s">
        <v>56</v>
      </c>
      <c r="AK219" s="1" t="s">
        <v>56</v>
      </c>
      <c r="AL219">
        <v>8</v>
      </c>
      <c r="AM219">
        <v>31</v>
      </c>
      <c r="AN219">
        <v>258</v>
      </c>
      <c r="AO219">
        <v>258</v>
      </c>
      <c r="AP219">
        <v>6</v>
      </c>
      <c r="AQ219">
        <v>7</v>
      </c>
      <c r="AR219">
        <v>857</v>
      </c>
      <c r="AS219" s="1" t="s">
        <v>56</v>
      </c>
      <c r="AT219" s="1" t="s">
        <v>56</v>
      </c>
      <c r="AU219" s="1" t="s">
        <v>56</v>
      </c>
      <c r="AV219">
        <v>8</v>
      </c>
      <c r="AW219" s="1" t="s">
        <v>56</v>
      </c>
      <c r="AX219" s="1" t="s">
        <v>56</v>
      </c>
      <c r="AY219" s="1" t="s">
        <v>56</v>
      </c>
      <c r="AZ219">
        <v>7</v>
      </c>
      <c r="BA219">
        <v>22</v>
      </c>
    </row>
    <row r="220" spans="1:53" x14ac:dyDescent="0.35">
      <c r="A220">
        <v>218</v>
      </c>
      <c r="B220">
        <v>1950</v>
      </c>
      <c r="C220" s="1" t="s">
        <v>237</v>
      </c>
      <c r="D220" s="1" t="s">
        <v>80</v>
      </c>
      <c r="E220">
        <v>27</v>
      </c>
      <c r="F220" s="1" t="s">
        <v>65</v>
      </c>
      <c r="G220">
        <v>53</v>
      </c>
      <c r="H220" s="1" t="s">
        <v>56</v>
      </c>
      <c r="I220" s="1" t="s">
        <v>56</v>
      </c>
      <c r="J220" s="1" t="s">
        <v>56</v>
      </c>
      <c r="K220">
        <v>447</v>
      </c>
      <c r="L220" s="1" t="s">
        <v>56</v>
      </c>
      <c r="M220">
        <v>5</v>
      </c>
      <c r="N220" s="1" t="s">
        <v>56</v>
      </c>
      <c r="O220" s="1" t="s">
        <v>56</v>
      </c>
      <c r="P220" s="1" t="s">
        <v>56</v>
      </c>
      <c r="Q220" s="1" t="s">
        <v>56</v>
      </c>
      <c r="R220" s="1" t="s">
        <v>56</v>
      </c>
      <c r="S220" s="1" t="s">
        <v>56</v>
      </c>
      <c r="T220" s="1" t="s">
        <v>56</v>
      </c>
      <c r="U220" s="1" t="s">
        <v>56</v>
      </c>
      <c r="V220" s="1" t="s">
        <v>56</v>
      </c>
      <c r="W220">
        <v>19</v>
      </c>
      <c r="X220">
        <v>-2</v>
      </c>
      <c r="Y220">
        <v>16</v>
      </c>
      <c r="Z220" s="1" t="s">
        <v>56</v>
      </c>
      <c r="AA220" s="1" t="s">
        <v>56</v>
      </c>
      <c r="AB220" s="1" t="s">
        <v>56</v>
      </c>
      <c r="AC220" s="1" t="s">
        <v>56</v>
      </c>
      <c r="AD220" s="1" t="s">
        <v>56</v>
      </c>
      <c r="AE220" s="1" t="s">
        <v>56</v>
      </c>
      <c r="AF220">
        <v>116</v>
      </c>
      <c r="AG220">
        <v>294</v>
      </c>
      <c r="AH220">
        <v>395</v>
      </c>
      <c r="AI220" s="1" t="s">
        <v>56</v>
      </c>
      <c r="AJ220" s="1" t="s">
        <v>56</v>
      </c>
      <c r="AK220" s="1" t="s">
        <v>56</v>
      </c>
      <c r="AL220">
        <v>116</v>
      </c>
      <c r="AM220">
        <v>294</v>
      </c>
      <c r="AN220">
        <v>395</v>
      </c>
      <c r="AO220">
        <v>395</v>
      </c>
      <c r="AP220">
        <v>89</v>
      </c>
      <c r="AQ220">
        <v>147</v>
      </c>
      <c r="AR220">
        <v>605</v>
      </c>
      <c r="AS220" s="1" t="s">
        <v>56</v>
      </c>
      <c r="AT220" s="1" t="s">
        <v>56</v>
      </c>
      <c r="AU220" s="1" t="s">
        <v>56</v>
      </c>
      <c r="AV220">
        <v>74</v>
      </c>
      <c r="AW220" s="1" t="s">
        <v>56</v>
      </c>
      <c r="AX220" s="1" t="s">
        <v>56</v>
      </c>
      <c r="AY220" s="1" t="s">
        <v>56</v>
      </c>
      <c r="AZ220">
        <v>76</v>
      </c>
      <c r="BA220">
        <v>321</v>
      </c>
    </row>
    <row r="221" spans="1:53" x14ac:dyDescent="0.35">
      <c r="A221">
        <v>219</v>
      </c>
      <c r="B221">
        <v>1950</v>
      </c>
      <c r="C221" s="1" t="s">
        <v>237</v>
      </c>
      <c r="D221" s="1" t="s">
        <v>80</v>
      </c>
      <c r="E221">
        <v>27</v>
      </c>
      <c r="F221" s="1" t="s">
        <v>81</v>
      </c>
      <c r="G221">
        <v>34</v>
      </c>
      <c r="H221" s="1" t="s">
        <v>56</v>
      </c>
      <c r="I221" s="1" t="s">
        <v>56</v>
      </c>
      <c r="J221" s="1" t="s">
        <v>56</v>
      </c>
      <c r="K221">
        <v>486</v>
      </c>
      <c r="L221" s="1" t="s">
        <v>56</v>
      </c>
      <c r="M221">
        <v>578</v>
      </c>
      <c r="N221" s="1" t="s">
        <v>56</v>
      </c>
      <c r="O221" s="1" t="s">
        <v>56</v>
      </c>
      <c r="P221" s="1" t="s">
        <v>56</v>
      </c>
      <c r="Q221" s="1" t="s">
        <v>56</v>
      </c>
      <c r="R221" s="1" t="s">
        <v>56</v>
      </c>
      <c r="S221" s="1" t="s">
        <v>56</v>
      </c>
      <c r="T221" s="1" t="s">
        <v>56</v>
      </c>
      <c r="U221" s="1" t="s">
        <v>56</v>
      </c>
      <c r="V221" s="1" t="s">
        <v>56</v>
      </c>
      <c r="W221">
        <v>19</v>
      </c>
      <c r="X221">
        <v>-2</v>
      </c>
      <c r="Y221">
        <v>17</v>
      </c>
      <c r="Z221" s="1" t="s">
        <v>56</v>
      </c>
      <c r="AA221" s="1" t="s">
        <v>56</v>
      </c>
      <c r="AB221" s="1" t="s">
        <v>56</v>
      </c>
      <c r="AC221" s="1" t="s">
        <v>56</v>
      </c>
      <c r="AD221" s="1" t="s">
        <v>56</v>
      </c>
      <c r="AE221" s="1" t="s">
        <v>56</v>
      </c>
      <c r="AF221">
        <v>79</v>
      </c>
      <c r="AG221">
        <v>187</v>
      </c>
      <c r="AH221">
        <v>422</v>
      </c>
      <c r="AI221" s="1" t="s">
        <v>56</v>
      </c>
      <c r="AJ221" s="1" t="s">
        <v>56</v>
      </c>
      <c r="AK221" s="1" t="s">
        <v>56</v>
      </c>
      <c r="AL221">
        <v>79</v>
      </c>
      <c r="AM221">
        <v>187</v>
      </c>
      <c r="AN221">
        <v>422</v>
      </c>
      <c r="AO221">
        <v>422</v>
      </c>
      <c r="AP221">
        <v>70</v>
      </c>
      <c r="AQ221">
        <v>108</v>
      </c>
      <c r="AR221">
        <v>648</v>
      </c>
      <c r="AS221" s="1" t="s">
        <v>56</v>
      </c>
      <c r="AT221" s="1" t="s">
        <v>56</v>
      </c>
      <c r="AU221" s="1" t="s">
        <v>56</v>
      </c>
      <c r="AV221">
        <v>41</v>
      </c>
      <c r="AW221" s="1" t="s">
        <v>56</v>
      </c>
      <c r="AX221" s="1" t="s">
        <v>56</v>
      </c>
      <c r="AY221" s="1" t="s">
        <v>56</v>
      </c>
      <c r="AZ221">
        <v>43</v>
      </c>
      <c r="BA221">
        <v>228</v>
      </c>
    </row>
    <row r="222" spans="1:53" x14ac:dyDescent="0.35">
      <c r="A222">
        <v>220</v>
      </c>
      <c r="B222">
        <v>1950</v>
      </c>
      <c r="C222" s="1" t="s">
        <v>237</v>
      </c>
      <c r="D222" s="1" t="s">
        <v>80</v>
      </c>
      <c r="E222">
        <v>27</v>
      </c>
      <c r="F222" s="1" t="s">
        <v>86</v>
      </c>
      <c r="G222">
        <v>19</v>
      </c>
      <c r="H222" s="1" t="s">
        <v>56</v>
      </c>
      <c r="I222" s="1" t="s">
        <v>56</v>
      </c>
      <c r="J222" s="1" t="s">
        <v>56</v>
      </c>
      <c r="K222">
        <v>375</v>
      </c>
      <c r="L222" s="1" t="s">
        <v>56</v>
      </c>
      <c r="M222">
        <v>364</v>
      </c>
      <c r="N222" s="1" t="s">
        <v>56</v>
      </c>
      <c r="O222" s="1" t="s">
        <v>56</v>
      </c>
      <c r="P222" s="1" t="s">
        <v>56</v>
      </c>
      <c r="Q222" s="1" t="s">
        <v>56</v>
      </c>
      <c r="R222" s="1" t="s">
        <v>56</v>
      </c>
      <c r="S222" s="1" t="s">
        <v>56</v>
      </c>
      <c r="T222" s="1" t="s">
        <v>56</v>
      </c>
      <c r="U222" s="1" t="s">
        <v>56</v>
      </c>
      <c r="V222" s="1" t="s">
        <v>56</v>
      </c>
      <c r="W222">
        <v>0</v>
      </c>
      <c r="X222">
        <v>-1</v>
      </c>
      <c r="Y222">
        <v>-1</v>
      </c>
      <c r="Z222" s="1" t="s">
        <v>56</v>
      </c>
      <c r="AA222" s="1" t="s">
        <v>56</v>
      </c>
      <c r="AB222" s="1" t="s">
        <v>56</v>
      </c>
      <c r="AC222" s="1" t="s">
        <v>56</v>
      </c>
      <c r="AD222" s="1" t="s">
        <v>56</v>
      </c>
      <c r="AE222" s="1" t="s">
        <v>56</v>
      </c>
      <c r="AF222">
        <v>37</v>
      </c>
      <c r="AG222">
        <v>107</v>
      </c>
      <c r="AH222">
        <v>346</v>
      </c>
      <c r="AI222" s="1" t="s">
        <v>56</v>
      </c>
      <c r="AJ222" s="1" t="s">
        <v>56</v>
      </c>
      <c r="AK222" s="1" t="s">
        <v>56</v>
      </c>
      <c r="AL222">
        <v>37</v>
      </c>
      <c r="AM222">
        <v>107</v>
      </c>
      <c r="AN222">
        <v>346</v>
      </c>
      <c r="AO222">
        <v>346</v>
      </c>
      <c r="AP222">
        <v>19</v>
      </c>
      <c r="AQ222">
        <v>39</v>
      </c>
      <c r="AR222">
        <v>487</v>
      </c>
      <c r="AS222" s="1" t="s">
        <v>56</v>
      </c>
      <c r="AT222" s="1" t="s">
        <v>56</v>
      </c>
      <c r="AU222" s="1" t="s">
        <v>56</v>
      </c>
      <c r="AV222">
        <v>33</v>
      </c>
      <c r="AW222" s="1" t="s">
        <v>56</v>
      </c>
      <c r="AX222" s="1" t="s">
        <v>56</v>
      </c>
      <c r="AY222" s="1" t="s">
        <v>56</v>
      </c>
      <c r="AZ222">
        <v>33</v>
      </c>
      <c r="BA222">
        <v>93</v>
      </c>
    </row>
    <row r="223" spans="1:53" x14ac:dyDescent="0.35">
      <c r="A223">
        <v>221</v>
      </c>
      <c r="B223">
        <v>1950</v>
      </c>
      <c r="C223" s="1" t="s">
        <v>238</v>
      </c>
      <c r="D223" s="1" t="s">
        <v>58</v>
      </c>
      <c r="E223">
        <v>23</v>
      </c>
      <c r="F223" s="1" t="s">
        <v>65</v>
      </c>
      <c r="G223">
        <v>52</v>
      </c>
      <c r="H223" s="1" t="s">
        <v>56</v>
      </c>
      <c r="I223" s="1" t="s">
        <v>56</v>
      </c>
      <c r="J223" s="1" t="s">
        <v>56</v>
      </c>
      <c r="K223">
        <v>389</v>
      </c>
      <c r="L223" s="1" t="s">
        <v>56</v>
      </c>
      <c r="M223">
        <v>523</v>
      </c>
      <c r="N223" s="1" t="s">
        <v>56</v>
      </c>
      <c r="O223" s="1" t="s">
        <v>56</v>
      </c>
      <c r="P223" s="1" t="s">
        <v>56</v>
      </c>
      <c r="Q223" s="1" t="s">
        <v>56</v>
      </c>
      <c r="R223" s="1" t="s">
        <v>56</v>
      </c>
      <c r="S223" s="1" t="s">
        <v>56</v>
      </c>
      <c r="T223" s="1" t="s">
        <v>56</v>
      </c>
      <c r="U223" s="1" t="s">
        <v>56</v>
      </c>
      <c r="V223" s="1" t="s">
        <v>56</v>
      </c>
      <c r="W223">
        <v>5</v>
      </c>
      <c r="X223">
        <v>-1</v>
      </c>
      <c r="Y223">
        <v>4</v>
      </c>
      <c r="Z223" s="1" t="s">
        <v>56</v>
      </c>
      <c r="AA223" s="1" t="s">
        <v>56</v>
      </c>
      <c r="AB223" s="1" t="s">
        <v>56</v>
      </c>
      <c r="AC223" s="1" t="s">
        <v>56</v>
      </c>
      <c r="AD223" s="1" t="s">
        <v>56</v>
      </c>
      <c r="AE223" s="1" t="s">
        <v>56</v>
      </c>
      <c r="AF223">
        <v>98</v>
      </c>
      <c r="AG223">
        <v>331</v>
      </c>
      <c r="AH223">
        <v>296</v>
      </c>
      <c r="AI223" s="1" t="s">
        <v>56</v>
      </c>
      <c r="AJ223" s="1" t="s">
        <v>56</v>
      </c>
      <c r="AK223" s="1" t="s">
        <v>56</v>
      </c>
      <c r="AL223">
        <v>98</v>
      </c>
      <c r="AM223">
        <v>331</v>
      </c>
      <c r="AN223">
        <v>296</v>
      </c>
      <c r="AO223">
        <v>296</v>
      </c>
      <c r="AP223">
        <v>121</v>
      </c>
      <c r="AQ223">
        <v>173</v>
      </c>
      <c r="AR223">
        <v>699</v>
      </c>
      <c r="AS223" s="1" t="s">
        <v>56</v>
      </c>
      <c r="AT223" s="1" t="s">
        <v>56</v>
      </c>
      <c r="AU223" s="1" t="s">
        <v>56</v>
      </c>
      <c r="AV223">
        <v>86</v>
      </c>
      <c r="AW223" s="1" t="s">
        <v>56</v>
      </c>
      <c r="AX223" s="1" t="s">
        <v>56</v>
      </c>
      <c r="AY223" s="1" t="s">
        <v>56</v>
      </c>
      <c r="AZ223">
        <v>113</v>
      </c>
      <c r="BA223">
        <v>317</v>
      </c>
    </row>
    <row r="224" spans="1:53" x14ac:dyDescent="0.35">
      <c r="A224">
        <v>222</v>
      </c>
      <c r="B224">
        <v>1950</v>
      </c>
      <c r="C224" s="1" t="s">
        <v>238</v>
      </c>
      <c r="D224" s="1" t="s">
        <v>58</v>
      </c>
      <c r="E224">
        <v>23</v>
      </c>
      <c r="F224" s="1" t="s">
        <v>76</v>
      </c>
      <c r="G224">
        <v>17</v>
      </c>
      <c r="H224" s="1" t="s">
        <v>56</v>
      </c>
      <c r="I224" s="1" t="s">
        <v>56</v>
      </c>
      <c r="J224" s="1" t="s">
        <v>56</v>
      </c>
      <c r="K224">
        <v>449</v>
      </c>
      <c r="L224" s="1" t="s">
        <v>56</v>
      </c>
      <c r="M224">
        <v>656</v>
      </c>
      <c r="N224" s="1" t="s">
        <v>56</v>
      </c>
      <c r="O224" s="1" t="s">
        <v>56</v>
      </c>
      <c r="P224" s="1" t="s">
        <v>56</v>
      </c>
      <c r="Q224" s="1" t="s">
        <v>56</v>
      </c>
      <c r="R224" s="1" t="s">
        <v>56</v>
      </c>
      <c r="S224" s="1" t="s">
        <v>56</v>
      </c>
      <c r="T224" s="1" t="s">
        <v>56</v>
      </c>
      <c r="U224" s="1" t="s">
        <v>56</v>
      </c>
      <c r="V224" s="1" t="s">
        <v>56</v>
      </c>
      <c r="W224">
        <v>2</v>
      </c>
      <c r="X224">
        <v>2</v>
      </c>
      <c r="Y224">
        <v>5</v>
      </c>
      <c r="Z224" s="1" t="s">
        <v>56</v>
      </c>
      <c r="AA224" s="1" t="s">
        <v>56</v>
      </c>
      <c r="AB224" s="1" t="s">
        <v>56</v>
      </c>
      <c r="AC224" s="1" t="s">
        <v>56</v>
      </c>
      <c r="AD224" s="1" t="s">
        <v>56</v>
      </c>
      <c r="AE224" s="1" t="s">
        <v>56</v>
      </c>
      <c r="AF224">
        <v>12</v>
      </c>
      <c r="AG224">
        <v>32</v>
      </c>
      <c r="AH224">
        <v>375</v>
      </c>
      <c r="AI224" s="1" t="s">
        <v>56</v>
      </c>
      <c r="AJ224" s="1" t="s">
        <v>56</v>
      </c>
      <c r="AK224" s="1" t="s">
        <v>56</v>
      </c>
      <c r="AL224">
        <v>12</v>
      </c>
      <c r="AM224">
        <v>32</v>
      </c>
      <c r="AN224">
        <v>375</v>
      </c>
      <c r="AO224">
        <v>375</v>
      </c>
      <c r="AP224">
        <v>13</v>
      </c>
      <c r="AQ224">
        <v>21</v>
      </c>
      <c r="AR224">
        <v>619</v>
      </c>
      <c r="AS224" s="1" t="s">
        <v>56</v>
      </c>
      <c r="AT224" s="1" t="s">
        <v>56</v>
      </c>
      <c r="AU224" s="1" t="s">
        <v>56</v>
      </c>
      <c r="AV224">
        <v>8</v>
      </c>
      <c r="AW224" s="1" t="s">
        <v>56</v>
      </c>
      <c r="AX224" s="1" t="s">
        <v>56</v>
      </c>
      <c r="AY224" s="1" t="s">
        <v>56</v>
      </c>
      <c r="AZ224">
        <v>18</v>
      </c>
      <c r="BA224">
        <v>37</v>
      </c>
    </row>
    <row r="225" spans="1:53" x14ac:dyDescent="0.35">
      <c r="A225">
        <v>223</v>
      </c>
      <c r="B225">
        <v>1950</v>
      </c>
      <c r="C225" s="1" t="s">
        <v>238</v>
      </c>
      <c r="D225" s="1" t="s">
        <v>58</v>
      </c>
      <c r="E225">
        <v>23</v>
      </c>
      <c r="F225" s="1" t="s">
        <v>81</v>
      </c>
      <c r="G225">
        <v>35</v>
      </c>
      <c r="H225" s="1" t="s">
        <v>56</v>
      </c>
      <c r="I225" s="1" t="s">
        <v>56</v>
      </c>
      <c r="J225" s="1" t="s">
        <v>56</v>
      </c>
      <c r="K225">
        <v>383</v>
      </c>
      <c r="L225" s="1" t="s">
        <v>56</v>
      </c>
      <c r="M225">
        <v>508</v>
      </c>
      <c r="N225" s="1" t="s">
        <v>56</v>
      </c>
      <c r="O225" s="1" t="s">
        <v>56</v>
      </c>
      <c r="P225" s="1" t="s">
        <v>56</v>
      </c>
      <c r="Q225" s="1" t="s">
        <v>56</v>
      </c>
      <c r="R225" s="1" t="s">
        <v>56</v>
      </c>
      <c r="S225" s="1" t="s">
        <v>56</v>
      </c>
      <c r="T225" s="1" t="s">
        <v>56</v>
      </c>
      <c r="U225" s="1" t="s">
        <v>56</v>
      </c>
      <c r="V225" s="1" t="s">
        <v>56</v>
      </c>
      <c r="W225">
        <v>2</v>
      </c>
      <c r="X225">
        <v>-3</v>
      </c>
      <c r="Y225">
        <v>-1</v>
      </c>
      <c r="Z225" s="1" t="s">
        <v>56</v>
      </c>
      <c r="AA225" s="1" t="s">
        <v>56</v>
      </c>
      <c r="AB225" s="1" t="s">
        <v>56</v>
      </c>
      <c r="AC225" s="1" t="s">
        <v>56</v>
      </c>
      <c r="AD225" s="1" t="s">
        <v>56</v>
      </c>
      <c r="AE225" s="1" t="s">
        <v>56</v>
      </c>
      <c r="AF225">
        <v>86</v>
      </c>
      <c r="AG225">
        <v>299</v>
      </c>
      <c r="AH225">
        <v>288</v>
      </c>
      <c r="AI225" s="1" t="s">
        <v>56</v>
      </c>
      <c r="AJ225" s="1" t="s">
        <v>56</v>
      </c>
      <c r="AK225" s="1" t="s">
        <v>56</v>
      </c>
      <c r="AL225">
        <v>86</v>
      </c>
      <c r="AM225">
        <v>299</v>
      </c>
      <c r="AN225">
        <v>288</v>
      </c>
      <c r="AO225">
        <v>288</v>
      </c>
      <c r="AP225">
        <v>108</v>
      </c>
      <c r="AQ225">
        <v>152</v>
      </c>
      <c r="AR225">
        <v>711</v>
      </c>
      <c r="AS225" s="1" t="s">
        <v>56</v>
      </c>
      <c r="AT225" s="1" t="s">
        <v>56</v>
      </c>
      <c r="AU225" s="1" t="s">
        <v>56</v>
      </c>
      <c r="AV225">
        <v>78</v>
      </c>
      <c r="AW225" s="1" t="s">
        <v>56</v>
      </c>
      <c r="AX225" s="1" t="s">
        <v>56</v>
      </c>
      <c r="AY225" s="1" t="s">
        <v>56</v>
      </c>
      <c r="AZ225">
        <v>95</v>
      </c>
      <c r="BA225">
        <v>280</v>
      </c>
    </row>
    <row r="226" spans="1:53" x14ac:dyDescent="0.35">
      <c r="A226">
        <v>224</v>
      </c>
      <c r="B226">
        <v>1950</v>
      </c>
      <c r="C226" s="1" t="s">
        <v>239</v>
      </c>
      <c r="D226" s="1" t="s">
        <v>54</v>
      </c>
      <c r="E226">
        <v>27</v>
      </c>
      <c r="F226" s="1" t="s">
        <v>70</v>
      </c>
      <c r="G226">
        <v>60</v>
      </c>
      <c r="H226" s="1" t="s">
        <v>56</v>
      </c>
      <c r="I226" s="1" t="s">
        <v>56</v>
      </c>
      <c r="J226" s="1" t="s">
        <v>56</v>
      </c>
      <c r="K226">
        <v>365</v>
      </c>
      <c r="L226" s="1" t="s">
        <v>56</v>
      </c>
      <c r="M226">
        <v>462</v>
      </c>
      <c r="N226" s="1" t="s">
        <v>56</v>
      </c>
      <c r="O226" s="1" t="s">
        <v>56</v>
      </c>
      <c r="P226" s="1" t="s">
        <v>56</v>
      </c>
      <c r="Q226" s="1" t="s">
        <v>56</v>
      </c>
      <c r="R226" s="1" t="s">
        <v>56</v>
      </c>
      <c r="S226" s="1" t="s">
        <v>56</v>
      </c>
      <c r="T226" s="1" t="s">
        <v>56</v>
      </c>
      <c r="U226" s="1" t="s">
        <v>56</v>
      </c>
      <c r="V226" s="1" t="s">
        <v>56</v>
      </c>
      <c r="W226">
        <v>-4</v>
      </c>
      <c r="X226">
        <v>17</v>
      </c>
      <c r="Y226">
        <v>13</v>
      </c>
      <c r="Z226" s="1" t="s">
        <v>56</v>
      </c>
      <c r="AA226" s="1" t="s">
        <v>56</v>
      </c>
      <c r="AB226" s="1" t="s">
        <v>56</v>
      </c>
      <c r="AC226" s="1" t="s">
        <v>56</v>
      </c>
      <c r="AD226" s="1" t="s">
        <v>56</v>
      </c>
      <c r="AE226" s="1" t="s">
        <v>56</v>
      </c>
      <c r="AF226">
        <v>128</v>
      </c>
      <c r="AG226">
        <v>422</v>
      </c>
      <c r="AH226">
        <v>303</v>
      </c>
      <c r="AI226" s="1" t="s">
        <v>56</v>
      </c>
      <c r="AJ226" s="1" t="s">
        <v>56</v>
      </c>
      <c r="AK226" s="1" t="s">
        <v>56</v>
      </c>
      <c r="AL226">
        <v>128</v>
      </c>
      <c r="AM226">
        <v>422</v>
      </c>
      <c r="AN226">
        <v>303</v>
      </c>
      <c r="AO226">
        <v>303</v>
      </c>
      <c r="AP226">
        <v>115</v>
      </c>
      <c r="AQ226">
        <v>195</v>
      </c>
      <c r="AR226">
        <v>59</v>
      </c>
      <c r="AS226" s="1" t="s">
        <v>56</v>
      </c>
      <c r="AT226" s="1" t="s">
        <v>56</v>
      </c>
      <c r="AU226" s="1" t="s">
        <v>56</v>
      </c>
      <c r="AV226">
        <v>114</v>
      </c>
      <c r="AW226" s="1" t="s">
        <v>56</v>
      </c>
      <c r="AX226" s="1" t="s">
        <v>56</v>
      </c>
      <c r="AY226" s="1" t="s">
        <v>56</v>
      </c>
      <c r="AZ226">
        <v>260</v>
      </c>
      <c r="BA226">
        <v>371</v>
      </c>
    </row>
    <row r="227" spans="1:53" x14ac:dyDescent="0.35">
      <c r="A227">
        <v>225</v>
      </c>
      <c r="B227">
        <v>1950</v>
      </c>
      <c r="C227" s="1" t="s">
        <v>240</v>
      </c>
      <c r="D227" s="1" t="s">
        <v>83</v>
      </c>
      <c r="E227">
        <v>25</v>
      </c>
      <c r="F227" s="1" t="s">
        <v>103</v>
      </c>
      <c r="G227">
        <v>62</v>
      </c>
      <c r="H227" s="1" t="s">
        <v>56</v>
      </c>
      <c r="I227" s="1" t="s">
        <v>56</v>
      </c>
      <c r="J227" s="1" t="s">
        <v>56</v>
      </c>
      <c r="K227">
        <v>472</v>
      </c>
      <c r="L227" s="1" t="s">
        <v>56</v>
      </c>
      <c r="M227">
        <v>474</v>
      </c>
      <c r="N227" s="1" t="s">
        <v>56</v>
      </c>
      <c r="O227" s="1" t="s">
        <v>56</v>
      </c>
      <c r="P227" s="1" t="s">
        <v>56</v>
      </c>
      <c r="Q227" s="1" t="s">
        <v>56</v>
      </c>
      <c r="R227" s="1" t="s">
        <v>56</v>
      </c>
      <c r="S227" s="1" t="s">
        <v>56</v>
      </c>
      <c r="T227" s="1" t="s">
        <v>56</v>
      </c>
      <c r="U227" s="1" t="s">
        <v>56</v>
      </c>
      <c r="V227" s="1" t="s">
        <v>56</v>
      </c>
      <c r="W227">
        <v>3</v>
      </c>
      <c r="X227">
        <v>21</v>
      </c>
      <c r="Y227">
        <v>51</v>
      </c>
      <c r="Z227" s="1" t="s">
        <v>56</v>
      </c>
      <c r="AA227" s="1" t="s">
        <v>56</v>
      </c>
      <c r="AB227" s="1" t="s">
        <v>56</v>
      </c>
      <c r="AC227" s="1" t="s">
        <v>56</v>
      </c>
      <c r="AD227" s="1" t="s">
        <v>56</v>
      </c>
      <c r="AE227" s="1" t="s">
        <v>56</v>
      </c>
      <c r="AF227">
        <v>167</v>
      </c>
      <c r="AG227">
        <v>390</v>
      </c>
      <c r="AH227">
        <v>428</v>
      </c>
      <c r="AI227" s="1" t="s">
        <v>56</v>
      </c>
      <c r="AJ227" s="1" t="s">
        <v>56</v>
      </c>
      <c r="AK227" s="1" t="s">
        <v>56</v>
      </c>
      <c r="AL227">
        <v>167</v>
      </c>
      <c r="AM227">
        <v>390</v>
      </c>
      <c r="AN227">
        <v>428</v>
      </c>
      <c r="AO227">
        <v>428</v>
      </c>
      <c r="AP227">
        <v>111</v>
      </c>
      <c r="AQ227">
        <v>185</v>
      </c>
      <c r="AR227">
        <v>6</v>
      </c>
      <c r="AS227" s="1" t="s">
        <v>56</v>
      </c>
      <c r="AT227" s="1" t="s">
        <v>56</v>
      </c>
      <c r="AU227" s="1" t="s">
        <v>56</v>
      </c>
      <c r="AV227">
        <v>33</v>
      </c>
      <c r="AW227" s="1" t="s">
        <v>56</v>
      </c>
      <c r="AX227" s="1" t="s">
        <v>56</v>
      </c>
      <c r="AY227" s="1" t="s">
        <v>56</v>
      </c>
      <c r="AZ227">
        <v>198</v>
      </c>
      <c r="BA227">
        <v>445</v>
      </c>
    </row>
    <row r="228" spans="1:53" x14ac:dyDescent="0.35">
      <c r="A228">
        <v>226</v>
      </c>
      <c r="B228">
        <v>1950</v>
      </c>
      <c r="C228" s="1" t="s">
        <v>241</v>
      </c>
      <c r="D228" s="1" t="s">
        <v>64</v>
      </c>
      <c r="E228">
        <v>24</v>
      </c>
      <c r="F228" s="1" t="s">
        <v>65</v>
      </c>
      <c r="G228">
        <v>55</v>
      </c>
      <c r="H228" s="1" t="s">
        <v>56</v>
      </c>
      <c r="I228" s="1" t="s">
        <v>56</v>
      </c>
      <c r="J228" s="1" t="s">
        <v>56</v>
      </c>
      <c r="K228">
        <v>367</v>
      </c>
      <c r="L228" s="1" t="s">
        <v>56</v>
      </c>
      <c r="M228">
        <v>336</v>
      </c>
      <c r="N228" s="1" t="s">
        <v>56</v>
      </c>
      <c r="O228" s="1" t="s">
        <v>56</v>
      </c>
      <c r="P228" s="1" t="s">
        <v>56</v>
      </c>
      <c r="Q228" s="1" t="s">
        <v>56</v>
      </c>
      <c r="R228" s="1" t="s">
        <v>56</v>
      </c>
      <c r="S228" s="1" t="s">
        <v>56</v>
      </c>
      <c r="T228" s="1" t="s">
        <v>56</v>
      </c>
      <c r="U228" s="1" t="s">
        <v>56</v>
      </c>
      <c r="V228" s="1" t="s">
        <v>56</v>
      </c>
      <c r="W228">
        <v>-3</v>
      </c>
      <c r="X228">
        <v>-3</v>
      </c>
      <c r="Y228">
        <v>-5</v>
      </c>
      <c r="Z228" s="1" t="s">
        <v>56</v>
      </c>
      <c r="AA228" s="1" t="s">
        <v>56</v>
      </c>
      <c r="AB228" s="1" t="s">
        <v>56</v>
      </c>
      <c r="AC228" s="1" t="s">
        <v>56</v>
      </c>
      <c r="AD228" s="1" t="s">
        <v>56</v>
      </c>
      <c r="AE228" s="1" t="s">
        <v>56</v>
      </c>
      <c r="AF228">
        <v>87</v>
      </c>
      <c r="AG228">
        <v>268</v>
      </c>
      <c r="AH228">
        <v>325</v>
      </c>
      <c r="AI228" s="1" t="s">
        <v>56</v>
      </c>
      <c r="AJ228" s="1" t="s">
        <v>56</v>
      </c>
      <c r="AK228" s="1" t="s">
        <v>56</v>
      </c>
      <c r="AL228">
        <v>87</v>
      </c>
      <c r="AM228">
        <v>268</v>
      </c>
      <c r="AN228">
        <v>325</v>
      </c>
      <c r="AO228">
        <v>325</v>
      </c>
      <c r="AP228">
        <v>52</v>
      </c>
      <c r="AQ228">
        <v>90</v>
      </c>
      <c r="AR228">
        <v>578</v>
      </c>
      <c r="AS228" s="1" t="s">
        <v>56</v>
      </c>
      <c r="AT228" s="1" t="s">
        <v>56</v>
      </c>
      <c r="AU228" s="1" t="s">
        <v>56</v>
      </c>
      <c r="AV228">
        <v>57</v>
      </c>
      <c r="AW228" s="1" t="s">
        <v>56</v>
      </c>
      <c r="AX228" s="1" t="s">
        <v>56</v>
      </c>
      <c r="AY228" s="1" t="s">
        <v>56</v>
      </c>
      <c r="AZ228">
        <v>151</v>
      </c>
      <c r="BA228">
        <v>226</v>
      </c>
    </row>
    <row r="229" spans="1:53" x14ac:dyDescent="0.35">
      <c r="A229">
        <v>227</v>
      </c>
      <c r="B229">
        <v>1950</v>
      </c>
      <c r="C229" s="1" t="s">
        <v>241</v>
      </c>
      <c r="D229" s="1" t="s">
        <v>64</v>
      </c>
      <c r="E229">
        <v>24</v>
      </c>
      <c r="F229" s="1" t="s">
        <v>81</v>
      </c>
      <c r="G229">
        <v>15</v>
      </c>
      <c r="H229" s="1" t="s">
        <v>56</v>
      </c>
      <c r="I229" s="1" t="s">
        <v>56</v>
      </c>
      <c r="J229" s="1" t="s">
        <v>56</v>
      </c>
      <c r="K229">
        <v>383</v>
      </c>
      <c r="L229" s="1" t="s">
        <v>56</v>
      </c>
      <c r="M229">
        <v>348</v>
      </c>
      <c r="N229" s="1" t="s">
        <v>56</v>
      </c>
      <c r="O229" s="1" t="s">
        <v>56</v>
      </c>
      <c r="P229" s="1" t="s">
        <v>56</v>
      </c>
      <c r="Q229" s="1" t="s">
        <v>56</v>
      </c>
      <c r="R229" s="1" t="s">
        <v>56</v>
      </c>
      <c r="S229" s="1" t="s">
        <v>56</v>
      </c>
      <c r="T229" s="1" t="s">
        <v>56</v>
      </c>
      <c r="U229" s="1" t="s">
        <v>56</v>
      </c>
      <c r="V229" s="1" t="s">
        <v>56</v>
      </c>
      <c r="W229">
        <v>0</v>
      </c>
      <c r="X229">
        <v>-1</v>
      </c>
      <c r="Y229">
        <v>-1</v>
      </c>
      <c r="Z229" s="1" t="s">
        <v>56</v>
      </c>
      <c r="AA229" s="1" t="s">
        <v>56</v>
      </c>
      <c r="AB229" s="1" t="s">
        <v>56</v>
      </c>
      <c r="AC229" s="1" t="s">
        <v>56</v>
      </c>
      <c r="AD229" s="1" t="s">
        <v>56</v>
      </c>
      <c r="AE229" s="1" t="s">
        <v>56</v>
      </c>
      <c r="AF229">
        <v>24</v>
      </c>
      <c r="AG229">
        <v>69</v>
      </c>
      <c r="AH229">
        <v>348</v>
      </c>
      <c r="AI229" s="1" t="s">
        <v>56</v>
      </c>
      <c r="AJ229" s="1" t="s">
        <v>56</v>
      </c>
      <c r="AK229" s="1" t="s">
        <v>56</v>
      </c>
      <c r="AL229">
        <v>24</v>
      </c>
      <c r="AM229">
        <v>69</v>
      </c>
      <c r="AN229">
        <v>348</v>
      </c>
      <c r="AO229">
        <v>348</v>
      </c>
      <c r="AP229">
        <v>13</v>
      </c>
      <c r="AQ229">
        <v>24</v>
      </c>
      <c r="AR229">
        <v>542</v>
      </c>
      <c r="AS229" s="1" t="s">
        <v>56</v>
      </c>
      <c r="AT229" s="1" t="s">
        <v>56</v>
      </c>
      <c r="AU229" s="1" t="s">
        <v>56</v>
      </c>
      <c r="AV229">
        <v>16</v>
      </c>
      <c r="AW229" s="1" t="s">
        <v>56</v>
      </c>
      <c r="AX229" s="1" t="s">
        <v>56</v>
      </c>
      <c r="AY229" s="1" t="s">
        <v>56</v>
      </c>
      <c r="AZ229">
        <v>48</v>
      </c>
      <c r="BA229">
        <v>61</v>
      </c>
    </row>
    <row r="230" spans="1:53" x14ac:dyDescent="0.35">
      <c r="A230">
        <v>228</v>
      </c>
      <c r="B230">
        <v>1950</v>
      </c>
      <c r="C230" s="1" t="s">
        <v>241</v>
      </c>
      <c r="D230" s="1" t="s">
        <v>64</v>
      </c>
      <c r="E230">
        <v>24</v>
      </c>
      <c r="F230" s="1" t="s">
        <v>86</v>
      </c>
      <c r="G230">
        <v>40</v>
      </c>
      <c r="H230" s="1" t="s">
        <v>56</v>
      </c>
      <c r="I230" s="1" t="s">
        <v>56</v>
      </c>
      <c r="J230" s="1" t="s">
        <v>56</v>
      </c>
      <c r="K230">
        <v>362</v>
      </c>
      <c r="L230" s="1" t="s">
        <v>56</v>
      </c>
      <c r="M230">
        <v>332</v>
      </c>
      <c r="N230" s="1" t="s">
        <v>56</v>
      </c>
      <c r="O230" s="1" t="s">
        <v>56</v>
      </c>
      <c r="P230" s="1" t="s">
        <v>56</v>
      </c>
      <c r="Q230" s="1" t="s">
        <v>56</v>
      </c>
      <c r="R230" s="1" t="s">
        <v>56</v>
      </c>
      <c r="S230" s="1" t="s">
        <v>56</v>
      </c>
      <c r="T230" s="1" t="s">
        <v>56</v>
      </c>
      <c r="U230" s="1" t="s">
        <v>56</v>
      </c>
      <c r="V230" s="1" t="s">
        <v>56</v>
      </c>
      <c r="W230">
        <v>-3</v>
      </c>
      <c r="X230">
        <v>-1</v>
      </c>
      <c r="Y230">
        <v>-4</v>
      </c>
      <c r="Z230" s="1" t="s">
        <v>56</v>
      </c>
      <c r="AA230" s="1" t="s">
        <v>56</v>
      </c>
      <c r="AB230" s="1" t="s">
        <v>56</v>
      </c>
      <c r="AC230" s="1" t="s">
        <v>56</v>
      </c>
      <c r="AD230" s="1" t="s">
        <v>56</v>
      </c>
      <c r="AE230" s="1" t="s">
        <v>56</v>
      </c>
      <c r="AF230">
        <v>63</v>
      </c>
      <c r="AG230">
        <v>199</v>
      </c>
      <c r="AH230">
        <v>317</v>
      </c>
      <c r="AI230" s="1" t="s">
        <v>56</v>
      </c>
      <c r="AJ230" s="1" t="s">
        <v>56</v>
      </c>
      <c r="AK230" s="1" t="s">
        <v>56</v>
      </c>
      <c r="AL230">
        <v>63</v>
      </c>
      <c r="AM230">
        <v>199</v>
      </c>
      <c r="AN230">
        <v>317</v>
      </c>
      <c r="AO230">
        <v>317</v>
      </c>
      <c r="AP230">
        <v>39</v>
      </c>
      <c r="AQ230">
        <v>66</v>
      </c>
      <c r="AR230">
        <v>591</v>
      </c>
      <c r="AS230" s="1" t="s">
        <v>56</v>
      </c>
      <c r="AT230" s="1" t="s">
        <v>56</v>
      </c>
      <c r="AU230" s="1" t="s">
        <v>56</v>
      </c>
      <c r="AV230">
        <v>41</v>
      </c>
      <c r="AW230" s="1" t="s">
        <v>56</v>
      </c>
      <c r="AX230" s="1" t="s">
        <v>56</v>
      </c>
      <c r="AY230" s="1" t="s">
        <v>56</v>
      </c>
      <c r="AZ230">
        <v>103</v>
      </c>
      <c r="BA230">
        <v>165</v>
      </c>
    </row>
    <row r="231" spans="1:53" x14ac:dyDescent="0.35">
      <c r="A231">
        <v>229</v>
      </c>
      <c r="B231">
        <v>1950</v>
      </c>
      <c r="C231" s="1" t="s">
        <v>242</v>
      </c>
      <c r="D231" s="1" t="s">
        <v>54</v>
      </c>
      <c r="E231">
        <v>27</v>
      </c>
      <c r="F231" s="1" t="s">
        <v>62</v>
      </c>
      <c r="G231">
        <v>65</v>
      </c>
      <c r="H231" s="1" t="s">
        <v>56</v>
      </c>
      <c r="I231" s="1" t="s">
        <v>56</v>
      </c>
      <c r="J231" s="1" t="s">
        <v>56</v>
      </c>
      <c r="K231">
        <v>406</v>
      </c>
      <c r="L231" s="1" t="s">
        <v>56</v>
      </c>
      <c r="M231">
        <v>332</v>
      </c>
      <c r="N231" s="1" t="s">
        <v>56</v>
      </c>
      <c r="O231" s="1" t="s">
        <v>56</v>
      </c>
      <c r="P231" s="1" t="s">
        <v>56</v>
      </c>
      <c r="Q231" s="1" t="s">
        <v>56</v>
      </c>
      <c r="R231" s="1" t="s">
        <v>56</v>
      </c>
      <c r="S231" s="1" t="s">
        <v>56</v>
      </c>
      <c r="T231" s="1" t="s">
        <v>56</v>
      </c>
      <c r="U231" s="1" t="s">
        <v>56</v>
      </c>
      <c r="V231" s="1" t="s">
        <v>56</v>
      </c>
      <c r="W231">
        <v>31</v>
      </c>
      <c r="X231">
        <v>46</v>
      </c>
      <c r="Y231">
        <v>77</v>
      </c>
      <c r="Z231" s="1" t="s">
        <v>56</v>
      </c>
      <c r="AA231" s="1" t="s">
        <v>56</v>
      </c>
      <c r="AB231" s="1" t="s">
        <v>56</v>
      </c>
      <c r="AC231" s="1" t="s">
        <v>56</v>
      </c>
      <c r="AD231" s="1" t="s">
        <v>56</v>
      </c>
      <c r="AE231" s="1" t="s">
        <v>56</v>
      </c>
      <c r="AF231">
        <v>284</v>
      </c>
      <c r="AG231">
        <v>814</v>
      </c>
      <c r="AH231">
        <v>349</v>
      </c>
      <c r="AI231" s="1" t="s">
        <v>56</v>
      </c>
      <c r="AJ231" s="1" t="s">
        <v>56</v>
      </c>
      <c r="AK231" s="1" t="s">
        <v>56</v>
      </c>
      <c r="AL231">
        <v>284</v>
      </c>
      <c r="AM231">
        <v>814</v>
      </c>
      <c r="AN231">
        <v>349</v>
      </c>
      <c r="AO231">
        <v>349</v>
      </c>
      <c r="AP231">
        <v>190</v>
      </c>
      <c r="AQ231">
        <v>270</v>
      </c>
      <c r="AR231">
        <v>704</v>
      </c>
      <c r="AS231" s="1" t="s">
        <v>56</v>
      </c>
      <c r="AT231" s="1" t="s">
        <v>56</v>
      </c>
      <c r="AU231" s="1" t="s">
        <v>56</v>
      </c>
      <c r="AV231">
        <v>377</v>
      </c>
      <c r="AW231" s="1" t="s">
        <v>56</v>
      </c>
      <c r="AX231" s="1" t="s">
        <v>56</v>
      </c>
      <c r="AY231" s="1" t="s">
        <v>56</v>
      </c>
      <c r="AZ231">
        <v>210</v>
      </c>
      <c r="BA231">
        <v>758</v>
      </c>
    </row>
    <row r="232" spans="1:53" x14ac:dyDescent="0.35">
      <c r="A232">
        <v>230</v>
      </c>
      <c r="B232">
        <v>1950</v>
      </c>
      <c r="C232" s="1" t="s">
        <v>243</v>
      </c>
      <c r="D232" s="1" t="s">
        <v>61</v>
      </c>
      <c r="E232">
        <v>27</v>
      </c>
      <c r="F232" s="1" t="s">
        <v>99</v>
      </c>
      <c r="G232">
        <v>66</v>
      </c>
      <c r="H232" s="1" t="s">
        <v>56</v>
      </c>
      <c r="I232" s="1" t="s">
        <v>56</v>
      </c>
      <c r="J232" s="1" t="s">
        <v>56</v>
      </c>
      <c r="K232">
        <v>39</v>
      </c>
      <c r="L232" s="1" t="s">
        <v>56</v>
      </c>
      <c r="M232">
        <v>212</v>
      </c>
      <c r="N232" s="1" t="s">
        <v>56</v>
      </c>
      <c r="O232" s="1" t="s">
        <v>56</v>
      </c>
      <c r="P232" s="1" t="s">
        <v>56</v>
      </c>
      <c r="Q232" s="1" t="s">
        <v>56</v>
      </c>
      <c r="R232" s="1" t="s">
        <v>56</v>
      </c>
      <c r="S232" s="1" t="s">
        <v>56</v>
      </c>
      <c r="T232" s="1" t="s">
        <v>56</v>
      </c>
      <c r="U232" s="1" t="s">
        <v>56</v>
      </c>
      <c r="V232" s="1" t="s">
        <v>56</v>
      </c>
      <c r="W232">
        <v>12</v>
      </c>
      <c r="X232">
        <v>41</v>
      </c>
      <c r="Y232">
        <v>54</v>
      </c>
      <c r="Z232" s="1" t="s">
        <v>56</v>
      </c>
      <c r="AA232" s="1" t="s">
        <v>56</v>
      </c>
      <c r="AB232" s="1" t="s">
        <v>56</v>
      </c>
      <c r="AC232" s="1" t="s">
        <v>56</v>
      </c>
      <c r="AD232" s="1" t="s">
        <v>56</v>
      </c>
      <c r="AE232" s="1" t="s">
        <v>56</v>
      </c>
      <c r="AF232">
        <v>394</v>
      </c>
      <c r="AG232">
        <v>1140</v>
      </c>
      <c r="AH232">
        <v>346</v>
      </c>
      <c r="AI232" s="1" t="s">
        <v>56</v>
      </c>
      <c r="AJ232" s="1" t="s">
        <v>56</v>
      </c>
      <c r="AK232" s="1" t="s">
        <v>56</v>
      </c>
      <c r="AL232">
        <v>394</v>
      </c>
      <c r="AM232">
        <v>1140</v>
      </c>
      <c r="AN232">
        <v>346</v>
      </c>
      <c r="AO232">
        <v>346</v>
      </c>
      <c r="AP232">
        <v>185</v>
      </c>
      <c r="AQ232">
        <v>242</v>
      </c>
      <c r="AR232">
        <v>764</v>
      </c>
      <c r="AS232" s="1" t="s">
        <v>56</v>
      </c>
      <c r="AT232" s="1" t="s">
        <v>56</v>
      </c>
      <c r="AU232" s="1" t="s">
        <v>56</v>
      </c>
      <c r="AV232">
        <v>252</v>
      </c>
      <c r="AW232" s="1" t="s">
        <v>56</v>
      </c>
      <c r="AX232" s="1" t="s">
        <v>56</v>
      </c>
      <c r="AY232" s="1" t="s">
        <v>56</v>
      </c>
      <c r="AZ232">
        <v>143</v>
      </c>
      <c r="BA232">
        <v>973</v>
      </c>
    </row>
    <row r="233" spans="1:53" x14ac:dyDescent="0.35">
      <c r="A233">
        <v>231</v>
      </c>
      <c r="B233">
        <v>1950</v>
      </c>
      <c r="C233" s="1" t="s">
        <v>244</v>
      </c>
      <c r="D233" s="1" t="s">
        <v>83</v>
      </c>
      <c r="E233">
        <v>23</v>
      </c>
      <c r="F233" s="1" t="s">
        <v>81</v>
      </c>
      <c r="G233">
        <v>7</v>
      </c>
      <c r="H233" s="1" t="s">
        <v>56</v>
      </c>
      <c r="I233" s="1" t="s">
        <v>56</v>
      </c>
      <c r="J233" s="1" t="s">
        <v>56</v>
      </c>
      <c r="K233">
        <v>325</v>
      </c>
      <c r="L233" s="1" t="s">
        <v>56</v>
      </c>
      <c r="M233">
        <v>379</v>
      </c>
      <c r="N233" s="1" t="s">
        <v>56</v>
      </c>
      <c r="O233" s="1" t="s">
        <v>56</v>
      </c>
      <c r="P233" s="1" t="s">
        <v>56</v>
      </c>
      <c r="Q233" s="1" t="s">
        <v>56</v>
      </c>
      <c r="R233" s="1" t="s">
        <v>56</v>
      </c>
      <c r="S233" s="1" t="s">
        <v>56</v>
      </c>
      <c r="T233" s="1" t="s">
        <v>56</v>
      </c>
      <c r="U233" s="1" t="s">
        <v>56</v>
      </c>
      <c r="V233" s="1" t="s">
        <v>56</v>
      </c>
      <c r="W233">
        <v>-1</v>
      </c>
      <c r="X233">
        <v>0</v>
      </c>
      <c r="Y233">
        <v>-2</v>
      </c>
      <c r="Z233" s="1" t="s">
        <v>56</v>
      </c>
      <c r="AA233" s="1" t="s">
        <v>56</v>
      </c>
      <c r="AB233" s="1" t="s">
        <v>56</v>
      </c>
      <c r="AC233" s="1" t="s">
        <v>56</v>
      </c>
      <c r="AD233" s="1" t="s">
        <v>56</v>
      </c>
      <c r="AE233" s="1" t="s">
        <v>56</v>
      </c>
      <c r="AF233">
        <v>9</v>
      </c>
      <c r="AG233">
        <v>29</v>
      </c>
      <c r="AH233">
        <v>31</v>
      </c>
      <c r="AI233" s="1" t="s">
        <v>56</v>
      </c>
      <c r="AJ233" s="1" t="s">
        <v>56</v>
      </c>
      <c r="AK233" s="1" t="s">
        <v>56</v>
      </c>
      <c r="AL233">
        <v>9</v>
      </c>
      <c r="AM233">
        <v>29</v>
      </c>
      <c r="AN233">
        <v>31</v>
      </c>
      <c r="AO233">
        <v>31</v>
      </c>
      <c r="AP233">
        <v>4</v>
      </c>
      <c r="AQ233">
        <v>11</v>
      </c>
      <c r="AR233">
        <v>364</v>
      </c>
      <c r="AS233" s="1" t="s">
        <v>56</v>
      </c>
      <c r="AT233" s="1" t="s">
        <v>56</v>
      </c>
      <c r="AU233" s="1" t="s">
        <v>56</v>
      </c>
      <c r="AV233">
        <v>8</v>
      </c>
      <c r="AW233" s="1" t="s">
        <v>56</v>
      </c>
      <c r="AX233" s="1" t="s">
        <v>56</v>
      </c>
      <c r="AY233" s="1" t="s">
        <v>56</v>
      </c>
      <c r="AZ233">
        <v>14</v>
      </c>
      <c r="BA233">
        <v>22</v>
      </c>
    </row>
    <row r="234" spans="1:53" x14ac:dyDescent="0.35">
      <c r="A234">
        <v>232</v>
      </c>
      <c r="B234">
        <v>1950</v>
      </c>
      <c r="C234" s="1" t="s">
        <v>245</v>
      </c>
      <c r="D234" s="1" t="s">
        <v>162</v>
      </c>
      <c r="E234">
        <v>26</v>
      </c>
      <c r="F234" s="1" t="s">
        <v>94</v>
      </c>
      <c r="G234">
        <v>56</v>
      </c>
      <c r="H234" s="1" t="s">
        <v>56</v>
      </c>
      <c r="I234" s="1" t="s">
        <v>56</v>
      </c>
      <c r="J234" s="1" t="s">
        <v>56</v>
      </c>
      <c r="K234">
        <v>377</v>
      </c>
      <c r="L234" s="1" t="s">
        <v>56</v>
      </c>
      <c r="M234">
        <v>498</v>
      </c>
      <c r="N234" s="1" t="s">
        <v>56</v>
      </c>
      <c r="O234" s="1" t="s">
        <v>56</v>
      </c>
      <c r="P234" s="1" t="s">
        <v>56</v>
      </c>
      <c r="Q234" s="1" t="s">
        <v>56</v>
      </c>
      <c r="R234" s="1" t="s">
        <v>56</v>
      </c>
      <c r="S234" s="1" t="s">
        <v>56</v>
      </c>
      <c r="T234" s="1" t="s">
        <v>56</v>
      </c>
      <c r="U234" s="1" t="s">
        <v>56</v>
      </c>
      <c r="V234" s="1" t="s">
        <v>56</v>
      </c>
      <c r="W234">
        <v>-2</v>
      </c>
      <c r="X234">
        <v>7</v>
      </c>
      <c r="Y234">
        <v>6</v>
      </c>
      <c r="Z234" s="1" t="s">
        <v>56</v>
      </c>
      <c r="AA234" s="1" t="s">
        <v>56</v>
      </c>
      <c r="AB234" s="1" t="s">
        <v>56</v>
      </c>
      <c r="AC234" s="1" t="s">
        <v>56</v>
      </c>
      <c r="AD234" s="1" t="s">
        <v>56</v>
      </c>
      <c r="AE234" s="1" t="s">
        <v>56</v>
      </c>
      <c r="AF234">
        <v>68</v>
      </c>
      <c r="AG234">
        <v>273</v>
      </c>
      <c r="AH234">
        <v>249</v>
      </c>
      <c r="AI234" s="1" t="s">
        <v>56</v>
      </c>
      <c r="AJ234" s="1" t="s">
        <v>56</v>
      </c>
      <c r="AK234" s="1" t="s">
        <v>56</v>
      </c>
      <c r="AL234">
        <v>68</v>
      </c>
      <c r="AM234">
        <v>273</v>
      </c>
      <c r="AN234">
        <v>249</v>
      </c>
      <c r="AO234">
        <v>249</v>
      </c>
      <c r="AP234">
        <v>115</v>
      </c>
      <c r="AQ234">
        <v>136</v>
      </c>
      <c r="AR234">
        <v>846</v>
      </c>
      <c r="AS234" s="1" t="s">
        <v>56</v>
      </c>
      <c r="AT234" s="1" t="s">
        <v>56</v>
      </c>
      <c r="AU234" s="1" t="s">
        <v>56</v>
      </c>
      <c r="AV234">
        <v>16</v>
      </c>
      <c r="AW234" s="1" t="s">
        <v>56</v>
      </c>
      <c r="AX234" s="1" t="s">
        <v>56</v>
      </c>
      <c r="AY234" s="1" t="s">
        <v>56</v>
      </c>
      <c r="AZ234">
        <v>118</v>
      </c>
      <c r="BA234">
        <v>251</v>
      </c>
    </row>
    <row r="235" spans="1:53" x14ac:dyDescent="0.35">
      <c r="A235">
        <v>233</v>
      </c>
      <c r="B235">
        <v>1950</v>
      </c>
      <c r="C235" s="1" t="s">
        <v>246</v>
      </c>
      <c r="D235" s="1" t="s">
        <v>6</v>
      </c>
      <c r="E235">
        <v>27</v>
      </c>
      <c r="F235" s="1" t="s">
        <v>193</v>
      </c>
      <c r="G235">
        <v>57</v>
      </c>
      <c r="H235" s="1" t="s">
        <v>56</v>
      </c>
      <c r="I235" s="1" t="s">
        <v>56</v>
      </c>
      <c r="J235" s="1" t="s">
        <v>56</v>
      </c>
      <c r="K235">
        <v>303</v>
      </c>
      <c r="L235" s="1" t="s">
        <v>56</v>
      </c>
      <c r="M235">
        <v>26</v>
      </c>
      <c r="N235" s="1" t="s">
        <v>56</v>
      </c>
      <c r="O235" s="1" t="s">
        <v>56</v>
      </c>
      <c r="P235" s="1" t="s">
        <v>56</v>
      </c>
      <c r="Q235" s="1" t="s">
        <v>56</v>
      </c>
      <c r="R235" s="1" t="s">
        <v>56</v>
      </c>
      <c r="S235" s="1" t="s">
        <v>56</v>
      </c>
      <c r="T235" s="1" t="s">
        <v>56</v>
      </c>
      <c r="U235" s="1" t="s">
        <v>56</v>
      </c>
      <c r="V235" s="1" t="s">
        <v>56</v>
      </c>
      <c r="W235">
        <v>-11</v>
      </c>
      <c r="X235">
        <v>4</v>
      </c>
      <c r="Y235">
        <v>-7</v>
      </c>
      <c r="Z235" s="1" t="s">
        <v>56</v>
      </c>
      <c r="AA235" s="1" t="s">
        <v>56</v>
      </c>
      <c r="AB235" s="1" t="s">
        <v>56</v>
      </c>
      <c r="AC235" s="1" t="s">
        <v>56</v>
      </c>
      <c r="AD235" s="1" t="s">
        <v>56</v>
      </c>
      <c r="AE235" s="1" t="s">
        <v>56</v>
      </c>
      <c r="AF235">
        <v>51</v>
      </c>
      <c r="AG235">
        <v>200</v>
      </c>
      <c r="AH235">
        <v>255</v>
      </c>
      <c r="AI235" s="1" t="s">
        <v>56</v>
      </c>
      <c r="AJ235" s="1" t="s">
        <v>56</v>
      </c>
      <c r="AK235" s="1" t="s">
        <v>56</v>
      </c>
      <c r="AL235">
        <v>51</v>
      </c>
      <c r="AM235">
        <v>200</v>
      </c>
      <c r="AN235">
        <v>255</v>
      </c>
      <c r="AO235">
        <v>255</v>
      </c>
      <c r="AP235">
        <v>33</v>
      </c>
      <c r="AQ235">
        <v>52</v>
      </c>
      <c r="AR235">
        <v>635</v>
      </c>
      <c r="AS235" s="1" t="s">
        <v>56</v>
      </c>
      <c r="AT235" s="1" t="s">
        <v>56</v>
      </c>
      <c r="AU235" s="1" t="s">
        <v>56</v>
      </c>
      <c r="AV235">
        <v>90</v>
      </c>
      <c r="AW235" s="1" t="s">
        <v>56</v>
      </c>
      <c r="AX235" s="1" t="s">
        <v>56</v>
      </c>
      <c r="AY235" s="1" t="s">
        <v>56</v>
      </c>
      <c r="AZ235">
        <v>116</v>
      </c>
      <c r="BA235">
        <v>135</v>
      </c>
    </row>
    <row r="236" spans="1:53" x14ac:dyDescent="0.35">
      <c r="A236">
        <v>234</v>
      </c>
      <c r="B236">
        <v>1950</v>
      </c>
      <c r="C236" s="1" t="s">
        <v>247</v>
      </c>
      <c r="D236" s="1" t="s">
        <v>51</v>
      </c>
      <c r="E236">
        <v>27</v>
      </c>
      <c r="F236" s="1" t="s">
        <v>103</v>
      </c>
      <c r="G236">
        <v>62</v>
      </c>
      <c r="H236" s="1" t="s">
        <v>56</v>
      </c>
      <c r="I236" s="1" t="s">
        <v>56</v>
      </c>
      <c r="J236" s="1" t="s">
        <v>56</v>
      </c>
      <c r="K236">
        <v>452</v>
      </c>
      <c r="L236" s="1" t="s">
        <v>56</v>
      </c>
      <c r="M236">
        <v>793</v>
      </c>
      <c r="N236" s="1" t="s">
        <v>56</v>
      </c>
      <c r="O236" s="1" t="s">
        <v>56</v>
      </c>
      <c r="P236" s="1" t="s">
        <v>56</v>
      </c>
      <c r="Q236" s="1" t="s">
        <v>56</v>
      </c>
      <c r="R236" s="1" t="s">
        <v>56</v>
      </c>
      <c r="S236" s="1" t="s">
        <v>56</v>
      </c>
      <c r="T236" s="1" t="s">
        <v>56</v>
      </c>
      <c r="U236" s="1" t="s">
        <v>56</v>
      </c>
      <c r="V236" s="1" t="s">
        <v>56</v>
      </c>
      <c r="W236">
        <v>34</v>
      </c>
      <c r="X236">
        <v>26</v>
      </c>
      <c r="Y236">
        <v>6</v>
      </c>
      <c r="Z236" s="1" t="s">
        <v>56</v>
      </c>
      <c r="AA236" s="1" t="s">
        <v>56</v>
      </c>
      <c r="AB236" s="1" t="s">
        <v>56</v>
      </c>
      <c r="AC236" s="1" t="s">
        <v>56</v>
      </c>
      <c r="AD236" s="1" t="s">
        <v>56</v>
      </c>
      <c r="AE236" s="1" t="s">
        <v>56</v>
      </c>
      <c r="AF236">
        <v>162</v>
      </c>
      <c r="AG236">
        <v>439</v>
      </c>
      <c r="AH236">
        <v>369</v>
      </c>
      <c r="AI236" s="1" t="s">
        <v>56</v>
      </c>
      <c r="AJ236" s="1" t="s">
        <v>56</v>
      </c>
      <c r="AK236" s="1" t="s">
        <v>56</v>
      </c>
      <c r="AL236">
        <v>162</v>
      </c>
      <c r="AM236">
        <v>439</v>
      </c>
      <c r="AN236">
        <v>369</v>
      </c>
      <c r="AO236">
        <v>369</v>
      </c>
      <c r="AP236">
        <v>211</v>
      </c>
      <c r="AQ236">
        <v>348</v>
      </c>
      <c r="AR236">
        <v>606</v>
      </c>
      <c r="AS236" s="1" t="s">
        <v>56</v>
      </c>
      <c r="AT236" s="1" t="s">
        <v>56</v>
      </c>
      <c r="AU236" s="1" t="s">
        <v>56</v>
      </c>
      <c r="AV236">
        <v>124</v>
      </c>
      <c r="AW236" s="1" t="s">
        <v>56</v>
      </c>
      <c r="AX236" s="1" t="s">
        <v>56</v>
      </c>
      <c r="AY236" s="1" t="s">
        <v>56</v>
      </c>
      <c r="AZ236">
        <v>201</v>
      </c>
      <c r="BA236">
        <v>535</v>
      </c>
    </row>
    <row r="237" spans="1:53" x14ac:dyDescent="0.35">
      <c r="A237">
        <v>235</v>
      </c>
      <c r="B237">
        <v>1950</v>
      </c>
      <c r="C237" s="1" t="s">
        <v>248</v>
      </c>
      <c r="D237" s="1" t="s">
        <v>72</v>
      </c>
      <c r="E237">
        <v>28</v>
      </c>
      <c r="F237" s="1" t="s">
        <v>70</v>
      </c>
      <c r="G237">
        <v>61</v>
      </c>
      <c r="H237" s="1" t="s">
        <v>56</v>
      </c>
      <c r="I237" s="1" t="s">
        <v>56</v>
      </c>
      <c r="J237" s="1" t="s">
        <v>56</v>
      </c>
      <c r="K237">
        <v>388</v>
      </c>
      <c r="L237" s="1" t="s">
        <v>56</v>
      </c>
      <c r="M237">
        <v>37</v>
      </c>
      <c r="N237" s="1" t="s">
        <v>56</v>
      </c>
      <c r="O237" s="1" t="s">
        <v>56</v>
      </c>
      <c r="P237" s="1" t="s">
        <v>56</v>
      </c>
      <c r="Q237" s="1" t="s">
        <v>56</v>
      </c>
      <c r="R237" s="1" t="s">
        <v>56</v>
      </c>
      <c r="S237" s="1" t="s">
        <v>56</v>
      </c>
      <c r="T237" s="1" t="s">
        <v>56</v>
      </c>
      <c r="U237" s="1" t="s">
        <v>56</v>
      </c>
      <c r="V237" s="1" t="s">
        <v>56</v>
      </c>
      <c r="W237">
        <v>2</v>
      </c>
      <c r="X237">
        <v>11</v>
      </c>
      <c r="Y237">
        <v>13</v>
      </c>
      <c r="Z237" s="1" t="s">
        <v>56</v>
      </c>
      <c r="AA237" s="1" t="s">
        <v>56</v>
      </c>
      <c r="AB237" s="1" t="s">
        <v>56</v>
      </c>
      <c r="AC237" s="1" t="s">
        <v>56</v>
      </c>
      <c r="AD237" s="1" t="s">
        <v>56</v>
      </c>
      <c r="AE237" s="1" t="s">
        <v>56</v>
      </c>
      <c r="AF237">
        <v>130</v>
      </c>
      <c r="AG237">
        <v>403</v>
      </c>
      <c r="AH237">
        <v>323</v>
      </c>
      <c r="AI237" s="1" t="s">
        <v>56</v>
      </c>
      <c r="AJ237" s="1" t="s">
        <v>56</v>
      </c>
      <c r="AK237" s="1" t="s">
        <v>56</v>
      </c>
      <c r="AL237">
        <v>130</v>
      </c>
      <c r="AM237">
        <v>403</v>
      </c>
      <c r="AN237">
        <v>323</v>
      </c>
      <c r="AO237">
        <v>323</v>
      </c>
      <c r="AP237">
        <v>104</v>
      </c>
      <c r="AQ237">
        <v>149</v>
      </c>
      <c r="AR237">
        <v>698</v>
      </c>
      <c r="AS237" s="1" t="s">
        <v>56</v>
      </c>
      <c r="AT237" s="1" t="s">
        <v>56</v>
      </c>
      <c r="AU237" s="1" t="s">
        <v>56</v>
      </c>
      <c r="AV237">
        <v>60</v>
      </c>
      <c r="AW237" s="1" t="s">
        <v>56</v>
      </c>
      <c r="AX237" s="1" t="s">
        <v>56</v>
      </c>
      <c r="AY237" s="1" t="s">
        <v>56</v>
      </c>
      <c r="AZ237">
        <v>147</v>
      </c>
      <c r="BA237">
        <v>364</v>
      </c>
    </row>
    <row r="238" spans="1:53" x14ac:dyDescent="0.35">
      <c r="A238">
        <v>236</v>
      </c>
      <c r="B238">
        <v>1950</v>
      </c>
      <c r="C238" s="1" t="s">
        <v>249</v>
      </c>
      <c r="D238" s="1" t="s">
        <v>54</v>
      </c>
      <c r="E238">
        <v>35</v>
      </c>
      <c r="F238" s="1" t="s">
        <v>118</v>
      </c>
      <c r="G238">
        <v>67</v>
      </c>
      <c r="H238" s="1" t="s">
        <v>56</v>
      </c>
      <c r="I238" s="1" t="s">
        <v>56</v>
      </c>
      <c r="J238" s="1" t="s">
        <v>56</v>
      </c>
      <c r="K238">
        <v>4</v>
      </c>
      <c r="L238" s="1" t="s">
        <v>56</v>
      </c>
      <c r="M238">
        <v>393</v>
      </c>
      <c r="N238" s="1" t="s">
        <v>56</v>
      </c>
      <c r="O238" s="1" t="s">
        <v>56</v>
      </c>
      <c r="P238" s="1" t="s">
        <v>56</v>
      </c>
      <c r="Q238" s="1" t="s">
        <v>56</v>
      </c>
      <c r="R238" s="1" t="s">
        <v>56</v>
      </c>
      <c r="S238" s="1" t="s">
        <v>56</v>
      </c>
      <c r="T238" s="1" t="s">
        <v>56</v>
      </c>
      <c r="U238" s="1" t="s">
        <v>56</v>
      </c>
      <c r="V238" s="1" t="s">
        <v>56</v>
      </c>
      <c r="W238">
        <v>17</v>
      </c>
      <c r="X238">
        <v>22</v>
      </c>
      <c r="Y238">
        <v>39</v>
      </c>
      <c r="Z238" s="1" t="s">
        <v>56</v>
      </c>
      <c r="AA238" s="1" t="s">
        <v>56</v>
      </c>
      <c r="AB238" s="1" t="s">
        <v>56</v>
      </c>
      <c r="AC238" s="1" t="s">
        <v>56</v>
      </c>
      <c r="AD238" s="1" t="s">
        <v>56</v>
      </c>
      <c r="AE238" s="1" t="s">
        <v>56</v>
      </c>
      <c r="AF238">
        <v>197</v>
      </c>
      <c r="AG238">
        <v>646</v>
      </c>
      <c r="AH238">
        <v>305</v>
      </c>
      <c r="AI238" s="1" t="s">
        <v>56</v>
      </c>
      <c r="AJ238" s="1" t="s">
        <v>56</v>
      </c>
      <c r="AK238" s="1" t="s">
        <v>56</v>
      </c>
      <c r="AL238">
        <v>197</v>
      </c>
      <c r="AM238">
        <v>646</v>
      </c>
      <c r="AN238">
        <v>305</v>
      </c>
      <c r="AO238">
        <v>305</v>
      </c>
      <c r="AP238">
        <v>212</v>
      </c>
      <c r="AQ238">
        <v>254</v>
      </c>
      <c r="AR238">
        <v>835</v>
      </c>
      <c r="AS238" s="1" t="s">
        <v>56</v>
      </c>
      <c r="AT238" s="1" t="s">
        <v>56</v>
      </c>
      <c r="AU238" s="1" t="s">
        <v>56</v>
      </c>
      <c r="AV238">
        <v>174</v>
      </c>
      <c r="AW238" s="1" t="s">
        <v>56</v>
      </c>
      <c r="AX238" s="1" t="s">
        <v>56</v>
      </c>
      <c r="AY238" s="1" t="s">
        <v>56</v>
      </c>
      <c r="AZ238">
        <v>223</v>
      </c>
      <c r="BA238">
        <v>606</v>
      </c>
    </row>
    <row r="239" spans="1:53" x14ac:dyDescent="0.35">
      <c r="A239">
        <v>237</v>
      </c>
      <c r="B239">
        <v>1950</v>
      </c>
      <c r="C239" s="1" t="s">
        <v>250</v>
      </c>
      <c r="D239" s="1" t="s">
        <v>83</v>
      </c>
      <c r="E239">
        <v>25</v>
      </c>
      <c r="F239" s="1" t="s">
        <v>90</v>
      </c>
      <c r="G239">
        <v>62</v>
      </c>
      <c r="H239" s="1" t="s">
        <v>56</v>
      </c>
      <c r="I239" s="1" t="s">
        <v>56</v>
      </c>
      <c r="J239" s="1" t="s">
        <v>56</v>
      </c>
      <c r="K239">
        <v>423</v>
      </c>
      <c r="L239" s="1" t="s">
        <v>56</v>
      </c>
      <c r="M239">
        <v>537</v>
      </c>
      <c r="N239" s="1" t="s">
        <v>56</v>
      </c>
      <c r="O239" s="1" t="s">
        <v>56</v>
      </c>
      <c r="P239" s="1" t="s">
        <v>56</v>
      </c>
      <c r="Q239" s="1" t="s">
        <v>56</v>
      </c>
      <c r="R239" s="1" t="s">
        <v>56</v>
      </c>
      <c r="S239" s="1" t="s">
        <v>56</v>
      </c>
      <c r="T239" s="1" t="s">
        <v>56</v>
      </c>
      <c r="U239" s="1" t="s">
        <v>56</v>
      </c>
      <c r="V239" s="1" t="s">
        <v>56</v>
      </c>
      <c r="W239">
        <v>24</v>
      </c>
      <c r="X239">
        <v>22</v>
      </c>
      <c r="Y239">
        <v>46</v>
      </c>
      <c r="Z239" s="1" t="s">
        <v>56</v>
      </c>
      <c r="AA239" s="1" t="s">
        <v>56</v>
      </c>
      <c r="AB239" s="1" t="s">
        <v>56</v>
      </c>
      <c r="AC239" s="1" t="s">
        <v>56</v>
      </c>
      <c r="AD239" s="1" t="s">
        <v>56</v>
      </c>
      <c r="AE239" s="1" t="s">
        <v>56</v>
      </c>
      <c r="AF239">
        <v>206</v>
      </c>
      <c r="AG239">
        <v>598</v>
      </c>
      <c r="AH239">
        <v>344</v>
      </c>
      <c r="AI239" s="1" t="s">
        <v>56</v>
      </c>
      <c r="AJ239" s="1" t="s">
        <v>56</v>
      </c>
      <c r="AK239" s="1" t="s">
        <v>56</v>
      </c>
      <c r="AL239">
        <v>206</v>
      </c>
      <c r="AM239">
        <v>598</v>
      </c>
      <c r="AN239">
        <v>344</v>
      </c>
      <c r="AO239">
        <v>344</v>
      </c>
      <c r="AP239">
        <v>213</v>
      </c>
      <c r="AQ239">
        <v>321</v>
      </c>
      <c r="AR239">
        <v>664</v>
      </c>
      <c r="AS239" s="1" t="s">
        <v>56</v>
      </c>
      <c r="AT239" s="1" t="s">
        <v>56</v>
      </c>
      <c r="AU239" s="1" t="s">
        <v>56</v>
      </c>
      <c r="AV239">
        <v>92</v>
      </c>
      <c r="AW239" s="1" t="s">
        <v>56</v>
      </c>
      <c r="AX239" s="1" t="s">
        <v>56</v>
      </c>
      <c r="AY239" s="1" t="s">
        <v>56</v>
      </c>
      <c r="AZ239">
        <v>228</v>
      </c>
      <c r="BA239">
        <v>625</v>
      </c>
    </row>
    <row r="240" spans="1:53" x14ac:dyDescent="0.35">
      <c r="A240">
        <v>238</v>
      </c>
      <c r="B240">
        <v>1950</v>
      </c>
      <c r="C240" s="1" t="s">
        <v>251</v>
      </c>
      <c r="D240" s="1" t="s">
        <v>54</v>
      </c>
      <c r="E240">
        <v>25</v>
      </c>
      <c r="F240" s="1" t="s">
        <v>67</v>
      </c>
      <c r="G240">
        <v>62</v>
      </c>
      <c r="H240" s="1" t="s">
        <v>56</v>
      </c>
      <c r="I240" s="1" t="s">
        <v>56</v>
      </c>
      <c r="J240" s="1" t="s">
        <v>56</v>
      </c>
      <c r="K240">
        <v>434</v>
      </c>
      <c r="L240" s="1" t="s">
        <v>56</v>
      </c>
      <c r="M240">
        <v>593</v>
      </c>
      <c r="N240" s="1" t="s">
        <v>56</v>
      </c>
      <c r="O240" s="1" t="s">
        <v>56</v>
      </c>
      <c r="P240" s="1" t="s">
        <v>56</v>
      </c>
      <c r="Q240" s="1" t="s">
        <v>56</v>
      </c>
      <c r="R240" s="1" t="s">
        <v>56</v>
      </c>
      <c r="S240" s="1" t="s">
        <v>56</v>
      </c>
      <c r="T240" s="1" t="s">
        <v>56</v>
      </c>
      <c r="U240" s="1" t="s">
        <v>56</v>
      </c>
      <c r="V240" s="1" t="s">
        <v>56</v>
      </c>
      <c r="W240">
        <v>16</v>
      </c>
      <c r="X240">
        <v>7</v>
      </c>
      <c r="Y240">
        <v>23</v>
      </c>
      <c r="Z240" s="1" t="s">
        <v>56</v>
      </c>
      <c r="AA240" s="1" t="s">
        <v>56</v>
      </c>
      <c r="AB240" s="1" t="s">
        <v>56</v>
      </c>
      <c r="AC240" s="1" t="s">
        <v>56</v>
      </c>
      <c r="AD240" s="1" t="s">
        <v>56</v>
      </c>
      <c r="AE240" s="1" t="s">
        <v>56</v>
      </c>
      <c r="AF240">
        <v>100</v>
      </c>
      <c r="AG240">
        <v>297</v>
      </c>
      <c r="AH240">
        <v>337</v>
      </c>
      <c r="AI240" s="1" t="s">
        <v>56</v>
      </c>
      <c r="AJ240" s="1" t="s">
        <v>56</v>
      </c>
      <c r="AK240" s="1" t="s">
        <v>56</v>
      </c>
      <c r="AL240">
        <v>100</v>
      </c>
      <c r="AM240">
        <v>297</v>
      </c>
      <c r="AN240">
        <v>337</v>
      </c>
      <c r="AO240">
        <v>337</v>
      </c>
      <c r="AP240">
        <v>125</v>
      </c>
      <c r="AQ240">
        <v>176</v>
      </c>
      <c r="AR240">
        <v>71</v>
      </c>
      <c r="AS240" s="1" t="s">
        <v>56</v>
      </c>
      <c r="AT240" s="1" t="s">
        <v>56</v>
      </c>
      <c r="AU240" s="1" t="s">
        <v>56</v>
      </c>
      <c r="AV240">
        <v>51</v>
      </c>
      <c r="AW240" s="1" t="s">
        <v>56</v>
      </c>
      <c r="AX240" s="1" t="s">
        <v>56</v>
      </c>
      <c r="AY240" s="1" t="s">
        <v>56</v>
      </c>
      <c r="AZ240">
        <v>101</v>
      </c>
      <c r="BA240">
        <v>325</v>
      </c>
    </row>
    <row r="241" spans="1:53" x14ac:dyDescent="0.35">
      <c r="A241">
        <v>239</v>
      </c>
      <c r="B241">
        <v>1950</v>
      </c>
      <c r="C241" s="1" t="s">
        <v>252</v>
      </c>
      <c r="D241" s="1" t="s">
        <v>83</v>
      </c>
      <c r="E241">
        <v>24</v>
      </c>
      <c r="F241" s="1" t="s">
        <v>193</v>
      </c>
      <c r="G241">
        <v>67</v>
      </c>
      <c r="H241" s="1" t="s">
        <v>56</v>
      </c>
      <c r="I241" s="1" t="s">
        <v>56</v>
      </c>
      <c r="J241" s="1" t="s">
        <v>56</v>
      </c>
      <c r="K241">
        <v>38</v>
      </c>
      <c r="L241" s="1" t="s">
        <v>56</v>
      </c>
      <c r="M241">
        <v>176</v>
      </c>
      <c r="N241" s="1" t="s">
        <v>56</v>
      </c>
      <c r="O241" s="1" t="s">
        <v>56</v>
      </c>
      <c r="P241" s="1" t="s">
        <v>56</v>
      </c>
      <c r="Q241" s="1" t="s">
        <v>56</v>
      </c>
      <c r="R241" s="1" t="s">
        <v>56</v>
      </c>
      <c r="S241" s="1" t="s">
        <v>56</v>
      </c>
      <c r="T241" s="1" t="s">
        <v>56</v>
      </c>
      <c r="U241" s="1" t="s">
        <v>56</v>
      </c>
      <c r="V241" s="1" t="s">
        <v>56</v>
      </c>
      <c r="W241">
        <v>-1</v>
      </c>
      <c r="X241">
        <v>3</v>
      </c>
      <c r="Y241">
        <v>2</v>
      </c>
      <c r="Z241" s="1" t="s">
        <v>56</v>
      </c>
      <c r="AA241" s="1" t="s">
        <v>56</v>
      </c>
      <c r="AB241" s="1" t="s">
        <v>56</v>
      </c>
      <c r="AC241" s="1" t="s">
        <v>56</v>
      </c>
      <c r="AD241" s="1" t="s">
        <v>56</v>
      </c>
      <c r="AE241" s="1" t="s">
        <v>56</v>
      </c>
      <c r="AF241">
        <v>77</v>
      </c>
      <c r="AG241">
        <v>222</v>
      </c>
      <c r="AH241">
        <v>347</v>
      </c>
      <c r="AI241" s="1" t="s">
        <v>56</v>
      </c>
      <c r="AJ241" s="1" t="s">
        <v>56</v>
      </c>
      <c r="AK241" s="1" t="s">
        <v>56</v>
      </c>
      <c r="AL241">
        <v>77</v>
      </c>
      <c r="AM241">
        <v>222</v>
      </c>
      <c r="AN241">
        <v>347</v>
      </c>
      <c r="AO241">
        <v>347</v>
      </c>
      <c r="AP241">
        <v>28</v>
      </c>
      <c r="AQ241">
        <v>39</v>
      </c>
      <c r="AR241">
        <v>718</v>
      </c>
      <c r="AS241" s="1" t="s">
        <v>56</v>
      </c>
      <c r="AT241" s="1" t="s">
        <v>56</v>
      </c>
      <c r="AU241" s="1" t="s">
        <v>56</v>
      </c>
      <c r="AV241">
        <v>24</v>
      </c>
      <c r="AW241" s="1" t="s">
        <v>56</v>
      </c>
      <c r="AX241" s="1" t="s">
        <v>56</v>
      </c>
      <c r="AY241" s="1" t="s">
        <v>56</v>
      </c>
      <c r="AZ241">
        <v>90</v>
      </c>
      <c r="BA241">
        <v>182</v>
      </c>
    </row>
    <row r="242" spans="1:53" x14ac:dyDescent="0.35">
      <c r="A242">
        <v>240</v>
      </c>
      <c r="B242">
        <v>1950</v>
      </c>
      <c r="C242" s="1" t="s">
        <v>253</v>
      </c>
      <c r="D242" s="1" t="s">
        <v>83</v>
      </c>
      <c r="E242">
        <v>26</v>
      </c>
      <c r="F242" s="1" t="s">
        <v>193</v>
      </c>
      <c r="G242">
        <v>65</v>
      </c>
      <c r="H242" s="1" t="s">
        <v>56</v>
      </c>
      <c r="I242" s="1" t="s">
        <v>56</v>
      </c>
      <c r="J242" s="1" t="s">
        <v>56</v>
      </c>
      <c r="K242">
        <v>471</v>
      </c>
      <c r="L242" s="1" t="s">
        <v>56</v>
      </c>
      <c r="M242">
        <v>461</v>
      </c>
      <c r="N242" s="1" t="s">
        <v>56</v>
      </c>
      <c r="O242" s="1" t="s">
        <v>56</v>
      </c>
      <c r="P242" s="1" t="s">
        <v>56</v>
      </c>
      <c r="Q242" s="1" t="s">
        <v>56</v>
      </c>
      <c r="R242" s="1" t="s">
        <v>56</v>
      </c>
      <c r="S242" s="1" t="s">
        <v>56</v>
      </c>
      <c r="T242" s="1" t="s">
        <v>56</v>
      </c>
      <c r="U242" s="1" t="s">
        <v>56</v>
      </c>
      <c r="V242" s="1" t="s">
        <v>56</v>
      </c>
      <c r="W242">
        <v>62</v>
      </c>
      <c r="X242">
        <v>8</v>
      </c>
      <c r="Y242">
        <v>7</v>
      </c>
      <c r="Z242" s="1" t="s">
        <v>56</v>
      </c>
      <c r="AA242" s="1" t="s">
        <v>56</v>
      </c>
      <c r="AB242" s="1" t="s">
        <v>56</v>
      </c>
      <c r="AC242" s="1" t="s">
        <v>56</v>
      </c>
      <c r="AD242" s="1" t="s">
        <v>56</v>
      </c>
      <c r="AE242" s="1" t="s">
        <v>56</v>
      </c>
      <c r="AF242">
        <v>275</v>
      </c>
      <c r="AG242">
        <v>679</v>
      </c>
      <c r="AH242">
        <v>405</v>
      </c>
      <c r="AI242" s="1" t="s">
        <v>56</v>
      </c>
      <c r="AJ242" s="1" t="s">
        <v>56</v>
      </c>
      <c r="AK242" s="1" t="s">
        <v>56</v>
      </c>
      <c r="AL242">
        <v>275</v>
      </c>
      <c r="AM242">
        <v>679</v>
      </c>
      <c r="AN242">
        <v>405</v>
      </c>
      <c r="AO242">
        <v>405</v>
      </c>
      <c r="AP242">
        <v>220</v>
      </c>
      <c r="AQ242">
        <v>313</v>
      </c>
      <c r="AR242">
        <v>703</v>
      </c>
      <c r="AS242" s="1" t="s">
        <v>56</v>
      </c>
      <c r="AT242" s="1" t="s">
        <v>56</v>
      </c>
      <c r="AU242" s="1" t="s">
        <v>56</v>
      </c>
      <c r="AV242">
        <v>155</v>
      </c>
      <c r="AW242" s="1" t="s">
        <v>56</v>
      </c>
      <c r="AX242" s="1" t="s">
        <v>56</v>
      </c>
      <c r="AY242" s="1" t="s">
        <v>56</v>
      </c>
      <c r="AZ242">
        <v>257</v>
      </c>
      <c r="BA242">
        <v>770</v>
      </c>
    </row>
    <row r="243" spans="1:53" x14ac:dyDescent="0.35">
      <c r="A243">
        <v>241</v>
      </c>
      <c r="B243">
        <v>1950</v>
      </c>
      <c r="C243" s="1" t="s">
        <v>254</v>
      </c>
      <c r="D243" s="1" t="s">
        <v>75</v>
      </c>
      <c r="E243">
        <v>26</v>
      </c>
      <c r="F243" s="1" t="s">
        <v>62</v>
      </c>
      <c r="G243">
        <v>66</v>
      </c>
      <c r="H243" s="1" t="s">
        <v>56</v>
      </c>
      <c r="I243" s="1" t="s">
        <v>56</v>
      </c>
      <c r="J243" s="1" t="s">
        <v>56</v>
      </c>
      <c r="K243">
        <v>385</v>
      </c>
      <c r="L243" s="1" t="s">
        <v>56</v>
      </c>
      <c r="M243">
        <v>211</v>
      </c>
      <c r="N243" s="1" t="s">
        <v>56</v>
      </c>
      <c r="O243" s="1" t="s">
        <v>56</v>
      </c>
      <c r="P243" s="1" t="s">
        <v>56</v>
      </c>
      <c r="Q243" s="1" t="s">
        <v>56</v>
      </c>
      <c r="R243" s="1" t="s">
        <v>56</v>
      </c>
      <c r="S243" s="1" t="s">
        <v>56</v>
      </c>
      <c r="T243" s="1" t="s">
        <v>56</v>
      </c>
      <c r="U243" s="1" t="s">
        <v>56</v>
      </c>
      <c r="V243" s="1" t="s">
        <v>56</v>
      </c>
      <c r="W243">
        <v>4</v>
      </c>
      <c r="X243">
        <v>22</v>
      </c>
      <c r="Y243">
        <v>26</v>
      </c>
      <c r="Z243" s="1" t="s">
        <v>56</v>
      </c>
      <c r="AA243" s="1" t="s">
        <v>56</v>
      </c>
      <c r="AB243" s="1" t="s">
        <v>56</v>
      </c>
      <c r="AC243" s="1" t="s">
        <v>56</v>
      </c>
      <c r="AD243" s="1" t="s">
        <v>56</v>
      </c>
      <c r="AE243" s="1" t="s">
        <v>56</v>
      </c>
      <c r="AF243">
        <v>144</v>
      </c>
      <c r="AG243">
        <v>421</v>
      </c>
      <c r="AH243">
        <v>342</v>
      </c>
      <c r="AI243" s="1" t="s">
        <v>56</v>
      </c>
      <c r="AJ243" s="1" t="s">
        <v>56</v>
      </c>
      <c r="AK243" s="1" t="s">
        <v>56</v>
      </c>
      <c r="AL243">
        <v>144</v>
      </c>
      <c r="AM243">
        <v>421</v>
      </c>
      <c r="AN243">
        <v>342</v>
      </c>
      <c r="AO243">
        <v>342</v>
      </c>
      <c r="AP243">
        <v>66</v>
      </c>
      <c r="AQ243">
        <v>89</v>
      </c>
      <c r="AR243">
        <v>742</v>
      </c>
      <c r="AS243" s="1" t="s">
        <v>56</v>
      </c>
      <c r="AT243" s="1" t="s">
        <v>56</v>
      </c>
      <c r="AU243" s="1" t="s">
        <v>56</v>
      </c>
      <c r="AV243">
        <v>131</v>
      </c>
      <c r="AW243" s="1" t="s">
        <v>56</v>
      </c>
      <c r="AX243" s="1" t="s">
        <v>56</v>
      </c>
      <c r="AY243" s="1" t="s">
        <v>56</v>
      </c>
      <c r="AZ243">
        <v>129</v>
      </c>
      <c r="BA243">
        <v>354</v>
      </c>
    </row>
    <row r="244" spans="1:53" x14ac:dyDescent="0.35">
      <c r="A244">
        <v>242</v>
      </c>
      <c r="B244">
        <v>1950</v>
      </c>
      <c r="C244" s="1" t="s">
        <v>255</v>
      </c>
      <c r="D244" s="1" t="s">
        <v>6</v>
      </c>
      <c r="E244">
        <v>22</v>
      </c>
      <c r="F244" s="1" t="s">
        <v>66</v>
      </c>
      <c r="G244">
        <v>42</v>
      </c>
      <c r="H244" s="1" t="s">
        <v>56</v>
      </c>
      <c r="I244" s="1" t="s">
        <v>56</v>
      </c>
      <c r="J244" s="1" t="s">
        <v>56</v>
      </c>
      <c r="K244">
        <v>384</v>
      </c>
      <c r="L244" s="1" t="s">
        <v>56</v>
      </c>
      <c r="M244">
        <v>251</v>
      </c>
      <c r="N244" s="1" t="s">
        <v>56</v>
      </c>
      <c r="O244" s="1" t="s">
        <v>56</v>
      </c>
      <c r="P244" s="1" t="s">
        <v>56</v>
      </c>
      <c r="Q244" s="1" t="s">
        <v>56</v>
      </c>
      <c r="R244" s="1" t="s">
        <v>56</v>
      </c>
      <c r="S244" s="1" t="s">
        <v>56</v>
      </c>
      <c r="T244" s="1" t="s">
        <v>56</v>
      </c>
      <c r="U244" s="1" t="s">
        <v>56</v>
      </c>
      <c r="V244" s="1" t="s">
        <v>56</v>
      </c>
      <c r="W244">
        <v>3</v>
      </c>
      <c r="X244">
        <v>-3</v>
      </c>
      <c r="Y244">
        <v>0</v>
      </c>
      <c r="Z244" s="1" t="s">
        <v>56</v>
      </c>
      <c r="AA244" s="1" t="s">
        <v>56</v>
      </c>
      <c r="AB244" s="1" t="s">
        <v>56</v>
      </c>
      <c r="AC244" s="1" t="s">
        <v>56</v>
      </c>
      <c r="AD244" s="1" t="s">
        <v>56</v>
      </c>
      <c r="AE244" s="1" t="s">
        <v>56</v>
      </c>
      <c r="AF244">
        <v>78</v>
      </c>
      <c r="AG244">
        <v>231</v>
      </c>
      <c r="AH244">
        <v>338</v>
      </c>
      <c r="AI244" s="1" t="s">
        <v>56</v>
      </c>
      <c r="AJ244" s="1" t="s">
        <v>56</v>
      </c>
      <c r="AK244" s="1" t="s">
        <v>56</v>
      </c>
      <c r="AL244">
        <v>78</v>
      </c>
      <c r="AM244">
        <v>231</v>
      </c>
      <c r="AN244">
        <v>338</v>
      </c>
      <c r="AO244">
        <v>338</v>
      </c>
      <c r="AP244">
        <v>41</v>
      </c>
      <c r="AQ244">
        <v>58</v>
      </c>
      <c r="AR244">
        <v>707</v>
      </c>
      <c r="AS244" s="1" t="s">
        <v>56</v>
      </c>
      <c r="AT244" s="1" t="s">
        <v>56</v>
      </c>
      <c r="AU244" s="1" t="s">
        <v>56</v>
      </c>
      <c r="AV244">
        <v>85</v>
      </c>
      <c r="AW244" s="1" t="s">
        <v>56</v>
      </c>
      <c r="AX244" s="1" t="s">
        <v>56</v>
      </c>
      <c r="AY244" s="1" t="s">
        <v>56</v>
      </c>
      <c r="AZ244">
        <v>72</v>
      </c>
      <c r="BA244">
        <v>197</v>
      </c>
    </row>
    <row r="245" spans="1:53" x14ac:dyDescent="0.35">
      <c r="A245">
        <v>243</v>
      </c>
      <c r="B245">
        <v>1950</v>
      </c>
      <c r="C245" s="1" t="s">
        <v>256</v>
      </c>
      <c r="D245" s="1" t="s">
        <v>6</v>
      </c>
      <c r="E245">
        <v>26</v>
      </c>
      <c r="F245" s="1" t="s">
        <v>76</v>
      </c>
      <c r="G245">
        <v>4</v>
      </c>
      <c r="H245" s="1" t="s">
        <v>56</v>
      </c>
      <c r="I245" s="1" t="s">
        <v>56</v>
      </c>
      <c r="J245" s="1" t="s">
        <v>56</v>
      </c>
      <c r="K245">
        <v>371</v>
      </c>
      <c r="L245" s="1" t="s">
        <v>56</v>
      </c>
      <c r="M245">
        <v>111</v>
      </c>
      <c r="N245" s="1" t="s">
        <v>56</v>
      </c>
      <c r="O245" s="1" t="s">
        <v>56</v>
      </c>
      <c r="P245" s="1" t="s">
        <v>56</v>
      </c>
      <c r="Q245" s="1" t="s">
        <v>56</v>
      </c>
      <c r="R245" s="1" t="s">
        <v>56</v>
      </c>
      <c r="S245" s="1" t="s">
        <v>56</v>
      </c>
      <c r="T245" s="1" t="s">
        <v>56</v>
      </c>
      <c r="U245" s="1" t="s">
        <v>56</v>
      </c>
      <c r="V245" s="1" t="s">
        <v>56</v>
      </c>
      <c r="W245">
        <v>0</v>
      </c>
      <c r="X245">
        <v>0</v>
      </c>
      <c r="Y245">
        <v>0</v>
      </c>
      <c r="Z245" s="1" t="s">
        <v>56</v>
      </c>
      <c r="AA245" s="1" t="s">
        <v>56</v>
      </c>
      <c r="AB245" s="1" t="s">
        <v>56</v>
      </c>
      <c r="AC245" s="1" t="s">
        <v>56</v>
      </c>
      <c r="AD245" s="1" t="s">
        <v>56</v>
      </c>
      <c r="AE245" s="1" t="s">
        <v>56</v>
      </c>
      <c r="AF245">
        <v>3</v>
      </c>
      <c r="AG245">
        <v>9</v>
      </c>
      <c r="AH245">
        <v>333</v>
      </c>
      <c r="AI245" s="1" t="s">
        <v>56</v>
      </c>
      <c r="AJ245" s="1" t="s">
        <v>56</v>
      </c>
      <c r="AK245" s="1" t="s">
        <v>56</v>
      </c>
      <c r="AL245">
        <v>3</v>
      </c>
      <c r="AM245">
        <v>9</v>
      </c>
      <c r="AN245">
        <v>333</v>
      </c>
      <c r="AO245">
        <v>333</v>
      </c>
      <c r="AP245">
        <v>1</v>
      </c>
      <c r="AQ245">
        <v>1</v>
      </c>
      <c r="AR245">
        <v>1</v>
      </c>
      <c r="AS245" s="1" t="s">
        <v>56</v>
      </c>
      <c r="AT245" s="1" t="s">
        <v>56</v>
      </c>
      <c r="AU245" s="1" t="s">
        <v>56</v>
      </c>
      <c r="AV245">
        <v>2</v>
      </c>
      <c r="AW245" s="1" t="s">
        <v>56</v>
      </c>
      <c r="AX245" s="1" t="s">
        <v>56</v>
      </c>
      <c r="AY245" s="1" t="s">
        <v>56</v>
      </c>
      <c r="AZ245">
        <v>2</v>
      </c>
      <c r="BA245">
        <v>7</v>
      </c>
    </row>
    <row r="246" spans="1:53" x14ac:dyDescent="0.35">
      <c r="A246">
        <v>244</v>
      </c>
      <c r="B246">
        <v>1950</v>
      </c>
      <c r="C246" s="1" t="s">
        <v>257</v>
      </c>
      <c r="D246" s="1" t="s">
        <v>83</v>
      </c>
      <c r="E246">
        <v>32</v>
      </c>
      <c r="F246" s="1" t="s">
        <v>65</v>
      </c>
      <c r="G246">
        <v>69</v>
      </c>
      <c r="H246" s="1" t="s">
        <v>56</v>
      </c>
      <c r="I246" s="1" t="s">
        <v>56</v>
      </c>
      <c r="J246" s="1" t="s">
        <v>56</v>
      </c>
      <c r="K246">
        <v>401</v>
      </c>
      <c r="L246" s="1" t="s">
        <v>56</v>
      </c>
      <c r="M246">
        <v>405</v>
      </c>
      <c r="N246" s="1" t="s">
        <v>56</v>
      </c>
      <c r="O246" s="1" t="s">
        <v>56</v>
      </c>
      <c r="P246" s="1" t="s">
        <v>56</v>
      </c>
      <c r="Q246" s="1" t="s">
        <v>56</v>
      </c>
      <c r="R246" s="1" t="s">
        <v>56</v>
      </c>
      <c r="S246" s="1" t="s">
        <v>56</v>
      </c>
      <c r="T246" s="1" t="s">
        <v>56</v>
      </c>
      <c r="U246" s="1" t="s">
        <v>56</v>
      </c>
      <c r="V246" s="1" t="s">
        <v>56</v>
      </c>
      <c r="W246">
        <v>18</v>
      </c>
      <c r="X246">
        <v>25</v>
      </c>
      <c r="Y246">
        <v>43</v>
      </c>
      <c r="Z246" s="1" t="s">
        <v>56</v>
      </c>
      <c r="AA246" s="1" t="s">
        <v>56</v>
      </c>
      <c r="AB246" s="1" t="s">
        <v>56</v>
      </c>
      <c r="AC246" s="1" t="s">
        <v>56</v>
      </c>
      <c r="AD246" s="1" t="s">
        <v>56</v>
      </c>
      <c r="AE246" s="1" t="s">
        <v>56</v>
      </c>
      <c r="AF246">
        <v>299</v>
      </c>
      <c r="AG246">
        <v>922</v>
      </c>
      <c r="AH246">
        <v>324</v>
      </c>
      <c r="AI246" s="1" t="s">
        <v>56</v>
      </c>
      <c r="AJ246" s="1" t="s">
        <v>56</v>
      </c>
      <c r="AK246" s="1" t="s">
        <v>56</v>
      </c>
      <c r="AL246">
        <v>299</v>
      </c>
      <c r="AM246">
        <v>922</v>
      </c>
      <c r="AN246">
        <v>324</v>
      </c>
      <c r="AO246">
        <v>324</v>
      </c>
      <c r="AP246">
        <v>274</v>
      </c>
      <c r="AQ246">
        <v>373</v>
      </c>
      <c r="AR246">
        <v>735</v>
      </c>
      <c r="AS246" s="1" t="s">
        <v>56</v>
      </c>
      <c r="AT246" s="1" t="s">
        <v>56</v>
      </c>
      <c r="AU246" s="1" t="s">
        <v>56</v>
      </c>
      <c r="AV246">
        <v>136</v>
      </c>
      <c r="AW246" s="1" t="s">
        <v>56</v>
      </c>
      <c r="AX246" s="1" t="s">
        <v>56</v>
      </c>
      <c r="AY246" s="1" t="s">
        <v>56</v>
      </c>
      <c r="AZ246">
        <v>244</v>
      </c>
      <c r="BA246">
        <v>872</v>
      </c>
    </row>
    <row r="247" spans="1:53" x14ac:dyDescent="0.35">
      <c r="A247">
        <v>245</v>
      </c>
      <c r="B247">
        <v>1950</v>
      </c>
      <c r="C247" s="1" t="s">
        <v>257</v>
      </c>
      <c r="D247" s="1" t="s">
        <v>83</v>
      </c>
      <c r="E247">
        <v>32</v>
      </c>
      <c r="F247" s="1" t="s">
        <v>76</v>
      </c>
      <c r="G247">
        <v>17</v>
      </c>
      <c r="H247" s="1" t="s">
        <v>56</v>
      </c>
      <c r="I247" s="1" t="s">
        <v>56</v>
      </c>
      <c r="J247" s="1" t="s">
        <v>56</v>
      </c>
      <c r="K247">
        <v>392</v>
      </c>
      <c r="L247" s="1" t="s">
        <v>56</v>
      </c>
      <c r="M247">
        <v>49</v>
      </c>
      <c r="N247" s="1" t="s">
        <v>56</v>
      </c>
      <c r="O247" s="1" t="s">
        <v>56</v>
      </c>
      <c r="P247" s="1" t="s">
        <v>56</v>
      </c>
      <c r="Q247" s="1" t="s">
        <v>56</v>
      </c>
      <c r="R247" s="1" t="s">
        <v>56</v>
      </c>
      <c r="S247" s="1" t="s">
        <v>56</v>
      </c>
      <c r="T247" s="1" t="s">
        <v>56</v>
      </c>
      <c r="U247" s="1" t="s">
        <v>56</v>
      </c>
      <c r="V247" s="1" t="s">
        <v>56</v>
      </c>
      <c r="W247">
        <v>3</v>
      </c>
      <c r="X247">
        <v>9</v>
      </c>
      <c r="Y247">
        <v>12</v>
      </c>
      <c r="Z247" s="1" t="s">
        <v>56</v>
      </c>
      <c r="AA247" s="1" t="s">
        <v>56</v>
      </c>
      <c r="AB247" s="1" t="s">
        <v>56</v>
      </c>
      <c r="AC247" s="1" t="s">
        <v>56</v>
      </c>
      <c r="AD247" s="1" t="s">
        <v>56</v>
      </c>
      <c r="AE247" s="1" t="s">
        <v>56</v>
      </c>
      <c r="AF247">
        <v>47</v>
      </c>
      <c r="AG247">
        <v>153</v>
      </c>
      <c r="AH247">
        <v>307</v>
      </c>
      <c r="AI247" s="1" t="s">
        <v>56</v>
      </c>
      <c r="AJ247" s="1" t="s">
        <v>56</v>
      </c>
      <c r="AK247" s="1" t="s">
        <v>56</v>
      </c>
      <c r="AL247">
        <v>47</v>
      </c>
      <c r="AM247">
        <v>153</v>
      </c>
      <c r="AN247">
        <v>307</v>
      </c>
      <c r="AO247">
        <v>307</v>
      </c>
      <c r="AP247">
        <v>52</v>
      </c>
      <c r="AQ247">
        <v>75</v>
      </c>
      <c r="AR247">
        <v>693</v>
      </c>
      <c r="AS247" s="1" t="s">
        <v>56</v>
      </c>
      <c r="AT247" s="1" t="s">
        <v>56</v>
      </c>
      <c r="AU247" s="1" t="s">
        <v>56</v>
      </c>
      <c r="AV247">
        <v>39</v>
      </c>
      <c r="AW247" s="1" t="s">
        <v>56</v>
      </c>
      <c r="AX247" s="1" t="s">
        <v>56</v>
      </c>
      <c r="AY247" s="1" t="s">
        <v>56</v>
      </c>
      <c r="AZ247">
        <v>63</v>
      </c>
      <c r="BA247">
        <v>146</v>
      </c>
    </row>
    <row r="248" spans="1:53" x14ac:dyDescent="0.35">
      <c r="A248">
        <v>246</v>
      </c>
      <c r="B248">
        <v>1950</v>
      </c>
      <c r="C248" s="1" t="s">
        <v>257</v>
      </c>
      <c r="D248" s="1" t="s">
        <v>83</v>
      </c>
      <c r="E248">
        <v>32</v>
      </c>
      <c r="F248" s="1" t="s">
        <v>94</v>
      </c>
      <c r="G248">
        <v>52</v>
      </c>
      <c r="H248" s="1" t="s">
        <v>56</v>
      </c>
      <c r="I248" s="1" t="s">
        <v>56</v>
      </c>
      <c r="J248" s="1" t="s">
        <v>56</v>
      </c>
      <c r="K248">
        <v>403</v>
      </c>
      <c r="L248" s="1" t="s">
        <v>56</v>
      </c>
      <c r="M248">
        <v>388</v>
      </c>
      <c r="N248" s="1" t="s">
        <v>56</v>
      </c>
      <c r="O248" s="1" t="s">
        <v>56</v>
      </c>
      <c r="P248" s="1" t="s">
        <v>56</v>
      </c>
      <c r="Q248" s="1" t="s">
        <v>56</v>
      </c>
      <c r="R248" s="1" t="s">
        <v>56</v>
      </c>
      <c r="S248" s="1" t="s">
        <v>56</v>
      </c>
      <c r="T248" s="1" t="s">
        <v>56</v>
      </c>
      <c r="U248" s="1" t="s">
        <v>56</v>
      </c>
      <c r="V248" s="1" t="s">
        <v>56</v>
      </c>
      <c r="W248">
        <v>15</v>
      </c>
      <c r="X248">
        <v>16</v>
      </c>
      <c r="Y248">
        <v>31</v>
      </c>
      <c r="Z248" s="1" t="s">
        <v>56</v>
      </c>
      <c r="AA248" s="1" t="s">
        <v>56</v>
      </c>
      <c r="AB248" s="1" t="s">
        <v>56</v>
      </c>
      <c r="AC248" s="1" t="s">
        <v>56</v>
      </c>
      <c r="AD248" s="1" t="s">
        <v>56</v>
      </c>
      <c r="AE248" s="1" t="s">
        <v>56</v>
      </c>
      <c r="AF248">
        <v>252</v>
      </c>
      <c r="AG248">
        <v>769</v>
      </c>
      <c r="AH248">
        <v>328</v>
      </c>
      <c r="AI248" s="1" t="s">
        <v>56</v>
      </c>
      <c r="AJ248" s="1" t="s">
        <v>56</v>
      </c>
      <c r="AK248" s="1" t="s">
        <v>56</v>
      </c>
      <c r="AL248">
        <v>252</v>
      </c>
      <c r="AM248">
        <v>769</v>
      </c>
      <c r="AN248">
        <v>328</v>
      </c>
      <c r="AO248">
        <v>328</v>
      </c>
      <c r="AP248">
        <v>222</v>
      </c>
      <c r="AQ248">
        <v>298</v>
      </c>
      <c r="AR248">
        <v>745</v>
      </c>
      <c r="AS248" s="1" t="s">
        <v>56</v>
      </c>
      <c r="AT248" s="1" t="s">
        <v>56</v>
      </c>
      <c r="AU248" s="1" t="s">
        <v>56</v>
      </c>
      <c r="AV248">
        <v>97</v>
      </c>
      <c r="AW248" s="1" t="s">
        <v>56</v>
      </c>
      <c r="AX248" s="1" t="s">
        <v>56</v>
      </c>
      <c r="AY248" s="1" t="s">
        <v>56</v>
      </c>
      <c r="AZ248">
        <v>181</v>
      </c>
      <c r="BA248">
        <v>726</v>
      </c>
    </row>
    <row r="249" spans="1:53" x14ac:dyDescent="0.35">
      <c r="A249">
        <v>247</v>
      </c>
      <c r="B249">
        <v>1950</v>
      </c>
      <c r="C249" s="1" t="s">
        <v>258</v>
      </c>
      <c r="D249" s="1" t="s">
        <v>6</v>
      </c>
      <c r="E249">
        <v>29</v>
      </c>
      <c r="F249" s="1" t="s">
        <v>66</v>
      </c>
      <c r="G249">
        <v>57</v>
      </c>
      <c r="H249" s="1" t="s">
        <v>56</v>
      </c>
      <c r="I249" s="1" t="s">
        <v>56</v>
      </c>
      <c r="J249" s="1" t="s">
        <v>56</v>
      </c>
      <c r="K249">
        <v>431</v>
      </c>
      <c r="L249" s="1" t="s">
        <v>56</v>
      </c>
      <c r="M249">
        <v>483</v>
      </c>
      <c r="N249" s="1" t="s">
        <v>56</v>
      </c>
      <c r="O249" s="1" t="s">
        <v>56</v>
      </c>
      <c r="P249" s="1" t="s">
        <v>56</v>
      </c>
      <c r="Q249" s="1" t="s">
        <v>56</v>
      </c>
      <c r="R249" s="1" t="s">
        <v>56</v>
      </c>
      <c r="S249" s="1" t="s">
        <v>56</v>
      </c>
      <c r="T249" s="1" t="s">
        <v>56</v>
      </c>
      <c r="U249" s="1" t="s">
        <v>56</v>
      </c>
      <c r="V249" s="1" t="s">
        <v>56</v>
      </c>
      <c r="W249">
        <v>48</v>
      </c>
      <c r="X249">
        <v>-1</v>
      </c>
      <c r="Y249">
        <v>37</v>
      </c>
      <c r="Z249" s="1" t="s">
        <v>56</v>
      </c>
      <c r="AA249" s="1" t="s">
        <v>56</v>
      </c>
      <c r="AB249" s="1" t="s">
        <v>56</v>
      </c>
      <c r="AC249" s="1" t="s">
        <v>56</v>
      </c>
      <c r="AD249" s="1" t="s">
        <v>56</v>
      </c>
      <c r="AE249" s="1" t="s">
        <v>56</v>
      </c>
      <c r="AF249">
        <v>329</v>
      </c>
      <c r="AG249">
        <v>944</v>
      </c>
      <c r="AH249">
        <v>349</v>
      </c>
      <c r="AI249" s="1" t="s">
        <v>56</v>
      </c>
      <c r="AJ249" s="1" t="s">
        <v>56</v>
      </c>
      <c r="AK249" s="1" t="s">
        <v>56</v>
      </c>
      <c r="AL249">
        <v>329</v>
      </c>
      <c r="AM249">
        <v>944</v>
      </c>
      <c r="AN249">
        <v>349</v>
      </c>
      <c r="AO249">
        <v>349</v>
      </c>
      <c r="AP249">
        <v>329</v>
      </c>
      <c r="AQ249">
        <v>456</v>
      </c>
      <c r="AR249">
        <v>721</v>
      </c>
      <c r="AS249" s="1" t="s">
        <v>56</v>
      </c>
      <c r="AT249" s="1" t="s">
        <v>56</v>
      </c>
      <c r="AU249" s="1" t="s">
        <v>56</v>
      </c>
      <c r="AV249">
        <v>229</v>
      </c>
      <c r="AW249" s="1" t="s">
        <v>56</v>
      </c>
      <c r="AX249" s="1" t="s">
        <v>56</v>
      </c>
      <c r="AY249" s="1" t="s">
        <v>56</v>
      </c>
      <c r="AZ249">
        <v>242</v>
      </c>
      <c r="BA249">
        <v>987</v>
      </c>
    </row>
    <row r="250" spans="1:53" x14ac:dyDescent="0.35">
      <c r="A250">
        <v>248</v>
      </c>
      <c r="B250">
        <v>1950</v>
      </c>
      <c r="C250" s="1" t="s">
        <v>259</v>
      </c>
      <c r="D250" s="1" t="s">
        <v>58</v>
      </c>
      <c r="E250">
        <v>25</v>
      </c>
      <c r="F250" s="1" t="s">
        <v>90</v>
      </c>
      <c r="G250">
        <v>49</v>
      </c>
      <c r="H250" s="1" t="s">
        <v>56</v>
      </c>
      <c r="I250" s="1" t="s">
        <v>56</v>
      </c>
      <c r="J250" s="1" t="s">
        <v>56</v>
      </c>
      <c r="K250">
        <v>447</v>
      </c>
      <c r="L250" s="1" t="s">
        <v>56</v>
      </c>
      <c r="M250">
        <v>257</v>
      </c>
      <c r="N250" s="1" t="s">
        <v>56</v>
      </c>
      <c r="O250" s="1" t="s">
        <v>56</v>
      </c>
      <c r="P250" s="1" t="s">
        <v>56</v>
      </c>
      <c r="Q250" s="1" t="s">
        <v>56</v>
      </c>
      <c r="R250" s="1" t="s">
        <v>56</v>
      </c>
      <c r="S250" s="1" t="s">
        <v>56</v>
      </c>
      <c r="T250" s="1" t="s">
        <v>56</v>
      </c>
      <c r="U250" s="1" t="s">
        <v>56</v>
      </c>
      <c r="V250" s="1" t="s">
        <v>56</v>
      </c>
      <c r="W250">
        <v>1</v>
      </c>
      <c r="X250">
        <v>5</v>
      </c>
      <c r="Y250">
        <v>15</v>
      </c>
      <c r="Z250" s="1" t="s">
        <v>56</v>
      </c>
      <c r="AA250" s="1" t="s">
        <v>56</v>
      </c>
      <c r="AB250" s="1" t="s">
        <v>56</v>
      </c>
      <c r="AC250" s="1" t="s">
        <v>56</v>
      </c>
      <c r="AD250" s="1" t="s">
        <v>56</v>
      </c>
      <c r="AE250" s="1" t="s">
        <v>56</v>
      </c>
      <c r="AF250">
        <v>74</v>
      </c>
      <c r="AG250">
        <v>183</v>
      </c>
      <c r="AH250">
        <v>404</v>
      </c>
      <c r="AI250" s="1" t="s">
        <v>56</v>
      </c>
      <c r="AJ250" s="1" t="s">
        <v>56</v>
      </c>
      <c r="AK250" s="1" t="s">
        <v>56</v>
      </c>
      <c r="AL250">
        <v>74</v>
      </c>
      <c r="AM250">
        <v>183</v>
      </c>
      <c r="AN250">
        <v>404</v>
      </c>
      <c r="AO250">
        <v>404</v>
      </c>
      <c r="AP250">
        <v>34</v>
      </c>
      <c r="AQ250">
        <v>47</v>
      </c>
      <c r="AR250">
        <v>723</v>
      </c>
      <c r="AS250" s="1" t="s">
        <v>56</v>
      </c>
      <c r="AT250" s="1" t="s">
        <v>56</v>
      </c>
      <c r="AU250" s="1" t="s">
        <v>56</v>
      </c>
      <c r="AV250">
        <v>28</v>
      </c>
      <c r="AW250" s="1" t="s">
        <v>56</v>
      </c>
      <c r="AX250" s="1" t="s">
        <v>56</v>
      </c>
      <c r="AY250" s="1" t="s">
        <v>56</v>
      </c>
      <c r="AZ250">
        <v>33</v>
      </c>
      <c r="BA250">
        <v>182</v>
      </c>
    </row>
    <row r="251" spans="1:53" x14ac:dyDescent="0.35">
      <c r="A251">
        <v>249</v>
      </c>
      <c r="B251">
        <v>1950</v>
      </c>
      <c r="C251" s="1" t="s">
        <v>260</v>
      </c>
      <c r="D251" s="1" t="s">
        <v>54</v>
      </c>
      <c r="E251">
        <v>31</v>
      </c>
      <c r="F251" s="1" t="s">
        <v>99</v>
      </c>
      <c r="G251">
        <v>65</v>
      </c>
      <c r="H251" s="1" t="s">
        <v>56</v>
      </c>
      <c r="I251" s="1" t="s">
        <v>56</v>
      </c>
      <c r="J251" s="1" t="s">
        <v>56</v>
      </c>
      <c r="K251">
        <v>46</v>
      </c>
      <c r="L251" s="1" t="s">
        <v>56</v>
      </c>
      <c r="M251">
        <v>322</v>
      </c>
      <c r="N251" s="1" t="s">
        <v>56</v>
      </c>
      <c r="O251" s="1" t="s">
        <v>56</v>
      </c>
      <c r="P251" s="1" t="s">
        <v>56</v>
      </c>
      <c r="Q251" s="1" t="s">
        <v>56</v>
      </c>
      <c r="R251" s="1" t="s">
        <v>56</v>
      </c>
      <c r="S251" s="1" t="s">
        <v>56</v>
      </c>
      <c r="T251" s="1" t="s">
        <v>56</v>
      </c>
      <c r="U251" s="1" t="s">
        <v>56</v>
      </c>
      <c r="V251" s="1" t="s">
        <v>56</v>
      </c>
      <c r="W251">
        <v>29</v>
      </c>
      <c r="X251">
        <v>24</v>
      </c>
      <c r="Y251">
        <v>54</v>
      </c>
      <c r="Z251" s="1" t="s">
        <v>56</v>
      </c>
      <c r="AA251" s="1" t="s">
        <v>56</v>
      </c>
      <c r="AB251" s="1" t="s">
        <v>56</v>
      </c>
      <c r="AC251" s="1" t="s">
        <v>56</v>
      </c>
      <c r="AD251" s="1" t="s">
        <v>56</v>
      </c>
      <c r="AE251" s="1" t="s">
        <v>56</v>
      </c>
      <c r="AF251">
        <v>122</v>
      </c>
      <c r="AG251">
        <v>314</v>
      </c>
      <c r="AH251">
        <v>389</v>
      </c>
      <c r="AI251" s="1" t="s">
        <v>56</v>
      </c>
      <c r="AJ251" s="1" t="s">
        <v>56</v>
      </c>
      <c r="AK251" s="1" t="s">
        <v>56</v>
      </c>
      <c r="AL251">
        <v>122</v>
      </c>
      <c r="AM251">
        <v>314</v>
      </c>
      <c r="AN251">
        <v>389</v>
      </c>
      <c r="AO251">
        <v>389</v>
      </c>
      <c r="AP251">
        <v>86</v>
      </c>
      <c r="AQ251">
        <v>101</v>
      </c>
      <c r="AR251">
        <v>851</v>
      </c>
      <c r="AS251" s="1" t="s">
        <v>56</v>
      </c>
      <c r="AT251" s="1" t="s">
        <v>56</v>
      </c>
      <c r="AU251" s="1" t="s">
        <v>56</v>
      </c>
      <c r="AV251">
        <v>203</v>
      </c>
      <c r="AW251" s="1" t="s">
        <v>56</v>
      </c>
      <c r="AX251" s="1" t="s">
        <v>56</v>
      </c>
      <c r="AY251" s="1" t="s">
        <v>56</v>
      </c>
      <c r="AZ251">
        <v>104</v>
      </c>
      <c r="BA251">
        <v>330</v>
      </c>
    </row>
    <row r="252" spans="1:53" x14ac:dyDescent="0.35">
      <c r="A252">
        <v>250</v>
      </c>
      <c r="B252">
        <v>1950</v>
      </c>
      <c r="C252" s="1" t="s">
        <v>261</v>
      </c>
      <c r="D252" s="1" t="s">
        <v>64</v>
      </c>
      <c r="E252">
        <v>22</v>
      </c>
      <c r="F252" s="1" t="s">
        <v>94</v>
      </c>
      <c r="G252">
        <v>34</v>
      </c>
      <c r="H252" s="1" t="s">
        <v>56</v>
      </c>
      <c r="I252" s="1" t="s">
        <v>56</v>
      </c>
      <c r="J252" s="1" t="s">
        <v>56</v>
      </c>
      <c r="K252">
        <v>293</v>
      </c>
      <c r="L252" s="1" t="s">
        <v>56</v>
      </c>
      <c r="M252">
        <v>287</v>
      </c>
      <c r="N252" s="1" t="s">
        <v>56</v>
      </c>
      <c r="O252" s="1" t="s">
        <v>56</v>
      </c>
      <c r="P252" s="1" t="s">
        <v>56</v>
      </c>
      <c r="Q252" s="1" t="s">
        <v>56</v>
      </c>
      <c r="R252" s="1" t="s">
        <v>56</v>
      </c>
      <c r="S252" s="1" t="s">
        <v>56</v>
      </c>
      <c r="T252" s="1" t="s">
        <v>56</v>
      </c>
      <c r="U252" s="1" t="s">
        <v>56</v>
      </c>
      <c r="V252" s="1" t="s">
        <v>56</v>
      </c>
      <c r="W252">
        <v>-13</v>
      </c>
      <c r="X252">
        <v>4</v>
      </c>
      <c r="Y252">
        <v>-9</v>
      </c>
      <c r="Z252" s="1" t="s">
        <v>56</v>
      </c>
      <c r="AA252" s="1" t="s">
        <v>56</v>
      </c>
      <c r="AB252" s="1" t="s">
        <v>56</v>
      </c>
      <c r="AC252" s="1" t="s">
        <v>56</v>
      </c>
      <c r="AD252" s="1" t="s">
        <v>56</v>
      </c>
      <c r="AE252" s="1" t="s">
        <v>56</v>
      </c>
      <c r="AF252">
        <v>43</v>
      </c>
      <c r="AG252">
        <v>174</v>
      </c>
      <c r="AH252">
        <v>247</v>
      </c>
      <c r="AI252" s="1" t="s">
        <v>56</v>
      </c>
      <c r="AJ252" s="1" t="s">
        <v>56</v>
      </c>
      <c r="AK252" s="1" t="s">
        <v>56</v>
      </c>
      <c r="AL252">
        <v>43</v>
      </c>
      <c r="AM252">
        <v>174</v>
      </c>
      <c r="AN252">
        <v>247</v>
      </c>
      <c r="AO252">
        <v>247</v>
      </c>
      <c r="AP252">
        <v>29</v>
      </c>
      <c r="AQ252">
        <v>50</v>
      </c>
      <c r="AR252">
        <v>58</v>
      </c>
      <c r="AS252" s="1" t="s">
        <v>56</v>
      </c>
      <c r="AT252" s="1" t="s">
        <v>56</v>
      </c>
      <c r="AU252" s="1" t="s">
        <v>56</v>
      </c>
      <c r="AV252">
        <v>38</v>
      </c>
      <c r="AW252" s="1" t="s">
        <v>56</v>
      </c>
      <c r="AX252" s="1" t="s">
        <v>56</v>
      </c>
      <c r="AY252" s="1" t="s">
        <v>56</v>
      </c>
      <c r="AZ252">
        <v>49</v>
      </c>
      <c r="BA252">
        <v>115</v>
      </c>
    </row>
    <row r="253" spans="1:53" x14ac:dyDescent="0.35">
      <c r="A253">
        <v>251</v>
      </c>
      <c r="B253">
        <v>1950</v>
      </c>
      <c r="C253" s="1" t="s">
        <v>262</v>
      </c>
      <c r="D253" s="1" t="s">
        <v>64</v>
      </c>
      <c r="E253">
        <v>24</v>
      </c>
      <c r="F253" s="1" t="s">
        <v>55</v>
      </c>
      <c r="G253">
        <v>68</v>
      </c>
      <c r="H253" s="1" t="s">
        <v>56</v>
      </c>
      <c r="I253" s="1" t="s">
        <v>56</v>
      </c>
      <c r="J253" s="1" t="s">
        <v>56</v>
      </c>
      <c r="K253">
        <v>426</v>
      </c>
      <c r="L253" s="1" t="s">
        <v>56</v>
      </c>
      <c r="M253">
        <v>331</v>
      </c>
      <c r="N253" s="1" t="s">
        <v>56</v>
      </c>
      <c r="O253" s="1" t="s">
        <v>56</v>
      </c>
      <c r="P253" s="1" t="s">
        <v>56</v>
      </c>
      <c r="Q253" s="1" t="s">
        <v>56</v>
      </c>
      <c r="R253" s="1" t="s">
        <v>56</v>
      </c>
      <c r="S253" s="1" t="s">
        <v>56</v>
      </c>
      <c r="T253" s="1" t="s">
        <v>56</v>
      </c>
      <c r="U253" s="1" t="s">
        <v>56</v>
      </c>
      <c r="V253" s="1" t="s">
        <v>56</v>
      </c>
      <c r="W253">
        <v>4</v>
      </c>
      <c r="X253">
        <v>43</v>
      </c>
      <c r="Y253">
        <v>84</v>
      </c>
      <c r="Z253" s="1" t="s">
        <v>56</v>
      </c>
      <c r="AA253" s="1" t="s">
        <v>56</v>
      </c>
      <c r="AB253" s="1" t="s">
        <v>56</v>
      </c>
      <c r="AC253" s="1" t="s">
        <v>56</v>
      </c>
      <c r="AD253" s="1" t="s">
        <v>56</v>
      </c>
      <c r="AE253" s="1" t="s">
        <v>56</v>
      </c>
      <c r="AF253">
        <v>351</v>
      </c>
      <c r="AG253">
        <v>996</v>
      </c>
      <c r="AH253">
        <v>352</v>
      </c>
      <c r="AI253" s="1" t="s">
        <v>56</v>
      </c>
      <c r="AJ253" s="1" t="s">
        <v>56</v>
      </c>
      <c r="AK253" s="1" t="s">
        <v>56</v>
      </c>
      <c r="AL253">
        <v>351</v>
      </c>
      <c r="AM253">
        <v>996</v>
      </c>
      <c r="AN253">
        <v>352</v>
      </c>
      <c r="AO253">
        <v>352</v>
      </c>
      <c r="AP253">
        <v>270</v>
      </c>
      <c r="AQ253">
        <v>330</v>
      </c>
      <c r="AR253">
        <v>818</v>
      </c>
      <c r="AS253" s="1" t="s">
        <v>56</v>
      </c>
      <c r="AT253" s="1" t="s">
        <v>56</v>
      </c>
      <c r="AU253" s="1" t="s">
        <v>56</v>
      </c>
      <c r="AV253">
        <v>176</v>
      </c>
      <c r="AW253" s="1" t="s">
        <v>56</v>
      </c>
      <c r="AX253" s="1" t="s">
        <v>56</v>
      </c>
      <c r="AY253" s="1" t="s">
        <v>56</v>
      </c>
      <c r="AZ253">
        <v>232</v>
      </c>
      <c r="BA253">
        <v>972</v>
      </c>
    </row>
    <row r="254" spans="1:53" x14ac:dyDescent="0.35">
      <c r="A254">
        <v>252</v>
      </c>
      <c r="B254">
        <v>1950</v>
      </c>
      <c r="C254" s="1" t="s">
        <v>263</v>
      </c>
      <c r="D254" s="1" t="s">
        <v>72</v>
      </c>
      <c r="E254">
        <v>21</v>
      </c>
      <c r="F254" s="1" t="s">
        <v>103</v>
      </c>
      <c r="G254">
        <v>64</v>
      </c>
      <c r="H254" s="1" t="s">
        <v>56</v>
      </c>
      <c r="I254" s="1" t="s">
        <v>56</v>
      </c>
      <c r="J254" s="1" t="s">
        <v>56</v>
      </c>
      <c r="K254">
        <v>48</v>
      </c>
      <c r="L254" s="1" t="s">
        <v>56</v>
      </c>
      <c r="M254">
        <v>538</v>
      </c>
      <c r="N254" s="1" t="s">
        <v>56</v>
      </c>
      <c r="O254" s="1" t="s">
        <v>56</v>
      </c>
      <c r="P254" s="1" t="s">
        <v>56</v>
      </c>
      <c r="Q254" s="1" t="s">
        <v>56</v>
      </c>
      <c r="R254" s="1" t="s">
        <v>56</v>
      </c>
      <c r="S254" s="1" t="s">
        <v>56</v>
      </c>
      <c r="T254" s="1" t="s">
        <v>56</v>
      </c>
      <c r="U254" s="1" t="s">
        <v>56</v>
      </c>
      <c r="V254" s="1" t="s">
        <v>56</v>
      </c>
      <c r="W254">
        <v>88</v>
      </c>
      <c r="X254">
        <v>4</v>
      </c>
      <c r="Y254">
        <v>128</v>
      </c>
      <c r="Z254" s="1" t="s">
        <v>56</v>
      </c>
      <c r="AA254" s="1" t="s">
        <v>56</v>
      </c>
      <c r="AB254" s="1" t="s">
        <v>56</v>
      </c>
      <c r="AC254" s="1" t="s">
        <v>56</v>
      </c>
      <c r="AD254" s="1" t="s">
        <v>56</v>
      </c>
      <c r="AE254" s="1" t="s">
        <v>56</v>
      </c>
      <c r="AF254">
        <v>348</v>
      </c>
      <c r="AG254">
        <v>903</v>
      </c>
      <c r="AH254">
        <v>385</v>
      </c>
      <c r="AI254" s="1" t="s">
        <v>56</v>
      </c>
      <c r="AJ254" s="1" t="s">
        <v>56</v>
      </c>
      <c r="AK254" s="1" t="s">
        <v>56</v>
      </c>
      <c r="AL254">
        <v>348</v>
      </c>
      <c r="AM254">
        <v>903</v>
      </c>
      <c r="AN254">
        <v>385</v>
      </c>
      <c r="AO254">
        <v>385</v>
      </c>
      <c r="AP254">
        <v>376</v>
      </c>
      <c r="AQ254">
        <v>486</v>
      </c>
      <c r="AR254">
        <v>774</v>
      </c>
      <c r="AS254" s="1" t="s">
        <v>56</v>
      </c>
      <c r="AT254" s="1" t="s">
        <v>56</v>
      </c>
      <c r="AU254" s="1" t="s">
        <v>56</v>
      </c>
      <c r="AV254">
        <v>259</v>
      </c>
      <c r="AW254" s="1" t="s">
        <v>56</v>
      </c>
      <c r="AX254" s="1" t="s">
        <v>56</v>
      </c>
      <c r="AY254" s="1" t="s">
        <v>56</v>
      </c>
      <c r="AZ254">
        <v>225</v>
      </c>
      <c r="BA254">
        <v>1072</v>
      </c>
    </row>
    <row r="255" spans="1:53" x14ac:dyDescent="0.35">
      <c r="A255">
        <v>253</v>
      </c>
      <c r="B255">
        <v>1950</v>
      </c>
      <c r="C255" s="1" t="s">
        <v>264</v>
      </c>
      <c r="D255" s="1" t="s">
        <v>83</v>
      </c>
      <c r="E255">
        <v>27</v>
      </c>
      <c r="F255" s="1" t="s">
        <v>86</v>
      </c>
      <c r="G255">
        <v>62</v>
      </c>
      <c r="H255" s="1" t="s">
        <v>56</v>
      </c>
      <c r="I255" s="1" t="s">
        <v>56</v>
      </c>
      <c r="J255" s="1" t="s">
        <v>56</v>
      </c>
      <c r="K255">
        <v>498</v>
      </c>
      <c r="L255" s="1" t="s">
        <v>56</v>
      </c>
      <c r="M255">
        <v>82</v>
      </c>
      <c r="N255" s="1" t="s">
        <v>56</v>
      </c>
      <c r="O255" s="1" t="s">
        <v>56</v>
      </c>
      <c r="P255" s="1" t="s">
        <v>56</v>
      </c>
      <c r="Q255" s="1" t="s">
        <v>56</v>
      </c>
      <c r="R255" s="1" t="s">
        <v>56</v>
      </c>
      <c r="S255" s="1" t="s">
        <v>56</v>
      </c>
      <c r="T255" s="1" t="s">
        <v>56</v>
      </c>
      <c r="U255" s="1" t="s">
        <v>56</v>
      </c>
      <c r="V255" s="1" t="s">
        <v>56</v>
      </c>
      <c r="W255">
        <v>43</v>
      </c>
      <c r="X255">
        <v>-3</v>
      </c>
      <c r="Y255">
        <v>4</v>
      </c>
      <c r="Z255" s="1" t="s">
        <v>56</v>
      </c>
      <c r="AA255" s="1" t="s">
        <v>56</v>
      </c>
      <c r="AB255" s="1" t="s">
        <v>56</v>
      </c>
      <c r="AC255" s="1" t="s">
        <v>56</v>
      </c>
      <c r="AD255" s="1" t="s">
        <v>56</v>
      </c>
      <c r="AE255" s="1" t="s">
        <v>56</v>
      </c>
      <c r="AF255">
        <v>150</v>
      </c>
      <c r="AG255">
        <v>366</v>
      </c>
      <c r="AH255">
        <v>41</v>
      </c>
      <c r="AI255" s="1" t="s">
        <v>56</v>
      </c>
      <c r="AJ255" s="1" t="s">
        <v>56</v>
      </c>
      <c r="AK255" s="1" t="s">
        <v>56</v>
      </c>
      <c r="AL255">
        <v>150</v>
      </c>
      <c r="AM255">
        <v>366</v>
      </c>
      <c r="AN255">
        <v>41</v>
      </c>
      <c r="AO255">
        <v>41</v>
      </c>
      <c r="AP255">
        <v>196</v>
      </c>
      <c r="AQ255">
        <v>300</v>
      </c>
      <c r="AR255">
        <v>653</v>
      </c>
      <c r="AS255" s="1" t="s">
        <v>56</v>
      </c>
      <c r="AT255" s="1" t="s">
        <v>56</v>
      </c>
      <c r="AU255" s="1" t="s">
        <v>56</v>
      </c>
      <c r="AV255">
        <v>84</v>
      </c>
      <c r="AW255" s="1" t="s">
        <v>56</v>
      </c>
      <c r="AX255" s="1" t="s">
        <v>56</v>
      </c>
      <c r="AY255" s="1" t="s">
        <v>56</v>
      </c>
      <c r="AZ255">
        <v>190</v>
      </c>
      <c r="BA255">
        <v>496</v>
      </c>
    </row>
    <row r="256" spans="1:53" x14ac:dyDescent="0.35">
      <c r="A256">
        <v>254</v>
      </c>
      <c r="B256">
        <v>1950</v>
      </c>
      <c r="C256" s="1" t="s">
        <v>265</v>
      </c>
      <c r="D256" s="1" t="s">
        <v>51</v>
      </c>
      <c r="E256">
        <v>27</v>
      </c>
      <c r="F256" s="1" t="s">
        <v>65</v>
      </c>
      <c r="G256">
        <v>67</v>
      </c>
      <c r="H256" s="1" t="s">
        <v>56</v>
      </c>
      <c r="I256" s="1" t="s">
        <v>56</v>
      </c>
      <c r="J256" s="1" t="s">
        <v>56</v>
      </c>
      <c r="K256">
        <v>348</v>
      </c>
      <c r="L256" s="1" t="s">
        <v>56</v>
      </c>
      <c r="M256">
        <v>42</v>
      </c>
      <c r="N256" s="1" t="s">
        <v>56</v>
      </c>
      <c r="O256" s="1" t="s">
        <v>56</v>
      </c>
      <c r="P256" s="1" t="s">
        <v>56</v>
      </c>
      <c r="Q256" s="1" t="s">
        <v>56</v>
      </c>
      <c r="R256" s="1" t="s">
        <v>56</v>
      </c>
      <c r="S256" s="1" t="s">
        <v>56</v>
      </c>
      <c r="T256" s="1" t="s">
        <v>56</v>
      </c>
      <c r="U256" s="1" t="s">
        <v>56</v>
      </c>
      <c r="V256" s="1" t="s">
        <v>56</v>
      </c>
      <c r="W256">
        <v>-16</v>
      </c>
      <c r="X256">
        <v>46</v>
      </c>
      <c r="Y256">
        <v>3</v>
      </c>
      <c r="Z256" s="1" t="s">
        <v>56</v>
      </c>
      <c r="AA256" s="1" t="s">
        <v>56</v>
      </c>
      <c r="AB256" s="1" t="s">
        <v>56</v>
      </c>
      <c r="AC256" s="1" t="s">
        <v>56</v>
      </c>
      <c r="AD256" s="1" t="s">
        <v>56</v>
      </c>
      <c r="AE256" s="1" t="s">
        <v>56</v>
      </c>
      <c r="AF256">
        <v>179</v>
      </c>
      <c r="AG256">
        <v>671</v>
      </c>
      <c r="AH256">
        <v>267</v>
      </c>
      <c r="AI256" s="1" t="s">
        <v>56</v>
      </c>
      <c r="AJ256" s="1" t="s">
        <v>56</v>
      </c>
      <c r="AK256" s="1" t="s">
        <v>56</v>
      </c>
      <c r="AL256">
        <v>179</v>
      </c>
      <c r="AM256">
        <v>671</v>
      </c>
      <c r="AN256">
        <v>267</v>
      </c>
      <c r="AO256">
        <v>267</v>
      </c>
      <c r="AP256">
        <v>196</v>
      </c>
      <c r="AQ256">
        <v>282</v>
      </c>
      <c r="AR256">
        <v>695</v>
      </c>
      <c r="AS256" s="1" t="s">
        <v>56</v>
      </c>
      <c r="AT256" s="1" t="s">
        <v>56</v>
      </c>
      <c r="AU256" s="1" t="s">
        <v>56</v>
      </c>
      <c r="AV256">
        <v>169</v>
      </c>
      <c r="AW256" s="1" t="s">
        <v>56</v>
      </c>
      <c r="AX256" s="1" t="s">
        <v>56</v>
      </c>
      <c r="AY256" s="1" t="s">
        <v>56</v>
      </c>
      <c r="AZ256">
        <v>244</v>
      </c>
      <c r="BA256">
        <v>554</v>
      </c>
    </row>
    <row r="257" spans="1:53" x14ac:dyDescent="0.35">
      <c r="A257">
        <v>255</v>
      </c>
      <c r="B257">
        <v>1950</v>
      </c>
      <c r="C257" s="1" t="s">
        <v>265</v>
      </c>
      <c r="D257" s="1" t="s">
        <v>51</v>
      </c>
      <c r="E257">
        <v>27</v>
      </c>
      <c r="F257" s="1" t="s">
        <v>73</v>
      </c>
      <c r="G257">
        <v>35</v>
      </c>
      <c r="H257" s="1" t="s">
        <v>56</v>
      </c>
      <c r="I257" s="1" t="s">
        <v>56</v>
      </c>
      <c r="J257" s="1" t="s">
        <v>56</v>
      </c>
      <c r="K257">
        <v>366</v>
      </c>
      <c r="L257" s="1" t="s">
        <v>56</v>
      </c>
      <c r="M257">
        <v>506</v>
      </c>
      <c r="N257" s="1" t="s">
        <v>56</v>
      </c>
      <c r="O257" s="1" t="s">
        <v>56</v>
      </c>
      <c r="P257" s="1" t="s">
        <v>56</v>
      </c>
      <c r="Q257" s="1" t="s">
        <v>56</v>
      </c>
      <c r="R257" s="1" t="s">
        <v>56</v>
      </c>
      <c r="S257" s="1" t="s">
        <v>56</v>
      </c>
      <c r="T257" s="1" t="s">
        <v>56</v>
      </c>
      <c r="U257" s="1" t="s">
        <v>56</v>
      </c>
      <c r="V257" s="1" t="s">
        <v>56</v>
      </c>
      <c r="W257">
        <v>-2</v>
      </c>
      <c r="X257">
        <v>26</v>
      </c>
      <c r="Y257">
        <v>25</v>
      </c>
      <c r="Z257" s="1" t="s">
        <v>56</v>
      </c>
      <c r="AA257" s="1" t="s">
        <v>56</v>
      </c>
      <c r="AB257" s="1" t="s">
        <v>56</v>
      </c>
      <c r="AC257" s="1" t="s">
        <v>56</v>
      </c>
      <c r="AD257" s="1" t="s">
        <v>56</v>
      </c>
      <c r="AE257" s="1" t="s">
        <v>56</v>
      </c>
      <c r="AF257">
        <v>83</v>
      </c>
      <c r="AG257">
        <v>316</v>
      </c>
      <c r="AH257">
        <v>263</v>
      </c>
      <c r="AI257" s="1" t="s">
        <v>56</v>
      </c>
      <c r="AJ257" s="1" t="s">
        <v>56</v>
      </c>
      <c r="AK257" s="1" t="s">
        <v>56</v>
      </c>
      <c r="AL257">
        <v>83</v>
      </c>
      <c r="AM257">
        <v>316</v>
      </c>
      <c r="AN257">
        <v>263</v>
      </c>
      <c r="AO257">
        <v>263</v>
      </c>
      <c r="AP257">
        <v>117</v>
      </c>
      <c r="AQ257">
        <v>160</v>
      </c>
      <c r="AR257">
        <v>731</v>
      </c>
      <c r="AS257" s="1" t="s">
        <v>56</v>
      </c>
      <c r="AT257" s="1" t="s">
        <v>56</v>
      </c>
      <c r="AU257" s="1" t="s">
        <v>56</v>
      </c>
      <c r="AV257">
        <v>88</v>
      </c>
      <c r="AW257" s="1" t="s">
        <v>56</v>
      </c>
      <c r="AX257" s="1" t="s">
        <v>56</v>
      </c>
      <c r="AY257" s="1" t="s">
        <v>56</v>
      </c>
      <c r="AZ257">
        <v>125</v>
      </c>
      <c r="BA257">
        <v>283</v>
      </c>
    </row>
    <row r="258" spans="1:53" x14ac:dyDescent="0.35">
      <c r="A258">
        <v>256</v>
      </c>
      <c r="B258">
        <v>1950</v>
      </c>
      <c r="C258" s="1" t="s">
        <v>265</v>
      </c>
      <c r="D258" s="1" t="s">
        <v>51</v>
      </c>
      <c r="E258">
        <v>27</v>
      </c>
      <c r="F258" s="1" t="s">
        <v>55</v>
      </c>
      <c r="G258">
        <v>32</v>
      </c>
      <c r="H258" s="1" t="s">
        <v>56</v>
      </c>
      <c r="I258" s="1" t="s">
        <v>56</v>
      </c>
      <c r="J258" s="1" t="s">
        <v>56</v>
      </c>
      <c r="K258">
        <v>332</v>
      </c>
      <c r="L258" s="1" t="s">
        <v>56</v>
      </c>
      <c r="M258">
        <v>344</v>
      </c>
      <c r="N258" s="1" t="s">
        <v>56</v>
      </c>
      <c r="O258" s="1" t="s">
        <v>56</v>
      </c>
      <c r="P258" s="1" t="s">
        <v>56</v>
      </c>
      <c r="Q258" s="1" t="s">
        <v>56</v>
      </c>
      <c r="R258" s="1" t="s">
        <v>56</v>
      </c>
      <c r="S258" s="1" t="s">
        <v>56</v>
      </c>
      <c r="T258" s="1" t="s">
        <v>56</v>
      </c>
      <c r="U258" s="1" t="s">
        <v>56</v>
      </c>
      <c r="V258" s="1" t="s">
        <v>56</v>
      </c>
      <c r="W258">
        <v>-14</v>
      </c>
      <c r="X258">
        <v>2</v>
      </c>
      <c r="Y258">
        <v>5</v>
      </c>
      <c r="Z258" s="1" t="s">
        <v>56</v>
      </c>
      <c r="AA258" s="1" t="s">
        <v>56</v>
      </c>
      <c r="AB258" s="1" t="s">
        <v>56</v>
      </c>
      <c r="AC258" s="1" t="s">
        <v>56</v>
      </c>
      <c r="AD258" s="1" t="s">
        <v>56</v>
      </c>
      <c r="AE258" s="1" t="s">
        <v>56</v>
      </c>
      <c r="AF258">
        <v>96</v>
      </c>
      <c r="AG258">
        <v>355</v>
      </c>
      <c r="AH258">
        <v>27</v>
      </c>
      <c r="AI258" s="1" t="s">
        <v>56</v>
      </c>
      <c r="AJ258" s="1" t="s">
        <v>56</v>
      </c>
      <c r="AK258" s="1" t="s">
        <v>56</v>
      </c>
      <c r="AL258">
        <v>96</v>
      </c>
      <c r="AM258">
        <v>355</v>
      </c>
      <c r="AN258">
        <v>27</v>
      </c>
      <c r="AO258">
        <v>27</v>
      </c>
      <c r="AP258">
        <v>79</v>
      </c>
      <c r="AQ258">
        <v>122</v>
      </c>
      <c r="AR258">
        <v>648</v>
      </c>
      <c r="AS258" s="1" t="s">
        <v>56</v>
      </c>
      <c r="AT258" s="1" t="s">
        <v>56</v>
      </c>
      <c r="AU258" s="1" t="s">
        <v>56</v>
      </c>
      <c r="AV258">
        <v>81</v>
      </c>
      <c r="AW258" s="1" t="s">
        <v>56</v>
      </c>
      <c r="AX258" s="1" t="s">
        <v>56</v>
      </c>
      <c r="AY258" s="1" t="s">
        <v>56</v>
      </c>
      <c r="AZ258">
        <v>119</v>
      </c>
      <c r="BA258">
        <v>271</v>
      </c>
    </row>
    <row r="259" spans="1:53" x14ac:dyDescent="0.35">
      <c r="A259">
        <v>257</v>
      </c>
      <c r="B259">
        <v>1950</v>
      </c>
      <c r="C259" s="1" t="s">
        <v>266</v>
      </c>
      <c r="D259" s="1" t="s">
        <v>80</v>
      </c>
      <c r="E259">
        <v>33</v>
      </c>
      <c r="F259" s="1" t="s">
        <v>65</v>
      </c>
      <c r="G259">
        <v>50</v>
      </c>
      <c r="H259" s="1" t="s">
        <v>56</v>
      </c>
      <c r="I259" s="1" t="s">
        <v>56</v>
      </c>
      <c r="J259" s="1" t="s">
        <v>56</v>
      </c>
      <c r="K259">
        <v>401</v>
      </c>
      <c r="L259" s="1" t="s">
        <v>56</v>
      </c>
      <c r="M259">
        <v>519</v>
      </c>
      <c r="N259" s="1" t="s">
        <v>56</v>
      </c>
      <c r="O259" s="1" t="s">
        <v>56</v>
      </c>
      <c r="P259" s="1" t="s">
        <v>56</v>
      </c>
      <c r="Q259" s="1" t="s">
        <v>56</v>
      </c>
      <c r="R259" s="1" t="s">
        <v>56</v>
      </c>
      <c r="S259" s="1" t="s">
        <v>56</v>
      </c>
      <c r="T259" s="1" t="s">
        <v>56</v>
      </c>
      <c r="U259" s="1" t="s">
        <v>56</v>
      </c>
      <c r="V259" s="1" t="s">
        <v>56</v>
      </c>
      <c r="W259">
        <v>6</v>
      </c>
      <c r="X259">
        <v>2</v>
      </c>
      <c r="Y259">
        <v>8</v>
      </c>
      <c r="Z259" s="1" t="s">
        <v>56</v>
      </c>
      <c r="AA259" s="1" t="s">
        <v>56</v>
      </c>
      <c r="AB259" s="1" t="s">
        <v>56</v>
      </c>
      <c r="AC259" s="1" t="s">
        <v>56</v>
      </c>
      <c r="AD259" s="1" t="s">
        <v>56</v>
      </c>
      <c r="AE259" s="1" t="s">
        <v>56</v>
      </c>
      <c r="AF259">
        <v>63</v>
      </c>
      <c r="AG259">
        <v>212</v>
      </c>
      <c r="AH259">
        <v>297</v>
      </c>
      <c r="AI259" s="1" t="s">
        <v>56</v>
      </c>
      <c r="AJ259" s="1" t="s">
        <v>56</v>
      </c>
      <c r="AK259" s="1" t="s">
        <v>56</v>
      </c>
      <c r="AL259">
        <v>63</v>
      </c>
      <c r="AM259">
        <v>212</v>
      </c>
      <c r="AN259">
        <v>297</v>
      </c>
      <c r="AO259">
        <v>297</v>
      </c>
      <c r="AP259">
        <v>83</v>
      </c>
      <c r="AQ259">
        <v>110</v>
      </c>
      <c r="AR259">
        <v>755</v>
      </c>
      <c r="AS259" s="1" t="s">
        <v>56</v>
      </c>
      <c r="AT259" s="1" t="s">
        <v>56</v>
      </c>
      <c r="AU259" s="1" t="s">
        <v>56</v>
      </c>
      <c r="AV259">
        <v>66</v>
      </c>
      <c r="AW259" s="1" t="s">
        <v>56</v>
      </c>
      <c r="AX259" s="1" t="s">
        <v>56</v>
      </c>
      <c r="AY259" s="1" t="s">
        <v>56</v>
      </c>
      <c r="AZ259">
        <v>106</v>
      </c>
      <c r="BA259">
        <v>209</v>
      </c>
    </row>
    <row r="260" spans="1:53" x14ac:dyDescent="0.35">
      <c r="A260">
        <v>258</v>
      </c>
      <c r="B260">
        <v>1950</v>
      </c>
      <c r="C260" s="1" t="s">
        <v>266</v>
      </c>
      <c r="D260" s="1" t="s">
        <v>80</v>
      </c>
      <c r="E260">
        <v>33</v>
      </c>
      <c r="F260" s="1" t="s">
        <v>118</v>
      </c>
      <c r="G260">
        <v>13</v>
      </c>
      <c r="H260" s="1" t="s">
        <v>56</v>
      </c>
      <c r="I260" s="1" t="s">
        <v>56</v>
      </c>
      <c r="J260" s="1" t="s">
        <v>56</v>
      </c>
      <c r="K260">
        <v>375</v>
      </c>
      <c r="L260" s="1" t="s">
        <v>56</v>
      </c>
      <c r="M260">
        <v>622</v>
      </c>
      <c r="N260" s="1" t="s">
        <v>56</v>
      </c>
      <c r="O260" s="1" t="s">
        <v>56</v>
      </c>
      <c r="P260" s="1" t="s">
        <v>56</v>
      </c>
      <c r="Q260" s="1" t="s">
        <v>56</v>
      </c>
      <c r="R260" s="1" t="s">
        <v>56</v>
      </c>
      <c r="S260" s="1" t="s">
        <v>56</v>
      </c>
      <c r="T260" s="1" t="s">
        <v>56</v>
      </c>
      <c r="U260" s="1" t="s">
        <v>56</v>
      </c>
      <c r="V260" s="1" t="s">
        <v>56</v>
      </c>
      <c r="W260">
        <v>0</v>
      </c>
      <c r="X260">
        <v>2</v>
      </c>
      <c r="Y260">
        <v>2</v>
      </c>
      <c r="Z260" s="1" t="s">
        <v>56</v>
      </c>
      <c r="AA260" s="1" t="s">
        <v>56</v>
      </c>
      <c r="AB260" s="1" t="s">
        <v>56</v>
      </c>
      <c r="AC260" s="1" t="s">
        <v>56</v>
      </c>
      <c r="AD260" s="1" t="s">
        <v>56</v>
      </c>
      <c r="AE260" s="1" t="s">
        <v>56</v>
      </c>
      <c r="AF260">
        <v>12</v>
      </c>
      <c r="AG260">
        <v>45</v>
      </c>
      <c r="AH260">
        <v>267</v>
      </c>
      <c r="AI260" s="1" t="s">
        <v>56</v>
      </c>
      <c r="AJ260" s="1" t="s">
        <v>56</v>
      </c>
      <c r="AK260" s="1" t="s">
        <v>56</v>
      </c>
      <c r="AL260">
        <v>12</v>
      </c>
      <c r="AM260">
        <v>45</v>
      </c>
      <c r="AN260">
        <v>267</v>
      </c>
      <c r="AO260">
        <v>267</v>
      </c>
      <c r="AP260">
        <v>19</v>
      </c>
      <c r="AQ260">
        <v>28</v>
      </c>
      <c r="AR260">
        <v>679</v>
      </c>
      <c r="AS260" s="1" t="s">
        <v>56</v>
      </c>
      <c r="AT260" s="1" t="s">
        <v>56</v>
      </c>
      <c r="AU260" s="1" t="s">
        <v>56</v>
      </c>
      <c r="AV260">
        <v>10</v>
      </c>
      <c r="AW260" s="1" t="s">
        <v>56</v>
      </c>
      <c r="AX260" s="1" t="s">
        <v>56</v>
      </c>
      <c r="AY260" s="1" t="s">
        <v>56</v>
      </c>
      <c r="AZ260">
        <v>27</v>
      </c>
      <c r="BA260">
        <v>43</v>
      </c>
    </row>
    <row r="261" spans="1:53" x14ac:dyDescent="0.35">
      <c r="A261">
        <v>259</v>
      </c>
      <c r="B261">
        <v>1950</v>
      </c>
      <c r="C261" s="1" t="s">
        <v>266</v>
      </c>
      <c r="D261" s="1" t="s">
        <v>80</v>
      </c>
      <c r="E261">
        <v>33</v>
      </c>
      <c r="F261" s="1" t="s">
        <v>70</v>
      </c>
      <c r="G261">
        <v>8</v>
      </c>
      <c r="H261" s="1" t="s">
        <v>56</v>
      </c>
      <c r="I261" s="1" t="s">
        <v>56</v>
      </c>
      <c r="J261" s="1" t="s">
        <v>56</v>
      </c>
      <c r="K261">
        <v>378</v>
      </c>
      <c r="L261" s="1" t="s">
        <v>56</v>
      </c>
      <c r="M261">
        <v>467</v>
      </c>
      <c r="N261" s="1" t="s">
        <v>56</v>
      </c>
      <c r="O261" s="1" t="s">
        <v>56</v>
      </c>
      <c r="P261" s="1" t="s">
        <v>56</v>
      </c>
      <c r="Q261" s="1" t="s">
        <v>56</v>
      </c>
      <c r="R261" s="1" t="s">
        <v>56</v>
      </c>
      <c r="S261" s="1" t="s">
        <v>56</v>
      </c>
      <c r="T261" s="1" t="s">
        <v>56</v>
      </c>
      <c r="U261" s="1" t="s">
        <v>56</v>
      </c>
      <c r="V261" s="1" t="s">
        <v>56</v>
      </c>
      <c r="W261">
        <v>0</v>
      </c>
      <c r="X261">
        <v>1</v>
      </c>
      <c r="Y261">
        <v>1</v>
      </c>
      <c r="Z261" s="1" t="s">
        <v>56</v>
      </c>
      <c r="AA261" s="1" t="s">
        <v>56</v>
      </c>
      <c r="AB261" s="1" t="s">
        <v>56</v>
      </c>
      <c r="AC261" s="1" t="s">
        <v>56</v>
      </c>
      <c r="AD261" s="1" t="s">
        <v>56</v>
      </c>
      <c r="AE261" s="1" t="s">
        <v>56</v>
      </c>
      <c r="AF261">
        <v>13</v>
      </c>
      <c r="AG261">
        <v>45</v>
      </c>
      <c r="AH261">
        <v>289</v>
      </c>
      <c r="AI261" s="1" t="s">
        <v>56</v>
      </c>
      <c r="AJ261" s="1" t="s">
        <v>56</v>
      </c>
      <c r="AK261" s="1" t="s">
        <v>56</v>
      </c>
      <c r="AL261">
        <v>13</v>
      </c>
      <c r="AM261">
        <v>45</v>
      </c>
      <c r="AN261">
        <v>289</v>
      </c>
      <c r="AO261">
        <v>289</v>
      </c>
      <c r="AP261">
        <v>15</v>
      </c>
      <c r="AQ261">
        <v>21</v>
      </c>
      <c r="AR261">
        <v>714</v>
      </c>
      <c r="AS261" s="1" t="s">
        <v>56</v>
      </c>
      <c r="AT261" s="1" t="s">
        <v>56</v>
      </c>
      <c r="AU261" s="1" t="s">
        <v>56</v>
      </c>
      <c r="AV261">
        <v>8</v>
      </c>
      <c r="AW261" s="1" t="s">
        <v>56</v>
      </c>
      <c r="AX261" s="1" t="s">
        <v>56</v>
      </c>
      <c r="AY261" s="1" t="s">
        <v>56</v>
      </c>
      <c r="AZ261">
        <v>12</v>
      </c>
      <c r="BA261">
        <v>41</v>
      </c>
    </row>
    <row r="262" spans="1:53" x14ac:dyDescent="0.35">
      <c r="A262">
        <v>260</v>
      </c>
      <c r="B262">
        <v>1950</v>
      </c>
      <c r="C262" s="1" t="s">
        <v>266</v>
      </c>
      <c r="D262" s="1" t="s">
        <v>80</v>
      </c>
      <c r="E262">
        <v>33</v>
      </c>
      <c r="F262" s="1" t="s">
        <v>86</v>
      </c>
      <c r="G262">
        <v>29</v>
      </c>
      <c r="H262" s="1" t="s">
        <v>56</v>
      </c>
      <c r="I262" s="1" t="s">
        <v>56</v>
      </c>
      <c r="J262" s="1" t="s">
        <v>56</v>
      </c>
      <c r="K262">
        <v>42</v>
      </c>
      <c r="L262" s="1" t="s">
        <v>56</v>
      </c>
      <c r="M262">
        <v>5</v>
      </c>
      <c r="N262" s="1" t="s">
        <v>56</v>
      </c>
      <c r="O262" s="1" t="s">
        <v>56</v>
      </c>
      <c r="P262" s="1" t="s">
        <v>56</v>
      </c>
      <c r="Q262" s="1" t="s">
        <v>56</v>
      </c>
      <c r="R262" s="1" t="s">
        <v>56</v>
      </c>
      <c r="S262" s="1" t="s">
        <v>56</v>
      </c>
      <c r="T262" s="1" t="s">
        <v>56</v>
      </c>
      <c r="U262" s="1" t="s">
        <v>56</v>
      </c>
      <c r="V262" s="1" t="s">
        <v>56</v>
      </c>
      <c r="W262">
        <v>6</v>
      </c>
      <c r="X262">
        <v>-1</v>
      </c>
      <c r="Y262">
        <v>4</v>
      </c>
      <c r="Z262" s="1" t="s">
        <v>56</v>
      </c>
      <c r="AA262" s="1" t="s">
        <v>56</v>
      </c>
      <c r="AB262" s="1" t="s">
        <v>56</v>
      </c>
      <c r="AC262" s="1" t="s">
        <v>56</v>
      </c>
      <c r="AD262" s="1" t="s">
        <v>56</v>
      </c>
      <c r="AE262" s="1" t="s">
        <v>56</v>
      </c>
      <c r="AF262">
        <v>38</v>
      </c>
      <c r="AG262">
        <v>122</v>
      </c>
      <c r="AH262">
        <v>311</v>
      </c>
      <c r="AI262" s="1" t="s">
        <v>56</v>
      </c>
      <c r="AJ262" s="1" t="s">
        <v>56</v>
      </c>
      <c r="AK262" s="1" t="s">
        <v>56</v>
      </c>
      <c r="AL262">
        <v>38</v>
      </c>
      <c r="AM262">
        <v>122</v>
      </c>
      <c r="AN262">
        <v>311</v>
      </c>
      <c r="AO262">
        <v>311</v>
      </c>
      <c r="AP262">
        <v>49</v>
      </c>
      <c r="AQ262">
        <v>61</v>
      </c>
      <c r="AR262">
        <v>803</v>
      </c>
      <c r="AS262" s="1" t="s">
        <v>56</v>
      </c>
      <c r="AT262" s="1" t="s">
        <v>56</v>
      </c>
      <c r="AU262" s="1" t="s">
        <v>56</v>
      </c>
      <c r="AV262">
        <v>48</v>
      </c>
      <c r="AW262" s="1" t="s">
        <v>56</v>
      </c>
      <c r="AX262" s="1" t="s">
        <v>56</v>
      </c>
      <c r="AY262" s="1" t="s">
        <v>56</v>
      </c>
      <c r="AZ262">
        <v>67</v>
      </c>
      <c r="BA262">
        <v>125</v>
      </c>
    </row>
    <row r="263" spans="1:53" x14ac:dyDescent="0.35">
      <c r="A263">
        <v>261</v>
      </c>
      <c r="B263">
        <v>1950</v>
      </c>
      <c r="C263" s="1" t="s">
        <v>267</v>
      </c>
      <c r="D263" s="1" t="s">
        <v>75</v>
      </c>
      <c r="E263">
        <v>27</v>
      </c>
      <c r="F263" s="1" t="s">
        <v>118</v>
      </c>
      <c r="G263">
        <v>66</v>
      </c>
      <c r="H263" s="1" t="s">
        <v>56</v>
      </c>
      <c r="I263" s="1" t="s">
        <v>56</v>
      </c>
      <c r="J263" s="1" t="s">
        <v>56</v>
      </c>
      <c r="K263">
        <v>415</v>
      </c>
      <c r="L263" s="1" t="s">
        <v>56</v>
      </c>
      <c r="M263">
        <v>315</v>
      </c>
      <c r="N263" s="1" t="s">
        <v>56</v>
      </c>
      <c r="O263" s="1" t="s">
        <v>56</v>
      </c>
      <c r="P263" s="1" t="s">
        <v>56</v>
      </c>
      <c r="Q263" s="1" t="s">
        <v>56</v>
      </c>
      <c r="R263" s="1" t="s">
        <v>56</v>
      </c>
      <c r="S263" s="1" t="s">
        <v>56</v>
      </c>
      <c r="T263" s="1" t="s">
        <v>56</v>
      </c>
      <c r="U263" s="1" t="s">
        <v>56</v>
      </c>
      <c r="V263" s="1" t="s">
        <v>56</v>
      </c>
      <c r="W263">
        <v>31</v>
      </c>
      <c r="X263">
        <v>23</v>
      </c>
      <c r="Y263">
        <v>54</v>
      </c>
      <c r="Z263" s="1" t="s">
        <v>56</v>
      </c>
      <c r="AA263" s="1" t="s">
        <v>56</v>
      </c>
      <c r="AB263" s="1" t="s">
        <v>56</v>
      </c>
      <c r="AC263" s="1" t="s">
        <v>56</v>
      </c>
      <c r="AD263" s="1" t="s">
        <v>56</v>
      </c>
      <c r="AE263" s="1" t="s">
        <v>56</v>
      </c>
      <c r="AF263">
        <v>312</v>
      </c>
      <c r="AG263">
        <v>910</v>
      </c>
      <c r="AH263">
        <v>343</v>
      </c>
      <c r="AI263" s="1" t="s">
        <v>56</v>
      </c>
      <c r="AJ263" s="1" t="s">
        <v>56</v>
      </c>
      <c r="AK263" s="1" t="s">
        <v>56</v>
      </c>
      <c r="AL263">
        <v>312</v>
      </c>
      <c r="AM263">
        <v>910</v>
      </c>
      <c r="AN263">
        <v>343</v>
      </c>
      <c r="AO263">
        <v>343</v>
      </c>
      <c r="AP263">
        <v>236</v>
      </c>
      <c r="AQ263">
        <v>287</v>
      </c>
      <c r="AR263">
        <v>822</v>
      </c>
      <c r="AS263" s="1" t="s">
        <v>56</v>
      </c>
      <c r="AT263" s="1" t="s">
        <v>56</v>
      </c>
      <c r="AU263" s="1" t="s">
        <v>56</v>
      </c>
      <c r="AV263">
        <v>175</v>
      </c>
      <c r="AW263" s="1" t="s">
        <v>56</v>
      </c>
      <c r="AX263" s="1" t="s">
        <v>56</v>
      </c>
      <c r="AY263" s="1" t="s">
        <v>56</v>
      </c>
      <c r="AZ263">
        <v>181</v>
      </c>
      <c r="BA263">
        <v>860</v>
      </c>
    </row>
    <row r="264" spans="1:53" x14ac:dyDescent="0.35">
      <c r="A264">
        <v>262</v>
      </c>
      <c r="B264">
        <v>1950</v>
      </c>
      <c r="C264" s="1" t="s">
        <v>268</v>
      </c>
      <c r="D264" s="1" t="s">
        <v>6</v>
      </c>
      <c r="E264">
        <v>26</v>
      </c>
      <c r="F264" s="1" t="s">
        <v>81</v>
      </c>
      <c r="G264">
        <v>61</v>
      </c>
      <c r="H264" s="1" t="s">
        <v>56</v>
      </c>
      <c r="I264" s="1" t="s">
        <v>56</v>
      </c>
      <c r="J264" s="1" t="s">
        <v>56</v>
      </c>
      <c r="K264">
        <v>442</v>
      </c>
      <c r="L264" s="1" t="s">
        <v>56</v>
      </c>
      <c r="M264">
        <v>446</v>
      </c>
      <c r="N264" s="1" t="s">
        <v>56</v>
      </c>
      <c r="O264" s="1" t="s">
        <v>56</v>
      </c>
      <c r="P264" s="1" t="s">
        <v>56</v>
      </c>
      <c r="Q264" s="1" t="s">
        <v>56</v>
      </c>
      <c r="R264" s="1" t="s">
        <v>56</v>
      </c>
      <c r="S264" s="1" t="s">
        <v>56</v>
      </c>
      <c r="T264" s="1" t="s">
        <v>56</v>
      </c>
      <c r="U264" s="1" t="s">
        <v>56</v>
      </c>
      <c r="V264" s="1" t="s">
        <v>56</v>
      </c>
      <c r="W264">
        <v>2</v>
      </c>
      <c r="X264">
        <v>-4</v>
      </c>
      <c r="Y264">
        <v>16</v>
      </c>
      <c r="Z264" s="1" t="s">
        <v>56</v>
      </c>
      <c r="AA264" s="1" t="s">
        <v>56</v>
      </c>
      <c r="AB264" s="1" t="s">
        <v>56</v>
      </c>
      <c r="AC264" s="1" t="s">
        <v>56</v>
      </c>
      <c r="AD264" s="1" t="s">
        <v>56</v>
      </c>
      <c r="AE264" s="1" t="s">
        <v>56</v>
      </c>
      <c r="AF264">
        <v>113</v>
      </c>
      <c r="AG264">
        <v>303</v>
      </c>
      <c r="AH264">
        <v>373</v>
      </c>
      <c r="AI264" s="1" t="s">
        <v>56</v>
      </c>
      <c r="AJ264" s="1" t="s">
        <v>56</v>
      </c>
      <c r="AK264" s="1" t="s">
        <v>56</v>
      </c>
      <c r="AL264">
        <v>113</v>
      </c>
      <c r="AM264">
        <v>303</v>
      </c>
      <c r="AN264">
        <v>373</v>
      </c>
      <c r="AO264">
        <v>373</v>
      </c>
      <c r="AP264">
        <v>94</v>
      </c>
      <c r="AQ264">
        <v>135</v>
      </c>
      <c r="AR264">
        <v>696</v>
      </c>
      <c r="AS264" s="1" t="s">
        <v>56</v>
      </c>
      <c r="AT264" s="1" t="s">
        <v>56</v>
      </c>
      <c r="AU264" s="1" t="s">
        <v>56</v>
      </c>
      <c r="AV264">
        <v>143</v>
      </c>
      <c r="AW264" s="1" t="s">
        <v>56</v>
      </c>
      <c r="AX264" s="1" t="s">
        <v>56</v>
      </c>
      <c r="AY264" s="1" t="s">
        <v>56</v>
      </c>
      <c r="AZ264">
        <v>147</v>
      </c>
      <c r="BA264">
        <v>320</v>
      </c>
    </row>
    <row r="265" spans="1:53" x14ac:dyDescent="0.35">
      <c r="A265">
        <v>263</v>
      </c>
      <c r="B265">
        <v>1950</v>
      </c>
      <c r="C265" s="1" t="s">
        <v>269</v>
      </c>
      <c r="D265" s="1" t="s">
        <v>54</v>
      </c>
      <c r="E265">
        <v>23</v>
      </c>
      <c r="F265" s="1" t="s">
        <v>86</v>
      </c>
      <c r="G265">
        <v>13</v>
      </c>
      <c r="H265" s="1" t="s">
        <v>56</v>
      </c>
      <c r="I265" s="1" t="s">
        <v>56</v>
      </c>
      <c r="J265" s="1" t="s">
        <v>56</v>
      </c>
      <c r="K265">
        <v>329</v>
      </c>
      <c r="L265" s="1" t="s">
        <v>56</v>
      </c>
      <c r="M265">
        <v>569</v>
      </c>
      <c r="N265" s="1" t="s">
        <v>56</v>
      </c>
      <c r="O265" s="1" t="s">
        <v>56</v>
      </c>
      <c r="P265" s="1" t="s">
        <v>56</v>
      </c>
      <c r="Q265" s="1" t="s">
        <v>56</v>
      </c>
      <c r="R265" s="1" t="s">
        <v>56</v>
      </c>
      <c r="S265" s="1" t="s">
        <v>56</v>
      </c>
      <c r="T265" s="1" t="s">
        <v>56</v>
      </c>
      <c r="U265" s="1" t="s">
        <v>56</v>
      </c>
      <c r="V265" s="1" t="s">
        <v>56</v>
      </c>
      <c r="W265">
        <v>-2</v>
      </c>
      <c r="X265">
        <v>0</v>
      </c>
      <c r="Y265">
        <v>-2</v>
      </c>
      <c r="Z265" s="1" t="s">
        <v>56</v>
      </c>
      <c r="AA265" s="1" t="s">
        <v>56</v>
      </c>
      <c r="AB265" s="1" t="s">
        <v>56</v>
      </c>
      <c r="AC265" s="1" t="s">
        <v>56</v>
      </c>
      <c r="AD265" s="1" t="s">
        <v>56</v>
      </c>
      <c r="AE265" s="1" t="s">
        <v>56</v>
      </c>
      <c r="AF265">
        <v>10</v>
      </c>
      <c r="AG265">
        <v>51</v>
      </c>
      <c r="AH265">
        <v>196</v>
      </c>
      <c r="AI265" s="1" t="s">
        <v>56</v>
      </c>
      <c r="AJ265" s="1" t="s">
        <v>56</v>
      </c>
      <c r="AK265" s="1" t="s">
        <v>56</v>
      </c>
      <c r="AL265">
        <v>10</v>
      </c>
      <c r="AM265">
        <v>51</v>
      </c>
      <c r="AN265">
        <v>196</v>
      </c>
      <c r="AO265">
        <v>196</v>
      </c>
      <c r="AP265">
        <v>22</v>
      </c>
      <c r="AQ265">
        <v>29</v>
      </c>
      <c r="AR265">
        <v>759</v>
      </c>
      <c r="AS265" s="1" t="s">
        <v>56</v>
      </c>
      <c r="AT265" s="1" t="s">
        <v>56</v>
      </c>
      <c r="AU265" s="1" t="s">
        <v>56</v>
      </c>
      <c r="AV265">
        <v>23</v>
      </c>
      <c r="AW265" s="1" t="s">
        <v>56</v>
      </c>
      <c r="AX265" s="1" t="s">
        <v>56</v>
      </c>
      <c r="AY265" s="1" t="s">
        <v>56</v>
      </c>
      <c r="AZ265">
        <v>15</v>
      </c>
      <c r="BA265">
        <v>42</v>
      </c>
    </row>
    <row r="266" spans="1:53" x14ac:dyDescent="0.35">
      <c r="A266">
        <v>264</v>
      </c>
      <c r="B266">
        <v>1950</v>
      </c>
      <c r="C266" s="1" t="s">
        <v>270</v>
      </c>
      <c r="D266" s="1" t="s">
        <v>54</v>
      </c>
      <c r="E266">
        <v>26</v>
      </c>
      <c r="F266" s="1" t="s">
        <v>73</v>
      </c>
      <c r="G266">
        <v>34</v>
      </c>
      <c r="H266" s="1" t="s">
        <v>56</v>
      </c>
      <c r="I266" s="1" t="s">
        <v>56</v>
      </c>
      <c r="J266" s="1" t="s">
        <v>56</v>
      </c>
      <c r="K266">
        <v>375</v>
      </c>
      <c r="L266" s="1" t="s">
        <v>56</v>
      </c>
      <c r="M266">
        <v>337</v>
      </c>
      <c r="N266" s="1" t="s">
        <v>56</v>
      </c>
      <c r="O266" s="1" t="s">
        <v>56</v>
      </c>
      <c r="P266" s="1" t="s">
        <v>56</v>
      </c>
      <c r="Q266" s="1" t="s">
        <v>56</v>
      </c>
      <c r="R266" s="1" t="s">
        <v>56</v>
      </c>
      <c r="S266" s="1" t="s">
        <v>56</v>
      </c>
      <c r="T266" s="1" t="s">
        <v>56</v>
      </c>
      <c r="U266" s="1" t="s">
        <v>56</v>
      </c>
      <c r="V266" s="1" t="s">
        <v>56</v>
      </c>
      <c r="W266">
        <v>0</v>
      </c>
      <c r="X266">
        <v>18</v>
      </c>
      <c r="Y266">
        <v>18</v>
      </c>
      <c r="Z266" s="1" t="s">
        <v>56</v>
      </c>
      <c r="AA266" s="1" t="s">
        <v>56</v>
      </c>
      <c r="AB266" s="1" t="s">
        <v>56</v>
      </c>
      <c r="AC266" s="1" t="s">
        <v>56</v>
      </c>
      <c r="AD266" s="1" t="s">
        <v>56</v>
      </c>
      <c r="AE266" s="1" t="s">
        <v>56</v>
      </c>
      <c r="AF266">
        <v>93</v>
      </c>
      <c r="AG266">
        <v>309</v>
      </c>
      <c r="AH266">
        <v>301</v>
      </c>
      <c r="AI266" s="1" t="s">
        <v>56</v>
      </c>
      <c r="AJ266" s="1" t="s">
        <v>56</v>
      </c>
      <c r="AK266" s="1" t="s">
        <v>56</v>
      </c>
      <c r="AL266">
        <v>93</v>
      </c>
      <c r="AM266">
        <v>309</v>
      </c>
      <c r="AN266">
        <v>301</v>
      </c>
      <c r="AO266">
        <v>301</v>
      </c>
      <c r="AP266">
        <v>80</v>
      </c>
      <c r="AQ266">
        <v>104</v>
      </c>
      <c r="AR266">
        <v>769</v>
      </c>
      <c r="AS266" s="1" t="s">
        <v>56</v>
      </c>
      <c r="AT266" s="1" t="s">
        <v>56</v>
      </c>
      <c r="AU266" s="1" t="s">
        <v>56</v>
      </c>
      <c r="AV266">
        <v>64</v>
      </c>
      <c r="AW266" s="1" t="s">
        <v>56</v>
      </c>
      <c r="AX266" s="1" t="s">
        <v>56</v>
      </c>
      <c r="AY266" s="1" t="s">
        <v>56</v>
      </c>
      <c r="AZ266">
        <v>72</v>
      </c>
      <c r="BA266">
        <v>266</v>
      </c>
    </row>
    <row r="267" spans="1:53" x14ac:dyDescent="0.35">
      <c r="A267">
        <v>265</v>
      </c>
      <c r="B267">
        <v>1950</v>
      </c>
      <c r="C267" s="1" t="s">
        <v>271</v>
      </c>
      <c r="D267" s="1" t="s">
        <v>54</v>
      </c>
      <c r="E267">
        <v>27</v>
      </c>
      <c r="F267" s="1" t="s">
        <v>122</v>
      </c>
      <c r="G267">
        <v>65</v>
      </c>
      <c r="H267" s="1" t="s">
        <v>56</v>
      </c>
      <c r="I267" s="1" t="s">
        <v>56</v>
      </c>
      <c r="J267" s="1" t="s">
        <v>56</v>
      </c>
      <c r="K267">
        <v>427</v>
      </c>
      <c r="L267" s="1" t="s">
        <v>56</v>
      </c>
      <c r="M267">
        <v>664</v>
      </c>
      <c r="N267" s="1" t="s">
        <v>56</v>
      </c>
      <c r="O267" s="1" t="s">
        <v>56</v>
      </c>
      <c r="P267" s="1" t="s">
        <v>56</v>
      </c>
      <c r="Q267" s="1" t="s">
        <v>56</v>
      </c>
      <c r="R267" s="1" t="s">
        <v>56</v>
      </c>
      <c r="S267" s="1" t="s">
        <v>56</v>
      </c>
      <c r="T267" s="1" t="s">
        <v>56</v>
      </c>
      <c r="U267" s="1" t="s">
        <v>56</v>
      </c>
      <c r="V267" s="1" t="s">
        <v>56</v>
      </c>
      <c r="W267">
        <v>23</v>
      </c>
      <c r="X267">
        <v>14</v>
      </c>
      <c r="Y267">
        <v>36</v>
      </c>
      <c r="Z267" s="1" t="s">
        <v>56</v>
      </c>
      <c r="AA267" s="1" t="s">
        <v>56</v>
      </c>
      <c r="AB267" s="1" t="s">
        <v>56</v>
      </c>
      <c r="AC267" s="1" t="s">
        <v>56</v>
      </c>
      <c r="AD267" s="1" t="s">
        <v>56</v>
      </c>
      <c r="AE267" s="1" t="s">
        <v>56</v>
      </c>
      <c r="AF267">
        <v>85</v>
      </c>
      <c r="AG267">
        <v>283</v>
      </c>
      <c r="AH267">
        <v>3</v>
      </c>
      <c r="AI267" s="1" t="s">
        <v>56</v>
      </c>
      <c r="AJ267" s="1" t="s">
        <v>56</v>
      </c>
      <c r="AK267" s="1" t="s">
        <v>56</v>
      </c>
      <c r="AL267">
        <v>85</v>
      </c>
      <c r="AM267">
        <v>283</v>
      </c>
      <c r="AN267">
        <v>3</v>
      </c>
      <c r="AO267">
        <v>3</v>
      </c>
      <c r="AP267">
        <v>142</v>
      </c>
      <c r="AQ267">
        <v>188</v>
      </c>
      <c r="AR267">
        <v>755</v>
      </c>
      <c r="AS267" s="1" t="s">
        <v>56</v>
      </c>
      <c r="AT267" s="1" t="s">
        <v>56</v>
      </c>
      <c r="AU267" s="1" t="s">
        <v>56</v>
      </c>
      <c r="AV267">
        <v>249</v>
      </c>
      <c r="AW267" s="1" t="s">
        <v>56</v>
      </c>
      <c r="AX267" s="1" t="s">
        <v>56</v>
      </c>
      <c r="AY267" s="1" t="s">
        <v>56</v>
      </c>
      <c r="AZ267">
        <v>154</v>
      </c>
      <c r="BA267">
        <v>312</v>
      </c>
    </row>
    <row r="268" spans="1:53" x14ac:dyDescent="0.35">
      <c r="A268">
        <v>266</v>
      </c>
      <c r="B268">
        <v>1950</v>
      </c>
      <c r="C268" s="1" t="s">
        <v>272</v>
      </c>
      <c r="D268" s="1" t="s">
        <v>75</v>
      </c>
      <c r="E268">
        <v>27</v>
      </c>
      <c r="F268" s="1" t="s">
        <v>76</v>
      </c>
      <c r="G268">
        <v>68</v>
      </c>
      <c r="H268" s="1" t="s">
        <v>56</v>
      </c>
      <c r="I268" s="1" t="s">
        <v>56</v>
      </c>
      <c r="J268" s="1" t="s">
        <v>56</v>
      </c>
      <c r="K268">
        <v>379</v>
      </c>
      <c r="L268" s="1" t="s">
        <v>56</v>
      </c>
      <c r="M268">
        <v>315</v>
      </c>
      <c r="N268" s="1" t="s">
        <v>56</v>
      </c>
      <c r="O268" s="1" t="s">
        <v>56</v>
      </c>
      <c r="P268" s="1" t="s">
        <v>56</v>
      </c>
      <c r="Q268" s="1" t="s">
        <v>56</v>
      </c>
      <c r="R268" s="1" t="s">
        <v>56</v>
      </c>
      <c r="S268" s="1" t="s">
        <v>56</v>
      </c>
      <c r="T268" s="1" t="s">
        <v>56</v>
      </c>
      <c r="U268" s="1" t="s">
        <v>56</v>
      </c>
      <c r="V268" s="1" t="s">
        <v>56</v>
      </c>
      <c r="W268">
        <v>7</v>
      </c>
      <c r="X268">
        <v>37</v>
      </c>
      <c r="Y268">
        <v>44</v>
      </c>
      <c r="Z268" s="1" t="s">
        <v>56</v>
      </c>
      <c r="AA268" s="1" t="s">
        <v>56</v>
      </c>
      <c r="AB268" s="1" t="s">
        <v>56</v>
      </c>
      <c r="AC268" s="1" t="s">
        <v>56</v>
      </c>
      <c r="AD268" s="1" t="s">
        <v>56</v>
      </c>
      <c r="AE268" s="1" t="s">
        <v>56</v>
      </c>
      <c r="AF268">
        <v>227</v>
      </c>
      <c r="AG268">
        <v>709</v>
      </c>
      <c r="AH268">
        <v>32</v>
      </c>
      <c r="AI268" s="1" t="s">
        <v>56</v>
      </c>
      <c r="AJ268" s="1" t="s">
        <v>56</v>
      </c>
      <c r="AK268" s="1" t="s">
        <v>56</v>
      </c>
      <c r="AL268">
        <v>227</v>
      </c>
      <c r="AM268">
        <v>709</v>
      </c>
      <c r="AN268">
        <v>32</v>
      </c>
      <c r="AO268">
        <v>32</v>
      </c>
      <c r="AP268">
        <v>157</v>
      </c>
      <c r="AQ268">
        <v>223</v>
      </c>
      <c r="AR268">
        <v>704</v>
      </c>
      <c r="AS268" s="1" t="s">
        <v>56</v>
      </c>
      <c r="AT268" s="1" t="s">
        <v>56</v>
      </c>
      <c r="AU268" s="1" t="s">
        <v>56</v>
      </c>
      <c r="AV268">
        <v>264</v>
      </c>
      <c r="AW268" s="1" t="s">
        <v>56</v>
      </c>
      <c r="AX268" s="1" t="s">
        <v>56</v>
      </c>
      <c r="AY268" s="1" t="s">
        <v>56</v>
      </c>
      <c r="AZ268">
        <v>164</v>
      </c>
      <c r="BA268">
        <v>611</v>
      </c>
    </row>
    <row r="269" spans="1:53" x14ac:dyDescent="0.35">
      <c r="A269">
        <v>267</v>
      </c>
      <c r="B269">
        <v>1950</v>
      </c>
      <c r="C269" s="1" t="s">
        <v>273</v>
      </c>
      <c r="D269" s="1" t="s">
        <v>54</v>
      </c>
      <c r="E269">
        <v>22</v>
      </c>
      <c r="F269" s="1" t="s">
        <v>103</v>
      </c>
      <c r="G269">
        <v>62</v>
      </c>
      <c r="H269" s="1" t="s">
        <v>56</v>
      </c>
      <c r="I269" s="1" t="s">
        <v>56</v>
      </c>
      <c r="J269" s="1" t="s">
        <v>56</v>
      </c>
      <c r="K269">
        <v>396</v>
      </c>
      <c r="L269" s="1" t="s">
        <v>56</v>
      </c>
      <c r="M269">
        <v>336</v>
      </c>
      <c r="N269" s="1" t="s">
        <v>56</v>
      </c>
      <c r="O269" s="1" t="s">
        <v>56</v>
      </c>
      <c r="P269" s="1" t="s">
        <v>56</v>
      </c>
      <c r="Q269" s="1" t="s">
        <v>56</v>
      </c>
      <c r="R269" s="1" t="s">
        <v>56</v>
      </c>
      <c r="S269" s="1" t="s">
        <v>56</v>
      </c>
      <c r="T269" s="1" t="s">
        <v>56</v>
      </c>
      <c r="U269" s="1" t="s">
        <v>56</v>
      </c>
      <c r="V269" s="1" t="s">
        <v>56</v>
      </c>
      <c r="W269">
        <v>11</v>
      </c>
      <c r="X269">
        <v>27</v>
      </c>
      <c r="Y269">
        <v>38</v>
      </c>
      <c r="Z269" s="1" t="s">
        <v>56</v>
      </c>
      <c r="AA269" s="1" t="s">
        <v>56</v>
      </c>
      <c r="AB269" s="1" t="s">
        <v>56</v>
      </c>
      <c r="AC269" s="1" t="s">
        <v>56</v>
      </c>
      <c r="AD269" s="1" t="s">
        <v>56</v>
      </c>
      <c r="AE269" s="1" t="s">
        <v>56</v>
      </c>
      <c r="AF269">
        <v>175</v>
      </c>
      <c r="AG269">
        <v>524</v>
      </c>
      <c r="AH269">
        <v>334</v>
      </c>
      <c r="AI269" s="1" t="s">
        <v>56</v>
      </c>
      <c r="AJ269" s="1" t="s">
        <v>56</v>
      </c>
      <c r="AK269" s="1" t="s">
        <v>56</v>
      </c>
      <c r="AL269">
        <v>175</v>
      </c>
      <c r="AM269">
        <v>524</v>
      </c>
      <c r="AN269">
        <v>334</v>
      </c>
      <c r="AO269">
        <v>334</v>
      </c>
      <c r="AP269">
        <v>126</v>
      </c>
      <c r="AQ269">
        <v>176</v>
      </c>
      <c r="AR269">
        <v>716</v>
      </c>
      <c r="AS269" s="1" t="s">
        <v>56</v>
      </c>
      <c r="AT269" s="1" t="s">
        <v>56</v>
      </c>
      <c r="AU269" s="1" t="s">
        <v>56</v>
      </c>
      <c r="AV269">
        <v>189</v>
      </c>
      <c r="AW269" s="1" t="s">
        <v>56</v>
      </c>
      <c r="AX269" s="1" t="s">
        <v>56</v>
      </c>
      <c r="AY269" s="1" t="s">
        <v>56</v>
      </c>
      <c r="AZ269">
        <v>157</v>
      </c>
      <c r="BA269">
        <v>476</v>
      </c>
    </row>
    <row r="270" spans="1:53" x14ac:dyDescent="0.35">
      <c r="A270">
        <v>268</v>
      </c>
      <c r="B270">
        <v>1950</v>
      </c>
      <c r="C270" s="1" t="s">
        <v>274</v>
      </c>
      <c r="D270" s="1" t="s">
        <v>80</v>
      </c>
      <c r="E270">
        <v>25</v>
      </c>
      <c r="F270" s="1" t="s">
        <v>59</v>
      </c>
      <c r="G270">
        <v>43</v>
      </c>
      <c r="H270" s="1" t="s">
        <v>56</v>
      </c>
      <c r="I270" s="1" t="s">
        <v>56</v>
      </c>
      <c r="J270" s="1" t="s">
        <v>56</v>
      </c>
      <c r="K270">
        <v>405</v>
      </c>
      <c r="L270" s="1" t="s">
        <v>56</v>
      </c>
      <c r="M270">
        <v>356</v>
      </c>
      <c r="N270" s="1" t="s">
        <v>56</v>
      </c>
      <c r="O270" s="1" t="s">
        <v>56</v>
      </c>
      <c r="P270" s="1" t="s">
        <v>56</v>
      </c>
      <c r="Q270" s="1" t="s">
        <v>56</v>
      </c>
      <c r="R270" s="1" t="s">
        <v>56</v>
      </c>
      <c r="S270" s="1" t="s">
        <v>56</v>
      </c>
      <c r="T270" s="1" t="s">
        <v>56</v>
      </c>
      <c r="U270" s="1" t="s">
        <v>56</v>
      </c>
      <c r="V270" s="1" t="s">
        <v>56</v>
      </c>
      <c r="W270">
        <v>4</v>
      </c>
      <c r="X270">
        <v>4</v>
      </c>
      <c r="Y270">
        <v>8</v>
      </c>
      <c r="Z270" s="1" t="s">
        <v>56</v>
      </c>
      <c r="AA270" s="1" t="s">
        <v>56</v>
      </c>
      <c r="AB270" s="1" t="s">
        <v>56</v>
      </c>
      <c r="AC270" s="1" t="s">
        <v>56</v>
      </c>
      <c r="AD270" s="1" t="s">
        <v>56</v>
      </c>
      <c r="AE270" s="1" t="s">
        <v>56</v>
      </c>
      <c r="AF270">
        <v>59</v>
      </c>
      <c r="AG270">
        <v>160</v>
      </c>
      <c r="AH270">
        <v>369</v>
      </c>
      <c r="AI270" s="1" t="s">
        <v>56</v>
      </c>
      <c r="AJ270" s="1" t="s">
        <v>56</v>
      </c>
      <c r="AK270" s="1" t="s">
        <v>56</v>
      </c>
      <c r="AL270">
        <v>59</v>
      </c>
      <c r="AM270">
        <v>160</v>
      </c>
      <c r="AN270">
        <v>369</v>
      </c>
      <c r="AO270">
        <v>369</v>
      </c>
      <c r="AP270">
        <v>32</v>
      </c>
      <c r="AQ270">
        <v>57</v>
      </c>
      <c r="AR270">
        <v>561</v>
      </c>
      <c r="AS270" s="1" t="s">
        <v>56</v>
      </c>
      <c r="AT270" s="1" t="s">
        <v>56</v>
      </c>
      <c r="AU270" s="1" t="s">
        <v>56</v>
      </c>
      <c r="AV270">
        <v>40</v>
      </c>
      <c r="AW270" s="1" t="s">
        <v>56</v>
      </c>
      <c r="AX270" s="1" t="s">
        <v>56</v>
      </c>
      <c r="AY270" s="1" t="s">
        <v>56</v>
      </c>
      <c r="AZ270">
        <v>103</v>
      </c>
      <c r="BA270">
        <v>150</v>
      </c>
    </row>
    <row r="271" spans="1:53" x14ac:dyDescent="0.35">
      <c r="A271">
        <v>269</v>
      </c>
      <c r="B271">
        <v>1950</v>
      </c>
      <c r="C271" s="1" t="s">
        <v>275</v>
      </c>
      <c r="D271" s="1" t="s">
        <v>54</v>
      </c>
      <c r="E271">
        <v>26</v>
      </c>
      <c r="F271" s="1" t="s">
        <v>122</v>
      </c>
      <c r="G271">
        <v>67</v>
      </c>
      <c r="H271" s="1" t="s">
        <v>56</v>
      </c>
      <c r="I271" s="1" t="s">
        <v>56</v>
      </c>
      <c r="J271" s="1" t="s">
        <v>56</v>
      </c>
      <c r="K271">
        <v>404</v>
      </c>
      <c r="L271" s="1" t="s">
        <v>56</v>
      </c>
      <c r="M271">
        <v>282</v>
      </c>
      <c r="N271" s="1" t="s">
        <v>56</v>
      </c>
      <c r="O271" s="1" t="s">
        <v>56</v>
      </c>
      <c r="P271" s="1" t="s">
        <v>56</v>
      </c>
      <c r="Q271" s="1" t="s">
        <v>56</v>
      </c>
      <c r="R271" s="1" t="s">
        <v>56</v>
      </c>
      <c r="S271" s="1" t="s">
        <v>56</v>
      </c>
      <c r="T271" s="1" t="s">
        <v>56</v>
      </c>
      <c r="U271" s="1" t="s">
        <v>56</v>
      </c>
      <c r="V271" s="1" t="s">
        <v>56</v>
      </c>
      <c r="W271">
        <v>15</v>
      </c>
      <c r="X271">
        <v>14</v>
      </c>
      <c r="Y271">
        <v>29</v>
      </c>
      <c r="Z271" s="1" t="s">
        <v>56</v>
      </c>
      <c r="AA271" s="1" t="s">
        <v>56</v>
      </c>
      <c r="AB271" s="1" t="s">
        <v>56</v>
      </c>
      <c r="AC271" s="1" t="s">
        <v>56</v>
      </c>
      <c r="AD271" s="1" t="s">
        <v>56</v>
      </c>
      <c r="AE271" s="1" t="s">
        <v>56</v>
      </c>
      <c r="AF271">
        <v>222</v>
      </c>
      <c r="AG271">
        <v>646</v>
      </c>
      <c r="AH271">
        <v>344</v>
      </c>
      <c r="AI271" s="1" t="s">
        <v>56</v>
      </c>
      <c r="AJ271" s="1" t="s">
        <v>56</v>
      </c>
      <c r="AK271" s="1" t="s">
        <v>56</v>
      </c>
      <c r="AL271">
        <v>222</v>
      </c>
      <c r="AM271">
        <v>646</v>
      </c>
      <c r="AN271">
        <v>344</v>
      </c>
      <c r="AO271">
        <v>344</v>
      </c>
      <c r="AP271">
        <v>143</v>
      </c>
      <c r="AQ271">
        <v>182</v>
      </c>
      <c r="AR271">
        <v>786</v>
      </c>
      <c r="AS271" s="1" t="s">
        <v>56</v>
      </c>
      <c r="AT271" s="1" t="s">
        <v>56</v>
      </c>
      <c r="AU271" s="1" t="s">
        <v>56</v>
      </c>
      <c r="AV271">
        <v>174</v>
      </c>
      <c r="AW271" s="1" t="s">
        <v>56</v>
      </c>
      <c r="AX271" s="1" t="s">
        <v>56</v>
      </c>
      <c r="AY271" s="1" t="s">
        <v>56</v>
      </c>
      <c r="AZ271">
        <v>148</v>
      </c>
      <c r="BA271">
        <v>587</v>
      </c>
    </row>
    <row r="272" spans="1:53" x14ac:dyDescent="0.35">
      <c r="A272">
        <v>270</v>
      </c>
      <c r="B272">
        <v>1950</v>
      </c>
      <c r="C272" s="1" t="s">
        <v>276</v>
      </c>
      <c r="D272" s="1" t="s">
        <v>54</v>
      </c>
      <c r="E272">
        <v>36</v>
      </c>
      <c r="F272" s="1" t="s">
        <v>81</v>
      </c>
      <c r="G272">
        <v>23</v>
      </c>
      <c r="H272" s="1" t="s">
        <v>56</v>
      </c>
      <c r="I272" s="1" t="s">
        <v>56</v>
      </c>
      <c r="J272" s="1" t="s">
        <v>56</v>
      </c>
      <c r="K272">
        <v>336</v>
      </c>
      <c r="L272" s="1" t="s">
        <v>56</v>
      </c>
      <c r="M272">
        <v>372</v>
      </c>
      <c r="N272" s="1" t="s">
        <v>56</v>
      </c>
      <c r="O272" s="1" t="s">
        <v>56</v>
      </c>
      <c r="P272" s="1" t="s">
        <v>56</v>
      </c>
      <c r="Q272" s="1" t="s">
        <v>56</v>
      </c>
      <c r="R272" s="1" t="s">
        <v>56</v>
      </c>
      <c r="S272" s="1" t="s">
        <v>56</v>
      </c>
      <c r="T272" s="1" t="s">
        <v>56</v>
      </c>
      <c r="U272" s="1" t="s">
        <v>56</v>
      </c>
      <c r="V272" s="1" t="s">
        <v>56</v>
      </c>
      <c r="W272">
        <v>-4</v>
      </c>
      <c r="X272">
        <v>-2</v>
      </c>
      <c r="Y272">
        <v>-6</v>
      </c>
      <c r="Z272" s="1" t="s">
        <v>56</v>
      </c>
      <c r="AA272" s="1" t="s">
        <v>56</v>
      </c>
      <c r="AB272" s="1" t="s">
        <v>56</v>
      </c>
      <c r="AC272" s="1" t="s">
        <v>56</v>
      </c>
      <c r="AD272" s="1" t="s">
        <v>56</v>
      </c>
      <c r="AE272" s="1" t="s">
        <v>56</v>
      </c>
      <c r="AF272">
        <v>35</v>
      </c>
      <c r="AG272">
        <v>137</v>
      </c>
      <c r="AH272">
        <v>255</v>
      </c>
      <c r="AI272" s="1" t="s">
        <v>56</v>
      </c>
      <c r="AJ272" s="1" t="s">
        <v>56</v>
      </c>
      <c r="AK272" s="1" t="s">
        <v>56</v>
      </c>
      <c r="AL272">
        <v>35</v>
      </c>
      <c r="AM272">
        <v>137</v>
      </c>
      <c r="AN272">
        <v>255</v>
      </c>
      <c r="AO272">
        <v>255</v>
      </c>
      <c r="AP272">
        <v>37</v>
      </c>
      <c r="AQ272">
        <v>51</v>
      </c>
      <c r="AR272">
        <v>725</v>
      </c>
      <c r="AS272" s="1" t="s">
        <v>56</v>
      </c>
      <c r="AT272" s="1" t="s">
        <v>56</v>
      </c>
      <c r="AU272" s="1" t="s">
        <v>56</v>
      </c>
      <c r="AV272">
        <v>46</v>
      </c>
      <c r="AW272" s="1" t="s">
        <v>56</v>
      </c>
      <c r="AX272" s="1" t="s">
        <v>56</v>
      </c>
      <c r="AY272" s="1" t="s">
        <v>56</v>
      </c>
      <c r="AZ272">
        <v>46</v>
      </c>
      <c r="BA272">
        <v>107</v>
      </c>
    </row>
    <row r="273" spans="1:53" x14ac:dyDescent="0.35">
      <c r="A273">
        <v>271</v>
      </c>
      <c r="B273">
        <v>1950</v>
      </c>
      <c r="C273" s="1" t="s">
        <v>277</v>
      </c>
      <c r="D273" s="1" t="s">
        <v>162</v>
      </c>
      <c r="E273">
        <v>24</v>
      </c>
      <c r="F273" s="1" t="s">
        <v>67</v>
      </c>
      <c r="G273">
        <v>60</v>
      </c>
      <c r="H273" s="1" t="s">
        <v>56</v>
      </c>
      <c r="I273" s="1" t="s">
        <v>56</v>
      </c>
      <c r="J273" s="1" t="s">
        <v>56</v>
      </c>
      <c r="K273">
        <v>395</v>
      </c>
      <c r="L273" s="1" t="s">
        <v>56</v>
      </c>
      <c r="M273">
        <v>41</v>
      </c>
      <c r="N273" s="1" t="s">
        <v>56</v>
      </c>
      <c r="O273" s="1" t="s">
        <v>56</v>
      </c>
      <c r="P273" s="1" t="s">
        <v>56</v>
      </c>
      <c r="Q273" s="1" t="s">
        <v>56</v>
      </c>
      <c r="R273" s="1" t="s">
        <v>56</v>
      </c>
      <c r="S273" s="1" t="s">
        <v>56</v>
      </c>
      <c r="T273" s="1" t="s">
        <v>56</v>
      </c>
      <c r="U273" s="1" t="s">
        <v>56</v>
      </c>
      <c r="V273" s="1" t="s">
        <v>56</v>
      </c>
      <c r="W273">
        <v>9</v>
      </c>
      <c r="X273">
        <v>15</v>
      </c>
      <c r="Y273">
        <v>24</v>
      </c>
      <c r="Z273" s="1" t="s">
        <v>56</v>
      </c>
      <c r="AA273" s="1" t="s">
        <v>56</v>
      </c>
      <c r="AB273" s="1" t="s">
        <v>56</v>
      </c>
      <c r="AC273" s="1" t="s">
        <v>56</v>
      </c>
      <c r="AD273" s="1" t="s">
        <v>56</v>
      </c>
      <c r="AE273" s="1" t="s">
        <v>56</v>
      </c>
      <c r="AF273">
        <v>241</v>
      </c>
      <c r="AG273">
        <v>729</v>
      </c>
      <c r="AH273">
        <v>331</v>
      </c>
      <c r="AI273" s="1" t="s">
        <v>56</v>
      </c>
      <c r="AJ273" s="1" t="s">
        <v>56</v>
      </c>
      <c r="AK273" s="1" t="s">
        <v>56</v>
      </c>
      <c r="AL273">
        <v>241</v>
      </c>
      <c r="AM273">
        <v>729</v>
      </c>
      <c r="AN273">
        <v>331</v>
      </c>
      <c r="AO273">
        <v>331</v>
      </c>
      <c r="AP273">
        <v>198</v>
      </c>
      <c r="AQ273">
        <v>299</v>
      </c>
      <c r="AR273">
        <v>662</v>
      </c>
      <c r="AS273" s="1" t="s">
        <v>56</v>
      </c>
      <c r="AT273" s="1" t="s">
        <v>56</v>
      </c>
      <c r="AU273" s="1" t="s">
        <v>56</v>
      </c>
      <c r="AV273">
        <v>102</v>
      </c>
      <c r="AW273" s="1" t="s">
        <v>56</v>
      </c>
      <c r="AX273" s="1" t="s">
        <v>56</v>
      </c>
      <c r="AY273" s="1" t="s">
        <v>56</v>
      </c>
      <c r="AZ273">
        <v>203</v>
      </c>
      <c r="BA273">
        <v>680</v>
      </c>
    </row>
    <row r="274" spans="1:53" x14ac:dyDescent="0.35">
      <c r="A274">
        <v>272</v>
      </c>
      <c r="B274">
        <v>1950</v>
      </c>
      <c r="C274" s="1" t="s">
        <v>278</v>
      </c>
      <c r="D274" s="1" t="s">
        <v>58</v>
      </c>
      <c r="E274">
        <v>31</v>
      </c>
      <c r="F274" s="1" t="s">
        <v>193</v>
      </c>
      <c r="G274">
        <v>61</v>
      </c>
      <c r="H274" s="1" t="s">
        <v>56</v>
      </c>
      <c r="I274" s="1" t="s">
        <v>56</v>
      </c>
      <c r="J274" s="1" t="s">
        <v>56</v>
      </c>
      <c r="K274">
        <v>43</v>
      </c>
      <c r="L274" s="1" t="s">
        <v>56</v>
      </c>
      <c r="M274">
        <v>377</v>
      </c>
      <c r="N274" s="1" t="s">
        <v>56</v>
      </c>
      <c r="O274" s="1" t="s">
        <v>56</v>
      </c>
      <c r="P274" s="1" t="s">
        <v>56</v>
      </c>
      <c r="Q274" s="1" t="s">
        <v>56</v>
      </c>
      <c r="R274" s="1" t="s">
        <v>56</v>
      </c>
      <c r="S274" s="1" t="s">
        <v>56</v>
      </c>
      <c r="T274" s="1" t="s">
        <v>56</v>
      </c>
      <c r="U274" s="1" t="s">
        <v>56</v>
      </c>
      <c r="V274" s="1" t="s">
        <v>56</v>
      </c>
      <c r="W274">
        <v>43</v>
      </c>
      <c r="X274">
        <v>8</v>
      </c>
      <c r="Y274">
        <v>5</v>
      </c>
      <c r="Z274" s="1" t="s">
        <v>56</v>
      </c>
      <c r="AA274" s="1" t="s">
        <v>56</v>
      </c>
      <c r="AB274" s="1" t="s">
        <v>56</v>
      </c>
      <c r="AC274" s="1" t="s">
        <v>56</v>
      </c>
      <c r="AD274" s="1" t="s">
        <v>56</v>
      </c>
      <c r="AE274" s="1" t="s">
        <v>56</v>
      </c>
      <c r="AF274">
        <v>287</v>
      </c>
      <c r="AG274">
        <v>832</v>
      </c>
      <c r="AH274">
        <v>345</v>
      </c>
      <c r="AI274" s="1" t="s">
        <v>56</v>
      </c>
      <c r="AJ274" s="1" t="s">
        <v>56</v>
      </c>
      <c r="AK274" s="1" t="s">
        <v>56</v>
      </c>
      <c r="AL274">
        <v>287</v>
      </c>
      <c r="AM274">
        <v>832</v>
      </c>
      <c r="AN274">
        <v>345</v>
      </c>
      <c r="AO274">
        <v>345</v>
      </c>
      <c r="AP274">
        <v>260</v>
      </c>
      <c r="AQ274">
        <v>314</v>
      </c>
      <c r="AR274">
        <v>828</v>
      </c>
      <c r="AS274" s="1" t="s">
        <v>56</v>
      </c>
      <c r="AT274" s="1" t="s">
        <v>56</v>
      </c>
      <c r="AU274" s="1" t="s">
        <v>56</v>
      </c>
      <c r="AV274">
        <v>215</v>
      </c>
      <c r="AW274" s="1" t="s">
        <v>56</v>
      </c>
      <c r="AX274" s="1" t="s">
        <v>56</v>
      </c>
      <c r="AY274" s="1" t="s">
        <v>56</v>
      </c>
      <c r="AZ274">
        <v>160</v>
      </c>
      <c r="BA274">
        <v>834</v>
      </c>
    </row>
    <row r="275" spans="1:53" x14ac:dyDescent="0.35">
      <c r="A275">
        <v>273</v>
      </c>
      <c r="B275">
        <v>1950</v>
      </c>
      <c r="C275" s="1" t="s">
        <v>279</v>
      </c>
      <c r="D275" s="1" t="s">
        <v>80</v>
      </c>
      <c r="E275">
        <v>27</v>
      </c>
      <c r="F275" s="1" t="s">
        <v>65</v>
      </c>
      <c r="G275">
        <v>59</v>
      </c>
      <c r="H275" s="1" t="s">
        <v>56</v>
      </c>
      <c r="I275" s="1" t="s">
        <v>56</v>
      </c>
      <c r="J275" s="1" t="s">
        <v>56</v>
      </c>
      <c r="K275">
        <v>367</v>
      </c>
      <c r="L275" s="1" t="s">
        <v>56</v>
      </c>
      <c r="M275">
        <v>552</v>
      </c>
      <c r="N275" s="1" t="s">
        <v>56</v>
      </c>
      <c r="O275" s="1" t="s">
        <v>56</v>
      </c>
      <c r="P275" s="1" t="s">
        <v>56</v>
      </c>
      <c r="Q275" s="1" t="s">
        <v>56</v>
      </c>
      <c r="R275" s="1" t="s">
        <v>56</v>
      </c>
      <c r="S275" s="1" t="s">
        <v>56</v>
      </c>
      <c r="T275" s="1" t="s">
        <v>56</v>
      </c>
      <c r="U275" s="1" t="s">
        <v>56</v>
      </c>
      <c r="V275" s="1" t="s">
        <v>56</v>
      </c>
      <c r="W275">
        <v>1</v>
      </c>
      <c r="X275">
        <v>1</v>
      </c>
      <c r="Y275">
        <v>2</v>
      </c>
      <c r="Z275" s="1" t="s">
        <v>56</v>
      </c>
      <c r="AA275" s="1" t="s">
        <v>56</v>
      </c>
      <c r="AB275" s="1" t="s">
        <v>56</v>
      </c>
      <c r="AC275" s="1" t="s">
        <v>56</v>
      </c>
      <c r="AD275" s="1" t="s">
        <v>56</v>
      </c>
      <c r="AE275" s="1" t="s">
        <v>56</v>
      </c>
      <c r="AF275">
        <v>98</v>
      </c>
      <c r="AG275">
        <v>364</v>
      </c>
      <c r="AH275">
        <v>269</v>
      </c>
      <c r="AI275" s="1" t="s">
        <v>56</v>
      </c>
      <c r="AJ275" s="1" t="s">
        <v>56</v>
      </c>
      <c r="AK275" s="1" t="s">
        <v>56</v>
      </c>
      <c r="AL275">
        <v>98</v>
      </c>
      <c r="AM275">
        <v>364</v>
      </c>
      <c r="AN275">
        <v>269</v>
      </c>
      <c r="AO275">
        <v>269</v>
      </c>
      <c r="AP275">
        <v>136</v>
      </c>
      <c r="AQ275">
        <v>201</v>
      </c>
      <c r="AR275">
        <v>677</v>
      </c>
      <c r="AS275" s="1" t="s">
        <v>56</v>
      </c>
      <c r="AT275" s="1" t="s">
        <v>56</v>
      </c>
      <c r="AU275" s="1" t="s">
        <v>56</v>
      </c>
      <c r="AV275">
        <v>161</v>
      </c>
      <c r="AW275" s="1" t="s">
        <v>56</v>
      </c>
      <c r="AX275" s="1" t="s">
        <v>56</v>
      </c>
      <c r="AY275" s="1" t="s">
        <v>56</v>
      </c>
      <c r="AZ275">
        <v>193</v>
      </c>
      <c r="BA275">
        <v>332</v>
      </c>
    </row>
    <row r="276" spans="1:53" x14ac:dyDescent="0.35">
      <c r="A276">
        <v>274</v>
      </c>
      <c r="B276">
        <v>1950</v>
      </c>
      <c r="C276" s="1" t="s">
        <v>279</v>
      </c>
      <c r="D276" s="1" t="s">
        <v>80</v>
      </c>
      <c r="E276">
        <v>27</v>
      </c>
      <c r="F276" s="1" t="s">
        <v>73</v>
      </c>
      <c r="G276">
        <v>12</v>
      </c>
      <c r="H276" s="1" t="s">
        <v>56</v>
      </c>
      <c r="I276" s="1" t="s">
        <v>56</v>
      </c>
      <c r="J276" s="1" t="s">
        <v>56</v>
      </c>
      <c r="K276">
        <v>198</v>
      </c>
      <c r="L276" s="1" t="s">
        <v>56</v>
      </c>
      <c r="M276">
        <v>48</v>
      </c>
      <c r="N276" s="1" t="s">
        <v>56</v>
      </c>
      <c r="O276" s="1" t="s">
        <v>56</v>
      </c>
      <c r="P276" s="1" t="s">
        <v>56</v>
      </c>
      <c r="Q276" s="1" t="s">
        <v>56</v>
      </c>
      <c r="R276" s="1" t="s">
        <v>56</v>
      </c>
      <c r="S276" s="1" t="s">
        <v>56</v>
      </c>
      <c r="T276" s="1" t="s">
        <v>56</v>
      </c>
      <c r="U276" s="1" t="s">
        <v>56</v>
      </c>
      <c r="V276" s="1" t="s">
        <v>56</v>
      </c>
      <c r="W276">
        <v>-7</v>
      </c>
      <c r="X276">
        <v>6</v>
      </c>
      <c r="Y276">
        <v>-2</v>
      </c>
      <c r="Z276" s="1" t="s">
        <v>56</v>
      </c>
      <c r="AA276" s="1" t="s">
        <v>56</v>
      </c>
      <c r="AB276" s="1" t="s">
        <v>56</v>
      </c>
      <c r="AC276" s="1" t="s">
        <v>56</v>
      </c>
      <c r="AD276" s="1" t="s">
        <v>56</v>
      </c>
      <c r="AE276" s="1" t="s">
        <v>56</v>
      </c>
      <c r="AF276">
        <v>6</v>
      </c>
      <c r="AG276">
        <v>50</v>
      </c>
      <c r="AH276">
        <v>12</v>
      </c>
      <c r="AI276" s="1" t="s">
        <v>56</v>
      </c>
      <c r="AJ276" s="1" t="s">
        <v>56</v>
      </c>
      <c r="AK276" s="1" t="s">
        <v>56</v>
      </c>
      <c r="AL276">
        <v>6</v>
      </c>
      <c r="AM276">
        <v>50</v>
      </c>
      <c r="AN276">
        <v>12</v>
      </c>
      <c r="AO276">
        <v>12</v>
      </c>
      <c r="AP276">
        <v>12</v>
      </c>
      <c r="AQ276">
        <v>24</v>
      </c>
      <c r="AR276">
        <v>5</v>
      </c>
      <c r="AS276" s="1" t="s">
        <v>56</v>
      </c>
      <c r="AT276" s="1" t="s">
        <v>56</v>
      </c>
      <c r="AU276" s="1" t="s">
        <v>56</v>
      </c>
      <c r="AV276">
        <v>14</v>
      </c>
      <c r="AW276" s="1" t="s">
        <v>56</v>
      </c>
      <c r="AX276" s="1" t="s">
        <v>56</v>
      </c>
      <c r="AY276" s="1" t="s">
        <v>56</v>
      </c>
      <c r="AZ276">
        <v>35</v>
      </c>
      <c r="BA276">
        <v>24</v>
      </c>
    </row>
    <row r="277" spans="1:53" x14ac:dyDescent="0.35">
      <c r="A277">
        <v>275</v>
      </c>
      <c r="B277">
        <v>1950</v>
      </c>
      <c r="C277" s="1" t="s">
        <v>279</v>
      </c>
      <c r="D277" s="1" t="s">
        <v>80</v>
      </c>
      <c r="E277">
        <v>27</v>
      </c>
      <c r="F277" s="1" t="s">
        <v>81</v>
      </c>
      <c r="G277">
        <v>47</v>
      </c>
      <c r="H277" s="1" t="s">
        <v>56</v>
      </c>
      <c r="I277" s="1" t="s">
        <v>56</v>
      </c>
      <c r="J277" s="1" t="s">
        <v>56</v>
      </c>
      <c r="K277">
        <v>393</v>
      </c>
      <c r="L277" s="1" t="s">
        <v>56</v>
      </c>
      <c r="M277">
        <v>564</v>
      </c>
      <c r="N277" s="1" t="s">
        <v>56</v>
      </c>
      <c r="O277" s="1" t="s">
        <v>56</v>
      </c>
      <c r="P277" s="1" t="s">
        <v>56</v>
      </c>
      <c r="Q277" s="1" t="s">
        <v>56</v>
      </c>
      <c r="R277" s="1" t="s">
        <v>56</v>
      </c>
      <c r="S277" s="1" t="s">
        <v>56</v>
      </c>
      <c r="T277" s="1" t="s">
        <v>56</v>
      </c>
      <c r="U277" s="1" t="s">
        <v>56</v>
      </c>
      <c r="V277" s="1" t="s">
        <v>56</v>
      </c>
      <c r="W277">
        <v>8</v>
      </c>
      <c r="X277">
        <v>-5</v>
      </c>
      <c r="Y277">
        <v>4</v>
      </c>
      <c r="Z277" s="1" t="s">
        <v>56</v>
      </c>
      <c r="AA277" s="1" t="s">
        <v>56</v>
      </c>
      <c r="AB277" s="1" t="s">
        <v>56</v>
      </c>
      <c r="AC277" s="1" t="s">
        <v>56</v>
      </c>
      <c r="AD277" s="1" t="s">
        <v>56</v>
      </c>
      <c r="AE277" s="1" t="s">
        <v>56</v>
      </c>
      <c r="AF277">
        <v>92</v>
      </c>
      <c r="AG277">
        <v>314</v>
      </c>
      <c r="AH277">
        <v>293</v>
      </c>
      <c r="AI277" s="1" t="s">
        <v>56</v>
      </c>
      <c r="AJ277" s="1" t="s">
        <v>56</v>
      </c>
      <c r="AK277" s="1" t="s">
        <v>56</v>
      </c>
      <c r="AL277">
        <v>92</v>
      </c>
      <c r="AM277">
        <v>314</v>
      </c>
      <c r="AN277">
        <v>293</v>
      </c>
      <c r="AO277">
        <v>293</v>
      </c>
      <c r="AP277">
        <v>124</v>
      </c>
      <c r="AQ277">
        <v>177</v>
      </c>
      <c r="AR277">
        <v>701</v>
      </c>
      <c r="AS277" s="1" t="s">
        <v>56</v>
      </c>
      <c r="AT277" s="1" t="s">
        <v>56</v>
      </c>
      <c r="AU277" s="1" t="s">
        <v>56</v>
      </c>
      <c r="AV277">
        <v>147</v>
      </c>
      <c r="AW277" s="1" t="s">
        <v>56</v>
      </c>
      <c r="AX277" s="1" t="s">
        <v>56</v>
      </c>
      <c r="AY277" s="1" t="s">
        <v>56</v>
      </c>
      <c r="AZ277">
        <v>158</v>
      </c>
      <c r="BA277">
        <v>308</v>
      </c>
    </row>
    <row r="278" spans="1:53" x14ac:dyDescent="0.35">
      <c r="A278">
        <v>276</v>
      </c>
      <c r="B278">
        <v>1950</v>
      </c>
      <c r="C278" s="1" t="s">
        <v>280</v>
      </c>
      <c r="D278" s="1" t="s">
        <v>54</v>
      </c>
      <c r="E278">
        <v>29</v>
      </c>
      <c r="F278" s="1" t="s">
        <v>86</v>
      </c>
      <c r="G278">
        <v>60</v>
      </c>
      <c r="H278" s="1" t="s">
        <v>56</v>
      </c>
      <c r="I278" s="1" t="s">
        <v>56</v>
      </c>
      <c r="J278" s="1" t="s">
        <v>56</v>
      </c>
      <c r="K278">
        <v>507</v>
      </c>
      <c r="L278" s="1" t="s">
        <v>56</v>
      </c>
      <c r="M278">
        <v>817</v>
      </c>
      <c r="N278" s="1" t="s">
        <v>56</v>
      </c>
      <c r="O278" s="1" t="s">
        <v>56</v>
      </c>
      <c r="P278" s="1" t="s">
        <v>56</v>
      </c>
      <c r="Q278" s="1" t="s">
        <v>56</v>
      </c>
      <c r="R278" s="1" t="s">
        <v>56</v>
      </c>
      <c r="S278" s="1" t="s">
        <v>56</v>
      </c>
      <c r="T278" s="1" t="s">
        <v>56</v>
      </c>
      <c r="U278" s="1" t="s">
        <v>56</v>
      </c>
      <c r="V278" s="1" t="s">
        <v>56</v>
      </c>
      <c r="W278">
        <v>34</v>
      </c>
      <c r="X278">
        <v>-2</v>
      </c>
      <c r="Y278">
        <v>31</v>
      </c>
      <c r="Z278" s="1" t="s">
        <v>56</v>
      </c>
      <c r="AA278" s="1" t="s">
        <v>56</v>
      </c>
      <c r="AB278" s="1" t="s">
        <v>56</v>
      </c>
      <c r="AC278" s="1" t="s">
        <v>56</v>
      </c>
      <c r="AD278" s="1" t="s">
        <v>56</v>
      </c>
      <c r="AE278" s="1" t="s">
        <v>56</v>
      </c>
      <c r="AF278">
        <v>95</v>
      </c>
      <c r="AG278">
        <v>251</v>
      </c>
      <c r="AH278">
        <v>378</v>
      </c>
      <c r="AI278" s="1" t="s">
        <v>56</v>
      </c>
      <c r="AJ278" s="1" t="s">
        <v>56</v>
      </c>
      <c r="AK278" s="1" t="s">
        <v>56</v>
      </c>
      <c r="AL278">
        <v>95</v>
      </c>
      <c r="AM278">
        <v>251</v>
      </c>
      <c r="AN278">
        <v>378</v>
      </c>
      <c r="AO278">
        <v>378</v>
      </c>
      <c r="AP278">
        <v>156</v>
      </c>
      <c r="AQ278">
        <v>205</v>
      </c>
      <c r="AR278">
        <v>761</v>
      </c>
      <c r="AS278" s="1" t="s">
        <v>56</v>
      </c>
      <c r="AT278" s="1" t="s">
        <v>56</v>
      </c>
      <c r="AU278" s="1" t="s">
        <v>56</v>
      </c>
      <c r="AV278">
        <v>95</v>
      </c>
      <c r="AW278" s="1" t="s">
        <v>56</v>
      </c>
      <c r="AX278" s="1" t="s">
        <v>56</v>
      </c>
      <c r="AY278" s="1" t="s">
        <v>56</v>
      </c>
      <c r="AZ278">
        <v>158</v>
      </c>
      <c r="BA278">
        <v>346</v>
      </c>
    </row>
    <row r="279" spans="1:53" x14ac:dyDescent="0.35">
      <c r="A279">
        <v>277</v>
      </c>
      <c r="B279">
        <v>1950</v>
      </c>
      <c r="C279" s="1" t="s">
        <v>281</v>
      </c>
      <c r="D279" s="1" t="s">
        <v>61</v>
      </c>
      <c r="E279">
        <v>24</v>
      </c>
      <c r="F279" s="1" t="s">
        <v>62</v>
      </c>
      <c r="G279">
        <v>68</v>
      </c>
      <c r="H279" s="1" t="s">
        <v>56</v>
      </c>
      <c r="I279" s="1" t="s">
        <v>56</v>
      </c>
      <c r="J279" s="1" t="s">
        <v>56</v>
      </c>
      <c r="K279">
        <v>406</v>
      </c>
      <c r="L279" s="1" t="s">
        <v>56</v>
      </c>
      <c r="M279">
        <v>297</v>
      </c>
      <c r="N279" s="1" t="s">
        <v>56</v>
      </c>
      <c r="O279" s="1" t="s">
        <v>56</v>
      </c>
      <c r="P279" s="1" t="s">
        <v>56</v>
      </c>
      <c r="Q279" s="1" t="s">
        <v>56</v>
      </c>
      <c r="R279" s="1" t="s">
        <v>56</v>
      </c>
      <c r="S279" s="1" t="s">
        <v>56</v>
      </c>
      <c r="T279" s="1" t="s">
        <v>56</v>
      </c>
      <c r="U279" s="1" t="s">
        <v>56</v>
      </c>
      <c r="V279" s="1" t="s">
        <v>56</v>
      </c>
      <c r="W279">
        <v>19</v>
      </c>
      <c r="X279">
        <v>37</v>
      </c>
      <c r="Y279">
        <v>56</v>
      </c>
      <c r="Z279" s="1" t="s">
        <v>56</v>
      </c>
      <c r="AA279" s="1" t="s">
        <v>56</v>
      </c>
      <c r="AB279" s="1" t="s">
        <v>56</v>
      </c>
      <c r="AC279" s="1" t="s">
        <v>56</v>
      </c>
      <c r="AD279" s="1" t="s">
        <v>56</v>
      </c>
      <c r="AE279" s="1" t="s">
        <v>56</v>
      </c>
      <c r="AF279">
        <v>277</v>
      </c>
      <c r="AG279">
        <v>775</v>
      </c>
      <c r="AH279">
        <v>357</v>
      </c>
      <c r="AI279" s="1" t="s">
        <v>56</v>
      </c>
      <c r="AJ279" s="1" t="s">
        <v>56</v>
      </c>
      <c r="AK279" s="1" t="s">
        <v>56</v>
      </c>
      <c r="AL279">
        <v>277</v>
      </c>
      <c r="AM279">
        <v>775</v>
      </c>
      <c r="AN279">
        <v>357</v>
      </c>
      <c r="AO279">
        <v>357</v>
      </c>
      <c r="AP279">
        <v>158</v>
      </c>
      <c r="AQ279">
        <v>230</v>
      </c>
      <c r="AR279">
        <v>687</v>
      </c>
      <c r="AS279" s="1" t="s">
        <v>56</v>
      </c>
      <c r="AT279" s="1" t="s">
        <v>56</v>
      </c>
      <c r="AU279" s="1" t="s">
        <v>56</v>
      </c>
      <c r="AV279">
        <v>159</v>
      </c>
      <c r="AW279" s="1" t="s">
        <v>56</v>
      </c>
      <c r="AX279" s="1" t="s">
        <v>56</v>
      </c>
      <c r="AY279" s="1" t="s">
        <v>56</v>
      </c>
      <c r="AZ279">
        <v>250</v>
      </c>
      <c r="BA279">
        <v>712</v>
      </c>
    </row>
    <row r="280" spans="1:53" x14ac:dyDescent="0.35">
      <c r="A280">
        <v>278</v>
      </c>
      <c r="B280">
        <v>1950</v>
      </c>
      <c r="C280" s="1" t="s">
        <v>282</v>
      </c>
      <c r="D280" s="1" t="s">
        <v>64</v>
      </c>
      <c r="E280">
        <v>29</v>
      </c>
      <c r="F280" s="1" t="s">
        <v>122</v>
      </c>
      <c r="G280">
        <v>7</v>
      </c>
      <c r="H280" s="1" t="s">
        <v>56</v>
      </c>
      <c r="I280" s="1" t="s">
        <v>56</v>
      </c>
      <c r="J280" s="1" t="s">
        <v>56</v>
      </c>
      <c r="K280">
        <v>182</v>
      </c>
      <c r="L280" s="1" t="s">
        <v>56</v>
      </c>
      <c r="M280">
        <v>333</v>
      </c>
      <c r="N280" s="1" t="s">
        <v>56</v>
      </c>
      <c r="O280" s="1" t="s">
        <v>56</v>
      </c>
      <c r="P280" s="1" t="s">
        <v>56</v>
      </c>
      <c r="Q280" s="1" t="s">
        <v>56</v>
      </c>
      <c r="R280" s="1" t="s">
        <v>56</v>
      </c>
      <c r="S280" s="1" t="s">
        <v>56</v>
      </c>
      <c r="T280" s="1" t="s">
        <v>56</v>
      </c>
      <c r="U280" s="1" t="s">
        <v>56</v>
      </c>
      <c r="V280" s="1" t="s">
        <v>56</v>
      </c>
      <c r="W280">
        <v>-2</v>
      </c>
      <c r="X280">
        <v>0</v>
      </c>
      <c r="Y280">
        <v>-2</v>
      </c>
      <c r="Z280" s="1" t="s">
        <v>56</v>
      </c>
      <c r="AA280" s="1" t="s">
        <v>56</v>
      </c>
      <c r="AB280" s="1" t="s">
        <v>56</v>
      </c>
      <c r="AC280" s="1" t="s">
        <v>56</v>
      </c>
      <c r="AD280" s="1" t="s">
        <v>56</v>
      </c>
      <c r="AE280" s="1" t="s">
        <v>56</v>
      </c>
      <c r="AF280">
        <v>2</v>
      </c>
      <c r="AG280">
        <v>12</v>
      </c>
      <c r="AH280">
        <v>167</v>
      </c>
      <c r="AI280" s="1" t="s">
        <v>56</v>
      </c>
      <c r="AJ280" s="1" t="s">
        <v>56</v>
      </c>
      <c r="AK280" s="1" t="s">
        <v>56</v>
      </c>
      <c r="AL280">
        <v>2</v>
      </c>
      <c r="AM280">
        <v>12</v>
      </c>
      <c r="AN280">
        <v>167</v>
      </c>
      <c r="AO280">
        <v>167</v>
      </c>
      <c r="AP280">
        <v>1</v>
      </c>
      <c r="AQ280">
        <v>4</v>
      </c>
      <c r="AR280">
        <v>25</v>
      </c>
      <c r="AS280" s="1" t="s">
        <v>56</v>
      </c>
      <c r="AT280" s="1" t="s">
        <v>56</v>
      </c>
      <c r="AU280" s="1" t="s">
        <v>56</v>
      </c>
      <c r="AV280">
        <v>3</v>
      </c>
      <c r="AW280" s="1" t="s">
        <v>56</v>
      </c>
      <c r="AX280" s="1" t="s">
        <v>56</v>
      </c>
      <c r="AY280" s="1" t="s">
        <v>56</v>
      </c>
      <c r="AZ280">
        <v>4</v>
      </c>
      <c r="BA280">
        <v>5</v>
      </c>
    </row>
    <row r="281" spans="1:53" x14ac:dyDescent="0.35">
      <c r="A281">
        <v>279</v>
      </c>
      <c r="B281">
        <v>1950</v>
      </c>
      <c r="C281" s="1" t="s">
        <v>283</v>
      </c>
      <c r="D281" s="1" t="s">
        <v>64</v>
      </c>
      <c r="E281">
        <v>28</v>
      </c>
      <c r="F281" s="1" t="s">
        <v>73</v>
      </c>
      <c r="G281">
        <v>57</v>
      </c>
      <c r="H281" s="1" t="s">
        <v>56</v>
      </c>
      <c r="I281" s="1" t="s">
        <v>56</v>
      </c>
      <c r="J281" s="1" t="s">
        <v>56</v>
      </c>
      <c r="K281">
        <v>453</v>
      </c>
      <c r="L281" s="1" t="s">
        <v>56</v>
      </c>
      <c r="M281">
        <v>592</v>
      </c>
      <c r="N281" s="1" t="s">
        <v>56</v>
      </c>
      <c r="O281" s="1" t="s">
        <v>56</v>
      </c>
      <c r="P281" s="1" t="s">
        <v>56</v>
      </c>
      <c r="Q281" s="1" t="s">
        <v>56</v>
      </c>
      <c r="R281" s="1" t="s">
        <v>56</v>
      </c>
      <c r="S281" s="1" t="s">
        <v>56</v>
      </c>
      <c r="T281" s="1" t="s">
        <v>56</v>
      </c>
      <c r="U281" s="1" t="s">
        <v>56</v>
      </c>
      <c r="V281" s="1" t="s">
        <v>56</v>
      </c>
      <c r="W281">
        <v>3</v>
      </c>
      <c r="X281">
        <v>31</v>
      </c>
      <c r="Y281">
        <v>62</v>
      </c>
      <c r="Z281" s="1" t="s">
        <v>56</v>
      </c>
      <c r="AA281" s="1" t="s">
        <v>56</v>
      </c>
      <c r="AB281" s="1" t="s">
        <v>56</v>
      </c>
      <c r="AC281" s="1" t="s">
        <v>56</v>
      </c>
      <c r="AD281" s="1" t="s">
        <v>56</v>
      </c>
      <c r="AE281" s="1" t="s">
        <v>56</v>
      </c>
      <c r="AF281">
        <v>159</v>
      </c>
      <c r="AG281">
        <v>456</v>
      </c>
      <c r="AH281">
        <v>349</v>
      </c>
      <c r="AI281" s="1" t="s">
        <v>56</v>
      </c>
      <c r="AJ281" s="1" t="s">
        <v>56</v>
      </c>
      <c r="AK281" s="1" t="s">
        <v>56</v>
      </c>
      <c r="AL281">
        <v>159</v>
      </c>
      <c r="AM281">
        <v>456</v>
      </c>
      <c r="AN281">
        <v>349</v>
      </c>
      <c r="AO281">
        <v>349</v>
      </c>
      <c r="AP281">
        <v>203</v>
      </c>
      <c r="AQ281">
        <v>270</v>
      </c>
      <c r="AR281">
        <v>752</v>
      </c>
      <c r="AS281" s="1" t="s">
        <v>56</v>
      </c>
      <c r="AT281" s="1" t="s">
        <v>56</v>
      </c>
      <c r="AU281" s="1" t="s">
        <v>56</v>
      </c>
      <c r="AV281">
        <v>67</v>
      </c>
      <c r="AW281" s="1" t="s">
        <v>56</v>
      </c>
      <c r="AX281" s="1" t="s">
        <v>56</v>
      </c>
      <c r="AY281" s="1" t="s">
        <v>56</v>
      </c>
      <c r="AZ281">
        <v>166</v>
      </c>
      <c r="BA281">
        <v>521</v>
      </c>
    </row>
    <row r="282" spans="1:53" x14ac:dyDescent="0.35">
      <c r="A282">
        <v>280</v>
      </c>
      <c r="B282">
        <v>1950</v>
      </c>
      <c r="C282" s="1" t="s">
        <v>284</v>
      </c>
      <c r="D282" s="1" t="s">
        <v>80</v>
      </c>
      <c r="E282">
        <v>26</v>
      </c>
      <c r="F282" s="1" t="s">
        <v>65</v>
      </c>
      <c r="G282">
        <v>49</v>
      </c>
      <c r="H282" s="1" t="s">
        <v>56</v>
      </c>
      <c r="I282" s="1" t="s">
        <v>56</v>
      </c>
      <c r="J282" s="1" t="s">
        <v>56</v>
      </c>
      <c r="K282">
        <v>344</v>
      </c>
      <c r="L282" s="1" t="s">
        <v>56</v>
      </c>
      <c r="M282">
        <v>254</v>
      </c>
      <c r="N282" s="1" t="s">
        <v>56</v>
      </c>
      <c r="O282" s="1" t="s">
        <v>56</v>
      </c>
      <c r="P282" s="1" t="s">
        <v>56</v>
      </c>
      <c r="Q282" s="1" t="s">
        <v>56</v>
      </c>
      <c r="R282" s="1" t="s">
        <v>56</v>
      </c>
      <c r="S282" s="1" t="s">
        <v>56</v>
      </c>
      <c r="T282" s="1" t="s">
        <v>56</v>
      </c>
      <c r="U282" s="1" t="s">
        <v>56</v>
      </c>
      <c r="V282" s="1" t="s">
        <v>56</v>
      </c>
      <c r="W282">
        <v>-6</v>
      </c>
      <c r="X282">
        <v>4</v>
      </c>
      <c r="Y282">
        <v>-2</v>
      </c>
      <c r="Z282" s="1" t="s">
        <v>56</v>
      </c>
      <c r="AA282" s="1" t="s">
        <v>56</v>
      </c>
      <c r="AB282" s="1" t="s">
        <v>56</v>
      </c>
      <c r="AC282" s="1" t="s">
        <v>56</v>
      </c>
      <c r="AD282" s="1" t="s">
        <v>56</v>
      </c>
      <c r="AE282" s="1" t="s">
        <v>56</v>
      </c>
      <c r="AF282">
        <v>63</v>
      </c>
      <c r="AG282">
        <v>213</v>
      </c>
      <c r="AH282">
        <v>296</v>
      </c>
      <c r="AI282" s="1" t="s">
        <v>56</v>
      </c>
      <c r="AJ282" s="1" t="s">
        <v>56</v>
      </c>
      <c r="AK282" s="1" t="s">
        <v>56</v>
      </c>
      <c r="AL282">
        <v>63</v>
      </c>
      <c r="AM282">
        <v>213</v>
      </c>
      <c r="AN282">
        <v>296</v>
      </c>
      <c r="AO282">
        <v>296</v>
      </c>
      <c r="AP282">
        <v>37</v>
      </c>
      <c r="AQ282">
        <v>54</v>
      </c>
      <c r="AR282">
        <v>685</v>
      </c>
      <c r="AS282" s="1" t="s">
        <v>56</v>
      </c>
      <c r="AT282" s="1" t="s">
        <v>56</v>
      </c>
      <c r="AU282" s="1" t="s">
        <v>56</v>
      </c>
      <c r="AV282">
        <v>44</v>
      </c>
      <c r="AW282" s="1" t="s">
        <v>56</v>
      </c>
      <c r="AX282" s="1" t="s">
        <v>56</v>
      </c>
      <c r="AY282" s="1" t="s">
        <v>56</v>
      </c>
      <c r="AZ282">
        <v>59</v>
      </c>
      <c r="BA282">
        <v>163</v>
      </c>
    </row>
    <row r="283" spans="1:53" x14ac:dyDescent="0.35">
      <c r="A283">
        <v>281</v>
      </c>
      <c r="B283">
        <v>1950</v>
      </c>
      <c r="C283" s="1" t="s">
        <v>284</v>
      </c>
      <c r="D283" s="1" t="s">
        <v>80</v>
      </c>
      <c r="E283">
        <v>26</v>
      </c>
      <c r="F283" s="1" t="s">
        <v>99</v>
      </c>
      <c r="G283">
        <v>23</v>
      </c>
      <c r="H283" s="1" t="s">
        <v>56</v>
      </c>
      <c r="I283" s="1" t="s">
        <v>56</v>
      </c>
      <c r="J283" s="1" t="s">
        <v>56</v>
      </c>
      <c r="K283">
        <v>302</v>
      </c>
      <c r="L283" s="1" t="s">
        <v>56</v>
      </c>
      <c r="M283">
        <v>147</v>
      </c>
      <c r="N283" s="1" t="s">
        <v>56</v>
      </c>
      <c r="O283" s="1" t="s">
        <v>56</v>
      </c>
      <c r="P283" s="1" t="s">
        <v>56</v>
      </c>
      <c r="Q283" s="1" t="s">
        <v>56</v>
      </c>
      <c r="R283" s="1" t="s">
        <v>56</v>
      </c>
      <c r="S283" s="1" t="s">
        <v>56</v>
      </c>
      <c r="T283" s="1" t="s">
        <v>56</v>
      </c>
      <c r="U283" s="1" t="s">
        <v>56</v>
      </c>
      <c r="V283" s="1" t="s">
        <v>56</v>
      </c>
      <c r="W283">
        <v>-6</v>
      </c>
      <c r="X283">
        <v>5</v>
      </c>
      <c r="Y283">
        <v>0</v>
      </c>
      <c r="Z283" s="1" t="s">
        <v>56</v>
      </c>
      <c r="AA283" s="1" t="s">
        <v>56</v>
      </c>
      <c r="AB283" s="1" t="s">
        <v>56</v>
      </c>
      <c r="AC283" s="1" t="s">
        <v>56</v>
      </c>
      <c r="AD283" s="1" t="s">
        <v>56</v>
      </c>
      <c r="AE283" s="1" t="s">
        <v>56</v>
      </c>
      <c r="AF283">
        <v>27</v>
      </c>
      <c r="AG283">
        <v>95</v>
      </c>
      <c r="AH283">
        <v>284</v>
      </c>
      <c r="AI283" s="1" t="s">
        <v>56</v>
      </c>
      <c r="AJ283" s="1" t="s">
        <v>56</v>
      </c>
      <c r="AK283" s="1" t="s">
        <v>56</v>
      </c>
      <c r="AL283">
        <v>27</v>
      </c>
      <c r="AM283">
        <v>95</v>
      </c>
      <c r="AN283">
        <v>284</v>
      </c>
      <c r="AO283">
        <v>284</v>
      </c>
      <c r="AP283">
        <v>7</v>
      </c>
      <c r="AQ283">
        <v>14</v>
      </c>
      <c r="AR283">
        <v>5</v>
      </c>
      <c r="AS283" s="1" t="s">
        <v>56</v>
      </c>
      <c r="AT283" s="1" t="s">
        <v>56</v>
      </c>
      <c r="AU283" s="1" t="s">
        <v>56</v>
      </c>
      <c r="AV283">
        <v>23</v>
      </c>
      <c r="AW283" s="1" t="s">
        <v>56</v>
      </c>
      <c r="AX283" s="1" t="s">
        <v>56</v>
      </c>
      <c r="AY283" s="1" t="s">
        <v>56</v>
      </c>
      <c r="AZ283">
        <v>32</v>
      </c>
      <c r="BA283">
        <v>61</v>
      </c>
    </row>
    <row r="284" spans="1:53" x14ac:dyDescent="0.35">
      <c r="A284">
        <v>282</v>
      </c>
      <c r="B284">
        <v>1950</v>
      </c>
      <c r="C284" s="1" t="s">
        <v>284</v>
      </c>
      <c r="D284" s="1" t="s">
        <v>80</v>
      </c>
      <c r="E284">
        <v>26</v>
      </c>
      <c r="F284" s="1" t="s">
        <v>81</v>
      </c>
      <c r="G284">
        <v>26</v>
      </c>
      <c r="H284" s="1" t="s">
        <v>56</v>
      </c>
      <c r="I284" s="1" t="s">
        <v>56</v>
      </c>
      <c r="J284" s="1" t="s">
        <v>56</v>
      </c>
      <c r="K284">
        <v>376</v>
      </c>
      <c r="L284" s="1" t="s">
        <v>56</v>
      </c>
      <c r="M284">
        <v>339</v>
      </c>
      <c r="N284" s="1" t="s">
        <v>56</v>
      </c>
      <c r="O284" s="1" t="s">
        <v>56</v>
      </c>
      <c r="P284" s="1" t="s">
        <v>56</v>
      </c>
      <c r="Q284" s="1" t="s">
        <v>56</v>
      </c>
      <c r="R284" s="1" t="s">
        <v>56</v>
      </c>
      <c r="S284" s="1" t="s">
        <v>56</v>
      </c>
      <c r="T284" s="1" t="s">
        <v>56</v>
      </c>
      <c r="U284" s="1" t="s">
        <v>56</v>
      </c>
      <c r="V284" s="1" t="s">
        <v>56</v>
      </c>
      <c r="W284">
        <v>0</v>
      </c>
      <c r="X284">
        <v>-1</v>
      </c>
      <c r="Y284">
        <v>-1</v>
      </c>
      <c r="Z284" s="1" t="s">
        <v>56</v>
      </c>
      <c r="AA284" s="1" t="s">
        <v>56</v>
      </c>
      <c r="AB284" s="1" t="s">
        <v>56</v>
      </c>
      <c r="AC284" s="1" t="s">
        <v>56</v>
      </c>
      <c r="AD284" s="1" t="s">
        <v>56</v>
      </c>
      <c r="AE284" s="1" t="s">
        <v>56</v>
      </c>
      <c r="AF284">
        <v>36</v>
      </c>
      <c r="AG284">
        <v>118</v>
      </c>
      <c r="AH284">
        <v>305</v>
      </c>
      <c r="AI284" s="1" t="s">
        <v>56</v>
      </c>
      <c r="AJ284" s="1" t="s">
        <v>56</v>
      </c>
      <c r="AK284" s="1" t="s">
        <v>56</v>
      </c>
      <c r="AL284">
        <v>36</v>
      </c>
      <c r="AM284">
        <v>118</v>
      </c>
      <c r="AN284">
        <v>305</v>
      </c>
      <c r="AO284">
        <v>305</v>
      </c>
      <c r="AP284">
        <v>30</v>
      </c>
      <c r="AQ284">
        <v>40</v>
      </c>
      <c r="AR284">
        <v>75</v>
      </c>
      <c r="AS284" s="1" t="s">
        <v>56</v>
      </c>
      <c r="AT284" s="1" t="s">
        <v>56</v>
      </c>
      <c r="AU284" s="1" t="s">
        <v>56</v>
      </c>
      <c r="AV284">
        <v>21</v>
      </c>
      <c r="AW284" s="1" t="s">
        <v>56</v>
      </c>
      <c r="AX284" s="1" t="s">
        <v>56</v>
      </c>
      <c r="AY284" s="1" t="s">
        <v>56</v>
      </c>
      <c r="AZ284">
        <v>27</v>
      </c>
      <c r="BA284">
        <v>102</v>
      </c>
    </row>
    <row r="285" spans="1:53" x14ac:dyDescent="0.35">
      <c r="A285">
        <v>283</v>
      </c>
      <c r="B285">
        <v>1950</v>
      </c>
      <c r="C285" s="1" t="s">
        <v>285</v>
      </c>
      <c r="D285" s="1" t="s">
        <v>72</v>
      </c>
      <c r="E285">
        <v>26</v>
      </c>
      <c r="F285" s="1" t="s">
        <v>65</v>
      </c>
      <c r="G285">
        <v>65</v>
      </c>
      <c r="H285" s="1" t="s">
        <v>56</v>
      </c>
      <c r="I285" s="1" t="s">
        <v>56</v>
      </c>
      <c r="J285" s="1" t="s">
        <v>56</v>
      </c>
      <c r="K285">
        <v>39</v>
      </c>
      <c r="L285" s="1" t="s">
        <v>56</v>
      </c>
      <c r="M285">
        <v>434</v>
      </c>
      <c r="N285" s="1" t="s">
        <v>56</v>
      </c>
      <c r="O285" s="1" t="s">
        <v>56</v>
      </c>
      <c r="P285" s="1" t="s">
        <v>56</v>
      </c>
      <c r="Q285" s="1" t="s">
        <v>56</v>
      </c>
      <c r="R285" s="1" t="s">
        <v>56</v>
      </c>
      <c r="S285" s="1" t="s">
        <v>56</v>
      </c>
      <c r="T285" s="1" t="s">
        <v>56</v>
      </c>
      <c r="U285" s="1" t="s">
        <v>56</v>
      </c>
      <c r="V285" s="1" t="s">
        <v>56</v>
      </c>
      <c r="W285">
        <v>1</v>
      </c>
      <c r="X285">
        <v>2</v>
      </c>
      <c r="Y285">
        <v>3</v>
      </c>
      <c r="Z285" s="1" t="s">
        <v>56</v>
      </c>
      <c r="AA285" s="1" t="s">
        <v>56</v>
      </c>
      <c r="AB285" s="1" t="s">
        <v>56</v>
      </c>
      <c r="AC285" s="1" t="s">
        <v>56</v>
      </c>
      <c r="AD285" s="1" t="s">
        <v>56</v>
      </c>
      <c r="AE285" s="1" t="s">
        <v>56</v>
      </c>
      <c r="AF285">
        <v>263</v>
      </c>
      <c r="AG285">
        <v>852</v>
      </c>
      <c r="AH285">
        <v>309</v>
      </c>
      <c r="AI285" s="1" t="s">
        <v>56</v>
      </c>
      <c r="AJ285" s="1" t="s">
        <v>56</v>
      </c>
      <c r="AK285" s="1" t="s">
        <v>56</v>
      </c>
      <c r="AL285">
        <v>263</v>
      </c>
      <c r="AM285">
        <v>852</v>
      </c>
      <c r="AN285">
        <v>309</v>
      </c>
      <c r="AO285">
        <v>309</v>
      </c>
      <c r="AP285">
        <v>266</v>
      </c>
      <c r="AQ285">
        <v>370</v>
      </c>
      <c r="AR285">
        <v>719</v>
      </c>
      <c r="AS285" s="1" t="s">
        <v>56</v>
      </c>
      <c r="AT285" s="1" t="s">
        <v>56</v>
      </c>
      <c r="AU285" s="1" t="s">
        <v>56</v>
      </c>
      <c r="AV285">
        <v>207</v>
      </c>
      <c r="AW285" s="1" t="s">
        <v>56</v>
      </c>
      <c r="AX285" s="1" t="s">
        <v>56</v>
      </c>
      <c r="AY285" s="1" t="s">
        <v>56</v>
      </c>
      <c r="AZ285">
        <v>230</v>
      </c>
      <c r="BA285">
        <v>792</v>
      </c>
    </row>
    <row r="286" spans="1:53" x14ac:dyDescent="0.35">
      <c r="A286">
        <v>284</v>
      </c>
      <c r="B286">
        <v>1950</v>
      </c>
      <c r="C286" s="1" t="s">
        <v>285</v>
      </c>
      <c r="D286" s="1" t="s">
        <v>72</v>
      </c>
      <c r="E286">
        <v>26</v>
      </c>
      <c r="F286" s="1" t="s">
        <v>193</v>
      </c>
      <c r="G286">
        <v>14</v>
      </c>
      <c r="H286" s="1" t="s">
        <v>56</v>
      </c>
      <c r="I286" s="1" t="s">
        <v>56</v>
      </c>
      <c r="J286" s="1" t="s">
        <v>56</v>
      </c>
      <c r="K286">
        <v>345</v>
      </c>
      <c r="L286" s="1" t="s">
        <v>56</v>
      </c>
      <c r="M286">
        <v>483</v>
      </c>
      <c r="N286" s="1" t="s">
        <v>56</v>
      </c>
      <c r="O286" s="1" t="s">
        <v>56</v>
      </c>
      <c r="P286" s="1" t="s">
        <v>56</v>
      </c>
      <c r="Q286" s="1" t="s">
        <v>56</v>
      </c>
      <c r="R286" s="1" t="s">
        <v>56</v>
      </c>
      <c r="S286" s="1" t="s">
        <v>56</v>
      </c>
      <c r="T286" s="1" t="s">
        <v>56</v>
      </c>
      <c r="U286" s="1" t="s">
        <v>56</v>
      </c>
      <c r="V286" s="1" t="s">
        <v>56</v>
      </c>
      <c r="W286">
        <v>-4</v>
      </c>
      <c r="X286">
        <v>1</v>
      </c>
      <c r="Y286">
        <v>-3</v>
      </c>
      <c r="Z286" s="1" t="s">
        <v>56</v>
      </c>
      <c r="AA286" s="1" t="s">
        <v>56</v>
      </c>
      <c r="AB286" s="1" t="s">
        <v>56</v>
      </c>
      <c r="AC286" s="1" t="s">
        <v>56</v>
      </c>
      <c r="AD286" s="1" t="s">
        <v>56</v>
      </c>
      <c r="AE286" s="1" t="s">
        <v>56</v>
      </c>
      <c r="AF286">
        <v>31</v>
      </c>
      <c r="AG286">
        <v>116</v>
      </c>
      <c r="AH286">
        <v>267</v>
      </c>
      <c r="AI286" s="1" t="s">
        <v>56</v>
      </c>
      <c r="AJ286" s="1" t="s">
        <v>56</v>
      </c>
      <c r="AK286" s="1" t="s">
        <v>56</v>
      </c>
      <c r="AL286">
        <v>31</v>
      </c>
      <c r="AM286">
        <v>116</v>
      </c>
      <c r="AN286">
        <v>267</v>
      </c>
      <c r="AO286">
        <v>267</v>
      </c>
      <c r="AP286">
        <v>35</v>
      </c>
      <c r="AQ286">
        <v>56</v>
      </c>
      <c r="AR286">
        <v>625</v>
      </c>
      <c r="AS286" s="1" t="s">
        <v>56</v>
      </c>
      <c r="AT286" s="1" t="s">
        <v>56</v>
      </c>
      <c r="AU286" s="1" t="s">
        <v>56</v>
      </c>
      <c r="AV286">
        <v>19</v>
      </c>
      <c r="AW286" s="1" t="s">
        <v>56</v>
      </c>
      <c r="AX286" s="1" t="s">
        <v>56</v>
      </c>
      <c r="AY286" s="1" t="s">
        <v>56</v>
      </c>
      <c r="AZ286">
        <v>47</v>
      </c>
      <c r="BA286">
        <v>97</v>
      </c>
    </row>
    <row r="287" spans="1:53" x14ac:dyDescent="0.35">
      <c r="A287">
        <v>285</v>
      </c>
      <c r="B287">
        <v>1950</v>
      </c>
      <c r="C287" s="1" t="s">
        <v>285</v>
      </c>
      <c r="D287" s="1" t="s">
        <v>72</v>
      </c>
      <c r="E287">
        <v>26</v>
      </c>
      <c r="F287" s="1" t="s">
        <v>70</v>
      </c>
      <c r="G287">
        <v>51</v>
      </c>
      <c r="H287" s="1" t="s">
        <v>56</v>
      </c>
      <c r="I287" s="1" t="s">
        <v>56</v>
      </c>
      <c r="J287" s="1" t="s">
        <v>56</v>
      </c>
      <c r="K287">
        <v>398</v>
      </c>
      <c r="L287" s="1" t="s">
        <v>56</v>
      </c>
      <c r="M287">
        <v>427</v>
      </c>
      <c r="N287" s="1" t="s">
        <v>56</v>
      </c>
      <c r="O287" s="1" t="s">
        <v>56</v>
      </c>
      <c r="P287" s="1" t="s">
        <v>56</v>
      </c>
      <c r="Q287" s="1" t="s">
        <v>56</v>
      </c>
      <c r="R287" s="1" t="s">
        <v>56</v>
      </c>
      <c r="S287" s="1" t="s">
        <v>56</v>
      </c>
      <c r="T287" s="1" t="s">
        <v>56</v>
      </c>
      <c r="U287" s="1" t="s">
        <v>56</v>
      </c>
      <c r="V287" s="1" t="s">
        <v>56</v>
      </c>
      <c r="W287">
        <v>14</v>
      </c>
      <c r="X287">
        <v>18</v>
      </c>
      <c r="Y287">
        <v>33</v>
      </c>
      <c r="Z287" s="1" t="s">
        <v>56</v>
      </c>
      <c r="AA287" s="1" t="s">
        <v>56</v>
      </c>
      <c r="AB287" s="1" t="s">
        <v>56</v>
      </c>
      <c r="AC287" s="1" t="s">
        <v>56</v>
      </c>
      <c r="AD287" s="1" t="s">
        <v>56</v>
      </c>
      <c r="AE287" s="1" t="s">
        <v>56</v>
      </c>
      <c r="AF287">
        <v>232</v>
      </c>
      <c r="AG287">
        <v>736</v>
      </c>
      <c r="AH287">
        <v>315</v>
      </c>
      <c r="AI287" s="1" t="s">
        <v>56</v>
      </c>
      <c r="AJ287" s="1" t="s">
        <v>56</v>
      </c>
      <c r="AK287" s="1" t="s">
        <v>56</v>
      </c>
      <c r="AL287">
        <v>232</v>
      </c>
      <c r="AM287">
        <v>736</v>
      </c>
      <c r="AN287">
        <v>315</v>
      </c>
      <c r="AO287">
        <v>315</v>
      </c>
      <c r="AP287">
        <v>231</v>
      </c>
      <c r="AQ287">
        <v>314</v>
      </c>
      <c r="AR287">
        <v>736</v>
      </c>
      <c r="AS287" s="1" t="s">
        <v>56</v>
      </c>
      <c r="AT287" s="1" t="s">
        <v>56</v>
      </c>
      <c r="AU287" s="1" t="s">
        <v>56</v>
      </c>
      <c r="AV287">
        <v>188</v>
      </c>
      <c r="AW287" s="1" t="s">
        <v>56</v>
      </c>
      <c r="AX287" s="1" t="s">
        <v>56</v>
      </c>
      <c r="AY287" s="1" t="s">
        <v>56</v>
      </c>
      <c r="AZ287">
        <v>183</v>
      </c>
      <c r="BA287">
        <v>695</v>
      </c>
    </row>
    <row r="288" spans="1:53" x14ac:dyDescent="0.35">
      <c r="A288">
        <v>286</v>
      </c>
      <c r="B288">
        <v>1950</v>
      </c>
      <c r="C288" s="1" t="s">
        <v>286</v>
      </c>
      <c r="D288" s="1" t="s">
        <v>162</v>
      </c>
      <c r="E288">
        <v>27</v>
      </c>
      <c r="F288" s="1" t="s">
        <v>66</v>
      </c>
      <c r="G288">
        <v>62</v>
      </c>
      <c r="H288" s="1" t="s">
        <v>56</v>
      </c>
      <c r="I288" s="1" t="s">
        <v>56</v>
      </c>
      <c r="J288" s="1" t="s">
        <v>56</v>
      </c>
      <c r="K288">
        <v>471</v>
      </c>
      <c r="L288" s="1" t="s">
        <v>56</v>
      </c>
      <c r="M288">
        <v>514</v>
      </c>
      <c r="N288" s="1" t="s">
        <v>56</v>
      </c>
      <c r="O288" s="1" t="s">
        <v>56</v>
      </c>
      <c r="P288" s="1" t="s">
        <v>56</v>
      </c>
      <c r="Q288" s="1" t="s">
        <v>56</v>
      </c>
      <c r="R288" s="1" t="s">
        <v>56</v>
      </c>
      <c r="S288" s="1" t="s">
        <v>56</v>
      </c>
      <c r="T288" s="1" t="s">
        <v>56</v>
      </c>
      <c r="U288" s="1" t="s">
        <v>56</v>
      </c>
      <c r="V288" s="1" t="s">
        <v>56</v>
      </c>
      <c r="W288">
        <v>43</v>
      </c>
      <c r="X288">
        <v>-7</v>
      </c>
      <c r="Y288">
        <v>36</v>
      </c>
      <c r="Z288" s="1" t="s">
        <v>56</v>
      </c>
      <c r="AA288" s="1" t="s">
        <v>56</v>
      </c>
      <c r="AB288" s="1" t="s">
        <v>56</v>
      </c>
      <c r="AC288" s="1" t="s">
        <v>56</v>
      </c>
      <c r="AD288" s="1" t="s">
        <v>56</v>
      </c>
      <c r="AE288" s="1" t="s">
        <v>56</v>
      </c>
      <c r="AF288">
        <v>204</v>
      </c>
      <c r="AG288">
        <v>514</v>
      </c>
      <c r="AH288">
        <v>397</v>
      </c>
      <c r="AI288" s="1" t="s">
        <v>56</v>
      </c>
      <c r="AJ288" s="1" t="s">
        <v>56</v>
      </c>
      <c r="AK288" s="1" t="s">
        <v>56</v>
      </c>
      <c r="AL288">
        <v>204</v>
      </c>
      <c r="AM288">
        <v>514</v>
      </c>
      <c r="AN288">
        <v>397</v>
      </c>
      <c r="AO288">
        <v>397</v>
      </c>
      <c r="AP288">
        <v>186</v>
      </c>
      <c r="AQ288">
        <v>264</v>
      </c>
      <c r="AR288">
        <v>705</v>
      </c>
      <c r="AS288" s="1" t="s">
        <v>56</v>
      </c>
      <c r="AT288" s="1" t="s">
        <v>56</v>
      </c>
      <c r="AU288" s="1" t="s">
        <v>56</v>
      </c>
      <c r="AV288">
        <v>94</v>
      </c>
      <c r="AW288" s="1" t="s">
        <v>56</v>
      </c>
      <c r="AX288" s="1" t="s">
        <v>56</v>
      </c>
      <c r="AY288" s="1" t="s">
        <v>56</v>
      </c>
      <c r="AZ288">
        <v>213</v>
      </c>
      <c r="BA288">
        <v>594</v>
      </c>
    </row>
    <row r="289" spans="1:53" x14ac:dyDescent="0.35">
      <c r="A289">
        <v>287</v>
      </c>
      <c r="B289">
        <v>1950</v>
      </c>
      <c r="C289" s="1" t="s">
        <v>287</v>
      </c>
      <c r="D289" s="1" t="s">
        <v>54</v>
      </c>
      <c r="E289">
        <v>29</v>
      </c>
      <c r="F289" s="1" t="s">
        <v>65</v>
      </c>
      <c r="G289">
        <v>29</v>
      </c>
      <c r="H289" s="1" t="s">
        <v>56</v>
      </c>
      <c r="I289" s="1" t="s">
        <v>56</v>
      </c>
      <c r="J289" s="1" t="s">
        <v>56</v>
      </c>
      <c r="K289">
        <v>331</v>
      </c>
      <c r="L289" s="1" t="s">
        <v>56</v>
      </c>
      <c r="M289">
        <v>261</v>
      </c>
      <c r="N289" s="1" t="s">
        <v>56</v>
      </c>
      <c r="O289" s="1" t="s">
        <v>56</v>
      </c>
      <c r="P289" s="1" t="s">
        <v>56</v>
      </c>
      <c r="Q289" s="1" t="s">
        <v>56</v>
      </c>
      <c r="R289" s="1" t="s">
        <v>56</v>
      </c>
      <c r="S289" s="1" t="s">
        <v>56</v>
      </c>
      <c r="T289" s="1" t="s">
        <v>56</v>
      </c>
      <c r="U289" s="1" t="s">
        <v>56</v>
      </c>
      <c r="V289" s="1" t="s">
        <v>56</v>
      </c>
      <c r="W289">
        <v>-6</v>
      </c>
      <c r="X289">
        <v>0</v>
      </c>
      <c r="Y289">
        <v>-6</v>
      </c>
      <c r="Z289" s="1" t="s">
        <v>56</v>
      </c>
      <c r="AA289" s="1" t="s">
        <v>56</v>
      </c>
      <c r="AB289" s="1" t="s">
        <v>56</v>
      </c>
      <c r="AC289" s="1" t="s">
        <v>56</v>
      </c>
      <c r="AD289" s="1" t="s">
        <v>56</v>
      </c>
      <c r="AE289" s="1" t="s">
        <v>56</v>
      </c>
      <c r="AF289">
        <v>43</v>
      </c>
      <c r="AG289">
        <v>153</v>
      </c>
      <c r="AH289">
        <v>281</v>
      </c>
      <c r="AI289" s="1" t="s">
        <v>56</v>
      </c>
      <c r="AJ289" s="1" t="s">
        <v>56</v>
      </c>
      <c r="AK289" s="1" t="s">
        <v>56</v>
      </c>
      <c r="AL289">
        <v>43</v>
      </c>
      <c r="AM289">
        <v>153</v>
      </c>
      <c r="AN289">
        <v>281</v>
      </c>
      <c r="AO289">
        <v>281</v>
      </c>
      <c r="AP289">
        <v>27</v>
      </c>
      <c r="AQ289">
        <v>40</v>
      </c>
      <c r="AR289">
        <v>675</v>
      </c>
      <c r="AS289" s="1" t="s">
        <v>56</v>
      </c>
      <c r="AT289" s="1" t="s">
        <v>56</v>
      </c>
      <c r="AU289" s="1" t="s">
        <v>56</v>
      </c>
      <c r="AV289">
        <v>38</v>
      </c>
      <c r="AW289" s="1" t="s">
        <v>56</v>
      </c>
      <c r="AX289" s="1" t="s">
        <v>56</v>
      </c>
      <c r="AY289" s="1" t="s">
        <v>56</v>
      </c>
      <c r="AZ289">
        <v>40</v>
      </c>
      <c r="BA289">
        <v>113</v>
      </c>
    </row>
    <row r="290" spans="1:53" x14ac:dyDescent="0.35">
      <c r="A290">
        <v>288</v>
      </c>
      <c r="B290">
        <v>1950</v>
      </c>
      <c r="C290" s="1" t="s">
        <v>287</v>
      </c>
      <c r="D290" s="1" t="s">
        <v>54</v>
      </c>
      <c r="E290">
        <v>29</v>
      </c>
      <c r="F290" s="1" t="s">
        <v>94</v>
      </c>
      <c r="G290">
        <v>8</v>
      </c>
      <c r="H290" s="1" t="s">
        <v>56</v>
      </c>
      <c r="I290" s="1" t="s">
        <v>56</v>
      </c>
      <c r="J290" s="1" t="s">
        <v>56</v>
      </c>
      <c r="K290">
        <v>324</v>
      </c>
      <c r="L290" s="1" t="s">
        <v>56</v>
      </c>
      <c r="M290">
        <v>154</v>
      </c>
      <c r="N290" s="1" t="s">
        <v>56</v>
      </c>
      <c r="O290" s="1" t="s">
        <v>56</v>
      </c>
      <c r="P290" s="1" t="s">
        <v>56</v>
      </c>
      <c r="Q290" s="1" t="s">
        <v>56</v>
      </c>
      <c r="R290" s="1" t="s">
        <v>56</v>
      </c>
      <c r="S290" s="1" t="s">
        <v>56</v>
      </c>
      <c r="T290" s="1" t="s">
        <v>56</v>
      </c>
      <c r="U290" s="1" t="s">
        <v>56</v>
      </c>
      <c r="V290" s="1" t="s">
        <v>56</v>
      </c>
      <c r="W290">
        <v>-2</v>
      </c>
      <c r="X290">
        <v>1</v>
      </c>
      <c r="Y290">
        <v>-1</v>
      </c>
      <c r="Z290" s="1" t="s">
        <v>56</v>
      </c>
      <c r="AA290" s="1" t="s">
        <v>56</v>
      </c>
      <c r="AB290" s="1" t="s">
        <v>56</v>
      </c>
      <c r="AC290" s="1" t="s">
        <v>56</v>
      </c>
      <c r="AD290" s="1" t="s">
        <v>56</v>
      </c>
      <c r="AE290" s="1" t="s">
        <v>56</v>
      </c>
      <c r="AF290">
        <v>11</v>
      </c>
      <c r="AG290">
        <v>39</v>
      </c>
      <c r="AH290">
        <v>282</v>
      </c>
      <c r="AI290" s="1" t="s">
        <v>56</v>
      </c>
      <c r="AJ290" s="1" t="s">
        <v>56</v>
      </c>
      <c r="AK290" s="1" t="s">
        <v>56</v>
      </c>
      <c r="AL290">
        <v>11</v>
      </c>
      <c r="AM290">
        <v>39</v>
      </c>
      <c r="AN290">
        <v>282</v>
      </c>
      <c r="AO290">
        <v>282</v>
      </c>
      <c r="AP290">
        <v>5</v>
      </c>
      <c r="AQ290">
        <v>6</v>
      </c>
      <c r="AR290">
        <v>833</v>
      </c>
      <c r="AS290" s="1" t="s">
        <v>56</v>
      </c>
      <c r="AT290" s="1" t="s">
        <v>56</v>
      </c>
      <c r="AU290" s="1" t="s">
        <v>56</v>
      </c>
      <c r="AV290">
        <v>2</v>
      </c>
      <c r="AW290" s="1" t="s">
        <v>56</v>
      </c>
      <c r="AX290" s="1" t="s">
        <v>56</v>
      </c>
      <c r="AY290" s="1" t="s">
        <v>56</v>
      </c>
      <c r="AZ290">
        <v>15</v>
      </c>
      <c r="BA290">
        <v>27</v>
      </c>
    </row>
    <row r="291" spans="1:53" x14ac:dyDescent="0.35">
      <c r="A291">
        <v>289</v>
      </c>
      <c r="B291">
        <v>1950</v>
      </c>
      <c r="C291" s="1" t="s">
        <v>287</v>
      </c>
      <c r="D291" s="1" t="s">
        <v>54</v>
      </c>
      <c r="E291">
        <v>29</v>
      </c>
      <c r="F291" s="1" t="s">
        <v>81</v>
      </c>
      <c r="G291">
        <v>21</v>
      </c>
      <c r="H291" s="1" t="s">
        <v>56</v>
      </c>
      <c r="I291" s="1" t="s">
        <v>56</v>
      </c>
      <c r="J291" s="1" t="s">
        <v>56</v>
      </c>
      <c r="K291">
        <v>333</v>
      </c>
      <c r="L291" s="1" t="s">
        <v>56</v>
      </c>
      <c r="M291">
        <v>298</v>
      </c>
      <c r="N291" s="1" t="s">
        <v>56</v>
      </c>
      <c r="O291" s="1" t="s">
        <v>56</v>
      </c>
      <c r="P291" s="1" t="s">
        <v>56</v>
      </c>
      <c r="Q291" s="1" t="s">
        <v>56</v>
      </c>
      <c r="R291" s="1" t="s">
        <v>56</v>
      </c>
      <c r="S291" s="1" t="s">
        <v>56</v>
      </c>
      <c r="T291" s="1" t="s">
        <v>56</v>
      </c>
      <c r="U291" s="1" t="s">
        <v>56</v>
      </c>
      <c r="V291" s="1" t="s">
        <v>56</v>
      </c>
      <c r="W291">
        <v>-4</v>
      </c>
      <c r="X291">
        <v>-1</v>
      </c>
      <c r="Y291">
        <v>-5</v>
      </c>
      <c r="Z291" s="1" t="s">
        <v>56</v>
      </c>
      <c r="AA291" s="1" t="s">
        <v>56</v>
      </c>
      <c r="AB291" s="1" t="s">
        <v>56</v>
      </c>
      <c r="AC291" s="1" t="s">
        <v>56</v>
      </c>
      <c r="AD291" s="1" t="s">
        <v>56</v>
      </c>
      <c r="AE291" s="1" t="s">
        <v>56</v>
      </c>
      <c r="AF291">
        <v>32</v>
      </c>
      <c r="AG291">
        <v>114</v>
      </c>
      <c r="AH291">
        <v>281</v>
      </c>
      <c r="AI291" s="1" t="s">
        <v>56</v>
      </c>
      <c r="AJ291" s="1" t="s">
        <v>56</v>
      </c>
      <c r="AK291" s="1" t="s">
        <v>56</v>
      </c>
      <c r="AL291">
        <v>32</v>
      </c>
      <c r="AM291">
        <v>114</v>
      </c>
      <c r="AN291">
        <v>281</v>
      </c>
      <c r="AO291">
        <v>281</v>
      </c>
      <c r="AP291">
        <v>22</v>
      </c>
      <c r="AQ291">
        <v>34</v>
      </c>
      <c r="AR291">
        <v>647</v>
      </c>
      <c r="AS291" s="1" t="s">
        <v>56</v>
      </c>
      <c r="AT291" s="1" t="s">
        <v>56</v>
      </c>
      <c r="AU291" s="1" t="s">
        <v>56</v>
      </c>
      <c r="AV291">
        <v>36</v>
      </c>
      <c r="AW291" s="1" t="s">
        <v>56</v>
      </c>
      <c r="AX291" s="1" t="s">
        <v>56</v>
      </c>
      <c r="AY291" s="1" t="s">
        <v>56</v>
      </c>
      <c r="AZ291">
        <v>25</v>
      </c>
      <c r="BA291">
        <v>86</v>
      </c>
    </row>
    <row r="292" spans="1:53" x14ac:dyDescent="0.35">
      <c r="A292">
        <v>290</v>
      </c>
      <c r="B292">
        <v>1950</v>
      </c>
      <c r="C292" s="1" t="s">
        <v>288</v>
      </c>
      <c r="D292" s="1" t="s">
        <v>72</v>
      </c>
      <c r="E292">
        <v>29</v>
      </c>
      <c r="F292" s="1" t="s">
        <v>94</v>
      </c>
      <c r="G292">
        <v>68</v>
      </c>
      <c r="H292" s="1" t="s">
        <v>56</v>
      </c>
      <c r="I292" s="1" t="s">
        <v>56</v>
      </c>
      <c r="J292" s="1" t="s">
        <v>56</v>
      </c>
      <c r="K292">
        <v>389</v>
      </c>
      <c r="L292" s="1" t="s">
        <v>56</v>
      </c>
      <c r="M292">
        <v>298</v>
      </c>
      <c r="N292" s="1" t="s">
        <v>56</v>
      </c>
      <c r="O292" s="1" t="s">
        <v>56</v>
      </c>
      <c r="P292" s="1" t="s">
        <v>56</v>
      </c>
      <c r="Q292" s="1" t="s">
        <v>56</v>
      </c>
      <c r="R292" s="1" t="s">
        <v>56</v>
      </c>
      <c r="S292" s="1" t="s">
        <v>56</v>
      </c>
      <c r="T292" s="1" t="s">
        <v>56</v>
      </c>
      <c r="U292" s="1" t="s">
        <v>56</v>
      </c>
      <c r="V292" s="1" t="s">
        <v>56</v>
      </c>
      <c r="W292">
        <v>7</v>
      </c>
      <c r="X292">
        <v>19</v>
      </c>
      <c r="Y292">
        <v>26</v>
      </c>
      <c r="Z292" s="1" t="s">
        <v>56</v>
      </c>
      <c r="AA292" s="1" t="s">
        <v>56</v>
      </c>
      <c r="AB292" s="1" t="s">
        <v>56</v>
      </c>
      <c r="AC292" s="1" t="s">
        <v>56</v>
      </c>
      <c r="AD292" s="1" t="s">
        <v>56</v>
      </c>
      <c r="AE292" s="1" t="s">
        <v>56</v>
      </c>
      <c r="AF292">
        <v>222</v>
      </c>
      <c r="AG292">
        <v>678</v>
      </c>
      <c r="AH292">
        <v>327</v>
      </c>
      <c r="AI292" s="1" t="s">
        <v>56</v>
      </c>
      <c r="AJ292" s="1" t="s">
        <v>56</v>
      </c>
      <c r="AK292" s="1" t="s">
        <v>56</v>
      </c>
      <c r="AL292">
        <v>222</v>
      </c>
      <c r="AM292">
        <v>678</v>
      </c>
      <c r="AN292">
        <v>327</v>
      </c>
      <c r="AO292">
        <v>327</v>
      </c>
      <c r="AP292">
        <v>153</v>
      </c>
      <c r="AQ292">
        <v>202</v>
      </c>
      <c r="AR292">
        <v>757</v>
      </c>
      <c r="AS292" s="1" t="s">
        <v>56</v>
      </c>
      <c r="AT292" s="1" t="s">
        <v>56</v>
      </c>
      <c r="AU292" s="1" t="s">
        <v>56</v>
      </c>
      <c r="AV292">
        <v>142</v>
      </c>
      <c r="AW292" s="1" t="s">
        <v>56</v>
      </c>
      <c r="AX292" s="1" t="s">
        <v>56</v>
      </c>
      <c r="AY292" s="1" t="s">
        <v>56</v>
      </c>
      <c r="AZ292">
        <v>244</v>
      </c>
      <c r="BA292">
        <v>597</v>
      </c>
    </row>
    <row r="293" spans="1:53" x14ac:dyDescent="0.35">
      <c r="A293">
        <v>291</v>
      </c>
      <c r="B293">
        <v>1950</v>
      </c>
      <c r="C293" s="1" t="s">
        <v>289</v>
      </c>
      <c r="D293" s="1" t="s">
        <v>54</v>
      </c>
      <c r="E293">
        <v>27</v>
      </c>
      <c r="F293" s="1" t="s">
        <v>94</v>
      </c>
      <c r="G293">
        <v>4</v>
      </c>
      <c r="H293" s="1" t="s">
        <v>56</v>
      </c>
      <c r="I293" s="1" t="s">
        <v>56</v>
      </c>
      <c r="J293" s="1" t="s">
        <v>56</v>
      </c>
      <c r="K293">
        <v>17</v>
      </c>
      <c r="L293" s="1" t="s">
        <v>56</v>
      </c>
      <c r="M293">
        <v>4</v>
      </c>
      <c r="N293" s="1" t="s">
        <v>56</v>
      </c>
      <c r="O293" s="1" t="s">
        <v>56</v>
      </c>
      <c r="P293" s="1" t="s">
        <v>56</v>
      </c>
      <c r="Q293" s="1" t="s">
        <v>56</v>
      </c>
      <c r="R293" s="1" t="s">
        <v>56</v>
      </c>
      <c r="S293" s="1" t="s">
        <v>56</v>
      </c>
      <c r="T293" s="1" t="s">
        <v>56</v>
      </c>
      <c r="U293" s="1" t="s">
        <v>56</v>
      </c>
      <c r="V293" s="1" t="s">
        <v>56</v>
      </c>
      <c r="W293">
        <v>-1</v>
      </c>
      <c r="X293">
        <v>0</v>
      </c>
      <c r="Y293">
        <v>-1</v>
      </c>
      <c r="Z293" s="1" t="s">
        <v>56</v>
      </c>
      <c r="AA293" s="1" t="s">
        <v>56</v>
      </c>
      <c r="AB293" s="1" t="s">
        <v>56</v>
      </c>
      <c r="AC293" s="1" t="s">
        <v>56</v>
      </c>
      <c r="AD293" s="1" t="s">
        <v>56</v>
      </c>
      <c r="AE293" s="1" t="s">
        <v>56</v>
      </c>
      <c r="AF293">
        <v>0</v>
      </c>
      <c r="AG293">
        <v>5</v>
      </c>
      <c r="AH293">
        <v>0</v>
      </c>
      <c r="AI293" s="1" t="s">
        <v>56</v>
      </c>
      <c r="AJ293" s="1" t="s">
        <v>56</v>
      </c>
      <c r="AK293" s="1" t="s">
        <v>56</v>
      </c>
      <c r="AL293">
        <v>0</v>
      </c>
      <c r="AM293">
        <v>5</v>
      </c>
      <c r="AN293">
        <v>0</v>
      </c>
      <c r="AO293">
        <v>0</v>
      </c>
      <c r="AP293">
        <v>2</v>
      </c>
      <c r="AQ293">
        <v>2</v>
      </c>
      <c r="AR293">
        <v>1</v>
      </c>
      <c r="AS293" s="1" t="s">
        <v>56</v>
      </c>
      <c r="AT293" s="1" t="s">
        <v>56</v>
      </c>
      <c r="AU293" s="1" t="s">
        <v>56</v>
      </c>
      <c r="AV293">
        <v>1</v>
      </c>
      <c r="AW293" s="1" t="s">
        <v>56</v>
      </c>
      <c r="AX293" s="1" t="s">
        <v>56</v>
      </c>
      <c r="AY293" s="1" t="s">
        <v>56</v>
      </c>
      <c r="AZ293">
        <v>5</v>
      </c>
      <c r="BA293">
        <v>2</v>
      </c>
    </row>
    <row r="294" spans="1:53" x14ac:dyDescent="0.35">
      <c r="A294">
        <v>292</v>
      </c>
      <c r="B294">
        <v>1950</v>
      </c>
      <c r="C294" s="1" t="s">
        <v>290</v>
      </c>
      <c r="D294" s="1" t="s">
        <v>54</v>
      </c>
      <c r="E294">
        <v>27</v>
      </c>
      <c r="F294" s="1" t="s">
        <v>67</v>
      </c>
      <c r="G294">
        <v>56</v>
      </c>
      <c r="H294" s="1" t="s">
        <v>56</v>
      </c>
      <c r="I294" s="1" t="s">
        <v>56</v>
      </c>
      <c r="J294" s="1" t="s">
        <v>56</v>
      </c>
      <c r="K294">
        <v>456</v>
      </c>
      <c r="L294" s="1" t="s">
        <v>56</v>
      </c>
      <c r="M294">
        <v>802</v>
      </c>
      <c r="N294" s="1" t="s">
        <v>56</v>
      </c>
      <c r="O294" s="1" t="s">
        <v>56</v>
      </c>
      <c r="P294" s="1" t="s">
        <v>56</v>
      </c>
      <c r="Q294" s="1" t="s">
        <v>56</v>
      </c>
      <c r="R294" s="1" t="s">
        <v>56</v>
      </c>
      <c r="S294" s="1" t="s">
        <v>56</v>
      </c>
      <c r="T294" s="1" t="s">
        <v>56</v>
      </c>
      <c r="U294" s="1" t="s">
        <v>56</v>
      </c>
      <c r="V294" s="1" t="s">
        <v>56</v>
      </c>
      <c r="W294">
        <v>16</v>
      </c>
      <c r="X294">
        <v>7</v>
      </c>
      <c r="Y294">
        <v>23</v>
      </c>
      <c r="Z294" s="1" t="s">
        <v>56</v>
      </c>
      <c r="AA294" s="1" t="s">
        <v>56</v>
      </c>
      <c r="AB294" s="1" t="s">
        <v>56</v>
      </c>
      <c r="AC294" s="1" t="s">
        <v>56</v>
      </c>
      <c r="AD294" s="1" t="s">
        <v>56</v>
      </c>
      <c r="AE294" s="1" t="s">
        <v>56</v>
      </c>
      <c r="AF294">
        <v>55</v>
      </c>
      <c r="AG294">
        <v>167</v>
      </c>
      <c r="AH294">
        <v>329</v>
      </c>
      <c r="AI294" s="1" t="s">
        <v>56</v>
      </c>
      <c r="AJ294" s="1" t="s">
        <v>56</v>
      </c>
      <c r="AK294" s="1" t="s">
        <v>56</v>
      </c>
      <c r="AL294">
        <v>55</v>
      </c>
      <c r="AM294">
        <v>167</v>
      </c>
      <c r="AN294">
        <v>329</v>
      </c>
      <c r="AO294">
        <v>329</v>
      </c>
      <c r="AP294">
        <v>96</v>
      </c>
      <c r="AQ294">
        <v>134</v>
      </c>
      <c r="AR294">
        <v>716</v>
      </c>
      <c r="AS294" s="1" t="s">
        <v>56</v>
      </c>
      <c r="AT294" s="1" t="s">
        <v>56</v>
      </c>
      <c r="AU294" s="1" t="s">
        <v>56</v>
      </c>
      <c r="AV294">
        <v>78</v>
      </c>
      <c r="AW294" s="1" t="s">
        <v>56</v>
      </c>
      <c r="AX294" s="1" t="s">
        <v>56</v>
      </c>
      <c r="AY294" s="1" t="s">
        <v>56</v>
      </c>
      <c r="AZ294">
        <v>111</v>
      </c>
      <c r="BA294">
        <v>206</v>
      </c>
    </row>
    <row r="295" spans="1:53" x14ac:dyDescent="0.35">
      <c r="A295">
        <v>293</v>
      </c>
      <c r="B295">
        <v>1950</v>
      </c>
      <c r="C295" s="1" t="s">
        <v>291</v>
      </c>
      <c r="D295" s="1" t="s">
        <v>54</v>
      </c>
      <c r="E295">
        <v>26</v>
      </c>
      <c r="F295" s="1" t="s">
        <v>70</v>
      </c>
      <c r="G295">
        <v>35</v>
      </c>
      <c r="H295" s="1" t="s">
        <v>56</v>
      </c>
      <c r="I295" s="1" t="s">
        <v>56</v>
      </c>
      <c r="J295" s="1" t="s">
        <v>56</v>
      </c>
      <c r="K295">
        <v>405</v>
      </c>
      <c r="L295" s="1" t="s">
        <v>56</v>
      </c>
      <c r="M295">
        <v>369</v>
      </c>
      <c r="N295" s="1" t="s">
        <v>56</v>
      </c>
      <c r="O295" s="1" t="s">
        <v>56</v>
      </c>
      <c r="P295" s="1" t="s">
        <v>56</v>
      </c>
      <c r="Q295" s="1" t="s">
        <v>56</v>
      </c>
      <c r="R295" s="1" t="s">
        <v>56</v>
      </c>
      <c r="S295" s="1" t="s">
        <v>56</v>
      </c>
      <c r="T295" s="1" t="s">
        <v>56</v>
      </c>
      <c r="U295" s="1" t="s">
        <v>56</v>
      </c>
      <c r="V295" s="1" t="s">
        <v>56</v>
      </c>
      <c r="W295">
        <v>1</v>
      </c>
      <c r="X295">
        <v>12</v>
      </c>
      <c r="Y295">
        <v>22</v>
      </c>
      <c r="Z295" s="1" t="s">
        <v>56</v>
      </c>
      <c r="AA295" s="1" t="s">
        <v>56</v>
      </c>
      <c r="AB295" s="1" t="s">
        <v>56</v>
      </c>
      <c r="AC295" s="1" t="s">
        <v>56</v>
      </c>
      <c r="AD295" s="1" t="s">
        <v>56</v>
      </c>
      <c r="AE295" s="1" t="s">
        <v>56</v>
      </c>
      <c r="AF295">
        <v>110</v>
      </c>
      <c r="AG295">
        <v>325</v>
      </c>
      <c r="AH295">
        <v>338</v>
      </c>
      <c r="AI295" s="1" t="s">
        <v>56</v>
      </c>
      <c r="AJ295" s="1" t="s">
        <v>56</v>
      </c>
      <c r="AK295" s="1" t="s">
        <v>56</v>
      </c>
      <c r="AL295">
        <v>110</v>
      </c>
      <c r="AM295">
        <v>325</v>
      </c>
      <c r="AN295">
        <v>338</v>
      </c>
      <c r="AO295">
        <v>338</v>
      </c>
      <c r="AP295">
        <v>86</v>
      </c>
      <c r="AQ295">
        <v>120</v>
      </c>
      <c r="AR295">
        <v>717</v>
      </c>
      <c r="AS295" s="1" t="s">
        <v>56</v>
      </c>
      <c r="AT295" s="1" t="s">
        <v>56</v>
      </c>
      <c r="AU295" s="1" t="s">
        <v>56</v>
      </c>
      <c r="AV295">
        <v>121</v>
      </c>
      <c r="AW295" s="1" t="s">
        <v>56</v>
      </c>
      <c r="AX295" s="1" t="s">
        <v>56</v>
      </c>
      <c r="AY295" s="1" t="s">
        <v>56</v>
      </c>
      <c r="AZ295">
        <v>145</v>
      </c>
      <c r="BA295">
        <v>306</v>
      </c>
    </row>
    <row r="296" spans="1:53" x14ac:dyDescent="0.35">
      <c r="A296">
        <v>294</v>
      </c>
      <c r="B296">
        <v>1950</v>
      </c>
      <c r="C296" s="1" t="s">
        <v>292</v>
      </c>
      <c r="D296" s="1" t="s">
        <v>80</v>
      </c>
      <c r="E296">
        <v>21</v>
      </c>
      <c r="F296" s="1" t="s">
        <v>67</v>
      </c>
      <c r="G296">
        <v>42</v>
      </c>
      <c r="H296" s="1" t="s">
        <v>56</v>
      </c>
      <c r="I296" s="1" t="s">
        <v>56</v>
      </c>
      <c r="J296" s="1" t="s">
        <v>56</v>
      </c>
      <c r="K296">
        <v>466</v>
      </c>
      <c r="L296" s="1" t="s">
        <v>56</v>
      </c>
      <c r="M296">
        <v>359</v>
      </c>
      <c r="N296" s="1" t="s">
        <v>56</v>
      </c>
      <c r="O296" s="1" t="s">
        <v>56</v>
      </c>
      <c r="P296" s="1" t="s">
        <v>56</v>
      </c>
      <c r="Q296" s="1" t="s">
        <v>56</v>
      </c>
      <c r="R296" s="1" t="s">
        <v>56</v>
      </c>
      <c r="S296" s="1" t="s">
        <v>56</v>
      </c>
      <c r="T296" s="1" t="s">
        <v>56</v>
      </c>
      <c r="U296" s="1" t="s">
        <v>56</v>
      </c>
      <c r="V296" s="1" t="s">
        <v>56</v>
      </c>
      <c r="W296">
        <v>3</v>
      </c>
      <c r="X296">
        <v>9</v>
      </c>
      <c r="Y296">
        <v>39</v>
      </c>
      <c r="Z296" s="1" t="s">
        <v>56</v>
      </c>
      <c r="AA296" s="1" t="s">
        <v>56</v>
      </c>
      <c r="AB296" s="1" t="s">
        <v>56</v>
      </c>
      <c r="AC296" s="1" t="s">
        <v>56</v>
      </c>
      <c r="AD296" s="1" t="s">
        <v>56</v>
      </c>
      <c r="AE296" s="1" t="s">
        <v>56</v>
      </c>
      <c r="AF296">
        <v>164</v>
      </c>
      <c r="AG296">
        <v>390</v>
      </c>
      <c r="AH296">
        <v>421</v>
      </c>
      <c r="AI296" s="1" t="s">
        <v>56</v>
      </c>
      <c r="AJ296" s="1" t="s">
        <v>56</v>
      </c>
      <c r="AK296" s="1" t="s">
        <v>56</v>
      </c>
      <c r="AL296">
        <v>164</v>
      </c>
      <c r="AM296">
        <v>390</v>
      </c>
      <c r="AN296">
        <v>421</v>
      </c>
      <c r="AO296">
        <v>421</v>
      </c>
      <c r="AP296">
        <v>93</v>
      </c>
      <c r="AQ296">
        <v>140</v>
      </c>
      <c r="AR296">
        <v>664</v>
      </c>
      <c r="AS296" s="1" t="s">
        <v>56</v>
      </c>
      <c r="AT296" s="1" t="s">
        <v>56</v>
      </c>
      <c r="AU296" s="1" t="s">
        <v>56</v>
      </c>
      <c r="AV296">
        <v>78</v>
      </c>
      <c r="AW296" s="1" t="s">
        <v>56</v>
      </c>
      <c r="AX296" s="1" t="s">
        <v>56</v>
      </c>
      <c r="AY296" s="1" t="s">
        <v>56</v>
      </c>
      <c r="AZ296">
        <v>126</v>
      </c>
      <c r="BA296">
        <v>421</v>
      </c>
    </row>
    <row r="297" spans="1:53" x14ac:dyDescent="0.35">
      <c r="A297">
        <v>295</v>
      </c>
      <c r="B297">
        <v>1950</v>
      </c>
      <c r="C297" s="1" t="s">
        <v>293</v>
      </c>
      <c r="D297" s="1" t="s">
        <v>72</v>
      </c>
      <c r="E297">
        <v>28</v>
      </c>
      <c r="F297" s="1" t="s">
        <v>65</v>
      </c>
      <c r="G297">
        <v>54</v>
      </c>
      <c r="H297" s="1" t="s">
        <v>56</v>
      </c>
      <c r="I297" s="1" t="s">
        <v>56</v>
      </c>
      <c r="J297" s="1" t="s">
        <v>56</v>
      </c>
      <c r="K297">
        <v>34</v>
      </c>
      <c r="L297" s="1" t="s">
        <v>56</v>
      </c>
      <c r="M297">
        <v>245</v>
      </c>
      <c r="N297" s="1" t="s">
        <v>56</v>
      </c>
      <c r="O297" s="1" t="s">
        <v>56</v>
      </c>
      <c r="P297" s="1" t="s">
        <v>56</v>
      </c>
      <c r="Q297" s="1" t="s">
        <v>56</v>
      </c>
      <c r="R297" s="1" t="s">
        <v>56</v>
      </c>
      <c r="S297" s="1" t="s">
        <v>56</v>
      </c>
      <c r="T297" s="1" t="s">
        <v>56</v>
      </c>
      <c r="U297" s="1" t="s">
        <v>56</v>
      </c>
      <c r="V297" s="1" t="s">
        <v>56</v>
      </c>
      <c r="W297">
        <v>-16</v>
      </c>
      <c r="X297">
        <v>-4</v>
      </c>
      <c r="Y297">
        <v>-2</v>
      </c>
      <c r="Z297" s="1" t="s">
        <v>56</v>
      </c>
      <c r="AA297" s="1" t="s">
        <v>56</v>
      </c>
      <c r="AB297" s="1" t="s">
        <v>56</v>
      </c>
      <c r="AC297" s="1" t="s">
        <v>56</v>
      </c>
      <c r="AD297" s="1" t="s">
        <v>56</v>
      </c>
      <c r="AE297" s="1" t="s">
        <v>56</v>
      </c>
      <c r="AF297">
        <v>163</v>
      </c>
      <c r="AG297">
        <v>527</v>
      </c>
      <c r="AH297">
        <v>309</v>
      </c>
      <c r="AI297" s="1" t="s">
        <v>56</v>
      </c>
      <c r="AJ297" s="1" t="s">
        <v>56</v>
      </c>
      <c r="AK297" s="1" t="s">
        <v>56</v>
      </c>
      <c r="AL297">
        <v>163</v>
      </c>
      <c r="AM297">
        <v>527</v>
      </c>
      <c r="AN297">
        <v>309</v>
      </c>
      <c r="AO297">
        <v>309</v>
      </c>
      <c r="AP297">
        <v>71</v>
      </c>
      <c r="AQ297">
        <v>129</v>
      </c>
      <c r="AR297">
        <v>55</v>
      </c>
      <c r="AS297" s="1" t="s">
        <v>56</v>
      </c>
      <c r="AT297" s="1" t="s">
        <v>56</v>
      </c>
      <c r="AU297" s="1" t="s">
        <v>56</v>
      </c>
      <c r="AV297">
        <v>112</v>
      </c>
      <c r="AW297" s="1" t="s">
        <v>56</v>
      </c>
      <c r="AX297" s="1" t="s">
        <v>56</v>
      </c>
      <c r="AY297" s="1" t="s">
        <v>56</v>
      </c>
      <c r="AZ297">
        <v>169</v>
      </c>
      <c r="BA297">
        <v>397</v>
      </c>
    </row>
    <row r="298" spans="1:53" x14ac:dyDescent="0.35">
      <c r="A298">
        <v>296</v>
      </c>
      <c r="B298">
        <v>1950</v>
      </c>
      <c r="C298" s="1" t="s">
        <v>293</v>
      </c>
      <c r="D298" s="1" t="s">
        <v>72</v>
      </c>
      <c r="E298">
        <v>28</v>
      </c>
      <c r="F298" s="1" t="s">
        <v>59</v>
      </c>
      <c r="G298">
        <v>17</v>
      </c>
      <c r="H298" s="1" t="s">
        <v>56</v>
      </c>
      <c r="I298" s="1" t="s">
        <v>56</v>
      </c>
      <c r="J298" s="1" t="s">
        <v>56</v>
      </c>
      <c r="K298">
        <v>337</v>
      </c>
      <c r="L298" s="1" t="s">
        <v>56</v>
      </c>
      <c r="M298">
        <v>34</v>
      </c>
      <c r="N298" s="1" t="s">
        <v>56</v>
      </c>
      <c r="O298" s="1" t="s">
        <v>56</v>
      </c>
      <c r="P298" s="1" t="s">
        <v>56</v>
      </c>
      <c r="Q298" s="1" t="s">
        <v>56</v>
      </c>
      <c r="R298" s="1" t="s">
        <v>56</v>
      </c>
      <c r="S298" s="1" t="s">
        <v>56</v>
      </c>
      <c r="T298" s="1" t="s">
        <v>56</v>
      </c>
      <c r="U298" s="1" t="s">
        <v>56</v>
      </c>
      <c r="V298" s="1" t="s">
        <v>56</v>
      </c>
      <c r="W298">
        <v>-2</v>
      </c>
      <c r="X298">
        <v>1</v>
      </c>
      <c r="Y298">
        <v>-1</v>
      </c>
      <c r="Z298" s="1" t="s">
        <v>56</v>
      </c>
      <c r="AA298" s="1" t="s">
        <v>56</v>
      </c>
      <c r="AB298" s="1" t="s">
        <v>56</v>
      </c>
      <c r="AC298" s="1" t="s">
        <v>56</v>
      </c>
      <c r="AD298" s="1" t="s">
        <v>56</v>
      </c>
      <c r="AE298" s="1" t="s">
        <v>56</v>
      </c>
      <c r="AF298">
        <v>17</v>
      </c>
      <c r="AG298">
        <v>53</v>
      </c>
      <c r="AH298">
        <v>321</v>
      </c>
      <c r="AI298" s="1" t="s">
        <v>56</v>
      </c>
      <c r="AJ298" s="1" t="s">
        <v>56</v>
      </c>
      <c r="AK298" s="1" t="s">
        <v>56</v>
      </c>
      <c r="AL298">
        <v>17</v>
      </c>
      <c r="AM298">
        <v>53</v>
      </c>
      <c r="AN298">
        <v>321</v>
      </c>
      <c r="AO298">
        <v>321</v>
      </c>
      <c r="AP298">
        <v>7</v>
      </c>
      <c r="AQ298">
        <v>18</v>
      </c>
      <c r="AR298">
        <v>389</v>
      </c>
      <c r="AS298" s="1" t="s">
        <v>56</v>
      </c>
      <c r="AT298" s="1" t="s">
        <v>56</v>
      </c>
      <c r="AU298" s="1" t="s">
        <v>56</v>
      </c>
      <c r="AV298">
        <v>7</v>
      </c>
      <c r="AW298" s="1" t="s">
        <v>56</v>
      </c>
      <c r="AX298" s="1" t="s">
        <v>56</v>
      </c>
      <c r="AY298" s="1" t="s">
        <v>56</v>
      </c>
      <c r="AZ298">
        <v>32</v>
      </c>
      <c r="BA298">
        <v>41</v>
      </c>
    </row>
    <row r="299" spans="1:53" x14ac:dyDescent="0.35">
      <c r="A299">
        <v>297</v>
      </c>
      <c r="B299">
        <v>1950</v>
      </c>
      <c r="C299" s="1" t="s">
        <v>293</v>
      </c>
      <c r="D299" s="1" t="s">
        <v>72</v>
      </c>
      <c r="E299">
        <v>28</v>
      </c>
      <c r="F299" s="1" t="s">
        <v>66</v>
      </c>
      <c r="G299">
        <v>37</v>
      </c>
      <c r="H299" s="1" t="s">
        <v>56</v>
      </c>
      <c r="I299" s="1" t="s">
        <v>56</v>
      </c>
      <c r="J299" s="1" t="s">
        <v>56</v>
      </c>
      <c r="K299">
        <v>34</v>
      </c>
      <c r="L299" s="1" t="s">
        <v>56</v>
      </c>
      <c r="M299">
        <v>234</v>
      </c>
      <c r="N299" s="1" t="s">
        <v>56</v>
      </c>
      <c r="O299" s="1" t="s">
        <v>56</v>
      </c>
      <c r="P299" s="1" t="s">
        <v>56</v>
      </c>
      <c r="Q299" s="1" t="s">
        <v>56</v>
      </c>
      <c r="R299" s="1" t="s">
        <v>56</v>
      </c>
      <c r="S299" s="1" t="s">
        <v>56</v>
      </c>
      <c r="T299" s="1" t="s">
        <v>56</v>
      </c>
      <c r="U299" s="1" t="s">
        <v>56</v>
      </c>
      <c r="V299" s="1" t="s">
        <v>56</v>
      </c>
      <c r="W299">
        <v>-14</v>
      </c>
      <c r="X299">
        <v>-5</v>
      </c>
      <c r="Y299">
        <v>-19</v>
      </c>
      <c r="Z299" s="1" t="s">
        <v>56</v>
      </c>
      <c r="AA299" s="1" t="s">
        <v>56</v>
      </c>
      <c r="AB299" s="1" t="s">
        <v>56</v>
      </c>
      <c r="AC299" s="1" t="s">
        <v>56</v>
      </c>
      <c r="AD299" s="1" t="s">
        <v>56</v>
      </c>
      <c r="AE299" s="1" t="s">
        <v>56</v>
      </c>
      <c r="AF299">
        <v>146</v>
      </c>
      <c r="AG299">
        <v>474</v>
      </c>
      <c r="AH299">
        <v>308</v>
      </c>
      <c r="AI299" s="1" t="s">
        <v>56</v>
      </c>
      <c r="AJ299" s="1" t="s">
        <v>56</v>
      </c>
      <c r="AK299" s="1" t="s">
        <v>56</v>
      </c>
      <c r="AL299">
        <v>146</v>
      </c>
      <c r="AM299">
        <v>474</v>
      </c>
      <c r="AN299">
        <v>308</v>
      </c>
      <c r="AO299">
        <v>308</v>
      </c>
      <c r="AP299">
        <v>64</v>
      </c>
      <c r="AQ299">
        <v>111</v>
      </c>
      <c r="AR299">
        <v>577</v>
      </c>
      <c r="AS299" s="1" t="s">
        <v>56</v>
      </c>
      <c r="AT299" s="1" t="s">
        <v>56</v>
      </c>
      <c r="AU299" s="1" t="s">
        <v>56</v>
      </c>
      <c r="AV299">
        <v>105</v>
      </c>
      <c r="AW299" s="1" t="s">
        <v>56</v>
      </c>
      <c r="AX299" s="1" t="s">
        <v>56</v>
      </c>
      <c r="AY299" s="1" t="s">
        <v>56</v>
      </c>
      <c r="AZ299">
        <v>137</v>
      </c>
      <c r="BA299">
        <v>356</v>
      </c>
    </row>
    <row r="300" spans="1:53" x14ac:dyDescent="0.35">
      <c r="A300">
        <v>298</v>
      </c>
      <c r="B300">
        <v>1950</v>
      </c>
      <c r="C300" s="1" t="s">
        <v>294</v>
      </c>
      <c r="D300" s="1" t="s">
        <v>54</v>
      </c>
      <c r="E300">
        <v>27</v>
      </c>
      <c r="F300" s="1" t="s">
        <v>65</v>
      </c>
      <c r="G300">
        <v>59</v>
      </c>
      <c r="H300" s="1" t="s">
        <v>56</v>
      </c>
      <c r="I300" s="1" t="s">
        <v>56</v>
      </c>
      <c r="J300" s="1" t="s">
        <v>56</v>
      </c>
      <c r="K300">
        <v>405</v>
      </c>
      <c r="L300" s="1" t="s">
        <v>56</v>
      </c>
      <c r="M300">
        <v>342</v>
      </c>
      <c r="N300" s="1" t="s">
        <v>56</v>
      </c>
      <c r="O300" s="1" t="s">
        <v>56</v>
      </c>
      <c r="P300" s="1" t="s">
        <v>56</v>
      </c>
      <c r="Q300" s="1" t="s">
        <v>56</v>
      </c>
      <c r="R300" s="1" t="s">
        <v>56</v>
      </c>
      <c r="S300" s="1" t="s">
        <v>56</v>
      </c>
      <c r="T300" s="1" t="s">
        <v>56</v>
      </c>
      <c r="U300" s="1" t="s">
        <v>56</v>
      </c>
      <c r="V300" s="1" t="s">
        <v>56</v>
      </c>
      <c r="W300">
        <v>11</v>
      </c>
      <c r="X300">
        <v>12</v>
      </c>
      <c r="Y300">
        <v>23</v>
      </c>
      <c r="Z300" s="1" t="s">
        <v>56</v>
      </c>
      <c r="AA300" s="1" t="s">
        <v>56</v>
      </c>
      <c r="AB300" s="1" t="s">
        <v>56</v>
      </c>
      <c r="AC300" s="1" t="s">
        <v>56</v>
      </c>
      <c r="AD300" s="1" t="s">
        <v>56</v>
      </c>
      <c r="AE300" s="1" t="s">
        <v>56</v>
      </c>
      <c r="AF300">
        <v>120</v>
      </c>
      <c r="AG300">
        <v>336</v>
      </c>
      <c r="AH300">
        <v>357</v>
      </c>
      <c r="AI300" s="1" t="s">
        <v>56</v>
      </c>
      <c r="AJ300" s="1" t="s">
        <v>56</v>
      </c>
      <c r="AK300" s="1" t="s">
        <v>56</v>
      </c>
      <c r="AL300">
        <v>120</v>
      </c>
      <c r="AM300">
        <v>336</v>
      </c>
      <c r="AN300">
        <v>357</v>
      </c>
      <c r="AO300">
        <v>357</v>
      </c>
      <c r="AP300">
        <v>73</v>
      </c>
      <c r="AQ300">
        <v>115</v>
      </c>
      <c r="AR300">
        <v>635</v>
      </c>
      <c r="AS300" s="1" t="s">
        <v>56</v>
      </c>
      <c r="AT300" s="1" t="s">
        <v>56</v>
      </c>
      <c r="AU300" s="1" t="s">
        <v>56</v>
      </c>
      <c r="AV300">
        <v>143</v>
      </c>
      <c r="AW300" s="1" t="s">
        <v>56</v>
      </c>
      <c r="AX300" s="1" t="s">
        <v>56</v>
      </c>
      <c r="AY300" s="1" t="s">
        <v>56</v>
      </c>
      <c r="AZ300">
        <v>127</v>
      </c>
      <c r="BA300">
        <v>313</v>
      </c>
    </row>
    <row r="301" spans="1:53" x14ac:dyDescent="0.35">
      <c r="A301">
        <v>299</v>
      </c>
      <c r="B301">
        <v>1950</v>
      </c>
      <c r="C301" s="1" t="s">
        <v>294</v>
      </c>
      <c r="D301" s="1" t="s">
        <v>54</v>
      </c>
      <c r="E301">
        <v>27</v>
      </c>
      <c r="F301" s="1" t="s">
        <v>70</v>
      </c>
      <c r="G301">
        <v>26</v>
      </c>
      <c r="H301" s="1" t="s">
        <v>56</v>
      </c>
      <c r="I301" s="1" t="s">
        <v>56</v>
      </c>
      <c r="J301" s="1" t="s">
        <v>56</v>
      </c>
      <c r="K301">
        <v>4</v>
      </c>
      <c r="L301" s="1" t="s">
        <v>56</v>
      </c>
      <c r="M301">
        <v>397</v>
      </c>
      <c r="N301" s="1" t="s">
        <v>56</v>
      </c>
      <c r="O301" s="1" t="s">
        <v>56</v>
      </c>
      <c r="P301" s="1" t="s">
        <v>56</v>
      </c>
      <c r="Q301" s="1" t="s">
        <v>56</v>
      </c>
      <c r="R301" s="1" t="s">
        <v>56</v>
      </c>
      <c r="S301" s="1" t="s">
        <v>56</v>
      </c>
      <c r="T301" s="1" t="s">
        <v>56</v>
      </c>
      <c r="U301" s="1" t="s">
        <v>56</v>
      </c>
      <c r="V301" s="1" t="s">
        <v>56</v>
      </c>
      <c r="W301">
        <v>3</v>
      </c>
      <c r="X301">
        <v>4</v>
      </c>
      <c r="Y301">
        <v>6</v>
      </c>
      <c r="Z301" s="1" t="s">
        <v>56</v>
      </c>
      <c r="AA301" s="1" t="s">
        <v>56</v>
      </c>
      <c r="AB301" s="1" t="s">
        <v>56</v>
      </c>
      <c r="AC301" s="1" t="s">
        <v>56</v>
      </c>
      <c r="AD301" s="1" t="s">
        <v>56</v>
      </c>
      <c r="AE301" s="1" t="s">
        <v>56</v>
      </c>
      <c r="AF301">
        <v>40</v>
      </c>
      <c r="AG301">
        <v>116</v>
      </c>
      <c r="AH301">
        <v>345</v>
      </c>
      <c r="AI301" s="1" t="s">
        <v>56</v>
      </c>
      <c r="AJ301" s="1" t="s">
        <v>56</v>
      </c>
      <c r="AK301" s="1" t="s">
        <v>56</v>
      </c>
      <c r="AL301">
        <v>40</v>
      </c>
      <c r="AM301">
        <v>116</v>
      </c>
      <c r="AN301">
        <v>345</v>
      </c>
      <c r="AO301">
        <v>345</v>
      </c>
      <c r="AP301">
        <v>29</v>
      </c>
      <c r="AQ301">
        <v>46</v>
      </c>
      <c r="AR301">
        <v>63</v>
      </c>
      <c r="AS301" s="1" t="s">
        <v>56</v>
      </c>
      <c r="AT301" s="1" t="s">
        <v>56</v>
      </c>
      <c r="AU301" s="1" t="s">
        <v>56</v>
      </c>
      <c r="AV301">
        <v>36</v>
      </c>
      <c r="AW301" s="1" t="s">
        <v>56</v>
      </c>
      <c r="AX301" s="1" t="s">
        <v>56</v>
      </c>
      <c r="AY301" s="1" t="s">
        <v>56</v>
      </c>
      <c r="AZ301">
        <v>48</v>
      </c>
      <c r="BA301">
        <v>109</v>
      </c>
    </row>
    <row r="302" spans="1:53" x14ac:dyDescent="0.35">
      <c r="A302">
        <v>300</v>
      </c>
      <c r="B302">
        <v>1950</v>
      </c>
      <c r="C302" s="1" t="s">
        <v>294</v>
      </c>
      <c r="D302" s="1" t="s">
        <v>54</v>
      </c>
      <c r="E302">
        <v>27</v>
      </c>
      <c r="F302" s="1" t="s">
        <v>94</v>
      </c>
      <c r="G302">
        <v>33</v>
      </c>
      <c r="H302" s="1" t="s">
        <v>56</v>
      </c>
      <c r="I302" s="1" t="s">
        <v>56</v>
      </c>
      <c r="J302" s="1" t="s">
        <v>56</v>
      </c>
      <c r="K302">
        <v>407</v>
      </c>
      <c r="L302" s="1" t="s">
        <v>56</v>
      </c>
      <c r="M302">
        <v>314</v>
      </c>
      <c r="N302" s="1" t="s">
        <v>56</v>
      </c>
      <c r="O302" s="1" t="s">
        <v>56</v>
      </c>
      <c r="P302" s="1" t="s">
        <v>56</v>
      </c>
      <c r="Q302" s="1" t="s">
        <v>56</v>
      </c>
      <c r="R302" s="1" t="s">
        <v>56</v>
      </c>
      <c r="S302" s="1" t="s">
        <v>56</v>
      </c>
      <c r="T302" s="1" t="s">
        <v>56</v>
      </c>
      <c r="U302" s="1" t="s">
        <v>56</v>
      </c>
      <c r="V302" s="1" t="s">
        <v>56</v>
      </c>
      <c r="W302">
        <v>9</v>
      </c>
      <c r="X302">
        <v>8</v>
      </c>
      <c r="Y302">
        <v>17</v>
      </c>
      <c r="Z302" s="1" t="s">
        <v>56</v>
      </c>
      <c r="AA302" s="1" t="s">
        <v>56</v>
      </c>
      <c r="AB302" s="1" t="s">
        <v>56</v>
      </c>
      <c r="AC302" s="1" t="s">
        <v>56</v>
      </c>
      <c r="AD302" s="1" t="s">
        <v>56</v>
      </c>
      <c r="AE302" s="1" t="s">
        <v>56</v>
      </c>
      <c r="AF302">
        <v>80</v>
      </c>
      <c r="AG302">
        <v>220</v>
      </c>
      <c r="AH302">
        <v>364</v>
      </c>
      <c r="AI302" s="1" t="s">
        <v>56</v>
      </c>
      <c r="AJ302" s="1" t="s">
        <v>56</v>
      </c>
      <c r="AK302" s="1" t="s">
        <v>56</v>
      </c>
      <c r="AL302">
        <v>80</v>
      </c>
      <c r="AM302">
        <v>220</v>
      </c>
      <c r="AN302">
        <v>364</v>
      </c>
      <c r="AO302">
        <v>364</v>
      </c>
      <c r="AP302">
        <v>44</v>
      </c>
      <c r="AQ302">
        <v>69</v>
      </c>
      <c r="AR302">
        <v>638</v>
      </c>
      <c r="AS302" s="1" t="s">
        <v>56</v>
      </c>
      <c r="AT302" s="1" t="s">
        <v>56</v>
      </c>
      <c r="AU302" s="1" t="s">
        <v>56</v>
      </c>
      <c r="AV302">
        <v>107</v>
      </c>
      <c r="AW302" s="1" t="s">
        <v>56</v>
      </c>
      <c r="AX302" s="1" t="s">
        <v>56</v>
      </c>
      <c r="AY302" s="1" t="s">
        <v>56</v>
      </c>
      <c r="AZ302">
        <v>79</v>
      </c>
      <c r="BA302">
        <v>204</v>
      </c>
    </row>
    <row r="303" spans="1:53" x14ac:dyDescent="0.35">
      <c r="A303">
        <v>301</v>
      </c>
      <c r="B303">
        <v>1950</v>
      </c>
      <c r="C303" s="1" t="s">
        <v>295</v>
      </c>
      <c r="D303" s="1" t="s">
        <v>162</v>
      </c>
      <c r="E303">
        <v>30</v>
      </c>
      <c r="F303" s="1" t="s">
        <v>55</v>
      </c>
      <c r="G303">
        <v>63</v>
      </c>
      <c r="H303" s="1" t="s">
        <v>56</v>
      </c>
      <c r="I303" s="1" t="s">
        <v>56</v>
      </c>
      <c r="J303" s="1" t="s">
        <v>56</v>
      </c>
      <c r="K303">
        <v>32</v>
      </c>
      <c r="L303" s="1" t="s">
        <v>56</v>
      </c>
      <c r="M303">
        <v>232</v>
      </c>
      <c r="N303" s="1" t="s">
        <v>56</v>
      </c>
      <c r="O303" s="1" t="s">
        <v>56</v>
      </c>
      <c r="P303" s="1" t="s">
        <v>56</v>
      </c>
      <c r="Q303" s="1" t="s">
        <v>56</v>
      </c>
      <c r="R303" s="1" t="s">
        <v>56</v>
      </c>
      <c r="S303" s="1" t="s">
        <v>56</v>
      </c>
      <c r="T303" s="1" t="s">
        <v>56</v>
      </c>
      <c r="U303" s="1" t="s">
        <v>56</v>
      </c>
      <c r="V303" s="1" t="s">
        <v>56</v>
      </c>
      <c r="W303">
        <v>-8</v>
      </c>
      <c r="X303">
        <v>22</v>
      </c>
      <c r="Y303">
        <v>15</v>
      </c>
      <c r="Z303" s="1" t="s">
        <v>56</v>
      </c>
      <c r="AA303" s="1" t="s">
        <v>56</v>
      </c>
      <c r="AB303" s="1" t="s">
        <v>56</v>
      </c>
      <c r="AC303" s="1" t="s">
        <v>56</v>
      </c>
      <c r="AD303" s="1" t="s">
        <v>56</v>
      </c>
      <c r="AE303" s="1" t="s">
        <v>56</v>
      </c>
      <c r="AF303">
        <v>57</v>
      </c>
      <c r="AG303">
        <v>203</v>
      </c>
      <c r="AH303">
        <v>281</v>
      </c>
      <c r="AI303" s="1" t="s">
        <v>56</v>
      </c>
      <c r="AJ303" s="1" t="s">
        <v>56</v>
      </c>
      <c r="AK303" s="1" t="s">
        <v>56</v>
      </c>
      <c r="AL303">
        <v>57</v>
      </c>
      <c r="AM303">
        <v>203</v>
      </c>
      <c r="AN303">
        <v>281</v>
      </c>
      <c r="AO303">
        <v>281</v>
      </c>
      <c r="AP303">
        <v>29</v>
      </c>
      <c r="AQ303">
        <v>47</v>
      </c>
      <c r="AR303">
        <v>617</v>
      </c>
      <c r="AS303" s="1" t="s">
        <v>56</v>
      </c>
      <c r="AT303" s="1" t="s">
        <v>56</v>
      </c>
      <c r="AU303" s="1" t="s">
        <v>56</v>
      </c>
      <c r="AV303">
        <v>90</v>
      </c>
      <c r="AW303" s="1" t="s">
        <v>56</v>
      </c>
      <c r="AX303" s="1" t="s">
        <v>56</v>
      </c>
      <c r="AY303" s="1" t="s">
        <v>56</v>
      </c>
      <c r="AZ303">
        <v>175</v>
      </c>
      <c r="BA303">
        <v>143</v>
      </c>
    </row>
    <row r="304" spans="1:53" x14ac:dyDescent="0.35">
      <c r="A304">
        <v>302</v>
      </c>
      <c r="B304">
        <v>1950</v>
      </c>
      <c r="C304" s="1" t="s">
        <v>296</v>
      </c>
      <c r="D304" s="1" t="s">
        <v>6</v>
      </c>
      <c r="E304">
        <v>27</v>
      </c>
      <c r="F304" s="1" t="s">
        <v>86</v>
      </c>
      <c r="G304">
        <v>11</v>
      </c>
      <c r="H304" s="1" t="s">
        <v>56</v>
      </c>
      <c r="I304" s="1" t="s">
        <v>56</v>
      </c>
      <c r="J304" s="1" t="s">
        <v>56</v>
      </c>
      <c r="K304">
        <v>497</v>
      </c>
      <c r="L304" s="1" t="s">
        <v>56</v>
      </c>
      <c r="M304">
        <v>648</v>
      </c>
      <c r="N304" s="1" t="s">
        <v>56</v>
      </c>
      <c r="O304" s="1" t="s">
        <v>56</v>
      </c>
      <c r="P304" s="1" t="s">
        <v>56</v>
      </c>
      <c r="Q304" s="1" t="s">
        <v>56</v>
      </c>
      <c r="R304" s="1" t="s">
        <v>56</v>
      </c>
      <c r="S304" s="1" t="s">
        <v>56</v>
      </c>
      <c r="T304" s="1" t="s">
        <v>56</v>
      </c>
      <c r="U304" s="1" t="s">
        <v>56</v>
      </c>
      <c r="V304" s="1" t="s">
        <v>56</v>
      </c>
      <c r="W304">
        <v>6</v>
      </c>
      <c r="X304">
        <v>0</v>
      </c>
      <c r="Y304">
        <v>6</v>
      </c>
      <c r="Z304" s="1" t="s">
        <v>56</v>
      </c>
      <c r="AA304" s="1" t="s">
        <v>56</v>
      </c>
      <c r="AB304" s="1" t="s">
        <v>56</v>
      </c>
      <c r="AC304" s="1" t="s">
        <v>56</v>
      </c>
      <c r="AD304" s="1" t="s">
        <v>56</v>
      </c>
      <c r="AE304" s="1" t="s">
        <v>56</v>
      </c>
      <c r="AF304">
        <v>19</v>
      </c>
      <c r="AG304">
        <v>54</v>
      </c>
      <c r="AH304">
        <v>352</v>
      </c>
      <c r="AI304" s="1" t="s">
        <v>56</v>
      </c>
      <c r="AJ304" s="1" t="s">
        <v>56</v>
      </c>
      <c r="AK304" s="1" t="s">
        <v>56</v>
      </c>
      <c r="AL304">
        <v>19</v>
      </c>
      <c r="AM304">
        <v>54</v>
      </c>
      <c r="AN304">
        <v>352</v>
      </c>
      <c r="AO304">
        <v>352</v>
      </c>
      <c r="AP304">
        <v>31</v>
      </c>
      <c r="AQ304">
        <v>35</v>
      </c>
      <c r="AR304">
        <v>886</v>
      </c>
      <c r="AS304" s="1" t="s">
        <v>56</v>
      </c>
      <c r="AT304" s="1" t="s">
        <v>56</v>
      </c>
      <c r="AU304" s="1" t="s">
        <v>56</v>
      </c>
      <c r="AV304">
        <v>18</v>
      </c>
      <c r="AW304" s="1" t="s">
        <v>56</v>
      </c>
      <c r="AX304" s="1" t="s">
        <v>56</v>
      </c>
      <c r="AY304" s="1" t="s">
        <v>56</v>
      </c>
      <c r="AZ304">
        <v>22</v>
      </c>
      <c r="BA304">
        <v>69</v>
      </c>
    </row>
    <row r="305" spans="1:53" x14ac:dyDescent="0.35">
      <c r="A305">
        <v>303</v>
      </c>
      <c r="B305">
        <v>1950</v>
      </c>
      <c r="C305" s="1" t="s">
        <v>297</v>
      </c>
      <c r="D305" s="1" t="s">
        <v>51</v>
      </c>
      <c r="E305">
        <v>28</v>
      </c>
      <c r="F305" s="1" t="s">
        <v>122</v>
      </c>
      <c r="G305">
        <v>68</v>
      </c>
      <c r="H305" s="1" t="s">
        <v>56</v>
      </c>
      <c r="I305" s="1" t="s">
        <v>56</v>
      </c>
      <c r="J305" s="1" t="s">
        <v>56</v>
      </c>
      <c r="K305">
        <v>401</v>
      </c>
      <c r="L305" s="1" t="s">
        <v>56</v>
      </c>
      <c r="M305">
        <v>196</v>
      </c>
      <c r="N305" s="1" t="s">
        <v>56</v>
      </c>
      <c r="O305" s="1" t="s">
        <v>56</v>
      </c>
      <c r="P305" s="1" t="s">
        <v>56</v>
      </c>
      <c r="Q305" s="1" t="s">
        <v>56</v>
      </c>
      <c r="R305" s="1" t="s">
        <v>56</v>
      </c>
      <c r="S305" s="1" t="s">
        <v>56</v>
      </c>
      <c r="T305" s="1" t="s">
        <v>56</v>
      </c>
      <c r="U305" s="1" t="s">
        <v>56</v>
      </c>
      <c r="V305" s="1" t="s">
        <v>56</v>
      </c>
      <c r="W305">
        <v>9</v>
      </c>
      <c r="X305">
        <v>1</v>
      </c>
      <c r="Y305">
        <v>19</v>
      </c>
      <c r="Z305" s="1" t="s">
        <v>56</v>
      </c>
      <c r="AA305" s="1" t="s">
        <v>56</v>
      </c>
      <c r="AB305" s="1" t="s">
        <v>56</v>
      </c>
      <c r="AC305" s="1" t="s">
        <v>56</v>
      </c>
      <c r="AD305" s="1" t="s">
        <v>56</v>
      </c>
      <c r="AE305" s="1" t="s">
        <v>56</v>
      </c>
      <c r="AF305">
        <v>218</v>
      </c>
      <c r="AG305">
        <v>583</v>
      </c>
      <c r="AH305">
        <v>374</v>
      </c>
      <c r="AI305" s="1" t="s">
        <v>56</v>
      </c>
      <c r="AJ305" s="1" t="s">
        <v>56</v>
      </c>
      <c r="AK305" s="1" t="s">
        <v>56</v>
      </c>
      <c r="AL305">
        <v>218</v>
      </c>
      <c r="AM305">
        <v>583</v>
      </c>
      <c r="AN305">
        <v>374</v>
      </c>
      <c r="AO305">
        <v>374</v>
      </c>
      <c r="AP305">
        <v>72</v>
      </c>
      <c r="AQ305">
        <v>114</v>
      </c>
      <c r="AR305">
        <v>632</v>
      </c>
      <c r="AS305" s="1" t="s">
        <v>56</v>
      </c>
      <c r="AT305" s="1" t="s">
        <v>56</v>
      </c>
      <c r="AU305" s="1" t="s">
        <v>56</v>
      </c>
      <c r="AV305">
        <v>109</v>
      </c>
      <c r="AW305" s="1" t="s">
        <v>56</v>
      </c>
      <c r="AX305" s="1" t="s">
        <v>56</v>
      </c>
      <c r="AY305" s="1" t="s">
        <v>56</v>
      </c>
      <c r="AZ305">
        <v>100</v>
      </c>
      <c r="BA305">
        <v>508</v>
      </c>
    </row>
    <row r="306" spans="1:53" x14ac:dyDescent="0.35">
      <c r="A306">
        <v>304</v>
      </c>
      <c r="B306">
        <v>1950</v>
      </c>
      <c r="C306" s="1" t="s">
        <v>298</v>
      </c>
      <c r="D306" s="1" t="s">
        <v>58</v>
      </c>
      <c r="E306">
        <v>22</v>
      </c>
      <c r="F306" s="1" t="s">
        <v>65</v>
      </c>
      <c r="G306">
        <v>53</v>
      </c>
      <c r="H306" s="1" t="s">
        <v>56</v>
      </c>
      <c r="I306" s="1" t="s">
        <v>56</v>
      </c>
      <c r="J306" s="1" t="s">
        <v>56</v>
      </c>
      <c r="K306">
        <v>431</v>
      </c>
      <c r="L306" s="1" t="s">
        <v>56</v>
      </c>
      <c r="M306">
        <v>376</v>
      </c>
      <c r="N306" s="1" t="s">
        <v>56</v>
      </c>
      <c r="O306" s="1" t="s">
        <v>56</v>
      </c>
      <c r="P306" s="1" t="s">
        <v>56</v>
      </c>
      <c r="Q306" s="1" t="s">
        <v>56</v>
      </c>
      <c r="R306" s="1" t="s">
        <v>56</v>
      </c>
      <c r="S306" s="1" t="s">
        <v>56</v>
      </c>
      <c r="T306" s="1" t="s">
        <v>56</v>
      </c>
      <c r="U306" s="1" t="s">
        <v>56</v>
      </c>
      <c r="V306" s="1" t="s">
        <v>56</v>
      </c>
      <c r="W306">
        <v>13</v>
      </c>
      <c r="X306">
        <v>9</v>
      </c>
      <c r="Y306">
        <v>22</v>
      </c>
      <c r="Z306" s="1" t="s">
        <v>56</v>
      </c>
      <c r="AA306" s="1" t="s">
        <v>56</v>
      </c>
      <c r="AB306" s="1" t="s">
        <v>56</v>
      </c>
      <c r="AC306" s="1" t="s">
        <v>56</v>
      </c>
      <c r="AD306" s="1" t="s">
        <v>56</v>
      </c>
      <c r="AE306" s="1" t="s">
        <v>56</v>
      </c>
      <c r="AF306">
        <v>114</v>
      </c>
      <c r="AG306">
        <v>290</v>
      </c>
      <c r="AH306">
        <v>393</v>
      </c>
      <c r="AI306" s="1" t="s">
        <v>56</v>
      </c>
      <c r="AJ306" s="1" t="s">
        <v>56</v>
      </c>
      <c r="AK306" s="1" t="s">
        <v>56</v>
      </c>
      <c r="AL306">
        <v>114</v>
      </c>
      <c r="AM306">
        <v>290</v>
      </c>
      <c r="AN306">
        <v>393</v>
      </c>
      <c r="AO306">
        <v>393</v>
      </c>
      <c r="AP306">
        <v>63</v>
      </c>
      <c r="AQ306">
        <v>109</v>
      </c>
      <c r="AR306">
        <v>578</v>
      </c>
      <c r="AS306" s="1" t="s">
        <v>56</v>
      </c>
      <c r="AT306" s="1" t="s">
        <v>56</v>
      </c>
      <c r="AU306" s="1" t="s">
        <v>56</v>
      </c>
      <c r="AV306">
        <v>56</v>
      </c>
      <c r="AW306" s="1" t="s">
        <v>56</v>
      </c>
      <c r="AX306" s="1" t="s">
        <v>56</v>
      </c>
      <c r="AY306" s="1" t="s">
        <v>56</v>
      </c>
      <c r="AZ306">
        <v>123</v>
      </c>
      <c r="BA306">
        <v>291</v>
      </c>
    </row>
    <row r="307" spans="1:53" x14ac:dyDescent="0.35">
      <c r="A307">
        <v>305</v>
      </c>
      <c r="B307">
        <v>1950</v>
      </c>
      <c r="C307" s="1" t="s">
        <v>298</v>
      </c>
      <c r="D307" s="1" t="s">
        <v>58</v>
      </c>
      <c r="E307">
        <v>22</v>
      </c>
      <c r="F307" s="1" t="s">
        <v>99</v>
      </c>
      <c r="G307">
        <v>22</v>
      </c>
      <c r="H307" s="1" t="s">
        <v>56</v>
      </c>
      <c r="I307" s="1" t="s">
        <v>56</v>
      </c>
      <c r="J307" s="1" t="s">
        <v>56</v>
      </c>
      <c r="K307">
        <v>42</v>
      </c>
      <c r="L307" s="1" t="s">
        <v>56</v>
      </c>
      <c r="M307">
        <v>263</v>
      </c>
      <c r="N307" s="1" t="s">
        <v>56</v>
      </c>
      <c r="O307" s="1" t="s">
        <v>56</v>
      </c>
      <c r="P307" s="1" t="s">
        <v>56</v>
      </c>
      <c r="Q307" s="1" t="s">
        <v>56</v>
      </c>
      <c r="R307" s="1" t="s">
        <v>56</v>
      </c>
      <c r="S307" s="1" t="s">
        <v>56</v>
      </c>
      <c r="T307" s="1" t="s">
        <v>56</v>
      </c>
      <c r="U307" s="1" t="s">
        <v>56</v>
      </c>
      <c r="V307" s="1" t="s">
        <v>56</v>
      </c>
      <c r="W307">
        <v>2</v>
      </c>
      <c r="X307">
        <v>5</v>
      </c>
      <c r="Y307">
        <v>8</v>
      </c>
      <c r="Z307" s="1" t="s">
        <v>56</v>
      </c>
      <c r="AA307" s="1" t="s">
        <v>56</v>
      </c>
      <c r="AB307" s="1" t="s">
        <v>56</v>
      </c>
      <c r="AC307" s="1" t="s">
        <v>56</v>
      </c>
      <c r="AD307" s="1" t="s">
        <v>56</v>
      </c>
      <c r="AE307" s="1" t="s">
        <v>56</v>
      </c>
      <c r="AF307">
        <v>32</v>
      </c>
      <c r="AG307">
        <v>80</v>
      </c>
      <c r="AH307">
        <v>4</v>
      </c>
      <c r="AI307" s="1" t="s">
        <v>56</v>
      </c>
      <c r="AJ307" s="1" t="s">
        <v>56</v>
      </c>
      <c r="AK307" s="1" t="s">
        <v>56</v>
      </c>
      <c r="AL307">
        <v>32</v>
      </c>
      <c r="AM307">
        <v>80</v>
      </c>
      <c r="AN307">
        <v>4</v>
      </c>
      <c r="AO307">
        <v>4</v>
      </c>
      <c r="AP307">
        <v>11</v>
      </c>
      <c r="AQ307">
        <v>21</v>
      </c>
      <c r="AR307">
        <v>524</v>
      </c>
      <c r="AS307" s="1" t="s">
        <v>56</v>
      </c>
      <c r="AT307" s="1" t="s">
        <v>56</v>
      </c>
      <c r="AU307" s="1" t="s">
        <v>56</v>
      </c>
      <c r="AV307">
        <v>10</v>
      </c>
      <c r="AW307" s="1" t="s">
        <v>56</v>
      </c>
      <c r="AX307" s="1" t="s">
        <v>56</v>
      </c>
      <c r="AY307" s="1" t="s">
        <v>56</v>
      </c>
      <c r="AZ307">
        <v>39</v>
      </c>
      <c r="BA307">
        <v>75</v>
      </c>
    </row>
    <row r="308" spans="1:53" x14ac:dyDescent="0.35">
      <c r="A308">
        <v>306</v>
      </c>
      <c r="B308">
        <v>1950</v>
      </c>
      <c r="C308" s="1" t="s">
        <v>298</v>
      </c>
      <c r="D308" s="1" t="s">
        <v>58</v>
      </c>
      <c r="E308">
        <v>22</v>
      </c>
      <c r="F308" s="1" t="s">
        <v>59</v>
      </c>
      <c r="G308">
        <v>31</v>
      </c>
      <c r="H308" s="1" t="s">
        <v>56</v>
      </c>
      <c r="I308" s="1" t="s">
        <v>56</v>
      </c>
      <c r="J308" s="1" t="s">
        <v>56</v>
      </c>
      <c r="K308">
        <v>434</v>
      </c>
      <c r="L308" s="1" t="s">
        <v>56</v>
      </c>
      <c r="M308">
        <v>419</v>
      </c>
      <c r="N308" s="1" t="s">
        <v>56</v>
      </c>
      <c r="O308" s="1" t="s">
        <v>56</v>
      </c>
      <c r="P308" s="1" t="s">
        <v>56</v>
      </c>
      <c r="Q308" s="1" t="s">
        <v>56</v>
      </c>
      <c r="R308" s="1" t="s">
        <v>56</v>
      </c>
      <c r="S308" s="1" t="s">
        <v>56</v>
      </c>
      <c r="T308" s="1" t="s">
        <v>56</v>
      </c>
      <c r="U308" s="1" t="s">
        <v>56</v>
      </c>
      <c r="V308" s="1" t="s">
        <v>56</v>
      </c>
      <c r="W308">
        <v>1</v>
      </c>
      <c r="X308">
        <v>4</v>
      </c>
      <c r="Y308">
        <v>14</v>
      </c>
      <c r="Z308" s="1" t="s">
        <v>56</v>
      </c>
      <c r="AA308" s="1" t="s">
        <v>56</v>
      </c>
      <c r="AB308" s="1" t="s">
        <v>56</v>
      </c>
      <c r="AC308" s="1" t="s">
        <v>56</v>
      </c>
      <c r="AD308" s="1" t="s">
        <v>56</v>
      </c>
      <c r="AE308" s="1" t="s">
        <v>56</v>
      </c>
      <c r="AF308">
        <v>82</v>
      </c>
      <c r="AG308">
        <v>210</v>
      </c>
      <c r="AH308">
        <v>39</v>
      </c>
      <c r="AI308" s="1" t="s">
        <v>56</v>
      </c>
      <c r="AJ308" s="1" t="s">
        <v>56</v>
      </c>
      <c r="AK308" s="1" t="s">
        <v>56</v>
      </c>
      <c r="AL308">
        <v>82</v>
      </c>
      <c r="AM308">
        <v>210</v>
      </c>
      <c r="AN308">
        <v>39</v>
      </c>
      <c r="AO308">
        <v>39</v>
      </c>
      <c r="AP308">
        <v>52</v>
      </c>
      <c r="AQ308">
        <v>88</v>
      </c>
      <c r="AR308">
        <v>591</v>
      </c>
      <c r="AS308" s="1" t="s">
        <v>56</v>
      </c>
      <c r="AT308" s="1" t="s">
        <v>56</v>
      </c>
      <c r="AU308" s="1" t="s">
        <v>56</v>
      </c>
      <c r="AV308">
        <v>46</v>
      </c>
      <c r="AW308" s="1" t="s">
        <v>56</v>
      </c>
      <c r="AX308" s="1" t="s">
        <v>56</v>
      </c>
      <c r="AY308" s="1" t="s">
        <v>56</v>
      </c>
      <c r="AZ308">
        <v>84</v>
      </c>
      <c r="BA308">
        <v>216</v>
      </c>
    </row>
    <row r="309" spans="1:53" x14ac:dyDescent="0.35">
      <c r="A309">
        <v>307</v>
      </c>
      <c r="B309">
        <v>1950</v>
      </c>
      <c r="C309" s="1" t="s">
        <v>299</v>
      </c>
      <c r="D309" s="1" t="s">
        <v>6</v>
      </c>
      <c r="E309">
        <v>28</v>
      </c>
      <c r="F309" s="1" t="s">
        <v>90</v>
      </c>
      <c r="G309">
        <v>67</v>
      </c>
      <c r="H309" s="1" t="s">
        <v>56</v>
      </c>
      <c r="I309" s="1" t="s">
        <v>56</v>
      </c>
      <c r="J309" s="1" t="s">
        <v>56</v>
      </c>
      <c r="K309">
        <v>515</v>
      </c>
      <c r="L309" s="1" t="s">
        <v>56</v>
      </c>
      <c r="M309">
        <v>572</v>
      </c>
      <c r="N309" s="1" t="s">
        <v>56</v>
      </c>
      <c r="O309" s="1" t="s">
        <v>56</v>
      </c>
      <c r="P309" s="1" t="s">
        <v>56</v>
      </c>
      <c r="Q309" s="1" t="s">
        <v>56</v>
      </c>
      <c r="R309" s="1" t="s">
        <v>56</v>
      </c>
      <c r="S309" s="1" t="s">
        <v>56</v>
      </c>
      <c r="T309" s="1" t="s">
        <v>56</v>
      </c>
      <c r="U309" s="1" t="s">
        <v>56</v>
      </c>
      <c r="V309" s="1" t="s">
        <v>56</v>
      </c>
      <c r="W309">
        <v>86</v>
      </c>
      <c r="X309">
        <v>19</v>
      </c>
      <c r="Y309">
        <v>105</v>
      </c>
      <c r="Z309" s="1" t="s">
        <v>56</v>
      </c>
      <c r="AA309" s="1" t="s">
        <v>56</v>
      </c>
      <c r="AB309" s="1" t="s">
        <v>56</v>
      </c>
      <c r="AC309" s="1" t="s">
        <v>56</v>
      </c>
      <c r="AD309" s="1" t="s">
        <v>56</v>
      </c>
      <c r="AE309" s="1" t="s">
        <v>56</v>
      </c>
      <c r="AF309">
        <v>254</v>
      </c>
      <c r="AG309">
        <v>614</v>
      </c>
      <c r="AH309">
        <v>414</v>
      </c>
      <c r="AI309" s="1" t="s">
        <v>56</v>
      </c>
      <c r="AJ309" s="1" t="s">
        <v>56</v>
      </c>
      <c r="AK309" s="1" t="s">
        <v>56</v>
      </c>
      <c r="AL309">
        <v>254</v>
      </c>
      <c r="AM309">
        <v>614</v>
      </c>
      <c r="AN309">
        <v>414</v>
      </c>
      <c r="AO309">
        <v>414</v>
      </c>
      <c r="AP309">
        <v>283</v>
      </c>
      <c r="AQ309">
        <v>351</v>
      </c>
      <c r="AR309">
        <v>806</v>
      </c>
      <c r="AS309" s="1" t="s">
        <v>56</v>
      </c>
      <c r="AT309" s="1" t="s">
        <v>56</v>
      </c>
      <c r="AU309" s="1" t="s">
        <v>56</v>
      </c>
      <c r="AV309">
        <v>214</v>
      </c>
      <c r="AW309" s="1" t="s">
        <v>56</v>
      </c>
      <c r="AX309" s="1" t="s">
        <v>56</v>
      </c>
      <c r="AY309" s="1" t="s">
        <v>56</v>
      </c>
      <c r="AZ309">
        <v>102</v>
      </c>
      <c r="BA309">
        <v>791</v>
      </c>
    </row>
    <row r="310" spans="1:53" x14ac:dyDescent="0.35">
      <c r="A310">
        <v>308</v>
      </c>
      <c r="B310">
        <v>1950</v>
      </c>
      <c r="C310" s="1" t="s">
        <v>300</v>
      </c>
      <c r="D310" s="1" t="s">
        <v>6</v>
      </c>
      <c r="E310">
        <v>23</v>
      </c>
      <c r="F310" s="1" t="s">
        <v>70</v>
      </c>
      <c r="G310">
        <v>56</v>
      </c>
      <c r="H310" s="1" t="s">
        <v>56</v>
      </c>
      <c r="I310" s="1" t="s">
        <v>56</v>
      </c>
      <c r="J310" s="1" t="s">
        <v>56</v>
      </c>
      <c r="K310">
        <v>388</v>
      </c>
      <c r="L310" s="1" t="s">
        <v>56</v>
      </c>
      <c r="M310">
        <v>346</v>
      </c>
      <c r="N310" s="1" t="s">
        <v>56</v>
      </c>
      <c r="O310" s="1" t="s">
        <v>56</v>
      </c>
      <c r="P310" s="1" t="s">
        <v>56</v>
      </c>
      <c r="Q310" s="1" t="s">
        <v>56</v>
      </c>
      <c r="R310" s="1" t="s">
        <v>56</v>
      </c>
      <c r="S310" s="1" t="s">
        <v>56</v>
      </c>
      <c r="T310" s="1" t="s">
        <v>56</v>
      </c>
      <c r="U310" s="1" t="s">
        <v>56</v>
      </c>
      <c r="V310" s="1" t="s">
        <v>56</v>
      </c>
      <c r="W310">
        <v>4</v>
      </c>
      <c r="X310">
        <v>12</v>
      </c>
      <c r="Y310">
        <v>16</v>
      </c>
      <c r="Z310" s="1" t="s">
        <v>56</v>
      </c>
      <c r="AA310" s="1" t="s">
        <v>56</v>
      </c>
      <c r="AB310" s="1" t="s">
        <v>56</v>
      </c>
      <c r="AC310" s="1" t="s">
        <v>56</v>
      </c>
      <c r="AD310" s="1" t="s">
        <v>56</v>
      </c>
      <c r="AE310" s="1" t="s">
        <v>56</v>
      </c>
      <c r="AF310">
        <v>157</v>
      </c>
      <c r="AG310">
        <v>480</v>
      </c>
      <c r="AH310">
        <v>327</v>
      </c>
      <c r="AI310" s="1" t="s">
        <v>56</v>
      </c>
      <c r="AJ310" s="1" t="s">
        <v>56</v>
      </c>
      <c r="AK310" s="1" t="s">
        <v>56</v>
      </c>
      <c r="AL310">
        <v>157</v>
      </c>
      <c r="AM310">
        <v>480</v>
      </c>
      <c r="AN310">
        <v>327</v>
      </c>
      <c r="AO310">
        <v>327</v>
      </c>
      <c r="AP310">
        <v>115</v>
      </c>
      <c r="AQ310">
        <v>166</v>
      </c>
      <c r="AR310">
        <v>693</v>
      </c>
      <c r="AS310" s="1" t="s">
        <v>56</v>
      </c>
      <c r="AT310" s="1" t="s">
        <v>56</v>
      </c>
      <c r="AU310" s="1" t="s">
        <v>56</v>
      </c>
      <c r="AV310">
        <v>107</v>
      </c>
      <c r="AW310" s="1" t="s">
        <v>56</v>
      </c>
      <c r="AX310" s="1" t="s">
        <v>56</v>
      </c>
      <c r="AY310" s="1" t="s">
        <v>56</v>
      </c>
      <c r="AZ310">
        <v>141</v>
      </c>
      <c r="BA310">
        <v>429</v>
      </c>
    </row>
    <row r="311" spans="1:53" x14ac:dyDescent="0.35">
      <c r="A311">
        <v>309</v>
      </c>
      <c r="B311">
        <v>1950</v>
      </c>
      <c r="C311" s="1" t="s">
        <v>301</v>
      </c>
      <c r="D311" s="1" t="s">
        <v>6</v>
      </c>
      <c r="E311">
        <v>26</v>
      </c>
      <c r="F311" s="1" t="s">
        <v>193</v>
      </c>
      <c r="G311">
        <v>37</v>
      </c>
      <c r="H311" s="1" t="s">
        <v>56</v>
      </c>
      <c r="I311" s="1" t="s">
        <v>56</v>
      </c>
      <c r="J311" s="1" t="s">
        <v>56</v>
      </c>
      <c r="K311">
        <v>421</v>
      </c>
      <c r="L311" s="1" t="s">
        <v>56</v>
      </c>
      <c r="M311">
        <v>575</v>
      </c>
      <c r="N311" s="1" t="s">
        <v>56</v>
      </c>
      <c r="O311" s="1" t="s">
        <v>56</v>
      </c>
      <c r="P311" s="1" t="s">
        <v>56</v>
      </c>
      <c r="Q311" s="1" t="s">
        <v>56</v>
      </c>
      <c r="R311" s="1" t="s">
        <v>56</v>
      </c>
      <c r="S311" s="1" t="s">
        <v>56</v>
      </c>
      <c r="T311" s="1" t="s">
        <v>56</v>
      </c>
      <c r="U311" s="1" t="s">
        <v>56</v>
      </c>
      <c r="V311" s="1" t="s">
        <v>56</v>
      </c>
      <c r="W311">
        <v>5</v>
      </c>
      <c r="X311">
        <v>1</v>
      </c>
      <c r="Y311">
        <v>6</v>
      </c>
      <c r="Z311" s="1" t="s">
        <v>56</v>
      </c>
      <c r="AA311" s="1" t="s">
        <v>56</v>
      </c>
      <c r="AB311" s="1" t="s">
        <v>56</v>
      </c>
      <c r="AC311" s="1" t="s">
        <v>56</v>
      </c>
      <c r="AD311" s="1" t="s">
        <v>56</v>
      </c>
      <c r="AE311" s="1" t="s">
        <v>56</v>
      </c>
      <c r="AF311">
        <v>24</v>
      </c>
      <c r="AG311">
        <v>73</v>
      </c>
      <c r="AH311">
        <v>329</v>
      </c>
      <c r="AI311" s="1" t="s">
        <v>56</v>
      </c>
      <c r="AJ311" s="1" t="s">
        <v>56</v>
      </c>
      <c r="AK311" s="1" t="s">
        <v>56</v>
      </c>
      <c r="AL311">
        <v>24</v>
      </c>
      <c r="AM311">
        <v>73</v>
      </c>
      <c r="AN311">
        <v>329</v>
      </c>
      <c r="AO311">
        <v>329</v>
      </c>
      <c r="AP311">
        <v>29</v>
      </c>
      <c r="AQ311">
        <v>42</v>
      </c>
      <c r="AR311">
        <v>69</v>
      </c>
      <c r="AS311" s="1" t="s">
        <v>56</v>
      </c>
      <c r="AT311" s="1" t="s">
        <v>56</v>
      </c>
      <c r="AU311" s="1" t="s">
        <v>56</v>
      </c>
      <c r="AV311">
        <v>49</v>
      </c>
      <c r="AW311" s="1" t="s">
        <v>56</v>
      </c>
      <c r="AX311" s="1" t="s">
        <v>56</v>
      </c>
      <c r="AY311" s="1" t="s">
        <v>56</v>
      </c>
      <c r="AZ311">
        <v>27</v>
      </c>
      <c r="BA311">
        <v>77</v>
      </c>
    </row>
    <row r="312" spans="1:53" x14ac:dyDescent="0.35">
      <c r="A312">
        <v>310</v>
      </c>
      <c r="B312">
        <v>1950</v>
      </c>
      <c r="C312" s="1" t="s">
        <v>302</v>
      </c>
      <c r="D312" s="1" t="s">
        <v>6</v>
      </c>
      <c r="E312">
        <v>28</v>
      </c>
      <c r="F312" s="1" t="s">
        <v>86</v>
      </c>
      <c r="G312">
        <v>6</v>
      </c>
      <c r="H312" s="1" t="s">
        <v>56</v>
      </c>
      <c r="I312" s="1" t="s">
        <v>56</v>
      </c>
      <c r="J312" s="1" t="s">
        <v>56</v>
      </c>
      <c r="K312">
        <v>242</v>
      </c>
      <c r="L312" s="1" t="s">
        <v>56</v>
      </c>
      <c r="M312">
        <v>71</v>
      </c>
      <c r="N312" s="1" t="s">
        <v>56</v>
      </c>
      <c r="O312" s="1" t="s">
        <v>56</v>
      </c>
      <c r="P312" s="1" t="s">
        <v>56</v>
      </c>
      <c r="Q312" s="1" t="s">
        <v>56</v>
      </c>
      <c r="R312" s="1" t="s">
        <v>56</v>
      </c>
      <c r="S312" s="1" t="s">
        <v>56</v>
      </c>
      <c r="T312" s="1" t="s">
        <v>56</v>
      </c>
      <c r="U312" s="1" t="s">
        <v>56</v>
      </c>
      <c r="V312" s="1" t="s">
        <v>56</v>
      </c>
      <c r="W312">
        <v>-1</v>
      </c>
      <c r="X312">
        <v>0</v>
      </c>
      <c r="Y312">
        <v>-2</v>
      </c>
      <c r="Z312" s="1" t="s">
        <v>56</v>
      </c>
      <c r="AA312" s="1" t="s">
        <v>56</v>
      </c>
      <c r="AB312" s="1" t="s">
        <v>56</v>
      </c>
      <c r="AC312" s="1" t="s">
        <v>56</v>
      </c>
      <c r="AD312" s="1" t="s">
        <v>56</v>
      </c>
      <c r="AE312" s="1" t="s">
        <v>56</v>
      </c>
      <c r="AF312">
        <v>3</v>
      </c>
      <c r="AG312">
        <v>14</v>
      </c>
      <c r="AH312">
        <v>214</v>
      </c>
      <c r="AI312" s="1" t="s">
        <v>56</v>
      </c>
      <c r="AJ312" s="1" t="s">
        <v>56</v>
      </c>
      <c r="AK312" s="1" t="s">
        <v>56</v>
      </c>
      <c r="AL312">
        <v>3</v>
      </c>
      <c r="AM312">
        <v>14</v>
      </c>
      <c r="AN312">
        <v>214</v>
      </c>
      <c r="AO312">
        <v>214</v>
      </c>
      <c r="AP312">
        <v>1</v>
      </c>
      <c r="AQ312">
        <v>1</v>
      </c>
      <c r="AR312">
        <v>1</v>
      </c>
      <c r="AS312" s="1" t="s">
        <v>56</v>
      </c>
      <c r="AT312" s="1" t="s">
        <v>56</v>
      </c>
      <c r="AU312" s="1" t="s">
        <v>56</v>
      </c>
      <c r="AV312">
        <v>1</v>
      </c>
      <c r="AW312" s="1" t="s">
        <v>56</v>
      </c>
      <c r="AX312" s="1" t="s">
        <v>56</v>
      </c>
      <c r="AY312" s="1" t="s">
        <v>56</v>
      </c>
      <c r="AZ312">
        <v>6</v>
      </c>
      <c r="BA312">
        <v>7</v>
      </c>
    </row>
    <row r="313" spans="1:53" x14ac:dyDescent="0.35">
      <c r="A313">
        <v>311</v>
      </c>
      <c r="B313">
        <v>1950</v>
      </c>
      <c r="C313" s="1" t="s">
        <v>303</v>
      </c>
      <c r="D313" s="1" t="s">
        <v>58</v>
      </c>
      <c r="E313">
        <v>24</v>
      </c>
      <c r="F313" s="1" t="s">
        <v>62</v>
      </c>
      <c r="G313">
        <v>68</v>
      </c>
      <c r="H313" s="1" t="s">
        <v>56</v>
      </c>
      <c r="I313" s="1" t="s">
        <v>56</v>
      </c>
      <c r="J313" s="1" t="s">
        <v>56</v>
      </c>
      <c r="K313">
        <v>429</v>
      </c>
      <c r="L313" s="1" t="s">
        <v>56</v>
      </c>
      <c r="M313">
        <v>337</v>
      </c>
      <c r="N313" s="1" t="s">
        <v>56</v>
      </c>
      <c r="O313" s="1" t="s">
        <v>56</v>
      </c>
      <c r="P313" s="1" t="s">
        <v>56</v>
      </c>
      <c r="Q313" s="1" t="s">
        <v>56</v>
      </c>
      <c r="R313" s="1" t="s">
        <v>56</v>
      </c>
      <c r="S313" s="1" t="s">
        <v>56</v>
      </c>
      <c r="T313" s="1" t="s">
        <v>56</v>
      </c>
      <c r="U313" s="1" t="s">
        <v>56</v>
      </c>
      <c r="V313" s="1" t="s">
        <v>56</v>
      </c>
      <c r="W313">
        <v>48</v>
      </c>
      <c r="X313">
        <v>36</v>
      </c>
      <c r="Y313">
        <v>84</v>
      </c>
      <c r="Z313" s="1" t="s">
        <v>56</v>
      </c>
      <c r="AA313" s="1" t="s">
        <v>56</v>
      </c>
      <c r="AB313" s="1" t="s">
        <v>56</v>
      </c>
      <c r="AC313" s="1" t="s">
        <v>56</v>
      </c>
      <c r="AD313" s="1" t="s">
        <v>56</v>
      </c>
      <c r="AE313" s="1" t="s">
        <v>56</v>
      </c>
      <c r="AF313">
        <v>397</v>
      </c>
      <c r="AG313">
        <v>1132</v>
      </c>
      <c r="AH313">
        <v>351</v>
      </c>
      <c r="AI313" s="1" t="s">
        <v>56</v>
      </c>
      <c r="AJ313" s="1" t="s">
        <v>56</v>
      </c>
      <c r="AK313" s="1" t="s">
        <v>56</v>
      </c>
      <c r="AL313">
        <v>397</v>
      </c>
      <c r="AM313">
        <v>1132</v>
      </c>
      <c r="AN313">
        <v>351</v>
      </c>
      <c r="AO313">
        <v>351</v>
      </c>
      <c r="AP313">
        <v>321</v>
      </c>
      <c r="AQ313">
        <v>381</v>
      </c>
      <c r="AR313">
        <v>843</v>
      </c>
      <c r="AS313" s="1" t="s">
        <v>56</v>
      </c>
      <c r="AT313" s="1" t="s">
        <v>56</v>
      </c>
      <c r="AU313" s="1" t="s">
        <v>56</v>
      </c>
      <c r="AV313">
        <v>155</v>
      </c>
      <c r="AW313" s="1" t="s">
        <v>56</v>
      </c>
      <c r="AX313" s="1" t="s">
        <v>56</v>
      </c>
      <c r="AY313" s="1" t="s">
        <v>56</v>
      </c>
      <c r="AZ313">
        <v>185</v>
      </c>
      <c r="BA313">
        <v>1115</v>
      </c>
    </row>
    <row r="314" spans="1:53" x14ac:dyDescent="0.35">
      <c r="A314">
        <v>312</v>
      </c>
      <c r="C314" s="1" t="s">
        <v>56</v>
      </c>
      <c r="D314" s="1" t="s">
        <v>56</v>
      </c>
      <c r="F314" s="1" t="s">
        <v>56</v>
      </c>
      <c r="H314" s="1" t="s">
        <v>56</v>
      </c>
      <c r="I314" s="1" t="s">
        <v>56</v>
      </c>
      <c r="J314" s="1" t="s">
        <v>56</v>
      </c>
      <c r="L314" s="1" t="s">
        <v>56</v>
      </c>
      <c r="N314" s="1" t="s">
        <v>56</v>
      </c>
      <c r="O314" s="1" t="s">
        <v>56</v>
      </c>
      <c r="P314" s="1" t="s">
        <v>56</v>
      </c>
      <c r="Q314" s="1" t="s">
        <v>56</v>
      </c>
      <c r="R314" s="1" t="s">
        <v>56</v>
      </c>
      <c r="S314" s="1" t="s">
        <v>56</v>
      </c>
      <c r="T314" s="1" t="s">
        <v>56</v>
      </c>
      <c r="U314" s="1" t="s">
        <v>56</v>
      </c>
      <c r="V314" s="1" t="s">
        <v>56</v>
      </c>
      <c r="Z314" s="1" t="s">
        <v>56</v>
      </c>
      <c r="AA314" s="1" t="s">
        <v>56</v>
      </c>
      <c r="AB314" s="1" t="s">
        <v>56</v>
      </c>
      <c r="AC314" s="1" t="s">
        <v>56</v>
      </c>
      <c r="AD314" s="1" t="s">
        <v>56</v>
      </c>
      <c r="AE314" s="1" t="s">
        <v>56</v>
      </c>
      <c r="AI314" s="1" t="s">
        <v>56</v>
      </c>
      <c r="AJ314" s="1" t="s">
        <v>56</v>
      </c>
      <c r="AK314" s="1" t="s">
        <v>56</v>
      </c>
      <c r="AS314" s="1" t="s">
        <v>56</v>
      </c>
      <c r="AT314" s="1" t="s">
        <v>56</v>
      </c>
      <c r="AU314" s="1" t="s">
        <v>56</v>
      </c>
      <c r="AW314" s="1" t="s">
        <v>56</v>
      </c>
      <c r="AX314" s="1" t="s">
        <v>56</v>
      </c>
      <c r="AY314" s="1" t="s">
        <v>56</v>
      </c>
    </row>
    <row r="315" spans="1:53" x14ac:dyDescent="0.35">
      <c r="A315">
        <v>313</v>
      </c>
      <c r="B315">
        <v>1951</v>
      </c>
      <c r="C315" s="1" t="s">
        <v>304</v>
      </c>
      <c r="D315" s="1" t="s">
        <v>61</v>
      </c>
      <c r="E315">
        <v>22</v>
      </c>
      <c r="F315" s="1" t="s">
        <v>76</v>
      </c>
      <c r="G315">
        <v>65</v>
      </c>
      <c r="H315" s="1" t="s">
        <v>56</v>
      </c>
      <c r="I315" s="1" t="s">
        <v>56</v>
      </c>
      <c r="J315" s="1" t="s">
        <v>56</v>
      </c>
      <c r="K315">
        <v>512</v>
      </c>
      <c r="L315" s="1" t="s">
        <v>56</v>
      </c>
      <c r="M315">
        <v>609</v>
      </c>
      <c r="N315" s="1" t="s">
        <v>56</v>
      </c>
      <c r="O315" s="1" t="s">
        <v>56</v>
      </c>
      <c r="P315" s="1" t="s">
        <v>56</v>
      </c>
      <c r="Q315" s="1" t="s">
        <v>56</v>
      </c>
      <c r="R315" s="1" t="s">
        <v>56</v>
      </c>
      <c r="S315" s="1" t="s">
        <v>56</v>
      </c>
      <c r="T315" s="1" t="s">
        <v>56</v>
      </c>
      <c r="U315" s="1" t="s">
        <v>56</v>
      </c>
      <c r="V315" s="1" t="s">
        <v>56</v>
      </c>
      <c r="W315">
        <v>92</v>
      </c>
      <c r="X315">
        <v>45</v>
      </c>
      <c r="Y315">
        <v>137</v>
      </c>
      <c r="Z315" s="1" t="s">
        <v>56</v>
      </c>
      <c r="AA315" s="1" t="s">
        <v>56</v>
      </c>
      <c r="AB315" s="1" t="s">
        <v>56</v>
      </c>
      <c r="AC315" s="1" t="s">
        <v>56</v>
      </c>
      <c r="AD315" s="1" t="s">
        <v>56</v>
      </c>
      <c r="AE315" s="1" t="s">
        <v>56</v>
      </c>
      <c r="AF315">
        <v>352</v>
      </c>
      <c r="AG315">
        <v>864</v>
      </c>
      <c r="AH315">
        <v>407</v>
      </c>
      <c r="AI315" s="1" t="s">
        <v>56</v>
      </c>
      <c r="AJ315" s="1" t="s">
        <v>56</v>
      </c>
      <c r="AK315" s="1" t="s">
        <v>56</v>
      </c>
      <c r="AL315">
        <v>352</v>
      </c>
      <c r="AM315">
        <v>864</v>
      </c>
      <c r="AN315">
        <v>407</v>
      </c>
      <c r="AO315">
        <v>407</v>
      </c>
      <c r="AP315">
        <v>417</v>
      </c>
      <c r="AQ315">
        <v>526</v>
      </c>
      <c r="AR315">
        <v>793</v>
      </c>
      <c r="AS315" s="1" t="s">
        <v>56</v>
      </c>
      <c r="AT315" s="1" t="s">
        <v>56</v>
      </c>
      <c r="AU315" s="1" t="s">
        <v>305</v>
      </c>
      <c r="AV315">
        <v>138</v>
      </c>
      <c r="AW315" s="1" t="s">
        <v>56</v>
      </c>
      <c r="AX315" s="1" t="s">
        <v>56</v>
      </c>
      <c r="AY315" s="1" t="s">
        <v>56</v>
      </c>
      <c r="AZ315">
        <v>284</v>
      </c>
      <c r="BA315">
        <v>1121</v>
      </c>
    </row>
    <row r="316" spans="1:53" x14ac:dyDescent="0.35">
      <c r="A316">
        <v>314</v>
      </c>
      <c r="B316">
        <v>1951</v>
      </c>
      <c r="C316" s="1" t="s">
        <v>53</v>
      </c>
      <c r="D316" s="1" t="s">
        <v>54</v>
      </c>
      <c r="E316">
        <v>32</v>
      </c>
      <c r="F316" s="1" t="s">
        <v>55</v>
      </c>
      <c r="G316">
        <v>38</v>
      </c>
      <c r="H316" s="1" t="s">
        <v>56</v>
      </c>
      <c r="I316" s="1" t="s">
        <v>56</v>
      </c>
      <c r="J316" s="1" t="s">
        <v>56</v>
      </c>
      <c r="K316">
        <v>372</v>
      </c>
      <c r="L316" s="1" t="s">
        <v>56</v>
      </c>
      <c r="M316">
        <v>388</v>
      </c>
      <c r="N316" s="1" t="s">
        <v>56</v>
      </c>
      <c r="O316" s="1" t="s">
        <v>56</v>
      </c>
      <c r="P316" s="1" t="s">
        <v>56</v>
      </c>
      <c r="Q316" s="1" t="s">
        <v>56</v>
      </c>
      <c r="R316" s="1" t="s">
        <v>56</v>
      </c>
      <c r="S316" s="1" t="s">
        <v>56</v>
      </c>
      <c r="T316" s="1" t="s">
        <v>56</v>
      </c>
      <c r="U316" s="1" t="s">
        <v>56</v>
      </c>
      <c r="V316" s="1" t="s">
        <v>56</v>
      </c>
      <c r="W316">
        <v>-3</v>
      </c>
      <c r="X316">
        <v>9</v>
      </c>
      <c r="Y316">
        <v>6</v>
      </c>
      <c r="Z316" s="1" t="s">
        <v>56</v>
      </c>
      <c r="AA316" s="1" t="s">
        <v>56</v>
      </c>
      <c r="AB316" s="1" t="s">
        <v>56</v>
      </c>
      <c r="AC316" s="1" t="s">
        <v>56</v>
      </c>
      <c r="AD316" s="1" t="s">
        <v>56</v>
      </c>
      <c r="AE316" s="1" t="s">
        <v>56</v>
      </c>
      <c r="AF316">
        <v>72</v>
      </c>
      <c r="AG316">
        <v>232</v>
      </c>
      <c r="AH316">
        <v>31</v>
      </c>
      <c r="AI316" s="1" t="s">
        <v>56</v>
      </c>
      <c r="AJ316" s="1" t="s">
        <v>56</v>
      </c>
      <c r="AK316" s="1" t="s">
        <v>56</v>
      </c>
      <c r="AL316">
        <v>72</v>
      </c>
      <c r="AM316">
        <v>232</v>
      </c>
      <c r="AN316">
        <v>31</v>
      </c>
      <c r="AO316">
        <v>31</v>
      </c>
      <c r="AP316">
        <v>58</v>
      </c>
      <c r="AQ316">
        <v>90</v>
      </c>
      <c r="AR316">
        <v>644</v>
      </c>
      <c r="AS316" s="1" t="s">
        <v>56</v>
      </c>
      <c r="AT316" s="1" t="s">
        <v>56</v>
      </c>
      <c r="AU316" s="1" t="s">
        <v>306</v>
      </c>
      <c r="AV316">
        <v>77</v>
      </c>
      <c r="AW316" s="1" t="s">
        <v>56</v>
      </c>
      <c r="AX316" s="1" t="s">
        <v>56</v>
      </c>
      <c r="AY316" s="1" t="s">
        <v>56</v>
      </c>
      <c r="AZ316">
        <v>97</v>
      </c>
      <c r="BA316">
        <v>202</v>
      </c>
    </row>
    <row r="317" spans="1:53" x14ac:dyDescent="0.35">
      <c r="A317">
        <v>315</v>
      </c>
      <c r="B317">
        <v>1951</v>
      </c>
      <c r="C317" s="1" t="s">
        <v>57</v>
      </c>
      <c r="D317" s="1" t="s">
        <v>58</v>
      </c>
      <c r="E317">
        <v>30</v>
      </c>
      <c r="F317" s="1" t="s">
        <v>59</v>
      </c>
      <c r="G317">
        <v>56</v>
      </c>
      <c r="H317" s="1" t="s">
        <v>56</v>
      </c>
      <c r="I317" s="1" t="s">
        <v>56</v>
      </c>
      <c r="J317" s="1" t="s">
        <v>56</v>
      </c>
      <c r="K317">
        <v>322</v>
      </c>
      <c r="L317" s="1" t="s">
        <v>56</v>
      </c>
      <c r="M317">
        <v>381</v>
      </c>
      <c r="N317" s="1" t="s">
        <v>56</v>
      </c>
      <c r="O317" s="1" t="s">
        <v>56</v>
      </c>
      <c r="P317" s="1" t="s">
        <v>56</v>
      </c>
      <c r="Q317" s="1" t="s">
        <v>56</v>
      </c>
      <c r="R317" s="1" t="s">
        <v>56</v>
      </c>
      <c r="S317" s="1" t="s">
        <v>56</v>
      </c>
      <c r="T317" s="1" t="s">
        <v>56</v>
      </c>
      <c r="U317" s="1" t="s">
        <v>56</v>
      </c>
      <c r="V317" s="1" t="s">
        <v>56</v>
      </c>
      <c r="W317">
        <v>-9</v>
      </c>
      <c r="X317">
        <v>7</v>
      </c>
      <c r="Y317">
        <v>-2</v>
      </c>
      <c r="Z317" s="1" t="s">
        <v>56</v>
      </c>
      <c r="AA317" s="1" t="s">
        <v>56</v>
      </c>
      <c r="AB317" s="1" t="s">
        <v>56</v>
      </c>
      <c r="AC317" s="1" t="s">
        <v>56</v>
      </c>
      <c r="AD317" s="1" t="s">
        <v>56</v>
      </c>
      <c r="AE317" s="1" t="s">
        <v>56</v>
      </c>
      <c r="AF317">
        <v>51</v>
      </c>
      <c r="AG317">
        <v>202</v>
      </c>
      <c r="AH317">
        <v>252</v>
      </c>
      <c r="AI317" s="1" t="s">
        <v>56</v>
      </c>
      <c r="AJ317" s="1" t="s">
        <v>56</v>
      </c>
      <c r="AK317" s="1" t="s">
        <v>56</v>
      </c>
      <c r="AL317">
        <v>51</v>
      </c>
      <c r="AM317">
        <v>202</v>
      </c>
      <c r="AN317">
        <v>252</v>
      </c>
      <c r="AO317">
        <v>252</v>
      </c>
      <c r="AP317">
        <v>50</v>
      </c>
      <c r="AQ317">
        <v>77</v>
      </c>
      <c r="AR317">
        <v>649</v>
      </c>
      <c r="AS317" s="1" t="s">
        <v>56</v>
      </c>
      <c r="AT317" s="1" t="s">
        <v>56</v>
      </c>
      <c r="AU317" s="1" t="s">
        <v>307</v>
      </c>
      <c r="AV317">
        <v>115</v>
      </c>
      <c r="AW317" s="1" t="s">
        <v>56</v>
      </c>
      <c r="AX317" s="1" t="s">
        <v>56</v>
      </c>
      <c r="AY317" s="1" t="s">
        <v>56</v>
      </c>
      <c r="AZ317">
        <v>98</v>
      </c>
      <c r="BA317">
        <v>152</v>
      </c>
    </row>
    <row r="318" spans="1:53" x14ac:dyDescent="0.35">
      <c r="A318">
        <v>316</v>
      </c>
      <c r="B318">
        <v>1951</v>
      </c>
      <c r="C318" s="1" t="s">
        <v>60</v>
      </c>
      <c r="D318" s="1" t="s">
        <v>61</v>
      </c>
      <c r="E318">
        <v>26</v>
      </c>
      <c r="F318" s="1" t="s">
        <v>59</v>
      </c>
      <c r="G318">
        <v>68</v>
      </c>
      <c r="H318" s="1" t="s">
        <v>56</v>
      </c>
      <c r="I318" s="1" t="s">
        <v>56</v>
      </c>
      <c r="J318" s="1" t="s">
        <v>56</v>
      </c>
      <c r="K318">
        <v>377</v>
      </c>
      <c r="L318" s="1" t="s">
        <v>56</v>
      </c>
      <c r="M318">
        <v>177</v>
      </c>
      <c r="N318" s="1" t="s">
        <v>56</v>
      </c>
      <c r="O318" s="1" t="s">
        <v>56</v>
      </c>
      <c r="P318" s="1" t="s">
        <v>56</v>
      </c>
      <c r="Q318" s="1" t="s">
        <v>56</v>
      </c>
      <c r="R318" s="1" t="s">
        <v>56</v>
      </c>
      <c r="S318" s="1" t="s">
        <v>56</v>
      </c>
      <c r="T318" s="1" t="s">
        <v>56</v>
      </c>
      <c r="U318" s="1" t="s">
        <v>56</v>
      </c>
      <c r="V318" s="1" t="s">
        <v>56</v>
      </c>
      <c r="W318">
        <v>-7</v>
      </c>
      <c r="X318">
        <v>19</v>
      </c>
      <c r="Y318">
        <v>13</v>
      </c>
      <c r="Z318" s="1" t="s">
        <v>56</v>
      </c>
      <c r="AA318" s="1" t="s">
        <v>56</v>
      </c>
      <c r="AB318" s="1" t="s">
        <v>56</v>
      </c>
      <c r="AC318" s="1" t="s">
        <v>56</v>
      </c>
      <c r="AD318" s="1" t="s">
        <v>56</v>
      </c>
      <c r="AE318" s="1" t="s">
        <v>56</v>
      </c>
      <c r="AF318">
        <v>232</v>
      </c>
      <c r="AG318">
        <v>671</v>
      </c>
      <c r="AH318">
        <v>346</v>
      </c>
      <c r="AI318" s="1" t="s">
        <v>56</v>
      </c>
      <c r="AJ318" s="1" t="s">
        <v>56</v>
      </c>
      <c r="AK318" s="1" t="s">
        <v>56</v>
      </c>
      <c r="AL318">
        <v>232</v>
      </c>
      <c r="AM318">
        <v>671</v>
      </c>
      <c r="AN318">
        <v>346</v>
      </c>
      <c r="AO318">
        <v>346</v>
      </c>
      <c r="AP318">
        <v>82</v>
      </c>
      <c r="AQ318">
        <v>119</v>
      </c>
      <c r="AR318">
        <v>689</v>
      </c>
      <c r="AS318" s="1" t="s">
        <v>56</v>
      </c>
      <c r="AT318" s="1" t="s">
        <v>56</v>
      </c>
      <c r="AU318" s="1" t="s">
        <v>308</v>
      </c>
      <c r="AV318">
        <v>218</v>
      </c>
      <c r="AW318" s="1" t="s">
        <v>56</v>
      </c>
      <c r="AX318" s="1" t="s">
        <v>56</v>
      </c>
      <c r="AY318" s="1" t="s">
        <v>56</v>
      </c>
      <c r="AZ318">
        <v>197</v>
      </c>
      <c r="BA318">
        <v>546</v>
      </c>
    </row>
    <row r="319" spans="1:53" x14ac:dyDescent="0.35">
      <c r="A319">
        <v>317</v>
      </c>
      <c r="B319">
        <v>1951</v>
      </c>
      <c r="C319" s="1" t="s">
        <v>63</v>
      </c>
      <c r="D319" s="1" t="s">
        <v>64</v>
      </c>
      <c r="E319">
        <v>25</v>
      </c>
      <c r="F319" s="1" t="s">
        <v>118</v>
      </c>
      <c r="G319">
        <v>17</v>
      </c>
      <c r="H319" s="1" t="s">
        <v>56</v>
      </c>
      <c r="I319" s="1" t="s">
        <v>56</v>
      </c>
      <c r="J319" s="1" t="s">
        <v>56</v>
      </c>
      <c r="K319">
        <v>307</v>
      </c>
      <c r="L319" s="1" t="s">
        <v>56</v>
      </c>
      <c r="M319">
        <v>474</v>
      </c>
      <c r="N319" s="1" t="s">
        <v>56</v>
      </c>
      <c r="O319" s="1" t="s">
        <v>56</v>
      </c>
      <c r="P319" s="1" t="s">
        <v>56</v>
      </c>
      <c r="Q319" s="1" t="s">
        <v>56</v>
      </c>
      <c r="R319" s="1" t="s">
        <v>56</v>
      </c>
      <c r="S319" s="1" t="s">
        <v>56</v>
      </c>
      <c r="T319" s="1" t="s">
        <v>56</v>
      </c>
      <c r="U319" s="1" t="s">
        <v>56</v>
      </c>
      <c r="V319" s="1" t="s">
        <v>56</v>
      </c>
      <c r="W319">
        <v>-8</v>
      </c>
      <c r="X319">
        <v>2</v>
      </c>
      <c r="Y319">
        <v>-5</v>
      </c>
      <c r="Z319" s="1" t="s">
        <v>56</v>
      </c>
      <c r="AA319" s="1" t="s">
        <v>56</v>
      </c>
      <c r="AB319" s="1" t="s">
        <v>56</v>
      </c>
      <c r="AC319" s="1" t="s">
        <v>56</v>
      </c>
      <c r="AD319" s="1" t="s">
        <v>56</v>
      </c>
      <c r="AE319" s="1" t="s">
        <v>56</v>
      </c>
      <c r="AF319">
        <v>24</v>
      </c>
      <c r="AG319">
        <v>97</v>
      </c>
      <c r="AH319">
        <v>247</v>
      </c>
      <c r="AI319" s="1" t="s">
        <v>56</v>
      </c>
      <c r="AJ319" s="1" t="s">
        <v>56</v>
      </c>
      <c r="AK319" s="1" t="s">
        <v>56</v>
      </c>
      <c r="AL319">
        <v>24</v>
      </c>
      <c r="AM319">
        <v>97</v>
      </c>
      <c r="AN319">
        <v>247</v>
      </c>
      <c r="AO319">
        <v>247</v>
      </c>
      <c r="AP319">
        <v>24</v>
      </c>
      <c r="AQ319">
        <v>46</v>
      </c>
      <c r="AR319">
        <v>522</v>
      </c>
      <c r="AS319" s="1" t="s">
        <v>56</v>
      </c>
      <c r="AT319" s="1" t="s">
        <v>56</v>
      </c>
      <c r="AU319" s="1" t="s">
        <v>309</v>
      </c>
      <c r="AV319">
        <v>12</v>
      </c>
      <c r="AW319" s="1" t="s">
        <v>56</v>
      </c>
      <c r="AX319" s="1" t="s">
        <v>56</v>
      </c>
      <c r="AY319" s="1" t="s">
        <v>56</v>
      </c>
      <c r="AZ319">
        <v>54</v>
      </c>
      <c r="BA319">
        <v>72</v>
      </c>
    </row>
    <row r="320" spans="1:53" x14ac:dyDescent="0.35">
      <c r="A320">
        <v>318</v>
      </c>
      <c r="B320">
        <v>1951</v>
      </c>
      <c r="C320" s="1" t="s">
        <v>310</v>
      </c>
      <c r="D320" s="1" t="s">
        <v>64</v>
      </c>
      <c r="E320">
        <v>22</v>
      </c>
      <c r="F320" s="1" t="s">
        <v>65</v>
      </c>
      <c r="G320">
        <v>12</v>
      </c>
      <c r="H320" s="1" t="s">
        <v>56</v>
      </c>
      <c r="I320" s="1" t="s">
        <v>56</v>
      </c>
      <c r="J320" s="1" t="s">
        <v>56</v>
      </c>
      <c r="K320">
        <v>262</v>
      </c>
      <c r="L320" s="1" t="s">
        <v>56</v>
      </c>
      <c r="M320">
        <v>237</v>
      </c>
      <c r="N320" s="1" t="s">
        <v>56</v>
      </c>
      <c r="O320" s="1" t="s">
        <v>56</v>
      </c>
      <c r="P320" s="1" t="s">
        <v>56</v>
      </c>
      <c r="Q320" s="1" t="s">
        <v>56</v>
      </c>
      <c r="R320" s="1" t="s">
        <v>56</v>
      </c>
      <c r="S320" s="1" t="s">
        <v>56</v>
      </c>
      <c r="T320" s="1" t="s">
        <v>56</v>
      </c>
      <c r="U320" s="1" t="s">
        <v>56</v>
      </c>
      <c r="V320" s="1" t="s">
        <v>56</v>
      </c>
      <c r="W320">
        <v>-4</v>
      </c>
      <c r="X320">
        <v>2</v>
      </c>
      <c r="Y320">
        <v>-3</v>
      </c>
      <c r="Z320" s="1" t="s">
        <v>56</v>
      </c>
      <c r="AA320" s="1" t="s">
        <v>56</v>
      </c>
      <c r="AB320" s="1" t="s">
        <v>56</v>
      </c>
      <c r="AC320" s="1" t="s">
        <v>56</v>
      </c>
      <c r="AD320" s="1" t="s">
        <v>56</v>
      </c>
      <c r="AE320" s="1" t="s">
        <v>56</v>
      </c>
      <c r="AF320">
        <v>8</v>
      </c>
      <c r="AG320">
        <v>38</v>
      </c>
      <c r="AH320">
        <v>211</v>
      </c>
      <c r="AI320" s="1" t="s">
        <v>56</v>
      </c>
      <c r="AJ320" s="1" t="s">
        <v>56</v>
      </c>
      <c r="AK320" s="1" t="s">
        <v>56</v>
      </c>
      <c r="AL320">
        <v>8</v>
      </c>
      <c r="AM320">
        <v>38</v>
      </c>
      <c r="AN320">
        <v>211</v>
      </c>
      <c r="AO320">
        <v>211</v>
      </c>
      <c r="AP320">
        <v>6</v>
      </c>
      <c r="AQ320">
        <v>9</v>
      </c>
      <c r="AR320">
        <v>667</v>
      </c>
      <c r="AS320" s="1" t="s">
        <v>56</v>
      </c>
      <c r="AT320" s="1" t="s">
        <v>56</v>
      </c>
      <c r="AU320" s="1" t="s">
        <v>311</v>
      </c>
      <c r="AV320">
        <v>3</v>
      </c>
      <c r="AW320" s="1" t="s">
        <v>56</v>
      </c>
      <c r="AX320" s="1" t="s">
        <v>56</v>
      </c>
      <c r="AY320" s="1" t="s">
        <v>56</v>
      </c>
      <c r="AZ320">
        <v>14</v>
      </c>
      <c r="BA320">
        <v>22</v>
      </c>
    </row>
    <row r="321" spans="1:53" x14ac:dyDescent="0.35">
      <c r="A321">
        <v>319</v>
      </c>
      <c r="B321">
        <v>1951</v>
      </c>
      <c r="C321" s="1" t="s">
        <v>310</v>
      </c>
      <c r="D321" s="1" t="s">
        <v>64</v>
      </c>
      <c r="E321">
        <v>22</v>
      </c>
      <c r="F321" s="1" t="s">
        <v>99</v>
      </c>
      <c r="G321">
        <v>11</v>
      </c>
      <c r="H321" s="1" t="s">
        <v>56</v>
      </c>
      <c r="I321" s="1" t="s">
        <v>56</v>
      </c>
      <c r="J321" s="1" t="s">
        <v>56</v>
      </c>
      <c r="K321">
        <v>282</v>
      </c>
      <c r="L321" s="1" t="s">
        <v>56</v>
      </c>
      <c r="M321">
        <v>257</v>
      </c>
      <c r="N321" s="1" t="s">
        <v>56</v>
      </c>
      <c r="O321" s="1" t="s">
        <v>56</v>
      </c>
      <c r="P321" s="1" t="s">
        <v>56</v>
      </c>
      <c r="Q321" s="1" t="s">
        <v>56</v>
      </c>
      <c r="R321" s="1" t="s">
        <v>56</v>
      </c>
      <c r="S321" s="1" t="s">
        <v>56</v>
      </c>
      <c r="T321" s="1" t="s">
        <v>56</v>
      </c>
      <c r="U321" s="1" t="s">
        <v>56</v>
      </c>
      <c r="V321" s="1" t="s">
        <v>56</v>
      </c>
      <c r="W321">
        <v>-4</v>
      </c>
      <c r="X321">
        <v>2</v>
      </c>
      <c r="Y321">
        <v>-2</v>
      </c>
      <c r="Z321" s="1" t="s">
        <v>56</v>
      </c>
      <c r="AA321" s="1" t="s">
        <v>56</v>
      </c>
      <c r="AB321" s="1" t="s">
        <v>56</v>
      </c>
      <c r="AC321" s="1" t="s">
        <v>56</v>
      </c>
      <c r="AD321" s="1" t="s">
        <v>56</v>
      </c>
      <c r="AE321" s="1" t="s">
        <v>56</v>
      </c>
      <c r="AF321">
        <v>8</v>
      </c>
      <c r="AG321">
        <v>35</v>
      </c>
      <c r="AH321">
        <v>229</v>
      </c>
      <c r="AI321" s="1" t="s">
        <v>56</v>
      </c>
      <c r="AJ321" s="1" t="s">
        <v>56</v>
      </c>
      <c r="AK321" s="1" t="s">
        <v>56</v>
      </c>
      <c r="AL321">
        <v>8</v>
      </c>
      <c r="AM321">
        <v>35</v>
      </c>
      <c r="AN321">
        <v>229</v>
      </c>
      <c r="AO321">
        <v>229</v>
      </c>
      <c r="AP321">
        <v>6</v>
      </c>
      <c r="AQ321">
        <v>9</v>
      </c>
      <c r="AR321">
        <v>667</v>
      </c>
      <c r="AS321" s="1" t="s">
        <v>56</v>
      </c>
      <c r="AT321" s="1" t="s">
        <v>56</v>
      </c>
      <c r="AU321" s="1" t="s">
        <v>311</v>
      </c>
      <c r="AV321">
        <v>2</v>
      </c>
      <c r="AW321" s="1" t="s">
        <v>56</v>
      </c>
      <c r="AX321" s="1" t="s">
        <v>56</v>
      </c>
      <c r="AY321" s="1" t="s">
        <v>56</v>
      </c>
      <c r="AZ321">
        <v>14</v>
      </c>
      <c r="BA321">
        <v>22</v>
      </c>
    </row>
    <row r="322" spans="1:53" x14ac:dyDescent="0.35">
      <c r="A322">
        <v>320</v>
      </c>
      <c r="B322">
        <v>1951</v>
      </c>
      <c r="C322" s="1" t="s">
        <v>310</v>
      </c>
      <c r="D322" s="1" t="s">
        <v>64</v>
      </c>
      <c r="E322">
        <v>22</v>
      </c>
      <c r="F322" s="1" t="s">
        <v>70</v>
      </c>
      <c r="G322">
        <v>1</v>
      </c>
      <c r="H322" s="1" t="s">
        <v>56</v>
      </c>
      <c r="I322" s="1" t="s">
        <v>56</v>
      </c>
      <c r="J322" s="1" t="s">
        <v>56</v>
      </c>
      <c r="K322">
        <v>0</v>
      </c>
      <c r="L322" s="1" t="s">
        <v>56</v>
      </c>
      <c r="M322">
        <v>0</v>
      </c>
      <c r="N322" s="1" t="s">
        <v>56</v>
      </c>
      <c r="O322" s="1" t="s">
        <v>56</v>
      </c>
      <c r="P322" s="1" t="s">
        <v>56</v>
      </c>
      <c r="Q322" s="1" t="s">
        <v>56</v>
      </c>
      <c r="R322" s="1" t="s">
        <v>56</v>
      </c>
      <c r="S322" s="1" t="s">
        <v>56</v>
      </c>
      <c r="T322" s="1" t="s">
        <v>56</v>
      </c>
      <c r="U322" s="1" t="s">
        <v>56</v>
      </c>
      <c r="V322" s="1" t="s">
        <v>56</v>
      </c>
      <c r="W322">
        <v>-1</v>
      </c>
      <c r="X322">
        <v>0</v>
      </c>
      <c r="Y322">
        <v>-1</v>
      </c>
      <c r="Z322" s="1" t="s">
        <v>56</v>
      </c>
      <c r="AA322" s="1" t="s">
        <v>56</v>
      </c>
      <c r="AB322" s="1" t="s">
        <v>56</v>
      </c>
      <c r="AC322" s="1" t="s">
        <v>56</v>
      </c>
      <c r="AD322" s="1" t="s">
        <v>56</v>
      </c>
      <c r="AE322" s="1" t="s">
        <v>56</v>
      </c>
      <c r="AF322">
        <v>0</v>
      </c>
      <c r="AG322">
        <v>3</v>
      </c>
      <c r="AH322">
        <v>0</v>
      </c>
      <c r="AI322" s="1" t="s">
        <v>56</v>
      </c>
      <c r="AJ322" s="1" t="s">
        <v>56</v>
      </c>
      <c r="AK322" s="1" t="s">
        <v>56</v>
      </c>
      <c r="AL322">
        <v>0</v>
      </c>
      <c r="AM322">
        <v>3</v>
      </c>
      <c r="AN322">
        <v>0</v>
      </c>
      <c r="AO322">
        <v>0</v>
      </c>
      <c r="AP322">
        <v>0</v>
      </c>
      <c r="AQ322">
        <v>0</v>
      </c>
      <c r="AS322" s="1" t="s">
        <v>56</v>
      </c>
      <c r="AT322" s="1" t="s">
        <v>56</v>
      </c>
      <c r="AU322" s="1" t="s">
        <v>312</v>
      </c>
      <c r="AV322">
        <v>1</v>
      </c>
      <c r="AW322" s="1" t="s">
        <v>56</v>
      </c>
      <c r="AX322" s="1" t="s">
        <v>56</v>
      </c>
      <c r="AY322" s="1" t="s">
        <v>56</v>
      </c>
      <c r="AZ322">
        <v>0</v>
      </c>
      <c r="BA322">
        <v>0</v>
      </c>
    </row>
    <row r="323" spans="1:53" x14ac:dyDescent="0.35">
      <c r="A323">
        <v>321</v>
      </c>
      <c r="B323">
        <v>1951</v>
      </c>
      <c r="C323" s="1" t="s">
        <v>68</v>
      </c>
      <c r="D323" s="1" t="s">
        <v>6</v>
      </c>
      <c r="E323">
        <v>23</v>
      </c>
      <c r="F323" s="1" t="s">
        <v>59</v>
      </c>
      <c r="G323">
        <v>66</v>
      </c>
      <c r="H323" s="1" t="s">
        <v>56</v>
      </c>
      <c r="I323" s="1" t="s">
        <v>56</v>
      </c>
      <c r="J323" s="1" t="s">
        <v>56</v>
      </c>
      <c r="K323">
        <v>435</v>
      </c>
      <c r="L323" s="1" t="s">
        <v>56</v>
      </c>
      <c r="M323">
        <v>341</v>
      </c>
      <c r="N323" s="1" t="s">
        <v>56</v>
      </c>
      <c r="O323" s="1" t="s">
        <v>56</v>
      </c>
      <c r="P323" s="1" t="s">
        <v>56</v>
      </c>
      <c r="Q323" s="1" t="s">
        <v>56</v>
      </c>
      <c r="R323" s="1" t="s">
        <v>56</v>
      </c>
      <c r="S323" s="1" t="s">
        <v>56</v>
      </c>
      <c r="T323" s="1" t="s">
        <v>56</v>
      </c>
      <c r="U323" s="1" t="s">
        <v>56</v>
      </c>
      <c r="V323" s="1" t="s">
        <v>56</v>
      </c>
      <c r="W323">
        <v>41</v>
      </c>
      <c r="X323">
        <v>23</v>
      </c>
      <c r="Y323">
        <v>65</v>
      </c>
      <c r="Z323" s="1" t="s">
        <v>56</v>
      </c>
      <c r="AA323" s="1" t="s">
        <v>56</v>
      </c>
      <c r="AB323" s="1" t="s">
        <v>56</v>
      </c>
      <c r="AC323" s="1" t="s">
        <v>56</v>
      </c>
      <c r="AD323" s="1" t="s">
        <v>56</v>
      </c>
      <c r="AE323" s="1" t="s">
        <v>56</v>
      </c>
      <c r="AF323">
        <v>409</v>
      </c>
      <c r="AG323">
        <v>1110</v>
      </c>
      <c r="AH323">
        <v>368</v>
      </c>
      <c r="AI323" s="1" t="s">
        <v>56</v>
      </c>
      <c r="AJ323" s="1" t="s">
        <v>56</v>
      </c>
      <c r="AK323" s="1" t="s">
        <v>56</v>
      </c>
      <c r="AL323">
        <v>409</v>
      </c>
      <c r="AM323">
        <v>1110</v>
      </c>
      <c r="AN323">
        <v>368</v>
      </c>
      <c r="AO323">
        <v>368</v>
      </c>
      <c r="AP323">
        <v>293</v>
      </c>
      <c r="AQ323">
        <v>378</v>
      </c>
      <c r="AR323">
        <v>775</v>
      </c>
      <c r="AS323" s="1" t="s">
        <v>56</v>
      </c>
      <c r="AT323" s="1" t="s">
        <v>56</v>
      </c>
      <c r="AU323" s="1" t="s">
        <v>313</v>
      </c>
      <c r="AV323">
        <v>318</v>
      </c>
      <c r="AW323" s="1" t="s">
        <v>56</v>
      </c>
      <c r="AX323" s="1" t="s">
        <v>56</v>
      </c>
      <c r="AY323" s="1" t="s">
        <v>56</v>
      </c>
      <c r="AZ323">
        <v>96</v>
      </c>
      <c r="BA323">
        <v>1111</v>
      </c>
    </row>
    <row r="324" spans="1:53" x14ac:dyDescent="0.35">
      <c r="A324">
        <v>322</v>
      </c>
      <c r="B324">
        <v>1951</v>
      </c>
      <c r="C324" s="1" t="s">
        <v>314</v>
      </c>
      <c r="D324" s="1" t="s">
        <v>6</v>
      </c>
      <c r="E324">
        <v>24</v>
      </c>
      <c r="F324" s="1" t="s">
        <v>59</v>
      </c>
      <c r="G324">
        <v>2</v>
      </c>
      <c r="H324" s="1" t="s">
        <v>56</v>
      </c>
      <c r="I324" s="1" t="s">
        <v>56</v>
      </c>
      <c r="J324" s="1" t="s">
        <v>56</v>
      </c>
      <c r="K324">
        <v>225</v>
      </c>
      <c r="L324" s="1" t="s">
        <v>56</v>
      </c>
      <c r="M324">
        <v>25</v>
      </c>
      <c r="N324" s="1" t="s">
        <v>56</v>
      </c>
      <c r="O324" s="1" t="s">
        <v>56</v>
      </c>
      <c r="P324" s="1" t="s">
        <v>56</v>
      </c>
      <c r="Q324" s="1" t="s">
        <v>56</v>
      </c>
      <c r="R324" s="1" t="s">
        <v>56</v>
      </c>
      <c r="S324" s="1" t="s">
        <v>56</v>
      </c>
      <c r="T324" s="1" t="s">
        <v>56</v>
      </c>
      <c r="U324" s="1" t="s">
        <v>56</v>
      </c>
      <c r="V324" s="1" t="s">
        <v>56</v>
      </c>
      <c r="W324">
        <v>-1</v>
      </c>
      <c r="X324">
        <v>0</v>
      </c>
      <c r="Y324">
        <v>0</v>
      </c>
      <c r="Z324" s="1" t="s">
        <v>56</v>
      </c>
      <c r="AA324" s="1" t="s">
        <v>56</v>
      </c>
      <c r="AB324" s="1" t="s">
        <v>56</v>
      </c>
      <c r="AC324" s="1" t="s">
        <v>56</v>
      </c>
      <c r="AD324" s="1" t="s">
        <v>56</v>
      </c>
      <c r="AE324" s="1" t="s">
        <v>56</v>
      </c>
      <c r="AF324">
        <v>1</v>
      </c>
      <c r="AG324">
        <v>4</v>
      </c>
      <c r="AH324">
        <v>25</v>
      </c>
      <c r="AI324" s="1" t="s">
        <v>56</v>
      </c>
      <c r="AJ324" s="1" t="s">
        <v>56</v>
      </c>
      <c r="AK324" s="1" t="s">
        <v>56</v>
      </c>
      <c r="AL324">
        <v>1</v>
      </c>
      <c r="AM324">
        <v>4</v>
      </c>
      <c r="AN324">
        <v>25</v>
      </c>
      <c r="AO324">
        <v>25</v>
      </c>
      <c r="AP324">
        <v>0</v>
      </c>
      <c r="AQ324">
        <v>1</v>
      </c>
      <c r="AR324">
        <v>0</v>
      </c>
      <c r="AS324" s="1" t="s">
        <v>56</v>
      </c>
      <c r="AT324" s="1" t="s">
        <v>56</v>
      </c>
      <c r="AU324" s="1" t="s">
        <v>315</v>
      </c>
      <c r="AV324">
        <v>1</v>
      </c>
      <c r="AW324" s="1" t="s">
        <v>56</v>
      </c>
      <c r="AX324" s="1" t="s">
        <v>56</v>
      </c>
      <c r="AY324" s="1" t="s">
        <v>56</v>
      </c>
      <c r="AZ324">
        <v>3</v>
      </c>
      <c r="BA324">
        <v>2</v>
      </c>
    </row>
    <row r="325" spans="1:53" x14ac:dyDescent="0.35">
      <c r="A325">
        <v>323</v>
      </c>
      <c r="B325">
        <v>1951</v>
      </c>
      <c r="C325" s="1" t="s">
        <v>74</v>
      </c>
      <c r="D325" s="1" t="s">
        <v>75</v>
      </c>
      <c r="E325">
        <v>26</v>
      </c>
      <c r="F325" s="1" t="s">
        <v>76</v>
      </c>
      <c r="G325">
        <v>53</v>
      </c>
      <c r="H325" s="1" t="s">
        <v>56</v>
      </c>
      <c r="I325" s="1" t="s">
        <v>56</v>
      </c>
      <c r="J325" s="1" t="s">
        <v>56</v>
      </c>
      <c r="K325">
        <v>384</v>
      </c>
      <c r="L325" s="1" t="s">
        <v>56</v>
      </c>
      <c r="M325">
        <v>5</v>
      </c>
      <c r="N325" s="1" t="s">
        <v>56</v>
      </c>
      <c r="O325" s="1" t="s">
        <v>56</v>
      </c>
      <c r="P325" s="1" t="s">
        <v>56</v>
      </c>
      <c r="Q325" s="1" t="s">
        <v>56</v>
      </c>
      <c r="R325" s="1" t="s">
        <v>56</v>
      </c>
      <c r="S325" s="1" t="s">
        <v>56</v>
      </c>
      <c r="T325" s="1" t="s">
        <v>56</v>
      </c>
      <c r="U325" s="1" t="s">
        <v>56</v>
      </c>
      <c r="V325" s="1" t="s">
        <v>56</v>
      </c>
      <c r="W325">
        <v>0</v>
      </c>
      <c r="X325">
        <v>1</v>
      </c>
      <c r="Y325">
        <v>11</v>
      </c>
      <c r="Z325" s="1" t="s">
        <v>56</v>
      </c>
      <c r="AA325" s="1" t="s">
        <v>56</v>
      </c>
      <c r="AB325" s="1" t="s">
        <v>56</v>
      </c>
      <c r="AC325" s="1" t="s">
        <v>56</v>
      </c>
      <c r="AD325" s="1" t="s">
        <v>56</v>
      </c>
      <c r="AE325" s="1" t="s">
        <v>56</v>
      </c>
      <c r="AF325">
        <v>52</v>
      </c>
      <c r="AG325">
        <v>158</v>
      </c>
      <c r="AH325">
        <v>329</v>
      </c>
      <c r="AI325" s="1" t="s">
        <v>56</v>
      </c>
      <c r="AJ325" s="1" t="s">
        <v>56</v>
      </c>
      <c r="AK325" s="1" t="s">
        <v>56</v>
      </c>
      <c r="AL325">
        <v>52</v>
      </c>
      <c r="AM325">
        <v>158</v>
      </c>
      <c r="AN325">
        <v>329</v>
      </c>
      <c r="AO325">
        <v>329</v>
      </c>
      <c r="AP325">
        <v>44</v>
      </c>
      <c r="AQ325">
        <v>79</v>
      </c>
      <c r="AR325">
        <v>557</v>
      </c>
      <c r="AS325" s="1" t="s">
        <v>56</v>
      </c>
      <c r="AT325" s="1" t="s">
        <v>56</v>
      </c>
      <c r="AU325" s="1" t="s">
        <v>316</v>
      </c>
      <c r="AV325">
        <v>82</v>
      </c>
      <c r="AW325" s="1" t="s">
        <v>56</v>
      </c>
      <c r="AX325" s="1" t="s">
        <v>56</v>
      </c>
      <c r="AY325" s="1" t="s">
        <v>56</v>
      </c>
      <c r="AZ325">
        <v>83</v>
      </c>
      <c r="BA325">
        <v>148</v>
      </c>
    </row>
    <row r="326" spans="1:53" x14ac:dyDescent="0.35">
      <c r="A326">
        <v>324</v>
      </c>
      <c r="B326">
        <v>1951</v>
      </c>
      <c r="C326" s="1" t="s">
        <v>317</v>
      </c>
      <c r="D326" s="1" t="s">
        <v>162</v>
      </c>
      <c r="E326">
        <v>26</v>
      </c>
      <c r="F326" s="1" t="s">
        <v>76</v>
      </c>
      <c r="G326">
        <v>24</v>
      </c>
      <c r="H326" s="1" t="s">
        <v>56</v>
      </c>
      <c r="I326" s="1" t="s">
        <v>56</v>
      </c>
      <c r="J326" s="1" t="s">
        <v>56</v>
      </c>
      <c r="K326">
        <v>391</v>
      </c>
      <c r="L326" s="1" t="s">
        <v>56</v>
      </c>
      <c r="M326">
        <v>243</v>
      </c>
      <c r="N326" s="1" t="s">
        <v>56</v>
      </c>
      <c r="O326" s="1" t="s">
        <v>56</v>
      </c>
      <c r="P326" s="1" t="s">
        <v>56</v>
      </c>
      <c r="Q326" s="1" t="s">
        <v>56</v>
      </c>
      <c r="R326" s="1" t="s">
        <v>56</v>
      </c>
      <c r="S326" s="1" t="s">
        <v>56</v>
      </c>
      <c r="T326" s="1" t="s">
        <v>56</v>
      </c>
      <c r="U326" s="1" t="s">
        <v>56</v>
      </c>
      <c r="V326" s="1" t="s">
        <v>56</v>
      </c>
      <c r="W326">
        <v>-1</v>
      </c>
      <c r="X326">
        <v>2</v>
      </c>
      <c r="Y326">
        <v>1</v>
      </c>
      <c r="Z326" s="1" t="s">
        <v>56</v>
      </c>
      <c r="AA326" s="1" t="s">
        <v>56</v>
      </c>
      <c r="AB326" s="1" t="s">
        <v>56</v>
      </c>
      <c r="AC326" s="1" t="s">
        <v>56</v>
      </c>
      <c r="AD326" s="1" t="s">
        <v>56</v>
      </c>
      <c r="AE326" s="1" t="s">
        <v>56</v>
      </c>
      <c r="AF326">
        <v>26</v>
      </c>
      <c r="AG326">
        <v>74</v>
      </c>
      <c r="AH326">
        <v>351</v>
      </c>
      <c r="AI326" s="1" t="s">
        <v>56</v>
      </c>
      <c r="AJ326" s="1" t="s">
        <v>56</v>
      </c>
      <c r="AK326" s="1" t="s">
        <v>56</v>
      </c>
      <c r="AL326">
        <v>26</v>
      </c>
      <c r="AM326">
        <v>74</v>
      </c>
      <c r="AN326">
        <v>351</v>
      </c>
      <c r="AO326">
        <v>351</v>
      </c>
      <c r="AP326">
        <v>12</v>
      </c>
      <c r="AQ326">
        <v>18</v>
      </c>
      <c r="AR326">
        <v>667</v>
      </c>
      <c r="AS326" s="1" t="s">
        <v>56</v>
      </c>
      <c r="AT326" s="1" t="s">
        <v>56</v>
      </c>
      <c r="AU326" s="1" t="s">
        <v>318</v>
      </c>
      <c r="AV326">
        <v>4</v>
      </c>
      <c r="AW326" s="1" t="s">
        <v>56</v>
      </c>
      <c r="AX326" s="1" t="s">
        <v>56</v>
      </c>
      <c r="AY326" s="1" t="s">
        <v>56</v>
      </c>
      <c r="AZ326">
        <v>34</v>
      </c>
      <c r="BA326">
        <v>64</v>
      </c>
    </row>
    <row r="327" spans="1:53" x14ac:dyDescent="0.35">
      <c r="A327">
        <v>325</v>
      </c>
      <c r="B327">
        <v>1951</v>
      </c>
      <c r="C327" s="1" t="s">
        <v>78</v>
      </c>
      <c r="D327" s="1" t="s">
        <v>61</v>
      </c>
      <c r="E327">
        <v>23</v>
      </c>
      <c r="F327" s="1" t="s">
        <v>67</v>
      </c>
      <c r="G327">
        <v>66</v>
      </c>
      <c r="H327" s="1" t="s">
        <v>56</v>
      </c>
      <c r="I327" s="1" t="s">
        <v>56</v>
      </c>
      <c r="J327" s="1" t="s">
        <v>56</v>
      </c>
      <c r="K327">
        <v>485</v>
      </c>
      <c r="L327" s="1" t="s">
        <v>56</v>
      </c>
      <c r="M327">
        <v>383</v>
      </c>
      <c r="N327" s="1" t="s">
        <v>56</v>
      </c>
      <c r="O327" s="1" t="s">
        <v>56</v>
      </c>
      <c r="P327" s="1" t="s">
        <v>56</v>
      </c>
      <c r="Q327" s="1" t="s">
        <v>56</v>
      </c>
      <c r="R327" s="1" t="s">
        <v>56</v>
      </c>
      <c r="S327" s="1" t="s">
        <v>56</v>
      </c>
      <c r="T327" s="1" t="s">
        <v>56</v>
      </c>
      <c r="U327" s="1" t="s">
        <v>56</v>
      </c>
      <c r="V327" s="1" t="s">
        <v>56</v>
      </c>
      <c r="W327">
        <v>64</v>
      </c>
      <c r="X327">
        <v>1</v>
      </c>
      <c r="Y327">
        <v>74</v>
      </c>
      <c r="Z327" s="1" t="s">
        <v>56</v>
      </c>
      <c r="AA327" s="1" t="s">
        <v>56</v>
      </c>
      <c r="AB327" s="1" t="s">
        <v>56</v>
      </c>
      <c r="AC327" s="1" t="s">
        <v>56</v>
      </c>
      <c r="AD327" s="1" t="s">
        <v>56</v>
      </c>
      <c r="AE327" s="1" t="s">
        <v>56</v>
      </c>
      <c r="AF327">
        <v>352</v>
      </c>
      <c r="AG327">
        <v>867</v>
      </c>
      <c r="AH327">
        <v>406</v>
      </c>
      <c r="AI327" s="1" t="s">
        <v>56</v>
      </c>
      <c r="AJ327" s="1" t="s">
        <v>56</v>
      </c>
      <c r="AK327" s="1" t="s">
        <v>56</v>
      </c>
      <c r="AL327">
        <v>352</v>
      </c>
      <c r="AM327">
        <v>867</v>
      </c>
      <c r="AN327">
        <v>406</v>
      </c>
      <c r="AO327">
        <v>406</v>
      </c>
      <c r="AP327">
        <v>278</v>
      </c>
      <c r="AQ327">
        <v>332</v>
      </c>
      <c r="AR327">
        <v>837</v>
      </c>
      <c r="AS327" s="1" t="s">
        <v>56</v>
      </c>
      <c r="AT327" s="1" t="s">
        <v>56</v>
      </c>
      <c r="AU327" s="1" t="s">
        <v>319</v>
      </c>
      <c r="AV327">
        <v>182</v>
      </c>
      <c r="AW327" s="1" t="s">
        <v>56</v>
      </c>
      <c r="AX327" s="1" t="s">
        <v>56</v>
      </c>
      <c r="AY327" s="1" t="s">
        <v>56</v>
      </c>
      <c r="AZ327">
        <v>244</v>
      </c>
      <c r="BA327">
        <v>982</v>
      </c>
    </row>
    <row r="328" spans="1:53" x14ac:dyDescent="0.35">
      <c r="A328">
        <v>326</v>
      </c>
      <c r="B328">
        <v>1951</v>
      </c>
      <c r="C328" s="1" t="s">
        <v>82</v>
      </c>
      <c r="D328" s="1" t="s">
        <v>83</v>
      </c>
      <c r="E328">
        <v>28</v>
      </c>
      <c r="F328" s="1" t="s">
        <v>65</v>
      </c>
      <c r="G328">
        <v>48</v>
      </c>
      <c r="H328" s="1" t="s">
        <v>56</v>
      </c>
      <c r="I328" s="1" t="s">
        <v>56</v>
      </c>
      <c r="J328" s="1" t="s">
        <v>56</v>
      </c>
      <c r="K328">
        <v>429</v>
      </c>
      <c r="L328" s="1" t="s">
        <v>56</v>
      </c>
      <c r="M328">
        <v>298</v>
      </c>
      <c r="N328" s="1" t="s">
        <v>56</v>
      </c>
      <c r="O328" s="1" t="s">
        <v>56</v>
      </c>
      <c r="P328" s="1" t="s">
        <v>56</v>
      </c>
      <c r="Q328" s="1" t="s">
        <v>56</v>
      </c>
      <c r="R328" s="1" t="s">
        <v>56</v>
      </c>
      <c r="S328" s="1" t="s">
        <v>56</v>
      </c>
      <c r="T328" s="1" t="s">
        <v>56</v>
      </c>
      <c r="U328" s="1" t="s">
        <v>56</v>
      </c>
      <c r="V328" s="1" t="s">
        <v>56</v>
      </c>
      <c r="W328">
        <v>8</v>
      </c>
      <c r="X328">
        <v>8</v>
      </c>
      <c r="Y328">
        <v>17</v>
      </c>
      <c r="Z328" s="1" t="s">
        <v>56</v>
      </c>
      <c r="AA328" s="1" t="s">
        <v>56</v>
      </c>
      <c r="AB328" s="1" t="s">
        <v>56</v>
      </c>
      <c r="AC328" s="1" t="s">
        <v>56</v>
      </c>
      <c r="AD328" s="1" t="s">
        <v>56</v>
      </c>
      <c r="AE328" s="1" t="s">
        <v>56</v>
      </c>
      <c r="AF328">
        <v>126</v>
      </c>
      <c r="AG328">
        <v>336</v>
      </c>
      <c r="AH328">
        <v>375</v>
      </c>
      <c r="AI328" s="1" t="s">
        <v>56</v>
      </c>
      <c r="AJ328" s="1" t="s">
        <v>56</v>
      </c>
      <c r="AK328" s="1" t="s">
        <v>56</v>
      </c>
      <c r="AL328">
        <v>126</v>
      </c>
      <c r="AM328">
        <v>336</v>
      </c>
      <c r="AN328">
        <v>375</v>
      </c>
      <c r="AO328">
        <v>375</v>
      </c>
      <c r="AP328">
        <v>74</v>
      </c>
      <c r="AQ328">
        <v>100</v>
      </c>
      <c r="AR328">
        <v>74</v>
      </c>
      <c r="AS328" s="1" t="s">
        <v>56</v>
      </c>
      <c r="AT328" s="1" t="s">
        <v>56</v>
      </c>
      <c r="AU328" s="1" t="s">
        <v>320</v>
      </c>
      <c r="AV328">
        <v>60</v>
      </c>
      <c r="AW328" s="1" t="s">
        <v>56</v>
      </c>
      <c r="AX328" s="1" t="s">
        <v>56</v>
      </c>
      <c r="AY328" s="1" t="s">
        <v>56</v>
      </c>
      <c r="AZ328">
        <v>197</v>
      </c>
      <c r="BA328">
        <v>326</v>
      </c>
    </row>
    <row r="329" spans="1:53" x14ac:dyDescent="0.35">
      <c r="A329">
        <v>327</v>
      </c>
      <c r="B329">
        <v>1951</v>
      </c>
      <c r="C329" s="1" t="s">
        <v>82</v>
      </c>
      <c r="D329" s="1" t="s">
        <v>83</v>
      </c>
      <c r="E329">
        <v>28</v>
      </c>
      <c r="F329" s="1" t="s">
        <v>122</v>
      </c>
      <c r="G329">
        <v>32</v>
      </c>
      <c r="H329" s="1" t="s">
        <v>56</v>
      </c>
      <c r="I329" s="1" t="s">
        <v>56</v>
      </c>
      <c r="J329" s="1" t="s">
        <v>56</v>
      </c>
      <c r="K329">
        <v>436</v>
      </c>
      <c r="L329" s="1" t="s">
        <v>56</v>
      </c>
      <c r="M329">
        <v>31</v>
      </c>
      <c r="N329" s="1" t="s">
        <v>56</v>
      </c>
      <c r="O329" s="1" t="s">
        <v>56</v>
      </c>
      <c r="P329" s="1" t="s">
        <v>56</v>
      </c>
      <c r="Q329" s="1" t="s">
        <v>56</v>
      </c>
      <c r="R329" s="1" t="s">
        <v>56</v>
      </c>
      <c r="S329" s="1" t="s">
        <v>56</v>
      </c>
      <c r="T329" s="1" t="s">
        <v>56</v>
      </c>
      <c r="U329" s="1" t="s">
        <v>56</v>
      </c>
      <c r="V329" s="1" t="s">
        <v>56</v>
      </c>
      <c r="W329">
        <v>6</v>
      </c>
      <c r="X329">
        <v>4</v>
      </c>
      <c r="Y329">
        <v>1</v>
      </c>
      <c r="Z329" s="1" t="s">
        <v>56</v>
      </c>
      <c r="AA329" s="1" t="s">
        <v>56</v>
      </c>
      <c r="AB329" s="1" t="s">
        <v>56</v>
      </c>
      <c r="AC329" s="1" t="s">
        <v>56</v>
      </c>
      <c r="AD329" s="1" t="s">
        <v>56</v>
      </c>
      <c r="AE329" s="1" t="s">
        <v>56</v>
      </c>
      <c r="AF329">
        <v>78</v>
      </c>
      <c r="AG329">
        <v>203</v>
      </c>
      <c r="AH329">
        <v>384</v>
      </c>
      <c r="AI329" s="1" t="s">
        <v>56</v>
      </c>
      <c r="AJ329" s="1" t="s">
        <v>56</v>
      </c>
      <c r="AK329" s="1" t="s">
        <v>56</v>
      </c>
      <c r="AL329">
        <v>78</v>
      </c>
      <c r="AM329">
        <v>203</v>
      </c>
      <c r="AN329">
        <v>384</v>
      </c>
      <c r="AO329">
        <v>384</v>
      </c>
      <c r="AP329">
        <v>45</v>
      </c>
      <c r="AQ329">
        <v>63</v>
      </c>
      <c r="AR329">
        <v>714</v>
      </c>
      <c r="AS329" s="1" t="s">
        <v>56</v>
      </c>
      <c r="AT329" s="1" t="s">
        <v>56</v>
      </c>
      <c r="AU329" s="1" t="s">
        <v>321</v>
      </c>
      <c r="AV329">
        <v>40</v>
      </c>
      <c r="AW329" s="1" t="s">
        <v>56</v>
      </c>
      <c r="AX329" s="1" t="s">
        <v>56</v>
      </c>
      <c r="AY329" s="1" t="s">
        <v>56</v>
      </c>
      <c r="AZ329">
        <v>130</v>
      </c>
      <c r="BA329">
        <v>201</v>
      </c>
    </row>
    <row r="330" spans="1:53" x14ac:dyDescent="0.35">
      <c r="A330">
        <v>328</v>
      </c>
      <c r="B330">
        <v>1951</v>
      </c>
      <c r="C330" s="1" t="s">
        <v>82</v>
      </c>
      <c r="D330" s="1" t="s">
        <v>83</v>
      </c>
      <c r="E330">
        <v>28</v>
      </c>
      <c r="F330" s="1" t="s">
        <v>70</v>
      </c>
      <c r="G330">
        <v>16</v>
      </c>
      <c r="H330" s="1" t="s">
        <v>56</v>
      </c>
      <c r="I330" s="1" t="s">
        <v>56</v>
      </c>
      <c r="J330" s="1" t="s">
        <v>56</v>
      </c>
      <c r="K330">
        <v>419</v>
      </c>
      <c r="L330" s="1" t="s">
        <v>56</v>
      </c>
      <c r="M330">
        <v>278</v>
      </c>
      <c r="N330" s="1" t="s">
        <v>56</v>
      </c>
      <c r="O330" s="1" t="s">
        <v>56</v>
      </c>
      <c r="P330" s="1" t="s">
        <v>56</v>
      </c>
      <c r="Q330" s="1" t="s">
        <v>56</v>
      </c>
      <c r="R330" s="1" t="s">
        <v>56</v>
      </c>
      <c r="S330" s="1" t="s">
        <v>56</v>
      </c>
      <c r="T330" s="1" t="s">
        <v>56</v>
      </c>
      <c r="U330" s="1" t="s">
        <v>56</v>
      </c>
      <c r="V330" s="1" t="s">
        <v>56</v>
      </c>
      <c r="W330">
        <v>2</v>
      </c>
      <c r="X330">
        <v>5</v>
      </c>
      <c r="Y330">
        <v>7</v>
      </c>
      <c r="Z330" s="1" t="s">
        <v>56</v>
      </c>
      <c r="AA330" s="1" t="s">
        <v>56</v>
      </c>
      <c r="AB330" s="1" t="s">
        <v>56</v>
      </c>
      <c r="AC330" s="1" t="s">
        <v>56</v>
      </c>
      <c r="AD330" s="1" t="s">
        <v>56</v>
      </c>
      <c r="AE330" s="1" t="s">
        <v>56</v>
      </c>
      <c r="AF330">
        <v>48</v>
      </c>
      <c r="AG330">
        <v>133</v>
      </c>
      <c r="AH330">
        <v>361</v>
      </c>
      <c r="AI330" s="1" t="s">
        <v>56</v>
      </c>
      <c r="AJ330" s="1" t="s">
        <v>56</v>
      </c>
      <c r="AK330" s="1" t="s">
        <v>56</v>
      </c>
      <c r="AL330">
        <v>48</v>
      </c>
      <c r="AM330">
        <v>133</v>
      </c>
      <c r="AN330">
        <v>361</v>
      </c>
      <c r="AO330">
        <v>361</v>
      </c>
      <c r="AP330">
        <v>29</v>
      </c>
      <c r="AQ330">
        <v>37</v>
      </c>
      <c r="AR330">
        <v>784</v>
      </c>
      <c r="AS330" s="1" t="s">
        <v>56</v>
      </c>
      <c r="AT330" s="1" t="s">
        <v>56</v>
      </c>
      <c r="AU330" s="1" t="s">
        <v>322</v>
      </c>
      <c r="AV330">
        <v>20</v>
      </c>
      <c r="AW330" s="1" t="s">
        <v>56</v>
      </c>
      <c r="AX330" s="1" t="s">
        <v>56</v>
      </c>
      <c r="AY330" s="1" t="s">
        <v>56</v>
      </c>
      <c r="AZ330">
        <v>67</v>
      </c>
      <c r="BA330">
        <v>125</v>
      </c>
    </row>
    <row r="331" spans="1:53" x14ac:dyDescent="0.35">
      <c r="A331">
        <v>329</v>
      </c>
      <c r="B331">
        <v>1951</v>
      </c>
      <c r="C331" s="1" t="s">
        <v>88</v>
      </c>
      <c r="D331" s="1" t="s">
        <v>6</v>
      </c>
      <c r="E331">
        <v>27</v>
      </c>
      <c r="F331" s="1" t="s">
        <v>70</v>
      </c>
      <c r="G331">
        <v>68</v>
      </c>
      <c r="H331" s="1" t="s">
        <v>56</v>
      </c>
      <c r="I331" s="1" t="s">
        <v>56</v>
      </c>
      <c r="J331" s="1" t="s">
        <v>56</v>
      </c>
      <c r="K331">
        <v>424</v>
      </c>
      <c r="L331" s="1" t="s">
        <v>56</v>
      </c>
      <c r="M331">
        <v>451</v>
      </c>
      <c r="N331" s="1" t="s">
        <v>56</v>
      </c>
      <c r="O331" s="1" t="s">
        <v>56</v>
      </c>
      <c r="P331" s="1" t="s">
        <v>56</v>
      </c>
      <c r="Q331" s="1" t="s">
        <v>56</v>
      </c>
      <c r="R331" s="1" t="s">
        <v>56</v>
      </c>
      <c r="S331" s="1" t="s">
        <v>56</v>
      </c>
      <c r="T331" s="1" t="s">
        <v>56</v>
      </c>
      <c r="U331" s="1" t="s">
        <v>56</v>
      </c>
      <c r="V331" s="1" t="s">
        <v>56</v>
      </c>
      <c r="W331">
        <v>29</v>
      </c>
      <c r="X331">
        <v>27</v>
      </c>
      <c r="Y331">
        <v>56</v>
      </c>
      <c r="Z331" s="1" t="s">
        <v>56</v>
      </c>
      <c r="AA331" s="1" t="s">
        <v>56</v>
      </c>
      <c r="AB331" s="1" t="s">
        <v>56</v>
      </c>
      <c r="AC331" s="1" t="s">
        <v>56</v>
      </c>
      <c r="AD331" s="1" t="s">
        <v>56</v>
      </c>
      <c r="AE331" s="1" t="s">
        <v>56</v>
      </c>
      <c r="AF331">
        <v>363</v>
      </c>
      <c r="AG331">
        <v>1127</v>
      </c>
      <c r="AH331">
        <v>322</v>
      </c>
      <c r="AI331" s="1" t="s">
        <v>56</v>
      </c>
      <c r="AJ331" s="1" t="s">
        <v>56</v>
      </c>
      <c r="AK331" s="1" t="s">
        <v>56</v>
      </c>
      <c r="AL331">
        <v>363</v>
      </c>
      <c r="AM331">
        <v>1127</v>
      </c>
      <c r="AN331">
        <v>322</v>
      </c>
      <c r="AO331">
        <v>322</v>
      </c>
      <c r="AP331">
        <v>418</v>
      </c>
      <c r="AQ331">
        <v>508</v>
      </c>
      <c r="AR331">
        <v>823</v>
      </c>
      <c r="AS331" s="1" t="s">
        <v>56</v>
      </c>
      <c r="AT331" s="1" t="s">
        <v>56</v>
      </c>
      <c r="AU331" s="1" t="s">
        <v>323</v>
      </c>
      <c r="AV331">
        <v>266</v>
      </c>
      <c r="AW331" s="1" t="s">
        <v>56</v>
      </c>
      <c r="AX331" s="1" t="s">
        <v>56</v>
      </c>
      <c r="AY331" s="1" t="s">
        <v>56</v>
      </c>
      <c r="AZ331">
        <v>215</v>
      </c>
      <c r="BA331">
        <v>1144</v>
      </c>
    </row>
    <row r="332" spans="1:53" x14ac:dyDescent="0.35">
      <c r="A332">
        <v>330</v>
      </c>
      <c r="B332">
        <v>1951</v>
      </c>
      <c r="C332" s="1" t="s">
        <v>93</v>
      </c>
      <c r="D332" s="1" t="s">
        <v>51</v>
      </c>
      <c r="E332">
        <v>25</v>
      </c>
      <c r="F332" s="1" t="s">
        <v>94</v>
      </c>
      <c r="G332">
        <v>64</v>
      </c>
      <c r="H332" s="1" t="s">
        <v>56</v>
      </c>
      <c r="I332" s="1" t="s">
        <v>56</v>
      </c>
      <c r="J332" s="1" t="s">
        <v>56</v>
      </c>
      <c r="K332">
        <v>441</v>
      </c>
      <c r="L332" s="1" t="s">
        <v>56</v>
      </c>
      <c r="M332">
        <v>481</v>
      </c>
      <c r="N332" s="1" t="s">
        <v>56</v>
      </c>
      <c r="O332" s="1" t="s">
        <v>56</v>
      </c>
      <c r="P332" s="1" t="s">
        <v>56</v>
      </c>
      <c r="Q332" s="1" t="s">
        <v>56</v>
      </c>
      <c r="R332" s="1" t="s">
        <v>56</v>
      </c>
      <c r="S332" s="1" t="s">
        <v>56</v>
      </c>
      <c r="T332" s="1" t="s">
        <v>56</v>
      </c>
      <c r="U332" s="1" t="s">
        <v>56</v>
      </c>
      <c r="V332" s="1" t="s">
        <v>56</v>
      </c>
      <c r="W332">
        <v>21</v>
      </c>
      <c r="X332">
        <v>19</v>
      </c>
      <c r="Y332">
        <v>4</v>
      </c>
      <c r="Z332" s="1" t="s">
        <v>56</v>
      </c>
      <c r="AA332" s="1" t="s">
        <v>56</v>
      </c>
      <c r="AB332" s="1" t="s">
        <v>56</v>
      </c>
      <c r="AC332" s="1" t="s">
        <v>56</v>
      </c>
      <c r="AD332" s="1" t="s">
        <v>56</v>
      </c>
      <c r="AE332" s="1" t="s">
        <v>56</v>
      </c>
      <c r="AF332">
        <v>165</v>
      </c>
      <c r="AG332">
        <v>464</v>
      </c>
      <c r="AH332">
        <v>356</v>
      </c>
      <c r="AI332" s="1" t="s">
        <v>56</v>
      </c>
      <c r="AJ332" s="1" t="s">
        <v>56</v>
      </c>
      <c r="AK332" s="1" t="s">
        <v>56</v>
      </c>
      <c r="AL332">
        <v>165</v>
      </c>
      <c r="AM332">
        <v>464</v>
      </c>
      <c r="AN332">
        <v>356</v>
      </c>
      <c r="AO332">
        <v>356</v>
      </c>
      <c r="AP332">
        <v>166</v>
      </c>
      <c r="AQ332">
        <v>223</v>
      </c>
      <c r="AR332">
        <v>744</v>
      </c>
      <c r="AS332" s="1" t="s">
        <v>56</v>
      </c>
      <c r="AT332" s="1" t="s">
        <v>56</v>
      </c>
      <c r="AU332" s="1" t="s">
        <v>324</v>
      </c>
      <c r="AV332">
        <v>135</v>
      </c>
      <c r="AW332" s="1" t="s">
        <v>56</v>
      </c>
      <c r="AX332" s="1" t="s">
        <v>56</v>
      </c>
      <c r="AY332" s="1" t="s">
        <v>56</v>
      </c>
      <c r="AZ332">
        <v>203</v>
      </c>
      <c r="BA332">
        <v>496</v>
      </c>
    </row>
    <row r="333" spans="1:53" x14ac:dyDescent="0.35">
      <c r="A333">
        <v>331</v>
      </c>
      <c r="B333">
        <v>1951</v>
      </c>
      <c r="C333" s="1" t="s">
        <v>325</v>
      </c>
      <c r="D333" s="1" t="s">
        <v>61</v>
      </c>
      <c r="E333">
        <v>26</v>
      </c>
      <c r="F333" s="1" t="s">
        <v>55</v>
      </c>
      <c r="G333">
        <v>33</v>
      </c>
      <c r="H333" s="1" t="s">
        <v>56</v>
      </c>
      <c r="I333" s="1" t="s">
        <v>56</v>
      </c>
      <c r="J333" s="1" t="s">
        <v>56</v>
      </c>
      <c r="K333">
        <v>299</v>
      </c>
      <c r="L333" s="1" t="s">
        <v>56</v>
      </c>
      <c r="M333">
        <v>319</v>
      </c>
      <c r="N333" s="1" t="s">
        <v>56</v>
      </c>
      <c r="O333" s="1" t="s">
        <v>56</v>
      </c>
      <c r="P333" s="1" t="s">
        <v>56</v>
      </c>
      <c r="Q333" s="1" t="s">
        <v>56</v>
      </c>
      <c r="R333" s="1" t="s">
        <v>56</v>
      </c>
      <c r="S333" s="1" t="s">
        <v>56</v>
      </c>
      <c r="T333" s="1" t="s">
        <v>56</v>
      </c>
      <c r="U333" s="1" t="s">
        <v>56</v>
      </c>
      <c r="V333" s="1" t="s">
        <v>56</v>
      </c>
      <c r="W333">
        <v>-9</v>
      </c>
      <c r="X333">
        <v>6</v>
      </c>
      <c r="Y333">
        <v>-3</v>
      </c>
      <c r="Z333" s="1" t="s">
        <v>56</v>
      </c>
      <c r="AA333" s="1" t="s">
        <v>56</v>
      </c>
      <c r="AB333" s="1" t="s">
        <v>56</v>
      </c>
      <c r="AC333" s="1" t="s">
        <v>56</v>
      </c>
      <c r="AD333" s="1" t="s">
        <v>56</v>
      </c>
      <c r="AE333" s="1" t="s">
        <v>56</v>
      </c>
      <c r="AF333">
        <v>28</v>
      </c>
      <c r="AG333">
        <v>113</v>
      </c>
      <c r="AH333">
        <v>248</v>
      </c>
      <c r="AI333" s="1" t="s">
        <v>56</v>
      </c>
      <c r="AJ333" s="1" t="s">
        <v>56</v>
      </c>
      <c r="AK333" s="1" t="s">
        <v>56</v>
      </c>
      <c r="AL333">
        <v>28</v>
      </c>
      <c r="AM333">
        <v>113</v>
      </c>
      <c r="AN333">
        <v>248</v>
      </c>
      <c r="AO333">
        <v>248</v>
      </c>
      <c r="AP333">
        <v>21</v>
      </c>
      <c r="AQ333">
        <v>36</v>
      </c>
      <c r="AR333">
        <v>583</v>
      </c>
      <c r="AS333" s="1" t="s">
        <v>56</v>
      </c>
      <c r="AT333" s="1" t="s">
        <v>56</v>
      </c>
      <c r="AU333" s="1" t="s">
        <v>326</v>
      </c>
      <c r="AV333">
        <v>27</v>
      </c>
      <c r="AW333" s="1" t="s">
        <v>56</v>
      </c>
      <c r="AX333" s="1" t="s">
        <v>56</v>
      </c>
      <c r="AY333" s="1" t="s">
        <v>56</v>
      </c>
      <c r="AZ333">
        <v>51</v>
      </c>
      <c r="BA333">
        <v>77</v>
      </c>
    </row>
    <row r="334" spans="1:53" x14ac:dyDescent="0.35">
      <c r="A334">
        <v>332</v>
      </c>
      <c r="B334">
        <v>1951</v>
      </c>
      <c r="C334" s="1" t="s">
        <v>96</v>
      </c>
      <c r="D334" s="1" t="s">
        <v>80</v>
      </c>
      <c r="E334">
        <v>27</v>
      </c>
      <c r="F334" s="1" t="s">
        <v>65</v>
      </c>
      <c r="G334">
        <v>47</v>
      </c>
      <c r="H334" s="1" t="s">
        <v>56</v>
      </c>
      <c r="I334" s="1" t="s">
        <v>56</v>
      </c>
      <c r="J334" s="1" t="s">
        <v>56</v>
      </c>
      <c r="K334">
        <v>357</v>
      </c>
      <c r="L334" s="1" t="s">
        <v>56</v>
      </c>
      <c r="M334">
        <v>315</v>
      </c>
      <c r="N334" s="1" t="s">
        <v>56</v>
      </c>
      <c r="O334" s="1" t="s">
        <v>56</v>
      </c>
      <c r="P334" s="1" t="s">
        <v>56</v>
      </c>
      <c r="Q334" s="1" t="s">
        <v>56</v>
      </c>
      <c r="R334" s="1" t="s">
        <v>56</v>
      </c>
      <c r="S334" s="1" t="s">
        <v>56</v>
      </c>
      <c r="T334" s="1" t="s">
        <v>56</v>
      </c>
      <c r="U334" s="1" t="s">
        <v>56</v>
      </c>
      <c r="V334" s="1" t="s">
        <v>56</v>
      </c>
      <c r="W334">
        <v>-8</v>
      </c>
      <c r="X334">
        <v>6</v>
      </c>
      <c r="Y334">
        <v>-2</v>
      </c>
      <c r="Z334" s="1" t="s">
        <v>56</v>
      </c>
      <c r="AA334" s="1" t="s">
        <v>56</v>
      </c>
      <c r="AB334" s="1" t="s">
        <v>56</v>
      </c>
      <c r="AC334" s="1" t="s">
        <v>56</v>
      </c>
      <c r="AD334" s="1" t="s">
        <v>56</v>
      </c>
      <c r="AE334" s="1" t="s">
        <v>56</v>
      </c>
      <c r="AF334">
        <v>81</v>
      </c>
      <c r="AG334">
        <v>267</v>
      </c>
      <c r="AH334">
        <v>303</v>
      </c>
      <c r="AI334" s="1" t="s">
        <v>56</v>
      </c>
      <c r="AJ334" s="1" t="s">
        <v>56</v>
      </c>
      <c r="AK334" s="1" t="s">
        <v>56</v>
      </c>
      <c r="AL334">
        <v>81</v>
      </c>
      <c r="AM334">
        <v>267</v>
      </c>
      <c r="AN334">
        <v>303</v>
      </c>
      <c r="AO334">
        <v>303</v>
      </c>
      <c r="AP334">
        <v>55</v>
      </c>
      <c r="AQ334">
        <v>84</v>
      </c>
      <c r="AR334">
        <v>655</v>
      </c>
      <c r="AS334" s="1" t="s">
        <v>56</v>
      </c>
      <c r="AT334" s="1" t="s">
        <v>56</v>
      </c>
      <c r="AU334" s="1" t="s">
        <v>327</v>
      </c>
      <c r="AV334">
        <v>69</v>
      </c>
      <c r="AW334" s="1" t="s">
        <v>56</v>
      </c>
      <c r="AX334" s="1" t="s">
        <v>56</v>
      </c>
      <c r="AY334" s="1" t="s">
        <v>56</v>
      </c>
      <c r="AZ334">
        <v>81</v>
      </c>
      <c r="BA334">
        <v>217</v>
      </c>
    </row>
    <row r="335" spans="1:53" x14ac:dyDescent="0.35">
      <c r="A335">
        <v>333</v>
      </c>
      <c r="B335">
        <v>1951</v>
      </c>
      <c r="C335" s="1" t="s">
        <v>96</v>
      </c>
      <c r="D335" s="1" t="s">
        <v>80</v>
      </c>
      <c r="E335">
        <v>27</v>
      </c>
      <c r="F335" s="1" t="s">
        <v>94</v>
      </c>
      <c r="G335">
        <v>16</v>
      </c>
      <c r="H335" s="1" t="s">
        <v>56</v>
      </c>
      <c r="I335" s="1" t="s">
        <v>56</v>
      </c>
      <c r="J335" s="1" t="s">
        <v>56</v>
      </c>
      <c r="K335">
        <v>401</v>
      </c>
      <c r="L335" s="1" t="s">
        <v>56</v>
      </c>
      <c r="M335">
        <v>28</v>
      </c>
      <c r="N335" s="1" t="s">
        <v>56</v>
      </c>
      <c r="O335" s="1" t="s">
        <v>56</v>
      </c>
      <c r="P335" s="1" t="s">
        <v>56</v>
      </c>
      <c r="Q335" s="1" t="s">
        <v>56</v>
      </c>
      <c r="R335" s="1" t="s">
        <v>56</v>
      </c>
      <c r="S335" s="1" t="s">
        <v>56</v>
      </c>
      <c r="T335" s="1" t="s">
        <v>56</v>
      </c>
      <c r="U335" s="1" t="s">
        <v>56</v>
      </c>
      <c r="V335" s="1" t="s">
        <v>56</v>
      </c>
      <c r="W335">
        <v>0</v>
      </c>
      <c r="X335">
        <v>2</v>
      </c>
      <c r="Y335">
        <v>2</v>
      </c>
      <c r="Z335" s="1" t="s">
        <v>56</v>
      </c>
      <c r="AA335" s="1" t="s">
        <v>56</v>
      </c>
      <c r="AB335" s="1" t="s">
        <v>56</v>
      </c>
      <c r="AC335" s="1" t="s">
        <v>56</v>
      </c>
      <c r="AD335" s="1" t="s">
        <v>56</v>
      </c>
      <c r="AE335" s="1" t="s">
        <v>56</v>
      </c>
      <c r="AF335">
        <v>35</v>
      </c>
      <c r="AG335">
        <v>100</v>
      </c>
      <c r="AH335">
        <v>35</v>
      </c>
      <c r="AI335" s="1" t="s">
        <v>56</v>
      </c>
      <c r="AJ335" s="1" t="s">
        <v>56</v>
      </c>
      <c r="AK335" s="1" t="s">
        <v>56</v>
      </c>
      <c r="AL335">
        <v>35</v>
      </c>
      <c r="AM335">
        <v>100</v>
      </c>
      <c r="AN335">
        <v>35</v>
      </c>
      <c r="AO335">
        <v>35</v>
      </c>
      <c r="AP335">
        <v>20</v>
      </c>
      <c r="AQ335">
        <v>28</v>
      </c>
      <c r="AR335">
        <v>714</v>
      </c>
      <c r="AS335" s="1" t="s">
        <v>56</v>
      </c>
      <c r="AT335" s="1" t="s">
        <v>56</v>
      </c>
      <c r="AU335" s="1" t="s">
        <v>328</v>
      </c>
      <c r="AV335">
        <v>21</v>
      </c>
      <c r="AW335" s="1" t="s">
        <v>56</v>
      </c>
      <c r="AX335" s="1" t="s">
        <v>56</v>
      </c>
      <c r="AY335" s="1" t="s">
        <v>56</v>
      </c>
      <c r="AZ335">
        <v>28</v>
      </c>
      <c r="BA335">
        <v>90</v>
      </c>
    </row>
    <row r="336" spans="1:53" x14ac:dyDescent="0.35">
      <c r="A336">
        <v>334</v>
      </c>
      <c r="B336">
        <v>1951</v>
      </c>
      <c r="C336" s="1" t="s">
        <v>96</v>
      </c>
      <c r="D336" s="1" t="s">
        <v>80</v>
      </c>
      <c r="E336">
        <v>27</v>
      </c>
      <c r="F336" s="1" t="s">
        <v>118</v>
      </c>
      <c r="G336">
        <v>12</v>
      </c>
      <c r="H336" s="1" t="s">
        <v>56</v>
      </c>
      <c r="I336" s="1" t="s">
        <v>56</v>
      </c>
      <c r="J336" s="1" t="s">
        <v>56</v>
      </c>
      <c r="K336">
        <v>26</v>
      </c>
      <c r="L336" s="1" t="s">
        <v>56</v>
      </c>
      <c r="M336">
        <v>415</v>
      </c>
      <c r="N336" s="1" t="s">
        <v>56</v>
      </c>
      <c r="O336" s="1" t="s">
        <v>56</v>
      </c>
      <c r="P336" s="1" t="s">
        <v>56</v>
      </c>
      <c r="Q336" s="1" t="s">
        <v>56</v>
      </c>
      <c r="R336" s="1" t="s">
        <v>56</v>
      </c>
      <c r="S336" s="1" t="s">
        <v>56</v>
      </c>
      <c r="T336" s="1" t="s">
        <v>56</v>
      </c>
      <c r="U336" s="1" t="s">
        <v>56</v>
      </c>
      <c r="V336" s="1" t="s">
        <v>56</v>
      </c>
      <c r="W336">
        <v>-7</v>
      </c>
      <c r="X336">
        <v>1</v>
      </c>
      <c r="Y336">
        <v>-6</v>
      </c>
      <c r="Z336" s="1" t="s">
        <v>56</v>
      </c>
      <c r="AA336" s="1" t="s">
        <v>56</v>
      </c>
      <c r="AB336" s="1" t="s">
        <v>56</v>
      </c>
      <c r="AC336" s="1" t="s">
        <v>56</v>
      </c>
      <c r="AD336" s="1" t="s">
        <v>56</v>
      </c>
      <c r="AE336" s="1" t="s">
        <v>56</v>
      </c>
      <c r="AF336">
        <v>13</v>
      </c>
      <c r="AG336">
        <v>65</v>
      </c>
      <c r="AH336">
        <v>2</v>
      </c>
      <c r="AI336" s="1" t="s">
        <v>56</v>
      </c>
      <c r="AJ336" s="1" t="s">
        <v>56</v>
      </c>
      <c r="AK336" s="1" t="s">
        <v>56</v>
      </c>
      <c r="AL336">
        <v>13</v>
      </c>
      <c r="AM336">
        <v>65</v>
      </c>
      <c r="AN336">
        <v>2</v>
      </c>
      <c r="AO336">
        <v>2</v>
      </c>
      <c r="AP336">
        <v>14</v>
      </c>
      <c r="AQ336">
        <v>27</v>
      </c>
      <c r="AR336">
        <v>519</v>
      </c>
      <c r="AS336" s="1" t="s">
        <v>56</v>
      </c>
      <c r="AT336" s="1" t="s">
        <v>56</v>
      </c>
      <c r="AU336" s="1" t="s">
        <v>329</v>
      </c>
      <c r="AV336">
        <v>16</v>
      </c>
      <c r="AW336" s="1" t="s">
        <v>56</v>
      </c>
      <c r="AX336" s="1" t="s">
        <v>56</v>
      </c>
      <c r="AY336" s="1" t="s">
        <v>56</v>
      </c>
      <c r="AZ336">
        <v>20</v>
      </c>
      <c r="BA336">
        <v>40</v>
      </c>
    </row>
    <row r="337" spans="1:53" x14ac:dyDescent="0.35">
      <c r="A337">
        <v>335</v>
      </c>
      <c r="B337">
        <v>1951</v>
      </c>
      <c r="C337" s="1" t="s">
        <v>96</v>
      </c>
      <c r="D337" s="1" t="s">
        <v>80</v>
      </c>
      <c r="E337">
        <v>27</v>
      </c>
      <c r="F337" s="1" t="s">
        <v>70</v>
      </c>
      <c r="G337">
        <v>19</v>
      </c>
      <c r="H337" s="1" t="s">
        <v>56</v>
      </c>
      <c r="I337" s="1" t="s">
        <v>56</v>
      </c>
      <c r="J337" s="1" t="s">
        <v>56</v>
      </c>
      <c r="K337">
        <v>379</v>
      </c>
      <c r="L337" s="1" t="s">
        <v>56</v>
      </c>
      <c r="M337">
        <v>284</v>
      </c>
      <c r="N337" s="1" t="s">
        <v>56</v>
      </c>
      <c r="O337" s="1" t="s">
        <v>56</v>
      </c>
      <c r="P337" s="1" t="s">
        <v>56</v>
      </c>
      <c r="Q337" s="1" t="s">
        <v>56</v>
      </c>
      <c r="R337" s="1" t="s">
        <v>56</v>
      </c>
      <c r="S337" s="1" t="s">
        <v>56</v>
      </c>
      <c r="T337" s="1" t="s">
        <v>56</v>
      </c>
      <c r="U337" s="1" t="s">
        <v>56</v>
      </c>
      <c r="V337" s="1" t="s">
        <v>56</v>
      </c>
      <c r="W337">
        <v>-1</v>
      </c>
      <c r="X337">
        <v>3</v>
      </c>
      <c r="Y337">
        <v>2</v>
      </c>
      <c r="Z337" s="1" t="s">
        <v>56</v>
      </c>
      <c r="AA337" s="1" t="s">
        <v>56</v>
      </c>
      <c r="AB337" s="1" t="s">
        <v>56</v>
      </c>
      <c r="AC337" s="1" t="s">
        <v>56</v>
      </c>
      <c r="AD337" s="1" t="s">
        <v>56</v>
      </c>
      <c r="AE337" s="1" t="s">
        <v>56</v>
      </c>
      <c r="AF337">
        <v>33</v>
      </c>
      <c r="AG337">
        <v>102</v>
      </c>
      <c r="AH337">
        <v>324</v>
      </c>
      <c r="AI337" s="1" t="s">
        <v>56</v>
      </c>
      <c r="AJ337" s="1" t="s">
        <v>56</v>
      </c>
      <c r="AK337" s="1" t="s">
        <v>56</v>
      </c>
      <c r="AL337">
        <v>33</v>
      </c>
      <c r="AM337">
        <v>102</v>
      </c>
      <c r="AN337">
        <v>324</v>
      </c>
      <c r="AO337">
        <v>324</v>
      </c>
      <c r="AP337">
        <v>21</v>
      </c>
      <c r="AQ337">
        <v>29</v>
      </c>
      <c r="AR337">
        <v>724</v>
      </c>
      <c r="AS337" s="1" t="s">
        <v>56</v>
      </c>
      <c r="AT337" s="1" t="s">
        <v>56</v>
      </c>
      <c r="AU337" s="1" t="s">
        <v>330</v>
      </c>
      <c r="AV337">
        <v>32</v>
      </c>
      <c r="AW337" s="1" t="s">
        <v>56</v>
      </c>
      <c r="AX337" s="1" t="s">
        <v>56</v>
      </c>
      <c r="AY337" s="1" t="s">
        <v>56</v>
      </c>
      <c r="AZ337">
        <v>33</v>
      </c>
      <c r="BA337">
        <v>87</v>
      </c>
    </row>
    <row r="338" spans="1:53" x14ac:dyDescent="0.35">
      <c r="A338">
        <v>336</v>
      </c>
      <c r="B338">
        <v>1951</v>
      </c>
      <c r="C338" s="1" t="s">
        <v>331</v>
      </c>
      <c r="D338" s="1" t="s">
        <v>58</v>
      </c>
      <c r="E338">
        <v>25</v>
      </c>
      <c r="F338" s="1" t="s">
        <v>103</v>
      </c>
      <c r="G338">
        <v>46</v>
      </c>
      <c r="H338" s="1" t="s">
        <v>56</v>
      </c>
      <c r="I338" s="1" t="s">
        <v>56</v>
      </c>
      <c r="J338" s="1" t="s">
        <v>56</v>
      </c>
      <c r="K338">
        <v>426</v>
      </c>
      <c r="L338" s="1" t="s">
        <v>56</v>
      </c>
      <c r="M338">
        <v>447</v>
      </c>
      <c r="N338" s="1" t="s">
        <v>56</v>
      </c>
      <c r="O338" s="1" t="s">
        <v>56</v>
      </c>
      <c r="P338" s="1" t="s">
        <v>56</v>
      </c>
      <c r="Q338" s="1" t="s">
        <v>56</v>
      </c>
      <c r="R338" s="1" t="s">
        <v>56</v>
      </c>
      <c r="S338" s="1" t="s">
        <v>56</v>
      </c>
      <c r="T338" s="1" t="s">
        <v>56</v>
      </c>
      <c r="U338" s="1" t="s">
        <v>56</v>
      </c>
      <c r="V338" s="1" t="s">
        <v>56</v>
      </c>
      <c r="W338">
        <v>6</v>
      </c>
      <c r="X338">
        <v>4</v>
      </c>
      <c r="Y338">
        <v>1</v>
      </c>
      <c r="Z338" s="1" t="s">
        <v>56</v>
      </c>
      <c r="AA338" s="1" t="s">
        <v>56</v>
      </c>
      <c r="AB338" s="1" t="s">
        <v>56</v>
      </c>
      <c r="AC338" s="1" t="s">
        <v>56</v>
      </c>
      <c r="AD338" s="1" t="s">
        <v>56</v>
      </c>
      <c r="AE338" s="1" t="s">
        <v>56</v>
      </c>
      <c r="AF338">
        <v>70</v>
      </c>
      <c r="AG338">
        <v>197</v>
      </c>
      <c r="AH338">
        <v>355</v>
      </c>
      <c r="AI338" s="1" t="s">
        <v>56</v>
      </c>
      <c r="AJ338" s="1" t="s">
        <v>56</v>
      </c>
      <c r="AK338" s="1" t="s">
        <v>56</v>
      </c>
      <c r="AL338">
        <v>70</v>
      </c>
      <c r="AM338">
        <v>197</v>
      </c>
      <c r="AN338">
        <v>355</v>
      </c>
      <c r="AO338">
        <v>355</v>
      </c>
      <c r="AP338">
        <v>61</v>
      </c>
      <c r="AQ338">
        <v>88</v>
      </c>
      <c r="AR338">
        <v>693</v>
      </c>
      <c r="AS338" s="1" t="s">
        <v>56</v>
      </c>
      <c r="AT338" s="1" t="s">
        <v>56</v>
      </c>
      <c r="AU338" s="1" t="s">
        <v>332</v>
      </c>
      <c r="AV338">
        <v>65</v>
      </c>
      <c r="AW338" s="1" t="s">
        <v>56</v>
      </c>
      <c r="AX338" s="1" t="s">
        <v>56</v>
      </c>
      <c r="AY338" s="1" t="s">
        <v>56</v>
      </c>
      <c r="AZ338">
        <v>80</v>
      </c>
      <c r="BA338">
        <v>201</v>
      </c>
    </row>
    <row r="339" spans="1:53" x14ac:dyDescent="0.35">
      <c r="A339">
        <v>337</v>
      </c>
      <c r="B339">
        <v>1951</v>
      </c>
      <c r="C339" s="1" t="s">
        <v>97</v>
      </c>
      <c r="D339" s="1" t="s">
        <v>58</v>
      </c>
      <c r="E339">
        <v>23</v>
      </c>
      <c r="F339" s="1" t="s">
        <v>90</v>
      </c>
      <c r="G339">
        <v>66</v>
      </c>
      <c r="H339" s="1" t="s">
        <v>56</v>
      </c>
      <c r="I339" s="1" t="s">
        <v>56</v>
      </c>
      <c r="J339" s="1" t="s">
        <v>56</v>
      </c>
      <c r="K339">
        <v>421</v>
      </c>
      <c r="L339" s="1" t="s">
        <v>56</v>
      </c>
      <c r="M339">
        <v>451</v>
      </c>
      <c r="N339" s="1" t="s">
        <v>56</v>
      </c>
      <c r="O339" s="1" t="s">
        <v>56</v>
      </c>
      <c r="P339" s="1" t="s">
        <v>56</v>
      </c>
      <c r="Q339" s="1" t="s">
        <v>56</v>
      </c>
      <c r="R339" s="1" t="s">
        <v>56</v>
      </c>
      <c r="S339" s="1" t="s">
        <v>56</v>
      </c>
      <c r="T339" s="1" t="s">
        <v>56</v>
      </c>
      <c r="U339" s="1" t="s">
        <v>56</v>
      </c>
      <c r="V339" s="1" t="s">
        <v>56</v>
      </c>
      <c r="W339">
        <v>12</v>
      </c>
      <c r="X339">
        <v>1</v>
      </c>
      <c r="Y339">
        <v>22</v>
      </c>
      <c r="Z339" s="1" t="s">
        <v>56</v>
      </c>
      <c r="AA339" s="1" t="s">
        <v>56</v>
      </c>
      <c r="AB339" s="1" t="s">
        <v>56</v>
      </c>
      <c r="AC339" s="1" t="s">
        <v>56</v>
      </c>
      <c r="AD339" s="1" t="s">
        <v>56</v>
      </c>
      <c r="AE339" s="1" t="s">
        <v>56</v>
      </c>
      <c r="AF339">
        <v>175</v>
      </c>
      <c r="AG339">
        <v>506</v>
      </c>
      <c r="AH339">
        <v>346</v>
      </c>
      <c r="AI339" s="1" t="s">
        <v>56</v>
      </c>
      <c r="AJ339" s="1" t="s">
        <v>56</v>
      </c>
      <c r="AK339" s="1" t="s">
        <v>56</v>
      </c>
      <c r="AL339">
        <v>175</v>
      </c>
      <c r="AM339">
        <v>506</v>
      </c>
      <c r="AN339">
        <v>346</v>
      </c>
      <c r="AO339">
        <v>346</v>
      </c>
      <c r="AP339">
        <v>161</v>
      </c>
      <c r="AQ339">
        <v>228</v>
      </c>
      <c r="AR339">
        <v>706</v>
      </c>
      <c r="AS339" s="1" t="s">
        <v>56</v>
      </c>
      <c r="AT339" s="1" t="s">
        <v>56</v>
      </c>
      <c r="AU339" s="1" t="s">
        <v>333</v>
      </c>
      <c r="AV339">
        <v>99</v>
      </c>
      <c r="AW339" s="1" t="s">
        <v>56</v>
      </c>
      <c r="AX339" s="1" t="s">
        <v>56</v>
      </c>
      <c r="AY339" s="1" t="s">
        <v>56</v>
      </c>
      <c r="AZ339">
        <v>87</v>
      </c>
      <c r="BA339">
        <v>511</v>
      </c>
    </row>
    <row r="340" spans="1:53" x14ac:dyDescent="0.35">
      <c r="A340">
        <v>338</v>
      </c>
      <c r="B340">
        <v>1951</v>
      </c>
      <c r="C340" s="1" t="s">
        <v>98</v>
      </c>
      <c r="D340" s="1" t="s">
        <v>54</v>
      </c>
      <c r="E340">
        <v>31</v>
      </c>
      <c r="F340" s="1" t="s">
        <v>94</v>
      </c>
      <c r="G340">
        <v>9</v>
      </c>
      <c r="H340" s="1" t="s">
        <v>56</v>
      </c>
      <c r="I340" s="1" t="s">
        <v>56</v>
      </c>
      <c r="J340" s="1" t="s">
        <v>56</v>
      </c>
      <c r="K340">
        <v>396</v>
      </c>
      <c r="L340" s="1" t="s">
        <v>56</v>
      </c>
      <c r="M340">
        <v>348</v>
      </c>
      <c r="N340" s="1" t="s">
        <v>56</v>
      </c>
      <c r="O340" s="1" t="s">
        <v>56</v>
      </c>
      <c r="P340" s="1" t="s">
        <v>56</v>
      </c>
      <c r="Q340" s="1" t="s">
        <v>56</v>
      </c>
      <c r="R340" s="1" t="s">
        <v>56</v>
      </c>
      <c r="S340" s="1" t="s">
        <v>56</v>
      </c>
      <c r="T340" s="1" t="s">
        <v>56</v>
      </c>
      <c r="U340" s="1" t="s">
        <v>56</v>
      </c>
      <c r="V340" s="1" t="s">
        <v>56</v>
      </c>
      <c r="W340">
        <v>0</v>
      </c>
      <c r="X340">
        <v>1</v>
      </c>
      <c r="Y340">
        <v>2</v>
      </c>
      <c r="Z340" s="1" t="s">
        <v>56</v>
      </c>
      <c r="AA340" s="1" t="s">
        <v>56</v>
      </c>
      <c r="AB340" s="1" t="s">
        <v>56</v>
      </c>
      <c r="AC340" s="1" t="s">
        <v>56</v>
      </c>
      <c r="AD340" s="1" t="s">
        <v>56</v>
      </c>
      <c r="AE340" s="1" t="s">
        <v>56</v>
      </c>
      <c r="AF340">
        <v>17</v>
      </c>
      <c r="AG340">
        <v>46</v>
      </c>
      <c r="AH340">
        <v>37</v>
      </c>
      <c r="AI340" s="1" t="s">
        <v>56</v>
      </c>
      <c r="AJ340" s="1" t="s">
        <v>56</v>
      </c>
      <c r="AK340" s="1" t="s">
        <v>56</v>
      </c>
      <c r="AL340">
        <v>17</v>
      </c>
      <c r="AM340">
        <v>46</v>
      </c>
      <c r="AN340">
        <v>37</v>
      </c>
      <c r="AO340">
        <v>37</v>
      </c>
      <c r="AP340">
        <v>8</v>
      </c>
      <c r="AQ340">
        <v>16</v>
      </c>
      <c r="AR340">
        <v>5</v>
      </c>
      <c r="AS340" s="1" t="s">
        <v>56</v>
      </c>
      <c r="AT340" s="1" t="s">
        <v>56</v>
      </c>
      <c r="AU340" s="1" t="s">
        <v>334</v>
      </c>
      <c r="AV340">
        <v>19</v>
      </c>
      <c r="AW340" s="1" t="s">
        <v>56</v>
      </c>
      <c r="AX340" s="1" t="s">
        <v>56</v>
      </c>
      <c r="AY340" s="1" t="s">
        <v>56</v>
      </c>
      <c r="AZ340">
        <v>23</v>
      </c>
      <c r="BA340">
        <v>42</v>
      </c>
    </row>
    <row r="341" spans="1:53" x14ac:dyDescent="0.35">
      <c r="A341">
        <v>339</v>
      </c>
      <c r="B341">
        <v>1951</v>
      </c>
      <c r="C341" s="1" t="s">
        <v>100</v>
      </c>
      <c r="D341" s="1" t="s">
        <v>72</v>
      </c>
      <c r="E341">
        <v>33</v>
      </c>
      <c r="F341" s="1" t="s">
        <v>65</v>
      </c>
      <c r="G341">
        <v>56</v>
      </c>
      <c r="H341" s="1" t="s">
        <v>56</v>
      </c>
      <c r="I341" s="1" t="s">
        <v>56</v>
      </c>
      <c r="J341" s="1" t="s">
        <v>56</v>
      </c>
      <c r="K341">
        <v>413</v>
      </c>
      <c r="L341" s="1" t="s">
        <v>56</v>
      </c>
      <c r="M341">
        <v>382</v>
      </c>
      <c r="N341" s="1" t="s">
        <v>56</v>
      </c>
      <c r="O341" s="1" t="s">
        <v>56</v>
      </c>
      <c r="P341" s="1" t="s">
        <v>56</v>
      </c>
      <c r="Q341" s="1" t="s">
        <v>56</v>
      </c>
      <c r="R341" s="1" t="s">
        <v>56</v>
      </c>
      <c r="S341" s="1" t="s">
        <v>56</v>
      </c>
      <c r="T341" s="1" t="s">
        <v>56</v>
      </c>
      <c r="U341" s="1" t="s">
        <v>56</v>
      </c>
      <c r="V341" s="1" t="s">
        <v>56</v>
      </c>
      <c r="W341">
        <v>5</v>
      </c>
      <c r="X341">
        <v>13</v>
      </c>
      <c r="Y341">
        <v>19</v>
      </c>
      <c r="Z341" s="1" t="s">
        <v>56</v>
      </c>
      <c r="AA341" s="1" t="s">
        <v>56</v>
      </c>
      <c r="AB341" s="1" t="s">
        <v>56</v>
      </c>
      <c r="AC341" s="1" t="s">
        <v>56</v>
      </c>
      <c r="AD341" s="1" t="s">
        <v>56</v>
      </c>
      <c r="AE341" s="1" t="s">
        <v>56</v>
      </c>
      <c r="AF341">
        <v>109</v>
      </c>
      <c r="AG341">
        <v>335</v>
      </c>
      <c r="AH341">
        <v>325</v>
      </c>
      <c r="AI341" s="1" t="s">
        <v>56</v>
      </c>
      <c r="AJ341" s="1" t="s">
        <v>56</v>
      </c>
      <c r="AK341" s="1" t="s">
        <v>56</v>
      </c>
      <c r="AL341">
        <v>109</v>
      </c>
      <c r="AM341">
        <v>335</v>
      </c>
      <c r="AN341">
        <v>325</v>
      </c>
      <c r="AO341">
        <v>325</v>
      </c>
      <c r="AP341">
        <v>105</v>
      </c>
      <c r="AQ341">
        <v>128</v>
      </c>
      <c r="AR341">
        <v>82</v>
      </c>
      <c r="AS341" s="1" t="s">
        <v>56</v>
      </c>
      <c r="AT341" s="1" t="s">
        <v>56</v>
      </c>
      <c r="AU341" s="1" t="s">
        <v>335</v>
      </c>
      <c r="AV341">
        <v>79</v>
      </c>
      <c r="AW341" s="1" t="s">
        <v>56</v>
      </c>
      <c r="AX341" s="1" t="s">
        <v>56</v>
      </c>
      <c r="AY341" s="1" t="s">
        <v>56</v>
      </c>
      <c r="AZ341">
        <v>115</v>
      </c>
      <c r="BA341">
        <v>323</v>
      </c>
    </row>
    <row r="342" spans="1:53" x14ac:dyDescent="0.35">
      <c r="A342">
        <v>340</v>
      </c>
      <c r="B342">
        <v>1951</v>
      </c>
      <c r="C342" s="1" t="s">
        <v>100</v>
      </c>
      <c r="D342" s="1" t="s">
        <v>72</v>
      </c>
      <c r="E342">
        <v>33</v>
      </c>
      <c r="F342" s="1" t="s">
        <v>55</v>
      </c>
      <c r="G342">
        <v>21</v>
      </c>
      <c r="H342" s="1" t="s">
        <v>56</v>
      </c>
      <c r="I342" s="1" t="s">
        <v>56</v>
      </c>
      <c r="J342" s="1" t="s">
        <v>56</v>
      </c>
      <c r="K342">
        <v>338</v>
      </c>
      <c r="L342" s="1" t="s">
        <v>56</v>
      </c>
      <c r="M342">
        <v>468</v>
      </c>
      <c r="N342" s="1" t="s">
        <v>56</v>
      </c>
      <c r="O342" s="1" t="s">
        <v>56</v>
      </c>
      <c r="P342" s="1" t="s">
        <v>56</v>
      </c>
      <c r="Q342" s="1" t="s">
        <v>56</v>
      </c>
      <c r="R342" s="1" t="s">
        <v>56</v>
      </c>
      <c r="S342" s="1" t="s">
        <v>56</v>
      </c>
      <c r="T342" s="1" t="s">
        <v>56</v>
      </c>
      <c r="U342" s="1" t="s">
        <v>56</v>
      </c>
      <c r="V342" s="1" t="s">
        <v>56</v>
      </c>
      <c r="W342">
        <v>-6</v>
      </c>
      <c r="X342">
        <v>4</v>
      </c>
      <c r="Y342">
        <v>-2</v>
      </c>
      <c r="Z342" s="1" t="s">
        <v>56</v>
      </c>
      <c r="AA342" s="1" t="s">
        <v>56</v>
      </c>
      <c r="AB342" s="1" t="s">
        <v>56</v>
      </c>
      <c r="AC342" s="1" t="s">
        <v>56</v>
      </c>
      <c r="AD342" s="1" t="s">
        <v>56</v>
      </c>
      <c r="AE342" s="1" t="s">
        <v>56</v>
      </c>
      <c r="AF342">
        <v>27</v>
      </c>
      <c r="AG342">
        <v>124</v>
      </c>
      <c r="AH342">
        <v>218</v>
      </c>
      <c r="AI342" s="1" t="s">
        <v>56</v>
      </c>
      <c r="AJ342" s="1" t="s">
        <v>56</v>
      </c>
      <c r="AK342" s="1" t="s">
        <v>56</v>
      </c>
      <c r="AL342">
        <v>27</v>
      </c>
      <c r="AM342">
        <v>124</v>
      </c>
      <c r="AN342">
        <v>218</v>
      </c>
      <c r="AO342">
        <v>218</v>
      </c>
      <c r="AP342">
        <v>47</v>
      </c>
      <c r="AQ342">
        <v>58</v>
      </c>
      <c r="AR342">
        <v>81</v>
      </c>
      <c r="AS342" s="1" t="s">
        <v>56</v>
      </c>
      <c r="AT342" s="1" t="s">
        <v>56</v>
      </c>
      <c r="AU342" s="1" t="s">
        <v>336</v>
      </c>
      <c r="AV342">
        <v>16</v>
      </c>
      <c r="AW342" s="1" t="s">
        <v>56</v>
      </c>
      <c r="AX342" s="1" t="s">
        <v>56</v>
      </c>
      <c r="AY342" s="1" t="s">
        <v>56</v>
      </c>
      <c r="AZ342">
        <v>36</v>
      </c>
      <c r="BA342">
        <v>101</v>
      </c>
    </row>
    <row r="343" spans="1:53" x14ac:dyDescent="0.35">
      <c r="A343">
        <v>341</v>
      </c>
      <c r="B343">
        <v>1951</v>
      </c>
      <c r="C343" s="1" t="s">
        <v>100</v>
      </c>
      <c r="D343" s="1" t="s">
        <v>72</v>
      </c>
      <c r="E343">
        <v>33</v>
      </c>
      <c r="F343" s="1" t="s">
        <v>70</v>
      </c>
      <c r="G343">
        <v>35</v>
      </c>
      <c r="H343" s="1" t="s">
        <v>56</v>
      </c>
      <c r="I343" s="1" t="s">
        <v>56</v>
      </c>
      <c r="J343" s="1" t="s">
        <v>56</v>
      </c>
      <c r="K343">
        <v>459</v>
      </c>
      <c r="L343" s="1" t="s">
        <v>56</v>
      </c>
      <c r="M343">
        <v>332</v>
      </c>
      <c r="N343" s="1" t="s">
        <v>56</v>
      </c>
      <c r="O343" s="1" t="s">
        <v>56</v>
      </c>
      <c r="P343" s="1" t="s">
        <v>56</v>
      </c>
      <c r="Q343" s="1" t="s">
        <v>56</v>
      </c>
      <c r="R343" s="1" t="s">
        <v>56</v>
      </c>
      <c r="S343" s="1" t="s">
        <v>56</v>
      </c>
      <c r="T343" s="1" t="s">
        <v>56</v>
      </c>
      <c r="U343" s="1" t="s">
        <v>56</v>
      </c>
      <c r="V343" s="1" t="s">
        <v>56</v>
      </c>
      <c r="W343">
        <v>12</v>
      </c>
      <c r="X343">
        <v>9</v>
      </c>
      <c r="Y343">
        <v>21</v>
      </c>
      <c r="Z343" s="1" t="s">
        <v>56</v>
      </c>
      <c r="AA343" s="1" t="s">
        <v>56</v>
      </c>
      <c r="AB343" s="1" t="s">
        <v>56</v>
      </c>
      <c r="AC343" s="1" t="s">
        <v>56</v>
      </c>
      <c r="AD343" s="1" t="s">
        <v>56</v>
      </c>
      <c r="AE343" s="1" t="s">
        <v>56</v>
      </c>
      <c r="AF343">
        <v>82</v>
      </c>
      <c r="AG343">
        <v>211</v>
      </c>
      <c r="AH343">
        <v>389</v>
      </c>
      <c r="AI343" s="1" t="s">
        <v>56</v>
      </c>
      <c r="AJ343" s="1" t="s">
        <v>56</v>
      </c>
      <c r="AK343" s="1" t="s">
        <v>56</v>
      </c>
      <c r="AL343">
        <v>82</v>
      </c>
      <c r="AM343">
        <v>211</v>
      </c>
      <c r="AN343">
        <v>389</v>
      </c>
      <c r="AO343">
        <v>389</v>
      </c>
      <c r="AP343">
        <v>58</v>
      </c>
      <c r="AQ343">
        <v>70</v>
      </c>
      <c r="AR343">
        <v>829</v>
      </c>
      <c r="AS343" s="1" t="s">
        <v>56</v>
      </c>
      <c r="AT343" s="1" t="s">
        <v>56</v>
      </c>
      <c r="AU343" s="1" t="s">
        <v>337</v>
      </c>
      <c r="AV343">
        <v>63</v>
      </c>
      <c r="AW343" s="1" t="s">
        <v>56</v>
      </c>
      <c r="AX343" s="1" t="s">
        <v>56</v>
      </c>
      <c r="AY343" s="1" t="s">
        <v>56</v>
      </c>
      <c r="AZ343">
        <v>79</v>
      </c>
      <c r="BA343">
        <v>222</v>
      </c>
    </row>
    <row r="344" spans="1:53" x14ac:dyDescent="0.35">
      <c r="A344">
        <v>342</v>
      </c>
      <c r="B344">
        <v>1951</v>
      </c>
      <c r="C344" s="1" t="s">
        <v>102</v>
      </c>
      <c r="D344" s="1" t="s">
        <v>75</v>
      </c>
      <c r="E344">
        <v>33</v>
      </c>
      <c r="F344" s="1" t="s">
        <v>103</v>
      </c>
      <c r="G344">
        <v>53</v>
      </c>
      <c r="H344" s="1" t="s">
        <v>56</v>
      </c>
      <c r="I344" s="1" t="s">
        <v>56</v>
      </c>
      <c r="J344" s="1" t="s">
        <v>56</v>
      </c>
      <c r="K344">
        <v>509</v>
      </c>
      <c r="L344" s="1" t="s">
        <v>56</v>
      </c>
      <c r="M344">
        <v>685</v>
      </c>
      <c r="N344" s="1" t="s">
        <v>56</v>
      </c>
      <c r="O344" s="1" t="s">
        <v>56</v>
      </c>
      <c r="P344" s="1" t="s">
        <v>56</v>
      </c>
      <c r="Q344" s="1" t="s">
        <v>56</v>
      </c>
      <c r="R344" s="1" t="s">
        <v>56</v>
      </c>
      <c r="S344" s="1" t="s">
        <v>56</v>
      </c>
      <c r="T344" s="1" t="s">
        <v>56</v>
      </c>
      <c r="U344" s="1" t="s">
        <v>56</v>
      </c>
      <c r="V344" s="1" t="s">
        <v>56</v>
      </c>
      <c r="W344">
        <v>42</v>
      </c>
      <c r="X344">
        <v>11</v>
      </c>
      <c r="Y344">
        <v>53</v>
      </c>
      <c r="Z344" s="1" t="s">
        <v>56</v>
      </c>
      <c r="AA344" s="1" t="s">
        <v>56</v>
      </c>
      <c r="AB344" s="1" t="s">
        <v>56</v>
      </c>
      <c r="AC344" s="1" t="s">
        <v>56</v>
      </c>
      <c r="AD344" s="1" t="s">
        <v>56</v>
      </c>
      <c r="AE344" s="1" t="s">
        <v>56</v>
      </c>
      <c r="AF344">
        <v>132</v>
      </c>
      <c r="AG344">
        <v>346</v>
      </c>
      <c r="AH344">
        <v>382</v>
      </c>
      <c r="AI344" s="1" t="s">
        <v>56</v>
      </c>
      <c r="AJ344" s="1" t="s">
        <v>56</v>
      </c>
      <c r="AK344" s="1" t="s">
        <v>56</v>
      </c>
      <c r="AL344">
        <v>132</v>
      </c>
      <c r="AM344">
        <v>346</v>
      </c>
      <c r="AN344">
        <v>382</v>
      </c>
      <c r="AO344">
        <v>382</v>
      </c>
      <c r="AP344">
        <v>194</v>
      </c>
      <c r="AQ344">
        <v>237</v>
      </c>
      <c r="AR344">
        <v>819</v>
      </c>
      <c r="AS344" s="1" t="s">
        <v>56</v>
      </c>
      <c r="AT344" s="1" t="s">
        <v>56</v>
      </c>
      <c r="AU344" s="1" t="s">
        <v>338</v>
      </c>
      <c r="AV344">
        <v>208</v>
      </c>
      <c r="AW344" s="1" t="s">
        <v>56</v>
      </c>
      <c r="AX344" s="1" t="s">
        <v>56</v>
      </c>
      <c r="AY344" s="1" t="s">
        <v>56</v>
      </c>
      <c r="AZ344">
        <v>180</v>
      </c>
      <c r="BA344">
        <v>458</v>
      </c>
    </row>
    <row r="345" spans="1:53" x14ac:dyDescent="0.35">
      <c r="A345">
        <v>343</v>
      </c>
      <c r="B345">
        <v>1951</v>
      </c>
      <c r="C345" s="1" t="s">
        <v>105</v>
      </c>
      <c r="D345" s="1" t="s">
        <v>64</v>
      </c>
      <c r="E345">
        <v>25</v>
      </c>
      <c r="F345" s="1" t="s">
        <v>103</v>
      </c>
      <c r="G345">
        <v>14</v>
      </c>
      <c r="H345" s="1" t="s">
        <v>56</v>
      </c>
      <c r="I345" s="1" t="s">
        <v>56</v>
      </c>
      <c r="J345" s="1" t="s">
        <v>56</v>
      </c>
      <c r="K345">
        <v>202</v>
      </c>
      <c r="L345" s="1" t="s">
        <v>56</v>
      </c>
      <c r="M345">
        <v>373</v>
      </c>
      <c r="N345" s="1" t="s">
        <v>56</v>
      </c>
      <c r="O345" s="1" t="s">
        <v>56</v>
      </c>
      <c r="P345" s="1" t="s">
        <v>56</v>
      </c>
      <c r="Q345" s="1" t="s">
        <v>56</v>
      </c>
      <c r="R345" s="1" t="s">
        <v>56</v>
      </c>
      <c r="S345" s="1" t="s">
        <v>56</v>
      </c>
      <c r="T345" s="1" t="s">
        <v>56</v>
      </c>
      <c r="U345" s="1" t="s">
        <v>56</v>
      </c>
      <c r="V345" s="1" t="s">
        <v>56</v>
      </c>
      <c r="W345">
        <v>-8</v>
      </c>
      <c r="X345">
        <v>1</v>
      </c>
      <c r="Y345">
        <v>-7</v>
      </c>
      <c r="Z345" s="1" t="s">
        <v>56</v>
      </c>
      <c r="AA345" s="1" t="s">
        <v>56</v>
      </c>
      <c r="AB345" s="1" t="s">
        <v>56</v>
      </c>
      <c r="AC345" s="1" t="s">
        <v>56</v>
      </c>
      <c r="AD345" s="1" t="s">
        <v>56</v>
      </c>
      <c r="AE345" s="1" t="s">
        <v>56</v>
      </c>
      <c r="AF345">
        <v>6</v>
      </c>
      <c r="AG345">
        <v>51</v>
      </c>
      <c r="AH345">
        <v>118</v>
      </c>
      <c r="AI345" s="1" t="s">
        <v>56</v>
      </c>
      <c r="AJ345" s="1" t="s">
        <v>56</v>
      </c>
      <c r="AK345" s="1" t="s">
        <v>56</v>
      </c>
      <c r="AL345">
        <v>6</v>
      </c>
      <c r="AM345">
        <v>51</v>
      </c>
      <c r="AN345">
        <v>118</v>
      </c>
      <c r="AO345">
        <v>118</v>
      </c>
      <c r="AP345">
        <v>12</v>
      </c>
      <c r="AQ345">
        <v>19</v>
      </c>
      <c r="AR345">
        <v>632</v>
      </c>
      <c r="AS345" s="1" t="s">
        <v>56</v>
      </c>
      <c r="AT345" s="1" t="s">
        <v>56</v>
      </c>
      <c r="AU345" s="1" t="s">
        <v>334</v>
      </c>
      <c r="AV345">
        <v>12</v>
      </c>
      <c r="AW345" s="1" t="s">
        <v>56</v>
      </c>
      <c r="AX345" s="1" t="s">
        <v>56</v>
      </c>
      <c r="AY345" s="1" t="s">
        <v>56</v>
      </c>
      <c r="AZ345">
        <v>29</v>
      </c>
      <c r="BA345">
        <v>24</v>
      </c>
    </row>
    <row r="346" spans="1:53" x14ac:dyDescent="0.35">
      <c r="A346">
        <v>344</v>
      </c>
      <c r="B346">
        <v>1951</v>
      </c>
      <c r="C346" s="1" t="s">
        <v>339</v>
      </c>
      <c r="D346" s="1" t="s">
        <v>61</v>
      </c>
      <c r="E346">
        <v>23</v>
      </c>
      <c r="F346" s="1" t="s">
        <v>70</v>
      </c>
      <c r="G346">
        <v>67</v>
      </c>
      <c r="H346" s="1" t="s">
        <v>56</v>
      </c>
      <c r="I346" s="1" t="s">
        <v>56</v>
      </c>
      <c r="J346" s="1" t="s">
        <v>56</v>
      </c>
      <c r="K346">
        <v>401</v>
      </c>
      <c r="L346" s="1" t="s">
        <v>56</v>
      </c>
      <c r="M346">
        <v>551</v>
      </c>
      <c r="N346" s="1" t="s">
        <v>56</v>
      </c>
      <c r="O346" s="1" t="s">
        <v>56</v>
      </c>
      <c r="P346" s="1" t="s">
        <v>56</v>
      </c>
      <c r="Q346" s="1" t="s">
        <v>56</v>
      </c>
      <c r="R346" s="1" t="s">
        <v>56</v>
      </c>
      <c r="S346" s="1" t="s">
        <v>56</v>
      </c>
      <c r="T346" s="1" t="s">
        <v>56</v>
      </c>
      <c r="U346" s="1" t="s">
        <v>56</v>
      </c>
      <c r="V346" s="1" t="s">
        <v>56</v>
      </c>
      <c r="W346">
        <v>5</v>
      </c>
      <c r="X346">
        <v>27</v>
      </c>
      <c r="Y346">
        <v>32</v>
      </c>
      <c r="Z346" s="1" t="s">
        <v>56</v>
      </c>
      <c r="AA346" s="1" t="s">
        <v>56</v>
      </c>
      <c r="AB346" s="1" t="s">
        <v>56</v>
      </c>
      <c r="AC346" s="1" t="s">
        <v>56</v>
      </c>
      <c r="AD346" s="1" t="s">
        <v>56</v>
      </c>
      <c r="AE346" s="1" t="s">
        <v>56</v>
      </c>
      <c r="AF346">
        <v>134</v>
      </c>
      <c r="AG346">
        <v>445</v>
      </c>
      <c r="AH346">
        <v>301</v>
      </c>
      <c r="AI346" s="1" t="s">
        <v>56</v>
      </c>
      <c r="AJ346" s="1" t="s">
        <v>56</v>
      </c>
      <c r="AK346" s="1" t="s">
        <v>56</v>
      </c>
      <c r="AL346">
        <v>134</v>
      </c>
      <c r="AM346">
        <v>445</v>
      </c>
      <c r="AN346">
        <v>301</v>
      </c>
      <c r="AO346">
        <v>301</v>
      </c>
      <c r="AP346">
        <v>175</v>
      </c>
      <c r="AQ346">
        <v>245</v>
      </c>
      <c r="AR346">
        <v>714</v>
      </c>
      <c r="AS346" s="1" t="s">
        <v>56</v>
      </c>
      <c r="AT346" s="1" t="s">
        <v>56</v>
      </c>
      <c r="AU346" s="1" t="s">
        <v>340</v>
      </c>
      <c r="AV346">
        <v>161</v>
      </c>
      <c r="AW346" s="1" t="s">
        <v>56</v>
      </c>
      <c r="AX346" s="1" t="s">
        <v>56</v>
      </c>
      <c r="AY346" s="1" t="s">
        <v>56</v>
      </c>
      <c r="AZ346">
        <v>266</v>
      </c>
      <c r="BA346">
        <v>443</v>
      </c>
    </row>
    <row r="347" spans="1:53" x14ac:dyDescent="0.35">
      <c r="A347">
        <v>345</v>
      </c>
      <c r="B347">
        <v>1951</v>
      </c>
      <c r="C347" s="1" t="s">
        <v>341</v>
      </c>
      <c r="D347" s="1" t="s">
        <v>51</v>
      </c>
      <c r="E347">
        <v>28</v>
      </c>
      <c r="F347" s="1" t="s">
        <v>67</v>
      </c>
      <c r="G347">
        <v>65</v>
      </c>
      <c r="H347" s="1" t="s">
        <v>56</v>
      </c>
      <c r="I347" s="1" t="s">
        <v>56</v>
      </c>
      <c r="J347" s="1" t="s">
        <v>56</v>
      </c>
      <c r="K347">
        <v>364</v>
      </c>
      <c r="L347" s="1" t="s">
        <v>56</v>
      </c>
      <c r="M347">
        <v>401</v>
      </c>
      <c r="N347" s="1" t="s">
        <v>56</v>
      </c>
      <c r="O347" s="1" t="s">
        <v>56</v>
      </c>
      <c r="P347" s="1" t="s">
        <v>56</v>
      </c>
      <c r="Q347" s="1" t="s">
        <v>56</v>
      </c>
      <c r="R347" s="1" t="s">
        <v>56</v>
      </c>
      <c r="S347" s="1" t="s">
        <v>56</v>
      </c>
      <c r="T347" s="1" t="s">
        <v>56</v>
      </c>
      <c r="U347" s="1" t="s">
        <v>56</v>
      </c>
      <c r="V347" s="1" t="s">
        <v>56</v>
      </c>
      <c r="W347">
        <v>-17</v>
      </c>
      <c r="X347">
        <v>12</v>
      </c>
      <c r="Y347">
        <v>-4</v>
      </c>
      <c r="Z347" s="1" t="s">
        <v>56</v>
      </c>
      <c r="AA347" s="1" t="s">
        <v>56</v>
      </c>
      <c r="AB347" s="1" t="s">
        <v>56</v>
      </c>
      <c r="AC347" s="1" t="s">
        <v>56</v>
      </c>
      <c r="AD347" s="1" t="s">
        <v>56</v>
      </c>
      <c r="AE347" s="1" t="s">
        <v>56</v>
      </c>
      <c r="AF347">
        <v>211</v>
      </c>
      <c r="AG347">
        <v>656</v>
      </c>
      <c r="AH347">
        <v>322</v>
      </c>
      <c r="AI347" s="1" t="s">
        <v>56</v>
      </c>
      <c r="AJ347" s="1" t="s">
        <v>56</v>
      </c>
      <c r="AK347" s="1" t="s">
        <v>56</v>
      </c>
      <c r="AL347">
        <v>211</v>
      </c>
      <c r="AM347">
        <v>656</v>
      </c>
      <c r="AN347">
        <v>322</v>
      </c>
      <c r="AO347">
        <v>322</v>
      </c>
      <c r="AP347">
        <v>140</v>
      </c>
      <c r="AQ347">
        <v>263</v>
      </c>
      <c r="AR347">
        <v>532</v>
      </c>
      <c r="AS347" s="1" t="s">
        <v>56</v>
      </c>
      <c r="AT347" s="1" t="s">
        <v>56</v>
      </c>
      <c r="AU347" s="1" t="s">
        <v>342</v>
      </c>
      <c r="AV347">
        <v>162</v>
      </c>
      <c r="AW347" s="1" t="s">
        <v>56</v>
      </c>
      <c r="AX347" s="1" t="s">
        <v>56</v>
      </c>
      <c r="AY347" s="1" t="s">
        <v>56</v>
      </c>
      <c r="AZ347">
        <v>269</v>
      </c>
      <c r="BA347">
        <v>562</v>
      </c>
    </row>
    <row r="348" spans="1:53" x14ac:dyDescent="0.35">
      <c r="A348">
        <v>346</v>
      </c>
      <c r="B348">
        <v>1951</v>
      </c>
      <c r="C348" s="1" t="s">
        <v>106</v>
      </c>
      <c r="D348" s="1" t="s">
        <v>61</v>
      </c>
      <c r="E348">
        <v>29</v>
      </c>
      <c r="F348" s="1" t="s">
        <v>76</v>
      </c>
      <c r="G348">
        <v>65</v>
      </c>
      <c r="H348" s="1" t="s">
        <v>56</v>
      </c>
      <c r="I348" s="1" t="s">
        <v>56</v>
      </c>
      <c r="J348" s="1" t="s">
        <v>56</v>
      </c>
      <c r="K348">
        <v>391</v>
      </c>
      <c r="L348" s="1" t="s">
        <v>56</v>
      </c>
      <c r="M348">
        <v>353</v>
      </c>
      <c r="N348" s="1" t="s">
        <v>56</v>
      </c>
      <c r="O348" s="1" t="s">
        <v>56</v>
      </c>
      <c r="P348" s="1" t="s">
        <v>56</v>
      </c>
      <c r="Q348" s="1" t="s">
        <v>56</v>
      </c>
      <c r="R348" s="1" t="s">
        <v>56</v>
      </c>
      <c r="S348" s="1" t="s">
        <v>56</v>
      </c>
      <c r="T348" s="1" t="s">
        <v>56</v>
      </c>
      <c r="U348" s="1" t="s">
        <v>56</v>
      </c>
      <c r="V348" s="1" t="s">
        <v>56</v>
      </c>
      <c r="W348">
        <v>-3</v>
      </c>
      <c r="X348">
        <v>31</v>
      </c>
      <c r="Y348">
        <v>28</v>
      </c>
      <c r="Z348" s="1" t="s">
        <v>56</v>
      </c>
      <c r="AA348" s="1" t="s">
        <v>56</v>
      </c>
      <c r="AB348" s="1" t="s">
        <v>56</v>
      </c>
      <c r="AC348" s="1" t="s">
        <v>56</v>
      </c>
      <c r="AD348" s="1" t="s">
        <v>56</v>
      </c>
      <c r="AE348" s="1" t="s">
        <v>56</v>
      </c>
      <c r="AF348">
        <v>202</v>
      </c>
      <c r="AG348">
        <v>631</v>
      </c>
      <c r="AH348">
        <v>32</v>
      </c>
      <c r="AI348" s="1" t="s">
        <v>56</v>
      </c>
      <c r="AJ348" s="1" t="s">
        <v>56</v>
      </c>
      <c r="AK348" s="1" t="s">
        <v>56</v>
      </c>
      <c r="AL348">
        <v>202</v>
      </c>
      <c r="AM348">
        <v>631</v>
      </c>
      <c r="AN348">
        <v>32</v>
      </c>
      <c r="AO348">
        <v>32</v>
      </c>
      <c r="AP348">
        <v>166</v>
      </c>
      <c r="AQ348">
        <v>223</v>
      </c>
      <c r="AR348">
        <v>744</v>
      </c>
      <c r="AS348" s="1" t="s">
        <v>56</v>
      </c>
      <c r="AT348" s="1" t="s">
        <v>56</v>
      </c>
      <c r="AU348" s="1" t="s">
        <v>343</v>
      </c>
      <c r="AV348">
        <v>110</v>
      </c>
      <c r="AW348" s="1" t="s">
        <v>56</v>
      </c>
      <c r="AX348" s="1" t="s">
        <v>56</v>
      </c>
      <c r="AY348" s="1" t="s">
        <v>56</v>
      </c>
      <c r="AZ348">
        <v>156</v>
      </c>
      <c r="BA348">
        <v>570</v>
      </c>
    </row>
    <row r="349" spans="1:53" x14ac:dyDescent="0.35">
      <c r="A349">
        <v>347</v>
      </c>
      <c r="B349">
        <v>1951</v>
      </c>
      <c r="C349" s="1" t="s">
        <v>108</v>
      </c>
      <c r="D349" s="1" t="s">
        <v>51</v>
      </c>
      <c r="E349">
        <v>26</v>
      </c>
      <c r="F349" s="1" t="s">
        <v>90</v>
      </c>
      <c r="G349">
        <v>67</v>
      </c>
      <c r="H349" s="1" t="s">
        <v>56</v>
      </c>
      <c r="I349" s="1" t="s">
        <v>56</v>
      </c>
      <c r="J349" s="1" t="s">
        <v>56</v>
      </c>
      <c r="K349">
        <v>463</v>
      </c>
      <c r="L349" s="1" t="s">
        <v>56</v>
      </c>
      <c r="M349">
        <v>23</v>
      </c>
      <c r="N349" s="1" t="s">
        <v>56</v>
      </c>
      <c r="O349" s="1" t="s">
        <v>56</v>
      </c>
      <c r="P349" s="1" t="s">
        <v>56</v>
      </c>
      <c r="Q349" s="1" t="s">
        <v>56</v>
      </c>
      <c r="R349" s="1" t="s">
        <v>56</v>
      </c>
      <c r="S349" s="1" t="s">
        <v>56</v>
      </c>
      <c r="T349" s="1" t="s">
        <v>56</v>
      </c>
      <c r="U349" s="1" t="s">
        <v>56</v>
      </c>
      <c r="V349" s="1" t="s">
        <v>56</v>
      </c>
      <c r="W349">
        <v>43</v>
      </c>
      <c r="X349">
        <v>22</v>
      </c>
      <c r="Y349">
        <v>65</v>
      </c>
      <c r="Z349" s="1" t="s">
        <v>56</v>
      </c>
      <c r="AA349" s="1" t="s">
        <v>56</v>
      </c>
      <c r="AB349" s="1" t="s">
        <v>56</v>
      </c>
      <c r="AC349" s="1" t="s">
        <v>56</v>
      </c>
      <c r="AD349" s="1" t="s">
        <v>56</v>
      </c>
      <c r="AE349" s="1" t="s">
        <v>56</v>
      </c>
      <c r="AF349">
        <v>315</v>
      </c>
      <c r="AG349">
        <v>749</v>
      </c>
      <c r="AH349">
        <v>421</v>
      </c>
      <c r="AI349" s="1" t="s">
        <v>56</v>
      </c>
      <c r="AJ349" s="1" t="s">
        <v>56</v>
      </c>
      <c r="AK349" s="1" t="s">
        <v>56</v>
      </c>
      <c r="AL349">
        <v>315</v>
      </c>
      <c r="AM349">
        <v>749</v>
      </c>
      <c r="AN349">
        <v>421</v>
      </c>
      <c r="AO349">
        <v>421</v>
      </c>
      <c r="AP349">
        <v>134</v>
      </c>
      <c r="AQ349">
        <v>172</v>
      </c>
      <c r="AR349">
        <v>779</v>
      </c>
      <c r="AS349" s="1" t="s">
        <v>56</v>
      </c>
      <c r="AT349" s="1" t="s">
        <v>56</v>
      </c>
      <c r="AU349" s="1" t="s">
        <v>344</v>
      </c>
      <c r="AV349">
        <v>197</v>
      </c>
      <c r="AW349" s="1" t="s">
        <v>56</v>
      </c>
      <c r="AX349" s="1" t="s">
        <v>56</v>
      </c>
      <c r="AY349" s="1" t="s">
        <v>56</v>
      </c>
      <c r="AZ349">
        <v>193</v>
      </c>
      <c r="BA349">
        <v>764</v>
      </c>
    </row>
    <row r="350" spans="1:53" x14ac:dyDescent="0.35">
      <c r="A350">
        <v>348</v>
      </c>
      <c r="B350">
        <v>1951</v>
      </c>
      <c r="C350" s="1" t="s">
        <v>345</v>
      </c>
      <c r="D350" s="1" t="s">
        <v>64</v>
      </c>
      <c r="E350">
        <v>24</v>
      </c>
      <c r="F350" s="1" t="s">
        <v>122</v>
      </c>
      <c r="G350">
        <v>66</v>
      </c>
      <c r="H350" s="1" t="s">
        <v>56</v>
      </c>
      <c r="I350" s="1" t="s">
        <v>56</v>
      </c>
      <c r="J350" s="1" t="s">
        <v>56</v>
      </c>
      <c r="K350">
        <v>428</v>
      </c>
      <c r="L350" s="1" t="s">
        <v>56</v>
      </c>
      <c r="M350">
        <v>444</v>
      </c>
      <c r="N350" s="1" t="s">
        <v>56</v>
      </c>
      <c r="O350" s="1" t="s">
        <v>56</v>
      </c>
      <c r="P350" s="1" t="s">
        <v>56</v>
      </c>
      <c r="Q350" s="1" t="s">
        <v>56</v>
      </c>
      <c r="R350" s="1" t="s">
        <v>56</v>
      </c>
      <c r="S350" s="1" t="s">
        <v>56</v>
      </c>
      <c r="T350" s="1" t="s">
        <v>56</v>
      </c>
      <c r="U350" s="1" t="s">
        <v>56</v>
      </c>
      <c r="V350" s="1" t="s">
        <v>56</v>
      </c>
      <c r="W350">
        <v>19</v>
      </c>
      <c r="X350">
        <v>14</v>
      </c>
      <c r="Y350">
        <v>33</v>
      </c>
      <c r="Z350" s="1" t="s">
        <v>56</v>
      </c>
      <c r="AA350" s="1" t="s">
        <v>56</v>
      </c>
      <c r="AB350" s="1" t="s">
        <v>56</v>
      </c>
      <c r="AC350" s="1" t="s">
        <v>56</v>
      </c>
      <c r="AD350" s="1" t="s">
        <v>56</v>
      </c>
      <c r="AE350" s="1" t="s">
        <v>56</v>
      </c>
      <c r="AF350">
        <v>207</v>
      </c>
      <c r="AG350">
        <v>601</v>
      </c>
      <c r="AH350">
        <v>344</v>
      </c>
      <c r="AI350" s="1" t="s">
        <v>56</v>
      </c>
      <c r="AJ350" s="1" t="s">
        <v>56</v>
      </c>
      <c r="AK350" s="1" t="s">
        <v>56</v>
      </c>
      <c r="AL350">
        <v>207</v>
      </c>
      <c r="AM350">
        <v>601</v>
      </c>
      <c r="AN350">
        <v>344</v>
      </c>
      <c r="AO350">
        <v>344</v>
      </c>
      <c r="AP350">
        <v>201</v>
      </c>
      <c r="AQ350">
        <v>267</v>
      </c>
      <c r="AR350">
        <v>753</v>
      </c>
      <c r="AS350" s="1" t="s">
        <v>56</v>
      </c>
      <c r="AT350" s="1" t="s">
        <v>56</v>
      </c>
      <c r="AU350" s="1" t="s">
        <v>346</v>
      </c>
      <c r="AV350">
        <v>174</v>
      </c>
      <c r="AW350" s="1" t="s">
        <v>56</v>
      </c>
      <c r="AX350" s="1" t="s">
        <v>56</v>
      </c>
      <c r="AY350" s="1" t="s">
        <v>56</v>
      </c>
      <c r="AZ350">
        <v>219</v>
      </c>
      <c r="BA350">
        <v>615</v>
      </c>
    </row>
    <row r="351" spans="1:53" x14ac:dyDescent="0.35">
      <c r="A351">
        <v>349</v>
      </c>
      <c r="B351">
        <v>1951</v>
      </c>
      <c r="C351" s="1" t="s">
        <v>110</v>
      </c>
      <c r="D351" s="1" t="s">
        <v>6</v>
      </c>
      <c r="E351">
        <v>23</v>
      </c>
      <c r="F351" s="1" t="s">
        <v>65</v>
      </c>
      <c r="G351">
        <v>34</v>
      </c>
      <c r="H351" s="1" t="s">
        <v>56</v>
      </c>
      <c r="I351" s="1" t="s">
        <v>56</v>
      </c>
      <c r="J351" s="1" t="s">
        <v>56</v>
      </c>
      <c r="K351">
        <v>346</v>
      </c>
      <c r="L351" s="1" t="s">
        <v>56</v>
      </c>
      <c r="M351">
        <v>362</v>
      </c>
      <c r="N351" s="1" t="s">
        <v>56</v>
      </c>
      <c r="O351" s="1" t="s">
        <v>56</v>
      </c>
      <c r="P351" s="1" t="s">
        <v>56</v>
      </c>
      <c r="Q351" s="1" t="s">
        <v>56</v>
      </c>
      <c r="R351" s="1" t="s">
        <v>56</v>
      </c>
      <c r="S351" s="1" t="s">
        <v>56</v>
      </c>
      <c r="T351" s="1" t="s">
        <v>56</v>
      </c>
      <c r="U351" s="1" t="s">
        <v>56</v>
      </c>
      <c r="V351" s="1" t="s">
        <v>56</v>
      </c>
      <c r="W351">
        <v>-5</v>
      </c>
      <c r="X351">
        <v>5</v>
      </c>
      <c r="Y351">
        <v>0</v>
      </c>
      <c r="Z351" s="1" t="s">
        <v>56</v>
      </c>
      <c r="AA351" s="1" t="s">
        <v>56</v>
      </c>
      <c r="AB351" s="1" t="s">
        <v>56</v>
      </c>
      <c r="AC351" s="1" t="s">
        <v>56</v>
      </c>
      <c r="AD351" s="1" t="s">
        <v>56</v>
      </c>
      <c r="AE351" s="1" t="s">
        <v>56</v>
      </c>
      <c r="AF351">
        <v>46</v>
      </c>
      <c r="AG351">
        <v>152</v>
      </c>
      <c r="AH351">
        <v>303</v>
      </c>
      <c r="AI351" s="1" t="s">
        <v>56</v>
      </c>
      <c r="AJ351" s="1" t="s">
        <v>56</v>
      </c>
      <c r="AK351" s="1" t="s">
        <v>56</v>
      </c>
      <c r="AL351">
        <v>46</v>
      </c>
      <c r="AM351">
        <v>152</v>
      </c>
      <c r="AN351">
        <v>303</v>
      </c>
      <c r="AO351">
        <v>303</v>
      </c>
      <c r="AP351">
        <v>30</v>
      </c>
      <c r="AQ351">
        <v>55</v>
      </c>
      <c r="AR351">
        <v>545</v>
      </c>
      <c r="AS351" s="1" t="s">
        <v>56</v>
      </c>
      <c r="AT351" s="1" t="s">
        <v>56</v>
      </c>
      <c r="AU351" s="1" t="s">
        <v>347</v>
      </c>
      <c r="AV351">
        <v>60</v>
      </c>
      <c r="AW351" s="1" t="s">
        <v>56</v>
      </c>
      <c r="AX351" s="1" t="s">
        <v>56</v>
      </c>
      <c r="AY351" s="1" t="s">
        <v>56</v>
      </c>
      <c r="AZ351">
        <v>52</v>
      </c>
      <c r="BA351">
        <v>122</v>
      </c>
    </row>
    <row r="352" spans="1:53" x14ac:dyDescent="0.35">
      <c r="A352">
        <v>350</v>
      </c>
      <c r="B352">
        <v>1951</v>
      </c>
      <c r="C352" s="1" t="s">
        <v>110</v>
      </c>
      <c r="D352" s="1" t="s">
        <v>6</v>
      </c>
      <c r="E352">
        <v>23</v>
      </c>
      <c r="F352" s="1" t="s">
        <v>94</v>
      </c>
      <c r="G352">
        <v>16</v>
      </c>
      <c r="H352" s="1" t="s">
        <v>56</v>
      </c>
      <c r="I352" s="1" t="s">
        <v>56</v>
      </c>
      <c r="J352" s="1" t="s">
        <v>56</v>
      </c>
      <c r="K352">
        <v>306</v>
      </c>
      <c r="L352" s="1" t="s">
        <v>56</v>
      </c>
      <c r="M352">
        <v>388</v>
      </c>
      <c r="N352" s="1" t="s">
        <v>56</v>
      </c>
      <c r="O352" s="1" t="s">
        <v>56</v>
      </c>
      <c r="P352" s="1" t="s">
        <v>56</v>
      </c>
      <c r="Q352" s="1" t="s">
        <v>56</v>
      </c>
      <c r="R352" s="1" t="s">
        <v>56</v>
      </c>
      <c r="S352" s="1" t="s">
        <v>56</v>
      </c>
      <c r="T352" s="1" t="s">
        <v>56</v>
      </c>
      <c r="U352" s="1" t="s">
        <v>56</v>
      </c>
      <c r="V352" s="1" t="s">
        <v>56</v>
      </c>
      <c r="W352">
        <v>-5</v>
      </c>
      <c r="X352">
        <v>2</v>
      </c>
      <c r="Y352">
        <v>-3</v>
      </c>
      <c r="Z352" s="1" t="s">
        <v>56</v>
      </c>
      <c r="AA352" s="1" t="s">
        <v>56</v>
      </c>
      <c r="AB352" s="1" t="s">
        <v>56</v>
      </c>
      <c r="AC352" s="1" t="s">
        <v>56</v>
      </c>
      <c r="AD352" s="1" t="s">
        <v>56</v>
      </c>
      <c r="AE352" s="1" t="s">
        <v>56</v>
      </c>
      <c r="AF352">
        <v>17</v>
      </c>
      <c r="AG352">
        <v>67</v>
      </c>
      <c r="AH352">
        <v>254</v>
      </c>
      <c r="AI352" s="1" t="s">
        <v>56</v>
      </c>
      <c r="AJ352" s="1" t="s">
        <v>56</v>
      </c>
      <c r="AK352" s="1" t="s">
        <v>56</v>
      </c>
      <c r="AL352">
        <v>17</v>
      </c>
      <c r="AM352">
        <v>67</v>
      </c>
      <c r="AN352">
        <v>254</v>
      </c>
      <c r="AO352">
        <v>254</v>
      </c>
      <c r="AP352">
        <v>14</v>
      </c>
      <c r="AQ352">
        <v>26</v>
      </c>
      <c r="AR352">
        <v>538</v>
      </c>
      <c r="AS352" s="1" t="s">
        <v>56</v>
      </c>
      <c r="AT352" s="1" t="s">
        <v>56</v>
      </c>
      <c r="AU352" s="1" t="s">
        <v>348</v>
      </c>
      <c r="AV352">
        <v>22</v>
      </c>
      <c r="AW352" s="1" t="s">
        <v>56</v>
      </c>
      <c r="AX352" s="1" t="s">
        <v>56</v>
      </c>
      <c r="AY352" s="1" t="s">
        <v>56</v>
      </c>
      <c r="AZ352">
        <v>26</v>
      </c>
      <c r="BA352">
        <v>48</v>
      </c>
    </row>
    <row r="353" spans="1:53" x14ac:dyDescent="0.35">
      <c r="A353">
        <v>351</v>
      </c>
      <c r="B353">
        <v>1951</v>
      </c>
      <c r="C353" s="1" t="s">
        <v>110</v>
      </c>
      <c r="D353" s="1" t="s">
        <v>6</v>
      </c>
      <c r="E353">
        <v>23</v>
      </c>
      <c r="F353" s="1" t="s">
        <v>70</v>
      </c>
      <c r="G353">
        <v>18</v>
      </c>
      <c r="H353" s="1" t="s">
        <v>56</v>
      </c>
      <c r="I353" s="1" t="s">
        <v>56</v>
      </c>
      <c r="J353" s="1" t="s">
        <v>56</v>
      </c>
      <c r="K353">
        <v>378</v>
      </c>
      <c r="L353" s="1" t="s">
        <v>56</v>
      </c>
      <c r="M353">
        <v>341</v>
      </c>
      <c r="N353" s="1" t="s">
        <v>56</v>
      </c>
      <c r="O353" s="1" t="s">
        <v>56</v>
      </c>
      <c r="P353" s="1" t="s">
        <v>56</v>
      </c>
      <c r="Q353" s="1" t="s">
        <v>56</v>
      </c>
      <c r="R353" s="1" t="s">
        <v>56</v>
      </c>
      <c r="S353" s="1" t="s">
        <v>56</v>
      </c>
      <c r="T353" s="1" t="s">
        <v>56</v>
      </c>
      <c r="U353" s="1" t="s">
        <v>56</v>
      </c>
      <c r="V353" s="1" t="s">
        <v>56</v>
      </c>
      <c r="W353">
        <v>0</v>
      </c>
      <c r="X353">
        <v>3</v>
      </c>
      <c r="Y353">
        <v>3</v>
      </c>
      <c r="Z353" s="1" t="s">
        <v>56</v>
      </c>
      <c r="AA353" s="1" t="s">
        <v>56</v>
      </c>
      <c r="AB353" s="1" t="s">
        <v>56</v>
      </c>
      <c r="AC353" s="1" t="s">
        <v>56</v>
      </c>
      <c r="AD353" s="1" t="s">
        <v>56</v>
      </c>
      <c r="AE353" s="1" t="s">
        <v>56</v>
      </c>
      <c r="AF353">
        <v>29</v>
      </c>
      <c r="AG353">
        <v>85</v>
      </c>
      <c r="AH353">
        <v>341</v>
      </c>
      <c r="AI353" s="1" t="s">
        <v>56</v>
      </c>
      <c r="AJ353" s="1" t="s">
        <v>56</v>
      </c>
      <c r="AK353" s="1" t="s">
        <v>56</v>
      </c>
      <c r="AL353">
        <v>29</v>
      </c>
      <c r="AM353">
        <v>85</v>
      </c>
      <c r="AN353">
        <v>341</v>
      </c>
      <c r="AO353">
        <v>341</v>
      </c>
      <c r="AP353">
        <v>16</v>
      </c>
      <c r="AQ353">
        <v>29</v>
      </c>
      <c r="AR353">
        <v>552</v>
      </c>
      <c r="AS353" s="1" t="s">
        <v>56</v>
      </c>
      <c r="AT353" s="1" t="s">
        <v>56</v>
      </c>
      <c r="AU353" s="1" t="s">
        <v>349</v>
      </c>
      <c r="AV353">
        <v>38</v>
      </c>
      <c r="AW353" s="1" t="s">
        <v>56</v>
      </c>
      <c r="AX353" s="1" t="s">
        <v>56</v>
      </c>
      <c r="AY353" s="1" t="s">
        <v>56</v>
      </c>
      <c r="AZ353">
        <v>26</v>
      </c>
      <c r="BA353">
        <v>74</v>
      </c>
    </row>
    <row r="354" spans="1:53" x14ac:dyDescent="0.35">
      <c r="A354">
        <v>352</v>
      </c>
      <c r="B354">
        <v>1951</v>
      </c>
      <c r="C354" s="1" t="s">
        <v>350</v>
      </c>
      <c r="D354" s="1" t="s">
        <v>75</v>
      </c>
      <c r="E354">
        <v>22</v>
      </c>
      <c r="F354" s="1" t="s">
        <v>122</v>
      </c>
      <c r="G354">
        <v>69</v>
      </c>
      <c r="H354" s="1" t="s">
        <v>56</v>
      </c>
      <c r="I354" s="1" t="s">
        <v>56</v>
      </c>
      <c r="J354" s="1" t="s">
        <v>56</v>
      </c>
      <c r="K354">
        <v>415</v>
      </c>
      <c r="L354" s="1" t="s">
        <v>56</v>
      </c>
      <c r="M354">
        <v>321</v>
      </c>
      <c r="N354" s="1" t="s">
        <v>56</v>
      </c>
      <c r="O354" s="1" t="s">
        <v>56</v>
      </c>
      <c r="P354" s="1" t="s">
        <v>56</v>
      </c>
      <c r="Q354" s="1" t="s">
        <v>56</v>
      </c>
      <c r="R354" s="1" t="s">
        <v>56</v>
      </c>
      <c r="S354" s="1" t="s">
        <v>56</v>
      </c>
      <c r="T354" s="1" t="s">
        <v>56</v>
      </c>
      <c r="U354" s="1" t="s">
        <v>56</v>
      </c>
      <c r="V354" s="1" t="s">
        <v>56</v>
      </c>
      <c r="W354">
        <v>22</v>
      </c>
      <c r="X354">
        <v>18</v>
      </c>
      <c r="Y354">
        <v>39</v>
      </c>
      <c r="Z354" s="1" t="s">
        <v>56</v>
      </c>
      <c r="AA354" s="1" t="s">
        <v>56</v>
      </c>
      <c r="AB354" s="1" t="s">
        <v>56</v>
      </c>
      <c r="AC354" s="1" t="s">
        <v>56</v>
      </c>
      <c r="AD354" s="1" t="s">
        <v>56</v>
      </c>
      <c r="AE354" s="1" t="s">
        <v>56</v>
      </c>
      <c r="AF354">
        <v>401</v>
      </c>
      <c r="AG354">
        <v>1138</v>
      </c>
      <c r="AH354">
        <v>352</v>
      </c>
      <c r="AI354" s="1" t="s">
        <v>56</v>
      </c>
      <c r="AJ354" s="1" t="s">
        <v>56</v>
      </c>
      <c r="AK354" s="1" t="s">
        <v>56</v>
      </c>
      <c r="AL354">
        <v>401</v>
      </c>
      <c r="AM354">
        <v>1138</v>
      </c>
      <c r="AN354">
        <v>352</v>
      </c>
      <c r="AO354">
        <v>352</v>
      </c>
      <c r="AP354">
        <v>276</v>
      </c>
      <c r="AQ354">
        <v>365</v>
      </c>
      <c r="AR354">
        <v>756</v>
      </c>
      <c r="AS354" s="1" t="s">
        <v>56</v>
      </c>
      <c r="AT354" s="1" t="s">
        <v>56</v>
      </c>
      <c r="AU354" s="1" t="s">
        <v>351</v>
      </c>
      <c r="AV354">
        <v>341</v>
      </c>
      <c r="AW354" s="1" t="s">
        <v>56</v>
      </c>
      <c r="AX354" s="1" t="s">
        <v>56</v>
      </c>
      <c r="AY354" s="1" t="s">
        <v>56</v>
      </c>
      <c r="AZ354">
        <v>185</v>
      </c>
      <c r="BA354">
        <v>1078</v>
      </c>
    </row>
    <row r="355" spans="1:53" x14ac:dyDescent="0.35">
      <c r="A355">
        <v>353</v>
      </c>
      <c r="B355">
        <v>1951</v>
      </c>
      <c r="C355" s="1" t="s">
        <v>116</v>
      </c>
      <c r="D355" s="1" t="s">
        <v>75</v>
      </c>
      <c r="E355">
        <v>31</v>
      </c>
      <c r="F355" s="1" t="s">
        <v>90</v>
      </c>
      <c r="G355">
        <v>63</v>
      </c>
      <c r="H355" s="1" t="s">
        <v>56</v>
      </c>
      <c r="I355" s="1" t="s">
        <v>56</v>
      </c>
      <c r="J355" s="1" t="s">
        <v>56</v>
      </c>
      <c r="K355">
        <v>457</v>
      </c>
      <c r="L355" s="1" t="s">
        <v>56</v>
      </c>
      <c r="M355">
        <v>434</v>
      </c>
      <c r="N355" s="1" t="s">
        <v>56</v>
      </c>
      <c r="O355" s="1" t="s">
        <v>56</v>
      </c>
      <c r="P355" s="1" t="s">
        <v>56</v>
      </c>
      <c r="Q355" s="1" t="s">
        <v>56</v>
      </c>
      <c r="R355" s="1" t="s">
        <v>56</v>
      </c>
      <c r="S355" s="1" t="s">
        <v>56</v>
      </c>
      <c r="T355" s="1" t="s">
        <v>56</v>
      </c>
      <c r="U355" s="1" t="s">
        <v>56</v>
      </c>
      <c r="V355" s="1" t="s">
        <v>56</v>
      </c>
      <c r="W355">
        <v>53</v>
      </c>
      <c r="X355">
        <v>16</v>
      </c>
      <c r="Y355">
        <v>69</v>
      </c>
      <c r="Z355" s="1" t="s">
        <v>56</v>
      </c>
      <c r="AA355" s="1" t="s">
        <v>56</v>
      </c>
      <c r="AB355" s="1" t="s">
        <v>56</v>
      </c>
      <c r="AC355" s="1" t="s">
        <v>56</v>
      </c>
      <c r="AD355" s="1" t="s">
        <v>56</v>
      </c>
      <c r="AE355" s="1" t="s">
        <v>56</v>
      </c>
      <c r="AF355">
        <v>326</v>
      </c>
      <c r="AG355">
        <v>877</v>
      </c>
      <c r="AH355">
        <v>372</v>
      </c>
      <c r="AI355" s="1" t="s">
        <v>56</v>
      </c>
      <c r="AJ355" s="1" t="s">
        <v>56</v>
      </c>
      <c r="AK355" s="1" t="s">
        <v>56</v>
      </c>
      <c r="AL355">
        <v>326</v>
      </c>
      <c r="AM355">
        <v>877</v>
      </c>
      <c r="AN355">
        <v>372</v>
      </c>
      <c r="AO355">
        <v>372</v>
      </c>
      <c r="AP355">
        <v>303</v>
      </c>
      <c r="AQ355">
        <v>381</v>
      </c>
      <c r="AR355">
        <v>795</v>
      </c>
      <c r="AS355" s="1" t="s">
        <v>56</v>
      </c>
      <c r="AT355" s="1" t="s">
        <v>56</v>
      </c>
      <c r="AU355" s="1" t="s">
        <v>352</v>
      </c>
      <c r="AV355">
        <v>287</v>
      </c>
      <c r="AW355" s="1" t="s">
        <v>56</v>
      </c>
      <c r="AX355" s="1" t="s">
        <v>56</v>
      </c>
      <c r="AY355" s="1" t="s">
        <v>56</v>
      </c>
      <c r="AZ355">
        <v>208</v>
      </c>
      <c r="BA355">
        <v>955</v>
      </c>
    </row>
    <row r="356" spans="1:53" x14ac:dyDescent="0.35">
      <c r="A356">
        <v>354</v>
      </c>
      <c r="B356">
        <v>1951</v>
      </c>
      <c r="C356" s="1" t="s">
        <v>353</v>
      </c>
      <c r="D356" s="1" t="s">
        <v>162</v>
      </c>
      <c r="E356">
        <v>28</v>
      </c>
      <c r="F356" s="1" t="s">
        <v>70</v>
      </c>
      <c r="G356">
        <v>5</v>
      </c>
      <c r="H356" s="1" t="s">
        <v>56</v>
      </c>
      <c r="I356" s="1" t="s">
        <v>56</v>
      </c>
      <c r="J356" s="1" t="s">
        <v>56</v>
      </c>
      <c r="K356">
        <v>303</v>
      </c>
      <c r="L356" s="1" t="s">
        <v>56</v>
      </c>
      <c r="M356">
        <v>28</v>
      </c>
      <c r="N356" s="1" t="s">
        <v>56</v>
      </c>
      <c r="O356" s="1" t="s">
        <v>56</v>
      </c>
      <c r="P356" s="1" t="s">
        <v>56</v>
      </c>
      <c r="Q356" s="1" t="s">
        <v>56</v>
      </c>
      <c r="R356" s="1" t="s">
        <v>56</v>
      </c>
      <c r="S356" s="1" t="s">
        <v>56</v>
      </c>
      <c r="T356" s="1" t="s">
        <v>56</v>
      </c>
      <c r="U356" s="1" t="s">
        <v>56</v>
      </c>
      <c r="V356" s="1" t="s">
        <v>56</v>
      </c>
      <c r="W356">
        <v>-2</v>
      </c>
      <c r="X356">
        <v>1</v>
      </c>
      <c r="Y356">
        <v>-1</v>
      </c>
      <c r="Z356" s="1" t="s">
        <v>56</v>
      </c>
      <c r="AA356" s="1" t="s">
        <v>56</v>
      </c>
      <c r="AB356" s="1" t="s">
        <v>56</v>
      </c>
      <c r="AC356" s="1" t="s">
        <v>56</v>
      </c>
      <c r="AD356" s="1" t="s">
        <v>56</v>
      </c>
      <c r="AE356" s="1" t="s">
        <v>56</v>
      </c>
      <c r="AF356">
        <v>6</v>
      </c>
      <c r="AG356">
        <v>25</v>
      </c>
      <c r="AH356">
        <v>24</v>
      </c>
      <c r="AI356" s="1" t="s">
        <v>56</v>
      </c>
      <c r="AJ356" s="1" t="s">
        <v>56</v>
      </c>
      <c r="AK356" s="1" t="s">
        <v>56</v>
      </c>
      <c r="AL356">
        <v>6</v>
      </c>
      <c r="AM356">
        <v>25</v>
      </c>
      <c r="AN356">
        <v>24</v>
      </c>
      <c r="AO356">
        <v>24</v>
      </c>
      <c r="AP356">
        <v>5</v>
      </c>
      <c r="AQ356">
        <v>7</v>
      </c>
      <c r="AR356">
        <v>714</v>
      </c>
      <c r="AS356" s="1" t="s">
        <v>56</v>
      </c>
      <c r="AT356" s="1" t="s">
        <v>56</v>
      </c>
      <c r="AU356" s="1" t="s">
        <v>354</v>
      </c>
      <c r="AV356">
        <v>9</v>
      </c>
      <c r="AW356" s="1" t="s">
        <v>56</v>
      </c>
      <c r="AX356" s="1" t="s">
        <v>56</v>
      </c>
      <c r="AY356" s="1" t="s">
        <v>56</v>
      </c>
      <c r="AZ356">
        <v>6</v>
      </c>
      <c r="BA356">
        <v>17</v>
      </c>
    </row>
    <row r="357" spans="1:53" x14ac:dyDescent="0.35">
      <c r="A357">
        <v>355</v>
      </c>
      <c r="B357">
        <v>1951</v>
      </c>
      <c r="C357" s="1" t="s">
        <v>120</v>
      </c>
      <c r="D357" s="1" t="s">
        <v>6</v>
      </c>
      <c r="E357">
        <v>23</v>
      </c>
      <c r="F357" s="1" t="s">
        <v>94</v>
      </c>
      <c r="G357">
        <v>13</v>
      </c>
      <c r="H357" s="1" t="s">
        <v>56</v>
      </c>
      <c r="I357" s="1" t="s">
        <v>56</v>
      </c>
      <c r="J357" s="1" t="s">
        <v>56</v>
      </c>
      <c r="K357">
        <v>386</v>
      </c>
      <c r="L357" s="1" t="s">
        <v>56</v>
      </c>
      <c r="M357">
        <v>411</v>
      </c>
      <c r="N357" s="1" t="s">
        <v>56</v>
      </c>
      <c r="O357" s="1" t="s">
        <v>56</v>
      </c>
      <c r="P357" s="1" t="s">
        <v>56</v>
      </c>
      <c r="Q357" s="1" t="s">
        <v>56</v>
      </c>
      <c r="R357" s="1" t="s">
        <v>56</v>
      </c>
      <c r="S357" s="1" t="s">
        <v>56</v>
      </c>
      <c r="T357" s="1" t="s">
        <v>56</v>
      </c>
      <c r="U357" s="1" t="s">
        <v>56</v>
      </c>
      <c r="V357" s="1" t="s">
        <v>56</v>
      </c>
      <c r="W357">
        <v>0</v>
      </c>
      <c r="X357">
        <v>1</v>
      </c>
      <c r="Y357">
        <v>1</v>
      </c>
      <c r="Z357" s="1" t="s">
        <v>56</v>
      </c>
      <c r="AA357" s="1" t="s">
        <v>56</v>
      </c>
      <c r="AB357" s="1" t="s">
        <v>56</v>
      </c>
      <c r="AC357" s="1" t="s">
        <v>56</v>
      </c>
      <c r="AD357" s="1" t="s">
        <v>56</v>
      </c>
      <c r="AE357" s="1" t="s">
        <v>56</v>
      </c>
      <c r="AF357">
        <v>17</v>
      </c>
      <c r="AG357">
        <v>56</v>
      </c>
      <c r="AH357">
        <v>304</v>
      </c>
      <c r="AI357" s="1" t="s">
        <v>56</v>
      </c>
      <c r="AJ357" s="1" t="s">
        <v>56</v>
      </c>
      <c r="AK357" s="1" t="s">
        <v>56</v>
      </c>
      <c r="AL357">
        <v>17</v>
      </c>
      <c r="AM357">
        <v>56</v>
      </c>
      <c r="AN357">
        <v>304</v>
      </c>
      <c r="AO357">
        <v>304</v>
      </c>
      <c r="AP357">
        <v>17</v>
      </c>
      <c r="AQ357">
        <v>23</v>
      </c>
      <c r="AR357">
        <v>739</v>
      </c>
      <c r="AS357" s="1" t="s">
        <v>56</v>
      </c>
      <c r="AT357" s="1" t="s">
        <v>56</v>
      </c>
      <c r="AU357" s="1" t="s">
        <v>354</v>
      </c>
      <c r="AV357">
        <v>19</v>
      </c>
      <c r="AW357" s="1" t="s">
        <v>56</v>
      </c>
      <c r="AX357" s="1" t="s">
        <v>56</v>
      </c>
      <c r="AY357" s="1" t="s">
        <v>56</v>
      </c>
      <c r="AZ357">
        <v>32</v>
      </c>
      <c r="BA357">
        <v>51</v>
      </c>
    </row>
    <row r="358" spans="1:53" x14ac:dyDescent="0.35">
      <c r="A358">
        <v>356</v>
      </c>
      <c r="B358">
        <v>1951</v>
      </c>
      <c r="C358" s="1" t="s">
        <v>355</v>
      </c>
      <c r="D358" s="1" t="s">
        <v>58</v>
      </c>
      <c r="E358">
        <v>24</v>
      </c>
      <c r="F358" s="1" t="s">
        <v>122</v>
      </c>
      <c r="G358">
        <v>68</v>
      </c>
      <c r="H358" s="1" t="s">
        <v>56</v>
      </c>
      <c r="I358" s="1" t="s">
        <v>56</v>
      </c>
      <c r="J358" s="1" t="s">
        <v>56</v>
      </c>
      <c r="K358">
        <v>522</v>
      </c>
      <c r="L358" s="1" t="s">
        <v>56</v>
      </c>
      <c r="M358">
        <v>768</v>
      </c>
      <c r="N358" s="1" t="s">
        <v>56</v>
      </c>
      <c r="O358" s="1" t="s">
        <v>56</v>
      </c>
      <c r="P358" s="1" t="s">
        <v>56</v>
      </c>
      <c r="Q358" s="1" t="s">
        <v>56</v>
      </c>
      <c r="R358" s="1" t="s">
        <v>56</v>
      </c>
      <c r="S358" s="1" t="s">
        <v>56</v>
      </c>
      <c r="T358" s="1" t="s">
        <v>56</v>
      </c>
      <c r="U358" s="1" t="s">
        <v>56</v>
      </c>
      <c r="V358" s="1" t="s">
        <v>56</v>
      </c>
      <c r="W358">
        <v>38</v>
      </c>
      <c r="X358">
        <v>7</v>
      </c>
      <c r="Y358">
        <v>45</v>
      </c>
      <c r="Z358" s="1" t="s">
        <v>56</v>
      </c>
      <c r="AA358" s="1" t="s">
        <v>56</v>
      </c>
      <c r="AB358" s="1" t="s">
        <v>56</v>
      </c>
      <c r="AC358" s="1" t="s">
        <v>56</v>
      </c>
      <c r="AD358" s="1" t="s">
        <v>56</v>
      </c>
      <c r="AE358" s="1" t="s">
        <v>56</v>
      </c>
      <c r="AF358">
        <v>151</v>
      </c>
      <c r="AG358">
        <v>298</v>
      </c>
      <c r="AH358">
        <v>507</v>
      </c>
      <c r="AI358" s="1" t="s">
        <v>56</v>
      </c>
      <c r="AJ358" s="1" t="s">
        <v>56</v>
      </c>
      <c r="AK358" s="1" t="s">
        <v>56</v>
      </c>
      <c r="AL358">
        <v>151</v>
      </c>
      <c r="AM358">
        <v>298</v>
      </c>
      <c r="AN358">
        <v>507</v>
      </c>
      <c r="AO358">
        <v>507</v>
      </c>
      <c r="AP358">
        <v>114</v>
      </c>
      <c r="AQ358">
        <v>229</v>
      </c>
      <c r="AR358">
        <v>498</v>
      </c>
      <c r="AS358" s="1" t="s">
        <v>56</v>
      </c>
      <c r="AT358" s="1" t="s">
        <v>56</v>
      </c>
      <c r="AU358" s="1" t="s">
        <v>356</v>
      </c>
      <c r="AV358">
        <v>139</v>
      </c>
      <c r="AW358" s="1" t="s">
        <v>56</v>
      </c>
      <c r="AX358" s="1" t="s">
        <v>56</v>
      </c>
      <c r="AY358" s="1" t="s">
        <v>56</v>
      </c>
      <c r="AZ358">
        <v>179</v>
      </c>
      <c r="BA358">
        <v>416</v>
      </c>
    </row>
    <row r="359" spans="1:53" x14ac:dyDescent="0.35">
      <c r="A359">
        <v>357</v>
      </c>
      <c r="B359">
        <v>1951</v>
      </c>
      <c r="C359" s="1" t="s">
        <v>124</v>
      </c>
      <c r="D359" s="1" t="s">
        <v>72</v>
      </c>
      <c r="E359">
        <v>28</v>
      </c>
      <c r="F359" s="1" t="s">
        <v>122</v>
      </c>
      <c r="G359">
        <v>14</v>
      </c>
      <c r="H359" s="1" t="s">
        <v>56</v>
      </c>
      <c r="I359" s="1" t="s">
        <v>56</v>
      </c>
      <c r="J359" s="1" t="s">
        <v>56</v>
      </c>
      <c r="K359">
        <v>292</v>
      </c>
      <c r="L359" s="1" t="s">
        <v>56</v>
      </c>
      <c r="M359">
        <v>55</v>
      </c>
      <c r="N359" s="1" t="s">
        <v>56</v>
      </c>
      <c r="O359" s="1" t="s">
        <v>56</v>
      </c>
      <c r="P359" s="1" t="s">
        <v>56</v>
      </c>
      <c r="Q359" s="1" t="s">
        <v>56</v>
      </c>
      <c r="R359" s="1" t="s">
        <v>56</v>
      </c>
      <c r="S359" s="1" t="s">
        <v>56</v>
      </c>
      <c r="T359" s="1" t="s">
        <v>56</v>
      </c>
      <c r="U359" s="1" t="s">
        <v>56</v>
      </c>
      <c r="V359" s="1" t="s">
        <v>56</v>
      </c>
      <c r="W359">
        <v>-4</v>
      </c>
      <c r="X359">
        <v>1</v>
      </c>
      <c r="Y359">
        <v>-3</v>
      </c>
      <c r="Z359" s="1" t="s">
        <v>56</v>
      </c>
      <c r="AA359" s="1" t="s">
        <v>56</v>
      </c>
      <c r="AB359" s="1" t="s">
        <v>56</v>
      </c>
      <c r="AC359" s="1" t="s">
        <v>56</v>
      </c>
      <c r="AD359" s="1" t="s">
        <v>56</v>
      </c>
      <c r="AE359" s="1" t="s">
        <v>56</v>
      </c>
      <c r="AF359">
        <v>7</v>
      </c>
      <c r="AG359">
        <v>40</v>
      </c>
      <c r="AH359">
        <v>175</v>
      </c>
      <c r="AI359" s="1" t="s">
        <v>56</v>
      </c>
      <c r="AJ359" s="1" t="s">
        <v>56</v>
      </c>
      <c r="AK359" s="1" t="s">
        <v>56</v>
      </c>
      <c r="AL359">
        <v>7</v>
      </c>
      <c r="AM359">
        <v>40</v>
      </c>
      <c r="AN359">
        <v>175</v>
      </c>
      <c r="AO359">
        <v>175</v>
      </c>
      <c r="AP359">
        <v>15</v>
      </c>
      <c r="AQ359">
        <v>22</v>
      </c>
      <c r="AR359">
        <v>682</v>
      </c>
      <c r="AS359" s="1" t="s">
        <v>56</v>
      </c>
      <c r="AT359" s="1" t="s">
        <v>56</v>
      </c>
      <c r="AU359" s="1" t="s">
        <v>357</v>
      </c>
      <c r="AV359">
        <v>8</v>
      </c>
      <c r="AW359" s="1" t="s">
        <v>56</v>
      </c>
      <c r="AX359" s="1" t="s">
        <v>56</v>
      </c>
      <c r="AY359" s="1" t="s">
        <v>56</v>
      </c>
      <c r="AZ359">
        <v>32</v>
      </c>
      <c r="BA359">
        <v>29</v>
      </c>
    </row>
    <row r="360" spans="1:53" x14ac:dyDescent="0.35">
      <c r="A360">
        <v>358</v>
      </c>
      <c r="B360">
        <v>1951</v>
      </c>
      <c r="C360" s="1" t="s">
        <v>125</v>
      </c>
      <c r="D360" s="1" t="s">
        <v>61</v>
      </c>
      <c r="E360">
        <v>28</v>
      </c>
      <c r="F360" s="1" t="s">
        <v>70</v>
      </c>
      <c r="G360">
        <v>68</v>
      </c>
      <c r="H360" s="1" t="s">
        <v>56</v>
      </c>
      <c r="I360" s="1" t="s">
        <v>56</v>
      </c>
      <c r="J360" s="1" t="s">
        <v>56</v>
      </c>
      <c r="K360">
        <v>408</v>
      </c>
      <c r="L360" s="1" t="s">
        <v>56</v>
      </c>
      <c r="M360">
        <v>312</v>
      </c>
      <c r="N360" s="1" t="s">
        <v>56</v>
      </c>
      <c r="O360" s="1" t="s">
        <v>56</v>
      </c>
      <c r="P360" s="1" t="s">
        <v>56</v>
      </c>
      <c r="Q360" s="1" t="s">
        <v>56</v>
      </c>
      <c r="R360" s="1" t="s">
        <v>56</v>
      </c>
      <c r="S360" s="1" t="s">
        <v>56</v>
      </c>
      <c r="T360" s="1" t="s">
        <v>56</v>
      </c>
      <c r="U360" s="1" t="s">
        <v>56</v>
      </c>
      <c r="V360" s="1" t="s">
        <v>56</v>
      </c>
      <c r="W360">
        <v>9</v>
      </c>
      <c r="X360">
        <v>29</v>
      </c>
      <c r="Y360">
        <v>38</v>
      </c>
      <c r="Z360" s="1" t="s">
        <v>56</v>
      </c>
      <c r="AA360" s="1" t="s">
        <v>56</v>
      </c>
      <c r="AB360" s="1" t="s">
        <v>56</v>
      </c>
      <c r="AC360" s="1" t="s">
        <v>56</v>
      </c>
      <c r="AD360" s="1" t="s">
        <v>56</v>
      </c>
      <c r="AE360" s="1" t="s">
        <v>56</v>
      </c>
      <c r="AF360">
        <v>398</v>
      </c>
      <c r="AG360">
        <v>1120</v>
      </c>
      <c r="AH360">
        <v>355</v>
      </c>
      <c r="AI360" s="1" t="s">
        <v>56</v>
      </c>
      <c r="AJ360" s="1" t="s">
        <v>56</v>
      </c>
      <c r="AK360" s="1" t="s">
        <v>56</v>
      </c>
      <c r="AL360">
        <v>398</v>
      </c>
      <c r="AM360">
        <v>1120</v>
      </c>
      <c r="AN360">
        <v>355</v>
      </c>
      <c r="AO360">
        <v>355</v>
      </c>
      <c r="AP360">
        <v>244</v>
      </c>
      <c r="AQ360">
        <v>349</v>
      </c>
      <c r="AR360">
        <v>699</v>
      </c>
      <c r="AS360" s="1" t="s">
        <v>56</v>
      </c>
      <c r="AT360" s="1" t="s">
        <v>56</v>
      </c>
      <c r="AU360" s="1" t="s">
        <v>358</v>
      </c>
      <c r="AV360">
        <v>170</v>
      </c>
      <c r="AW360" s="1" t="s">
        <v>56</v>
      </c>
      <c r="AX360" s="1" t="s">
        <v>56</v>
      </c>
      <c r="AY360" s="1" t="s">
        <v>56</v>
      </c>
      <c r="AZ360">
        <v>231</v>
      </c>
      <c r="BA360">
        <v>1040</v>
      </c>
    </row>
    <row r="361" spans="1:53" x14ac:dyDescent="0.35">
      <c r="A361">
        <v>359</v>
      </c>
      <c r="B361">
        <v>1951</v>
      </c>
      <c r="C361" s="1" t="s">
        <v>359</v>
      </c>
      <c r="D361" s="1" t="s">
        <v>83</v>
      </c>
      <c r="E361">
        <v>28</v>
      </c>
      <c r="F361" s="1" t="s">
        <v>67</v>
      </c>
      <c r="G361">
        <v>3</v>
      </c>
      <c r="H361" s="1" t="s">
        <v>56</v>
      </c>
      <c r="I361" s="1" t="s">
        <v>56</v>
      </c>
      <c r="J361" s="1" t="s">
        <v>56</v>
      </c>
      <c r="K361">
        <v>347</v>
      </c>
      <c r="L361" s="1" t="s">
        <v>56</v>
      </c>
      <c r="M361">
        <v>1</v>
      </c>
      <c r="N361" s="1" t="s">
        <v>56</v>
      </c>
      <c r="O361" s="1" t="s">
        <v>56</v>
      </c>
      <c r="P361" s="1" t="s">
        <v>56</v>
      </c>
      <c r="Q361" s="1" t="s">
        <v>56</v>
      </c>
      <c r="R361" s="1" t="s">
        <v>56</v>
      </c>
      <c r="S361" s="1" t="s">
        <v>56</v>
      </c>
      <c r="T361" s="1" t="s">
        <v>56</v>
      </c>
      <c r="U361" s="1" t="s">
        <v>56</v>
      </c>
      <c r="V361" s="1" t="s">
        <v>56</v>
      </c>
      <c r="W361">
        <v>0</v>
      </c>
      <c r="X361">
        <v>0</v>
      </c>
      <c r="Y361">
        <v>0</v>
      </c>
      <c r="Z361" s="1" t="s">
        <v>56</v>
      </c>
      <c r="AA361" s="1" t="s">
        <v>56</v>
      </c>
      <c r="AB361" s="1" t="s">
        <v>56</v>
      </c>
      <c r="AC361" s="1" t="s">
        <v>56</v>
      </c>
      <c r="AD361" s="1" t="s">
        <v>56</v>
      </c>
      <c r="AE361" s="1" t="s">
        <v>56</v>
      </c>
      <c r="AF361">
        <v>0</v>
      </c>
      <c r="AG361">
        <v>4</v>
      </c>
      <c r="AH361">
        <v>0</v>
      </c>
      <c r="AI361" s="1" t="s">
        <v>56</v>
      </c>
      <c r="AJ361" s="1" t="s">
        <v>56</v>
      </c>
      <c r="AK361" s="1" t="s">
        <v>56</v>
      </c>
      <c r="AL361">
        <v>0</v>
      </c>
      <c r="AM361">
        <v>4</v>
      </c>
      <c r="AN361">
        <v>0</v>
      </c>
      <c r="AO361">
        <v>0</v>
      </c>
      <c r="AP361">
        <v>4</v>
      </c>
      <c r="AQ361">
        <v>4</v>
      </c>
      <c r="AR361">
        <v>1</v>
      </c>
      <c r="AS361" s="1" t="s">
        <v>56</v>
      </c>
      <c r="AT361" s="1" t="s">
        <v>56</v>
      </c>
      <c r="AU361" s="1" t="s">
        <v>360</v>
      </c>
      <c r="AV361">
        <v>0</v>
      </c>
      <c r="AW361" s="1" t="s">
        <v>56</v>
      </c>
      <c r="AX361" s="1" t="s">
        <v>56</v>
      </c>
      <c r="AY361" s="1" t="s">
        <v>56</v>
      </c>
      <c r="AZ361">
        <v>6</v>
      </c>
      <c r="BA361">
        <v>4</v>
      </c>
    </row>
    <row r="362" spans="1:53" x14ac:dyDescent="0.35">
      <c r="A362">
        <v>360</v>
      </c>
      <c r="B362">
        <v>1951</v>
      </c>
      <c r="C362" s="1" t="s">
        <v>131</v>
      </c>
      <c r="D362" s="1" t="s">
        <v>80</v>
      </c>
      <c r="E362">
        <v>25</v>
      </c>
      <c r="F362" s="1" t="s">
        <v>99</v>
      </c>
      <c r="G362">
        <v>68</v>
      </c>
      <c r="H362" s="1" t="s">
        <v>56</v>
      </c>
      <c r="I362" s="1" t="s">
        <v>56</v>
      </c>
      <c r="J362" s="1" t="s">
        <v>56</v>
      </c>
      <c r="K362">
        <v>395</v>
      </c>
      <c r="L362" s="1" t="s">
        <v>56</v>
      </c>
      <c r="M362">
        <v>44</v>
      </c>
      <c r="N362" s="1" t="s">
        <v>56</v>
      </c>
      <c r="O362" s="1" t="s">
        <v>56</v>
      </c>
      <c r="P362" s="1" t="s">
        <v>56</v>
      </c>
      <c r="Q362" s="1" t="s">
        <v>56</v>
      </c>
      <c r="R362" s="1" t="s">
        <v>56</v>
      </c>
      <c r="S362" s="1" t="s">
        <v>56</v>
      </c>
      <c r="T362" s="1" t="s">
        <v>56</v>
      </c>
      <c r="U362" s="1" t="s">
        <v>56</v>
      </c>
      <c r="V362" s="1" t="s">
        <v>56</v>
      </c>
      <c r="W362">
        <v>2</v>
      </c>
      <c r="X362">
        <v>22</v>
      </c>
      <c r="Y362">
        <v>24</v>
      </c>
      <c r="Z362" s="1" t="s">
        <v>56</v>
      </c>
      <c r="AA362" s="1" t="s">
        <v>56</v>
      </c>
      <c r="AB362" s="1" t="s">
        <v>56</v>
      </c>
      <c r="AC362" s="1" t="s">
        <v>56</v>
      </c>
      <c r="AD362" s="1" t="s">
        <v>56</v>
      </c>
      <c r="AE362" s="1" t="s">
        <v>56</v>
      </c>
      <c r="AF362">
        <v>119</v>
      </c>
      <c r="AG362">
        <v>373</v>
      </c>
      <c r="AH362">
        <v>319</v>
      </c>
      <c r="AI362" s="1" t="s">
        <v>56</v>
      </c>
      <c r="AJ362" s="1" t="s">
        <v>56</v>
      </c>
      <c r="AK362" s="1" t="s">
        <v>56</v>
      </c>
      <c r="AL362">
        <v>119</v>
      </c>
      <c r="AM362">
        <v>373</v>
      </c>
      <c r="AN362">
        <v>319</v>
      </c>
      <c r="AO362">
        <v>319</v>
      </c>
      <c r="AP362">
        <v>114</v>
      </c>
      <c r="AQ362">
        <v>164</v>
      </c>
      <c r="AR362">
        <v>695</v>
      </c>
      <c r="AS362" s="1" t="s">
        <v>56</v>
      </c>
      <c r="AT362" s="1" t="s">
        <v>56</v>
      </c>
      <c r="AU362" s="1" t="s">
        <v>361</v>
      </c>
      <c r="AV362">
        <v>107</v>
      </c>
      <c r="AW362" s="1" t="s">
        <v>56</v>
      </c>
      <c r="AX362" s="1" t="s">
        <v>56</v>
      </c>
      <c r="AY362" s="1" t="s">
        <v>56</v>
      </c>
      <c r="AZ362">
        <v>220</v>
      </c>
      <c r="BA362">
        <v>352</v>
      </c>
    </row>
    <row r="363" spans="1:53" x14ac:dyDescent="0.35">
      <c r="A363">
        <v>361</v>
      </c>
      <c r="B363">
        <v>1951</v>
      </c>
      <c r="C363" s="1" t="s">
        <v>362</v>
      </c>
      <c r="D363" s="1" t="s">
        <v>83</v>
      </c>
      <c r="E363">
        <v>22</v>
      </c>
      <c r="F363" s="1" t="s">
        <v>55</v>
      </c>
      <c r="G363">
        <v>68</v>
      </c>
      <c r="H363" s="1" t="s">
        <v>56</v>
      </c>
      <c r="I363" s="1" t="s">
        <v>56</v>
      </c>
      <c r="J363" s="1" t="s">
        <v>56</v>
      </c>
      <c r="K363">
        <v>409</v>
      </c>
      <c r="L363" s="1" t="s">
        <v>56</v>
      </c>
      <c r="M363">
        <v>419</v>
      </c>
      <c r="N363" s="1" t="s">
        <v>56</v>
      </c>
      <c r="O363" s="1" t="s">
        <v>56</v>
      </c>
      <c r="P363" s="1" t="s">
        <v>56</v>
      </c>
      <c r="Q363" s="1" t="s">
        <v>56</v>
      </c>
      <c r="R363" s="1" t="s">
        <v>56</v>
      </c>
      <c r="S363" s="1" t="s">
        <v>56</v>
      </c>
      <c r="T363" s="1" t="s">
        <v>56</v>
      </c>
      <c r="U363" s="1" t="s">
        <v>56</v>
      </c>
      <c r="V363" s="1" t="s">
        <v>56</v>
      </c>
      <c r="W363">
        <v>9</v>
      </c>
      <c r="X363">
        <v>36</v>
      </c>
      <c r="Y363">
        <v>45</v>
      </c>
      <c r="Z363" s="1" t="s">
        <v>56</v>
      </c>
      <c r="AA363" s="1" t="s">
        <v>56</v>
      </c>
      <c r="AB363" s="1" t="s">
        <v>56</v>
      </c>
      <c r="AC363" s="1" t="s">
        <v>56</v>
      </c>
      <c r="AD363" s="1" t="s">
        <v>56</v>
      </c>
      <c r="AE363" s="1" t="s">
        <v>56</v>
      </c>
      <c r="AF363">
        <v>327</v>
      </c>
      <c r="AG363">
        <v>944</v>
      </c>
      <c r="AH363">
        <v>346</v>
      </c>
      <c r="AI363" s="1" t="s">
        <v>56</v>
      </c>
      <c r="AJ363" s="1" t="s">
        <v>56</v>
      </c>
      <c r="AK363" s="1" t="s">
        <v>56</v>
      </c>
      <c r="AL363">
        <v>327</v>
      </c>
      <c r="AM363">
        <v>944</v>
      </c>
      <c r="AN363">
        <v>346</v>
      </c>
      <c r="AO363">
        <v>346</v>
      </c>
      <c r="AP363">
        <v>261</v>
      </c>
      <c r="AQ363">
        <v>396</v>
      </c>
      <c r="AR363">
        <v>659</v>
      </c>
      <c r="AS363" s="1" t="s">
        <v>56</v>
      </c>
      <c r="AT363" s="1" t="s">
        <v>56</v>
      </c>
      <c r="AU363" s="1" t="s">
        <v>363</v>
      </c>
      <c r="AV363">
        <v>90</v>
      </c>
      <c r="AW363" s="1" t="s">
        <v>56</v>
      </c>
      <c r="AX363" s="1" t="s">
        <v>56</v>
      </c>
      <c r="AY363" s="1" t="s">
        <v>56</v>
      </c>
      <c r="AZ363">
        <v>247</v>
      </c>
      <c r="BA363">
        <v>915</v>
      </c>
    </row>
    <row r="364" spans="1:53" x14ac:dyDescent="0.35">
      <c r="A364">
        <v>362</v>
      </c>
      <c r="B364">
        <v>1951</v>
      </c>
      <c r="C364" s="1" t="s">
        <v>133</v>
      </c>
      <c r="D364" s="1" t="s">
        <v>51</v>
      </c>
      <c r="E364">
        <v>29</v>
      </c>
      <c r="F364" s="1" t="s">
        <v>76</v>
      </c>
      <c r="G364">
        <v>66</v>
      </c>
      <c r="H364" s="1" t="s">
        <v>56</v>
      </c>
      <c r="I364" s="1" t="s">
        <v>56</v>
      </c>
      <c r="J364" s="1" t="s">
        <v>56</v>
      </c>
      <c r="K364">
        <v>398</v>
      </c>
      <c r="L364" s="1" t="s">
        <v>56</v>
      </c>
      <c r="M364">
        <v>325</v>
      </c>
      <c r="N364" s="1" t="s">
        <v>56</v>
      </c>
      <c r="O364" s="1" t="s">
        <v>56</v>
      </c>
      <c r="P364" s="1" t="s">
        <v>56</v>
      </c>
      <c r="Q364" s="1" t="s">
        <v>56</v>
      </c>
      <c r="R364" s="1" t="s">
        <v>56</v>
      </c>
      <c r="S364" s="1" t="s">
        <v>56</v>
      </c>
      <c r="T364" s="1" t="s">
        <v>56</v>
      </c>
      <c r="U364" s="1" t="s">
        <v>56</v>
      </c>
      <c r="V364" s="1" t="s">
        <v>56</v>
      </c>
      <c r="W364">
        <v>-2</v>
      </c>
      <c r="X364">
        <v>45</v>
      </c>
      <c r="Y364">
        <v>43</v>
      </c>
      <c r="Z364" s="1" t="s">
        <v>56</v>
      </c>
      <c r="AA364" s="1" t="s">
        <v>56</v>
      </c>
      <c r="AB364" s="1" t="s">
        <v>56</v>
      </c>
      <c r="AC364" s="1" t="s">
        <v>56</v>
      </c>
      <c r="AD364" s="1" t="s">
        <v>56</v>
      </c>
      <c r="AE364" s="1" t="s">
        <v>56</v>
      </c>
      <c r="AF364">
        <v>429</v>
      </c>
      <c r="AG364">
        <v>1358</v>
      </c>
      <c r="AH364">
        <v>316</v>
      </c>
      <c r="AI364" s="1" t="s">
        <v>56</v>
      </c>
      <c r="AJ364" s="1" t="s">
        <v>56</v>
      </c>
      <c r="AK364" s="1" t="s">
        <v>56</v>
      </c>
      <c r="AL364">
        <v>429</v>
      </c>
      <c r="AM364">
        <v>1358</v>
      </c>
      <c r="AN364">
        <v>316</v>
      </c>
      <c r="AO364">
        <v>316</v>
      </c>
      <c r="AP364">
        <v>378</v>
      </c>
      <c r="AQ364">
        <v>442</v>
      </c>
      <c r="AR364">
        <v>855</v>
      </c>
      <c r="AS364" s="1" t="s">
        <v>56</v>
      </c>
      <c r="AT364" s="1" t="s">
        <v>56</v>
      </c>
      <c r="AU364" s="1" t="s">
        <v>340</v>
      </c>
      <c r="AV364">
        <v>117</v>
      </c>
      <c r="AW364" s="1" t="s">
        <v>56</v>
      </c>
      <c r="AX364" s="1" t="s">
        <v>56</v>
      </c>
      <c r="AY364" s="1" t="s">
        <v>56</v>
      </c>
      <c r="AZ364">
        <v>247</v>
      </c>
      <c r="BA364">
        <v>1236</v>
      </c>
    </row>
    <row r="365" spans="1:53" x14ac:dyDescent="0.35">
      <c r="A365">
        <v>363</v>
      </c>
      <c r="B365">
        <v>1951</v>
      </c>
      <c r="C365" s="1" t="s">
        <v>134</v>
      </c>
      <c r="D365" s="1" t="s">
        <v>58</v>
      </c>
      <c r="E365">
        <v>28</v>
      </c>
      <c r="F365" s="1" t="s">
        <v>103</v>
      </c>
      <c r="G365">
        <v>61</v>
      </c>
      <c r="H365" s="1" t="s">
        <v>56</v>
      </c>
      <c r="I365" s="1" t="s">
        <v>56</v>
      </c>
      <c r="J365" s="1" t="s">
        <v>56</v>
      </c>
      <c r="K365">
        <v>405</v>
      </c>
      <c r="L365" s="1" t="s">
        <v>56</v>
      </c>
      <c r="M365">
        <v>325</v>
      </c>
      <c r="N365" s="1" t="s">
        <v>56</v>
      </c>
      <c r="O365" s="1" t="s">
        <v>56</v>
      </c>
      <c r="P365" s="1" t="s">
        <v>56</v>
      </c>
      <c r="Q365" s="1" t="s">
        <v>56</v>
      </c>
      <c r="R365" s="1" t="s">
        <v>56</v>
      </c>
      <c r="S365" s="1" t="s">
        <v>56</v>
      </c>
      <c r="T365" s="1" t="s">
        <v>56</v>
      </c>
      <c r="U365" s="1" t="s">
        <v>56</v>
      </c>
      <c r="V365" s="1" t="s">
        <v>56</v>
      </c>
      <c r="W365">
        <v>4</v>
      </c>
      <c r="X365">
        <v>11</v>
      </c>
      <c r="Y365">
        <v>15</v>
      </c>
      <c r="Z365" s="1" t="s">
        <v>56</v>
      </c>
      <c r="AA365" s="1" t="s">
        <v>56</v>
      </c>
      <c r="AB365" s="1" t="s">
        <v>56</v>
      </c>
      <c r="AC365" s="1" t="s">
        <v>56</v>
      </c>
      <c r="AD365" s="1" t="s">
        <v>56</v>
      </c>
      <c r="AE365" s="1" t="s">
        <v>56</v>
      </c>
      <c r="AF365">
        <v>255</v>
      </c>
      <c r="AG365">
        <v>745</v>
      </c>
      <c r="AH365">
        <v>342</v>
      </c>
      <c r="AI365" s="1" t="s">
        <v>56</v>
      </c>
      <c r="AJ365" s="1" t="s">
        <v>56</v>
      </c>
      <c r="AK365" s="1" t="s">
        <v>56</v>
      </c>
      <c r="AL365">
        <v>255</v>
      </c>
      <c r="AM365">
        <v>745</v>
      </c>
      <c r="AN365">
        <v>342</v>
      </c>
      <c r="AO365">
        <v>342</v>
      </c>
      <c r="AP365">
        <v>179</v>
      </c>
      <c r="AQ365">
        <v>242</v>
      </c>
      <c r="AR365">
        <v>74</v>
      </c>
      <c r="AS365" s="1" t="s">
        <v>56</v>
      </c>
      <c r="AT365" s="1" t="s">
        <v>56</v>
      </c>
      <c r="AU365" s="1" t="s">
        <v>364</v>
      </c>
      <c r="AV365">
        <v>125</v>
      </c>
      <c r="AW365" s="1" t="s">
        <v>56</v>
      </c>
      <c r="AX365" s="1" t="s">
        <v>56</v>
      </c>
      <c r="AY365" s="1" t="s">
        <v>56</v>
      </c>
      <c r="AZ365">
        <v>213</v>
      </c>
      <c r="BA365">
        <v>689</v>
      </c>
    </row>
    <row r="366" spans="1:53" x14ac:dyDescent="0.35">
      <c r="A366">
        <v>364</v>
      </c>
      <c r="B366">
        <v>1951</v>
      </c>
      <c r="C366" s="1" t="s">
        <v>136</v>
      </c>
      <c r="D366" s="1" t="s">
        <v>72</v>
      </c>
      <c r="E366">
        <v>23</v>
      </c>
      <c r="F366" s="1" t="s">
        <v>67</v>
      </c>
      <c r="G366">
        <v>66</v>
      </c>
      <c r="H366" s="1" t="s">
        <v>56</v>
      </c>
      <c r="I366" s="1" t="s">
        <v>56</v>
      </c>
      <c r="J366" s="1" t="s">
        <v>56</v>
      </c>
      <c r="K366">
        <v>491</v>
      </c>
      <c r="L366" s="1" t="s">
        <v>56</v>
      </c>
      <c r="M366">
        <v>502</v>
      </c>
      <c r="N366" s="1" t="s">
        <v>56</v>
      </c>
      <c r="O366" s="1" t="s">
        <v>56</v>
      </c>
      <c r="P366" s="1" t="s">
        <v>56</v>
      </c>
      <c r="Q366" s="1" t="s">
        <v>56</v>
      </c>
      <c r="R366" s="1" t="s">
        <v>56</v>
      </c>
      <c r="S366" s="1" t="s">
        <v>56</v>
      </c>
      <c r="T366" s="1" t="s">
        <v>56</v>
      </c>
      <c r="U366" s="1" t="s">
        <v>56</v>
      </c>
      <c r="V366" s="1" t="s">
        <v>56</v>
      </c>
      <c r="W366">
        <v>59</v>
      </c>
      <c r="X366">
        <v>17</v>
      </c>
      <c r="Y366">
        <v>76</v>
      </c>
      <c r="Z366" s="1" t="s">
        <v>56</v>
      </c>
      <c r="AA366" s="1" t="s">
        <v>56</v>
      </c>
      <c r="AB366" s="1" t="s">
        <v>56</v>
      </c>
      <c r="AC366" s="1" t="s">
        <v>56</v>
      </c>
      <c r="AD366" s="1" t="s">
        <v>56</v>
      </c>
      <c r="AE366" s="1" t="s">
        <v>56</v>
      </c>
      <c r="AF366">
        <v>293</v>
      </c>
      <c r="AG366">
        <v>705</v>
      </c>
      <c r="AH366">
        <v>416</v>
      </c>
      <c r="AI366" s="1" t="s">
        <v>56</v>
      </c>
      <c r="AJ366" s="1" t="s">
        <v>56</v>
      </c>
      <c r="AK366" s="1" t="s">
        <v>56</v>
      </c>
      <c r="AL366">
        <v>293</v>
      </c>
      <c r="AM366">
        <v>705</v>
      </c>
      <c r="AN366">
        <v>416</v>
      </c>
      <c r="AO366">
        <v>416</v>
      </c>
      <c r="AP366">
        <v>259</v>
      </c>
      <c r="AQ366">
        <v>354</v>
      </c>
      <c r="AR366">
        <v>732</v>
      </c>
      <c r="AS366" s="1" t="s">
        <v>56</v>
      </c>
      <c r="AT366" s="1" t="s">
        <v>56</v>
      </c>
      <c r="AU366" s="1" t="s">
        <v>365</v>
      </c>
      <c r="AV366">
        <v>180</v>
      </c>
      <c r="AW366" s="1" t="s">
        <v>56</v>
      </c>
      <c r="AX366" s="1" t="s">
        <v>56</v>
      </c>
      <c r="AY366" s="1" t="s">
        <v>56</v>
      </c>
      <c r="AZ366">
        <v>244</v>
      </c>
      <c r="BA366">
        <v>845</v>
      </c>
    </row>
    <row r="367" spans="1:53" x14ac:dyDescent="0.35">
      <c r="A367">
        <v>365</v>
      </c>
      <c r="B367">
        <v>1951</v>
      </c>
      <c r="C367" s="1" t="s">
        <v>137</v>
      </c>
      <c r="D367" s="1" t="s">
        <v>58</v>
      </c>
      <c r="E367">
        <v>25</v>
      </c>
      <c r="F367" s="1" t="s">
        <v>76</v>
      </c>
      <c r="G367">
        <v>61</v>
      </c>
      <c r="H367" s="1" t="s">
        <v>56</v>
      </c>
      <c r="I367" s="1" t="s">
        <v>56</v>
      </c>
      <c r="J367" s="1" t="s">
        <v>56</v>
      </c>
      <c r="K367">
        <v>384</v>
      </c>
      <c r="L367" s="1" t="s">
        <v>56</v>
      </c>
      <c r="M367">
        <v>253</v>
      </c>
      <c r="N367" s="1" t="s">
        <v>56</v>
      </c>
      <c r="O367" s="1" t="s">
        <v>56</v>
      </c>
      <c r="P367" s="1" t="s">
        <v>56</v>
      </c>
      <c r="Q367" s="1" t="s">
        <v>56</v>
      </c>
      <c r="R367" s="1" t="s">
        <v>56</v>
      </c>
      <c r="S367" s="1" t="s">
        <v>56</v>
      </c>
      <c r="T367" s="1" t="s">
        <v>56</v>
      </c>
      <c r="U367" s="1" t="s">
        <v>56</v>
      </c>
      <c r="V367" s="1" t="s">
        <v>56</v>
      </c>
      <c r="W367">
        <v>-3</v>
      </c>
      <c r="X367">
        <v>19</v>
      </c>
      <c r="Y367">
        <v>16</v>
      </c>
      <c r="Z367" s="1" t="s">
        <v>56</v>
      </c>
      <c r="AA367" s="1" t="s">
        <v>56</v>
      </c>
      <c r="AB367" s="1" t="s">
        <v>56</v>
      </c>
      <c r="AC367" s="1" t="s">
        <v>56</v>
      </c>
      <c r="AD367" s="1" t="s">
        <v>56</v>
      </c>
      <c r="AE367" s="1" t="s">
        <v>56</v>
      </c>
      <c r="AF367">
        <v>129</v>
      </c>
      <c r="AG367">
        <v>383</v>
      </c>
      <c r="AH367">
        <v>337</v>
      </c>
      <c r="AI367" s="1" t="s">
        <v>56</v>
      </c>
      <c r="AJ367" s="1" t="s">
        <v>56</v>
      </c>
      <c r="AK367" s="1" t="s">
        <v>56</v>
      </c>
      <c r="AL367">
        <v>129</v>
      </c>
      <c r="AM367">
        <v>383</v>
      </c>
      <c r="AN367">
        <v>337</v>
      </c>
      <c r="AO367">
        <v>337</v>
      </c>
      <c r="AP367">
        <v>69</v>
      </c>
      <c r="AQ367">
        <v>97</v>
      </c>
      <c r="AR367">
        <v>711</v>
      </c>
      <c r="AS367" s="1" t="s">
        <v>56</v>
      </c>
      <c r="AT367" s="1" t="s">
        <v>56</v>
      </c>
      <c r="AU367" s="1" t="s">
        <v>366</v>
      </c>
      <c r="AV367">
        <v>89</v>
      </c>
      <c r="AW367" s="1" t="s">
        <v>56</v>
      </c>
      <c r="AX367" s="1" t="s">
        <v>56</v>
      </c>
      <c r="AY367" s="1" t="s">
        <v>56</v>
      </c>
      <c r="AZ367">
        <v>149</v>
      </c>
      <c r="BA367">
        <v>327</v>
      </c>
    </row>
    <row r="368" spans="1:53" x14ac:dyDescent="0.35">
      <c r="A368">
        <v>366</v>
      </c>
      <c r="B368">
        <v>1951</v>
      </c>
      <c r="C368" s="1" t="s">
        <v>367</v>
      </c>
      <c r="D368" s="1" t="s">
        <v>54</v>
      </c>
      <c r="E368">
        <v>23</v>
      </c>
      <c r="F368" s="1" t="s">
        <v>70</v>
      </c>
      <c r="G368">
        <v>15</v>
      </c>
      <c r="H368" s="1" t="s">
        <v>56</v>
      </c>
      <c r="I368" s="1" t="s">
        <v>56</v>
      </c>
      <c r="J368" s="1" t="s">
        <v>56</v>
      </c>
      <c r="K368">
        <v>495</v>
      </c>
      <c r="L368" s="1" t="s">
        <v>56</v>
      </c>
      <c r="M368">
        <v>522</v>
      </c>
      <c r="N368" s="1" t="s">
        <v>56</v>
      </c>
      <c r="O368" s="1" t="s">
        <v>56</v>
      </c>
      <c r="P368" s="1" t="s">
        <v>56</v>
      </c>
      <c r="Q368" s="1" t="s">
        <v>56</v>
      </c>
      <c r="R368" s="1" t="s">
        <v>56</v>
      </c>
      <c r="S368" s="1" t="s">
        <v>56</v>
      </c>
      <c r="T368" s="1" t="s">
        <v>56</v>
      </c>
      <c r="U368" s="1" t="s">
        <v>56</v>
      </c>
      <c r="V368" s="1" t="s">
        <v>56</v>
      </c>
      <c r="W368">
        <v>4</v>
      </c>
      <c r="X368">
        <v>2</v>
      </c>
      <c r="Y368">
        <v>6</v>
      </c>
      <c r="Z368" s="1" t="s">
        <v>56</v>
      </c>
      <c r="AA368" s="1" t="s">
        <v>56</v>
      </c>
      <c r="AB368" s="1" t="s">
        <v>56</v>
      </c>
      <c r="AC368" s="1" t="s">
        <v>56</v>
      </c>
      <c r="AD368" s="1" t="s">
        <v>56</v>
      </c>
      <c r="AE368" s="1" t="s">
        <v>56</v>
      </c>
      <c r="AF368">
        <v>19</v>
      </c>
      <c r="AG368">
        <v>46</v>
      </c>
      <c r="AH368">
        <v>413</v>
      </c>
      <c r="AI368" s="1" t="s">
        <v>56</v>
      </c>
      <c r="AJ368" s="1" t="s">
        <v>56</v>
      </c>
      <c r="AK368" s="1" t="s">
        <v>56</v>
      </c>
      <c r="AL368">
        <v>19</v>
      </c>
      <c r="AM368">
        <v>46</v>
      </c>
      <c r="AN368">
        <v>413</v>
      </c>
      <c r="AO368">
        <v>413</v>
      </c>
      <c r="AP368">
        <v>18</v>
      </c>
      <c r="AQ368">
        <v>24</v>
      </c>
      <c r="AR368">
        <v>75</v>
      </c>
      <c r="AS368" s="1" t="s">
        <v>56</v>
      </c>
      <c r="AT368" s="1" t="s">
        <v>56</v>
      </c>
      <c r="AU368" s="1" t="s">
        <v>368</v>
      </c>
      <c r="AV368">
        <v>13</v>
      </c>
      <c r="AW368" s="1" t="s">
        <v>56</v>
      </c>
      <c r="AX368" s="1" t="s">
        <v>56</v>
      </c>
      <c r="AY368" s="1" t="s">
        <v>56</v>
      </c>
      <c r="AZ368">
        <v>34</v>
      </c>
      <c r="BA368">
        <v>56</v>
      </c>
    </row>
    <row r="369" spans="1:53" x14ac:dyDescent="0.35">
      <c r="A369">
        <v>367</v>
      </c>
      <c r="B369">
        <v>1951</v>
      </c>
      <c r="C369" s="1" t="s">
        <v>141</v>
      </c>
      <c r="D369" s="1" t="s">
        <v>72</v>
      </c>
      <c r="E369">
        <v>28</v>
      </c>
      <c r="F369" s="1" t="s">
        <v>118</v>
      </c>
      <c r="G369">
        <v>16</v>
      </c>
      <c r="H369" s="1" t="s">
        <v>56</v>
      </c>
      <c r="I369" s="1" t="s">
        <v>56</v>
      </c>
      <c r="J369" s="1" t="s">
        <v>56</v>
      </c>
      <c r="K369">
        <v>34</v>
      </c>
      <c r="L369" s="1" t="s">
        <v>56</v>
      </c>
      <c r="M369">
        <v>525</v>
      </c>
      <c r="N369" s="1" t="s">
        <v>56</v>
      </c>
      <c r="O369" s="1" t="s">
        <v>56</v>
      </c>
      <c r="P369" s="1" t="s">
        <v>56</v>
      </c>
      <c r="Q369" s="1" t="s">
        <v>56</v>
      </c>
      <c r="R369" s="1" t="s">
        <v>56</v>
      </c>
      <c r="S369" s="1" t="s">
        <v>56</v>
      </c>
      <c r="T369" s="1" t="s">
        <v>56</v>
      </c>
      <c r="U369" s="1" t="s">
        <v>56</v>
      </c>
      <c r="V369" s="1" t="s">
        <v>56</v>
      </c>
      <c r="W369">
        <v>-3</v>
      </c>
      <c r="X369">
        <v>2</v>
      </c>
      <c r="Y369">
        <v>-1</v>
      </c>
      <c r="Z369" s="1" t="s">
        <v>56</v>
      </c>
      <c r="AA369" s="1" t="s">
        <v>56</v>
      </c>
      <c r="AB369" s="1" t="s">
        <v>56</v>
      </c>
      <c r="AC369" s="1" t="s">
        <v>56</v>
      </c>
      <c r="AD369" s="1" t="s">
        <v>56</v>
      </c>
      <c r="AE369" s="1" t="s">
        <v>56</v>
      </c>
      <c r="AF369">
        <v>17</v>
      </c>
      <c r="AG369">
        <v>61</v>
      </c>
      <c r="AH369">
        <v>279</v>
      </c>
      <c r="AI369" s="1" t="s">
        <v>56</v>
      </c>
      <c r="AJ369" s="1" t="s">
        <v>56</v>
      </c>
      <c r="AK369" s="1" t="s">
        <v>56</v>
      </c>
      <c r="AL369">
        <v>17</v>
      </c>
      <c r="AM369">
        <v>61</v>
      </c>
      <c r="AN369">
        <v>279</v>
      </c>
      <c r="AO369">
        <v>279</v>
      </c>
      <c r="AP369">
        <v>17</v>
      </c>
      <c r="AQ369">
        <v>32</v>
      </c>
      <c r="AR369">
        <v>531</v>
      </c>
      <c r="AS369" s="1" t="s">
        <v>56</v>
      </c>
      <c r="AT369" s="1" t="s">
        <v>56</v>
      </c>
      <c r="AU369" s="1" t="s">
        <v>369</v>
      </c>
      <c r="AV369">
        <v>17</v>
      </c>
      <c r="AW369" s="1" t="s">
        <v>56</v>
      </c>
      <c r="AX369" s="1" t="s">
        <v>56</v>
      </c>
      <c r="AY369" s="1" t="s">
        <v>56</v>
      </c>
      <c r="AZ369">
        <v>57</v>
      </c>
      <c r="BA369">
        <v>51</v>
      </c>
    </row>
    <row r="370" spans="1:53" x14ac:dyDescent="0.35">
      <c r="A370">
        <v>368</v>
      </c>
      <c r="B370">
        <v>1951</v>
      </c>
      <c r="C370" s="1" t="s">
        <v>145</v>
      </c>
      <c r="D370" s="1" t="s">
        <v>64</v>
      </c>
      <c r="E370">
        <v>23</v>
      </c>
      <c r="F370" s="1" t="s">
        <v>99</v>
      </c>
      <c r="G370">
        <v>61</v>
      </c>
      <c r="H370" s="1" t="s">
        <v>56</v>
      </c>
      <c r="I370" s="1" t="s">
        <v>56</v>
      </c>
      <c r="J370" s="1" t="s">
        <v>56</v>
      </c>
      <c r="K370">
        <v>358</v>
      </c>
      <c r="L370" s="1" t="s">
        <v>56</v>
      </c>
      <c r="M370">
        <v>451</v>
      </c>
      <c r="N370" s="1" t="s">
        <v>56</v>
      </c>
      <c r="O370" s="1" t="s">
        <v>56</v>
      </c>
      <c r="P370" s="1" t="s">
        <v>56</v>
      </c>
      <c r="Q370" s="1" t="s">
        <v>56</v>
      </c>
      <c r="R370" s="1" t="s">
        <v>56</v>
      </c>
      <c r="S370" s="1" t="s">
        <v>56</v>
      </c>
      <c r="T370" s="1" t="s">
        <v>56</v>
      </c>
      <c r="U370" s="1" t="s">
        <v>56</v>
      </c>
      <c r="V370" s="1" t="s">
        <v>56</v>
      </c>
      <c r="W370">
        <v>-5</v>
      </c>
      <c r="X370">
        <v>11</v>
      </c>
      <c r="Y370">
        <v>6</v>
      </c>
      <c r="Z370" s="1" t="s">
        <v>56</v>
      </c>
      <c r="AA370" s="1" t="s">
        <v>56</v>
      </c>
      <c r="AB370" s="1" t="s">
        <v>56</v>
      </c>
      <c r="AC370" s="1" t="s">
        <v>56</v>
      </c>
      <c r="AD370" s="1" t="s">
        <v>56</v>
      </c>
      <c r="AE370" s="1" t="s">
        <v>56</v>
      </c>
      <c r="AF370">
        <v>53</v>
      </c>
      <c r="AG370">
        <v>184</v>
      </c>
      <c r="AH370">
        <v>288</v>
      </c>
      <c r="AI370" s="1" t="s">
        <v>56</v>
      </c>
      <c r="AJ370" s="1" t="s">
        <v>56</v>
      </c>
      <c r="AK370" s="1" t="s">
        <v>56</v>
      </c>
      <c r="AL370">
        <v>53</v>
      </c>
      <c r="AM370">
        <v>184</v>
      </c>
      <c r="AN370">
        <v>288</v>
      </c>
      <c r="AO370">
        <v>288</v>
      </c>
      <c r="AP370">
        <v>52</v>
      </c>
      <c r="AQ370">
        <v>83</v>
      </c>
      <c r="AR370">
        <v>627</v>
      </c>
      <c r="AS370" s="1" t="s">
        <v>56</v>
      </c>
      <c r="AT370" s="1" t="s">
        <v>56</v>
      </c>
      <c r="AU370" s="1" t="s">
        <v>370</v>
      </c>
      <c r="AV370">
        <v>71</v>
      </c>
      <c r="AW370" s="1" t="s">
        <v>56</v>
      </c>
      <c r="AX370" s="1" t="s">
        <v>56</v>
      </c>
      <c r="AY370" s="1" t="s">
        <v>56</v>
      </c>
      <c r="AZ370">
        <v>106</v>
      </c>
      <c r="BA370">
        <v>158</v>
      </c>
    </row>
    <row r="371" spans="1:53" x14ac:dyDescent="0.35">
      <c r="A371">
        <v>369</v>
      </c>
      <c r="B371">
        <v>1951</v>
      </c>
      <c r="C371" s="1" t="s">
        <v>147</v>
      </c>
      <c r="D371" s="1" t="s">
        <v>83</v>
      </c>
      <c r="E371">
        <v>24</v>
      </c>
      <c r="F371" s="1" t="s">
        <v>59</v>
      </c>
      <c r="G371">
        <v>66</v>
      </c>
      <c r="H371" s="1" t="s">
        <v>56</v>
      </c>
      <c r="I371" s="1" t="s">
        <v>56</v>
      </c>
      <c r="J371" s="1" t="s">
        <v>56</v>
      </c>
      <c r="K371">
        <v>552</v>
      </c>
      <c r="L371" s="1" t="s">
        <v>56</v>
      </c>
      <c r="M371">
        <v>541</v>
      </c>
      <c r="N371" s="1" t="s">
        <v>56</v>
      </c>
      <c r="O371" s="1" t="s">
        <v>56</v>
      </c>
      <c r="P371" s="1" t="s">
        <v>56</v>
      </c>
      <c r="Q371" s="1" t="s">
        <v>56</v>
      </c>
      <c r="R371" s="1" t="s">
        <v>56</v>
      </c>
      <c r="S371" s="1" t="s">
        <v>56</v>
      </c>
      <c r="T371" s="1" t="s">
        <v>56</v>
      </c>
      <c r="U371" s="1" t="s">
        <v>56</v>
      </c>
      <c r="V371" s="1" t="s">
        <v>56</v>
      </c>
      <c r="W371">
        <v>147</v>
      </c>
      <c r="X371">
        <v>33</v>
      </c>
      <c r="Y371">
        <v>18</v>
      </c>
      <c r="Z371" s="1" t="s">
        <v>56</v>
      </c>
      <c r="AA371" s="1" t="s">
        <v>56</v>
      </c>
      <c r="AB371" s="1" t="s">
        <v>56</v>
      </c>
      <c r="AC371" s="1" t="s">
        <v>56</v>
      </c>
      <c r="AD371" s="1" t="s">
        <v>56</v>
      </c>
      <c r="AE371" s="1" t="s">
        <v>56</v>
      </c>
      <c r="AF371">
        <v>492</v>
      </c>
      <c r="AG371">
        <v>1046</v>
      </c>
      <c r="AH371">
        <v>47</v>
      </c>
      <c r="AI371" s="1" t="s">
        <v>56</v>
      </c>
      <c r="AJ371" s="1" t="s">
        <v>56</v>
      </c>
      <c r="AK371" s="1" t="s">
        <v>56</v>
      </c>
      <c r="AL371">
        <v>492</v>
      </c>
      <c r="AM371">
        <v>1046</v>
      </c>
      <c r="AN371">
        <v>47</v>
      </c>
      <c r="AO371">
        <v>47</v>
      </c>
      <c r="AP371">
        <v>445</v>
      </c>
      <c r="AQ371">
        <v>566</v>
      </c>
      <c r="AR371">
        <v>786</v>
      </c>
      <c r="AS371" s="1" t="s">
        <v>56</v>
      </c>
      <c r="AT371" s="1" t="s">
        <v>56</v>
      </c>
      <c r="AU371" s="1" t="s">
        <v>371</v>
      </c>
      <c r="AV371">
        <v>156</v>
      </c>
      <c r="AW371" s="1" t="s">
        <v>56</v>
      </c>
      <c r="AX371" s="1" t="s">
        <v>56</v>
      </c>
      <c r="AY371" s="1" t="s">
        <v>56</v>
      </c>
      <c r="AZ371">
        <v>237</v>
      </c>
      <c r="BA371">
        <v>1429</v>
      </c>
    </row>
    <row r="372" spans="1:53" x14ac:dyDescent="0.35">
      <c r="A372">
        <v>370</v>
      </c>
      <c r="B372">
        <v>1951</v>
      </c>
      <c r="C372" s="1" t="s">
        <v>150</v>
      </c>
      <c r="D372" s="1" t="s">
        <v>83</v>
      </c>
      <c r="E372">
        <v>31</v>
      </c>
      <c r="F372" s="1" t="s">
        <v>65</v>
      </c>
      <c r="G372">
        <v>68</v>
      </c>
      <c r="H372" s="1" t="s">
        <v>56</v>
      </c>
      <c r="I372" s="1" t="s">
        <v>56</v>
      </c>
      <c r="J372" s="1" t="s">
        <v>56</v>
      </c>
      <c r="K372">
        <v>448</v>
      </c>
      <c r="L372" s="1" t="s">
        <v>56</v>
      </c>
      <c r="M372">
        <v>552</v>
      </c>
      <c r="N372" s="1" t="s">
        <v>56</v>
      </c>
      <c r="O372" s="1" t="s">
        <v>56</v>
      </c>
      <c r="P372" s="1" t="s">
        <v>56</v>
      </c>
      <c r="Q372" s="1" t="s">
        <v>56</v>
      </c>
      <c r="R372" s="1" t="s">
        <v>56</v>
      </c>
      <c r="S372" s="1" t="s">
        <v>56</v>
      </c>
      <c r="T372" s="1" t="s">
        <v>56</v>
      </c>
      <c r="U372" s="1" t="s">
        <v>56</v>
      </c>
      <c r="V372" s="1" t="s">
        <v>56</v>
      </c>
      <c r="Z372" s="1" t="s">
        <v>56</v>
      </c>
      <c r="AA372" s="1" t="s">
        <v>56</v>
      </c>
      <c r="AB372" s="1" t="s">
        <v>56</v>
      </c>
      <c r="AC372" s="1" t="s">
        <v>56</v>
      </c>
      <c r="AD372" s="1" t="s">
        <v>56</v>
      </c>
      <c r="AE372" s="1" t="s">
        <v>56</v>
      </c>
      <c r="AF372">
        <v>164</v>
      </c>
      <c r="AG372">
        <v>449</v>
      </c>
      <c r="AH372">
        <v>365</v>
      </c>
      <c r="AI372" s="1" t="s">
        <v>56</v>
      </c>
      <c r="AJ372" s="1" t="s">
        <v>56</v>
      </c>
      <c r="AK372" s="1" t="s">
        <v>56</v>
      </c>
      <c r="AL372">
        <v>164</v>
      </c>
      <c r="AM372">
        <v>449</v>
      </c>
      <c r="AN372">
        <v>365</v>
      </c>
      <c r="AO372">
        <v>365</v>
      </c>
      <c r="AP372">
        <v>172</v>
      </c>
      <c r="AQ372">
        <v>248</v>
      </c>
      <c r="AR372">
        <v>694</v>
      </c>
      <c r="AS372" s="1" t="s">
        <v>56</v>
      </c>
      <c r="AT372" s="1" t="s">
        <v>56</v>
      </c>
      <c r="AU372" s="1" t="s">
        <v>372</v>
      </c>
      <c r="AV372">
        <v>158</v>
      </c>
      <c r="AW372" s="1" t="s">
        <v>56</v>
      </c>
      <c r="AX372" s="1" t="s">
        <v>56</v>
      </c>
      <c r="AY372" s="1" t="s">
        <v>56</v>
      </c>
      <c r="AZ372">
        <v>216</v>
      </c>
      <c r="BA372">
        <v>500</v>
      </c>
    </row>
    <row r="373" spans="1:53" x14ac:dyDescent="0.35">
      <c r="A373">
        <v>371</v>
      </c>
      <c r="B373">
        <v>1951</v>
      </c>
      <c r="C373" s="1" t="s">
        <v>151</v>
      </c>
      <c r="D373" s="1" t="s">
        <v>54</v>
      </c>
      <c r="E373">
        <v>32</v>
      </c>
      <c r="F373" s="1" t="s">
        <v>59</v>
      </c>
      <c r="G373">
        <v>26</v>
      </c>
      <c r="H373" s="1" t="s">
        <v>56</v>
      </c>
      <c r="I373" s="1" t="s">
        <v>56</v>
      </c>
      <c r="J373" s="1" t="s">
        <v>56</v>
      </c>
      <c r="K373">
        <v>324</v>
      </c>
      <c r="L373" s="1" t="s">
        <v>56</v>
      </c>
      <c r="M373">
        <v>17</v>
      </c>
      <c r="N373" s="1" t="s">
        <v>56</v>
      </c>
      <c r="O373" s="1" t="s">
        <v>56</v>
      </c>
      <c r="P373" s="1" t="s">
        <v>56</v>
      </c>
      <c r="Q373" s="1" t="s">
        <v>56</v>
      </c>
      <c r="R373" s="1" t="s">
        <v>56</v>
      </c>
      <c r="S373" s="1" t="s">
        <v>56</v>
      </c>
      <c r="T373" s="1" t="s">
        <v>56</v>
      </c>
      <c r="U373" s="1" t="s">
        <v>56</v>
      </c>
      <c r="V373" s="1" t="s">
        <v>56</v>
      </c>
      <c r="W373">
        <v>-7</v>
      </c>
      <c r="X373">
        <v>3</v>
      </c>
      <c r="Y373">
        <v>-4</v>
      </c>
      <c r="Z373" s="1" t="s">
        <v>56</v>
      </c>
      <c r="AA373" s="1" t="s">
        <v>56</v>
      </c>
      <c r="AB373" s="1" t="s">
        <v>56</v>
      </c>
      <c r="AC373" s="1" t="s">
        <v>56</v>
      </c>
      <c r="AD373" s="1" t="s">
        <v>56</v>
      </c>
      <c r="AE373" s="1" t="s">
        <v>56</v>
      </c>
      <c r="AF373">
        <v>40</v>
      </c>
      <c r="AG373">
        <v>135</v>
      </c>
      <c r="AH373">
        <v>296</v>
      </c>
      <c r="AI373" s="1" t="s">
        <v>56</v>
      </c>
      <c r="AJ373" s="1" t="s">
        <v>56</v>
      </c>
      <c r="AK373" s="1" t="s">
        <v>56</v>
      </c>
      <c r="AL373">
        <v>40</v>
      </c>
      <c r="AM373">
        <v>135</v>
      </c>
      <c r="AN373">
        <v>296</v>
      </c>
      <c r="AO373">
        <v>296</v>
      </c>
      <c r="AP373">
        <v>14</v>
      </c>
      <c r="AQ373">
        <v>23</v>
      </c>
      <c r="AR373">
        <v>609</v>
      </c>
      <c r="AS373" s="1" t="s">
        <v>56</v>
      </c>
      <c r="AT373" s="1" t="s">
        <v>56</v>
      </c>
      <c r="AU373" s="1" t="s">
        <v>373</v>
      </c>
      <c r="AV373">
        <v>42</v>
      </c>
      <c r="AW373" s="1" t="s">
        <v>56</v>
      </c>
      <c r="AX373" s="1" t="s">
        <v>56</v>
      </c>
      <c r="AY373" s="1" t="s">
        <v>56</v>
      </c>
      <c r="AZ373">
        <v>30</v>
      </c>
      <c r="BA373">
        <v>94</v>
      </c>
    </row>
    <row r="374" spans="1:53" x14ac:dyDescent="0.35">
      <c r="A374">
        <v>372</v>
      </c>
      <c r="B374">
        <v>1951</v>
      </c>
      <c r="C374" s="1" t="s">
        <v>153</v>
      </c>
      <c r="D374" s="1" t="s">
        <v>51</v>
      </c>
      <c r="E374">
        <v>27</v>
      </c>
      <c r="F374" s="1" t="s">
        <v>103</v>
      </c>
      <c r="G374">
        <v>63</v>
      </c>
      <c r="H374" s="1" t="s">
        <v>56</v>
      </c>
      <c r="I374" s="1" t="s">
        <v>56</v>
      </c>
      <c r="J374" s="1" t="s">
        <v>56</v>
      </c>
      <c r="K374">
        <v>406</v>
      </c>
      <c r="L374" s="1" t="s">
        <v>56</v>
      </c>
      <c r="M374">
        <v>399</v>
      </c>
      <c r="N374" s="1" t="s">
        <v>56</v>
      </c>
      <c r="O374" s="1" t="s">
        <v>56</v>
      </c>
      <c r="P374" s="1" t="s">
        <v>56</v>
      </c>
      <c r="Q374" s="1" t="s">
        <v>56</v>
      </c>
      <c r="R374" s="1" t="s">
        <v>56</v>
      </c>
      <c r="S374" s="1" t="s">
        <v>56</v>
      </c>
      <c r="T374" s="1" t="s">
        <v>56</v>
      </c>
      <c r="U374" s="1" t="s">
        <v>56</v>
      </c>
      <c r="V374" s="1" t="s">
        <v>56</v>
      </c>
      <c r="W374">
        <v>4</v>
      </c>
      <c r="X374">
        <v>13</v>
      </c>
      <c r="Y374">
        <v>17</v>
      </c>
      <c r="Z374" s="1" t="s">
        <v>56</v>
      </c>
      <c r="AA374" s="1" t="s">
        <v>56</v>
      </c>
      <c r="AB374" s="1" t="s">
        <v>56</v>
      </c>
      <c r="AC374" s="1" t="s">
        <v>56</v>
      </c>
      <c r="AD374" s="1" t="s">
        <v>56</v>
      </c>
      <c r="AE374" s="1" t="s">
        <v>56</v>
      </c>
      <c r="AF374">
        <v>182</v>
      </c>
      <c r="AG374">
        <v>494</v>
      </c>
      <c r="AH374">
        <v>368</v>
      </c>
      <c r="AI374" s="1" t="s">
        <v>56</v>
      </c>
      <c r="AJ374" s="1" t="s">
        <v>56</v>
      </c>
      <c r="AK374" s="1" t="s">
        <v>56</v>
      </c>
      <c r="AL374">
        <v>182</v>
      </c>
      <c r="AM374">
        <v>494</v>
      </c>
      <c r="AN374">
        <v>368</v>
      </c>
      <c r="AO374">
        <v>368</v>
      </c>
      <c r="AP374">
        <v>107</v>
      </c>
      <c r="AQ374">
        <v>197</v>
      </c>
      <c r="AR374">
        <v>543</v>
      </c>
      <c r="AS374" s="1" t="s">
        <v>56</v>
      </c>
      <c r="AT374" s="1" t="s">
        <v>56</v>
      </c>
      <c r="AU374" s="1" t="s">
        <v>374</v>
      </c>
      <c r="AV374">
        <v>119</v>
      </c>
      <c r="AW374" s="1" t="s">
        <v>56</v>
      </c>
      <c r="AX374" s="1" t="s">
        <v>56</v>
      </c>
      <c r="AY374" s="1" t="s">
        <v>56</v>
      </c>
      <c r="AZ374">
        <v>271</v>
      </c>
      <c r="BA374">
        <v>471</v>
      </c>
    </row>
    <row r="375" spans="1:53" x14ac:dyDescent="0.35">
      <c r="A375">
        <v>373</v>
      </c>
      <c r="B375">
        <v>1951</v>
      </c>
      <c r="C375" s="1" t="s">
        <v>154</v>
      </c>
      <c r="D375" s="1" t="s">
        <v>54</v>
      </c>
      <c r="E375">
        <v>30</v>
      </c>
      <c r="F375" s="1" t="s">
        <v>65</v>
      </c>
      <c r="G375">
        <v>29</v>
      </c>
      <c r="H375" s="1" t="s">
        <v>56</v>
      </c>
      <c r="I375" s="1" t="s">
        <v>56</v>
      </c>
      <c r="J375" s="1" t="s">
        <v>56</v>
      </c>
      <c r="K375">
        <v>423</v>
      </c>
      <c r="L375" s="1" t="s">
        <v>56</v>
      </c>
      <c r="M375">
        <v>331</v>
      </c>
      <c r="N375" s="1" t="s">
        <v>56</v>
      </c>
      <c r="O375" s="1" t="s">
        <v>56</v>
      </c>
      <c r="P375" s="1" t="s">
        <v>56</v>
      </c>
      <c r="Q375" s="1" t="s">
        <v>56</v>
      </c>
      <c r="R375" s="1" t="s">
        <v>56</v>
      </c>
      <c r="S375" s="1" t="s">
        <v>56</v>
      </c>
      <c r="T375" s="1" t="s">
        <v>56</v>
      </c>
      <c r="U375" s="1" t="s">
        <v>56</v>
      </c>
      <c r="V375" s="1" t="s">
        <v>56</v>
      </c>
      <c r="W375">
        <v>3</v>
      </c>
      <c r="X375">
        <v>4</v>
      </c>
      <c r="Y375">
        <v>7</v>
      </c>
      <c r="Z375" s="1" t="s">
        <v>56</v>
      </c>
      <c r="AA375" s="1" t="s">
        <v>56</v>
      </c>
      <c r="AB375" s="1" t="s">
        <v>56</v>
      </c>
      <c r="AC375" s="1" t="s">
        <v>56</v>
      </c>
      <c r="AD375" s="1" t="s">
        <v>56</v>
      </c>
      <c r="AE375" s="1" t="s">
        <v>56</v>
      </c>
      <c r="AF375">
        <v>48</v>
      </c>
      <c r="AG375">
        <v>127</v>
      </c>
      <c r="AH375">
        <v>378</v>
      </c>
      <c r="AI375" s="1" t="s">
        <v>56</v>
      </c>
      <c r="AJ375" s="1" t="s">
        <v>56</v>
      </c>
      <c r="AK375" s="1" t="s">
        <v>56</v>
      </c>
      <c r="AL375">
        <v>48</v>
      </c>
      <c r="AM375">
        <v>127</v>
      </c>
      <c r="AN375">
        <v>378</v>
      </c>
      <c r="AO375">
        <v>378</v>
      </c>
      <c r="AP375">
        <v>27</v>
      </c>
      <c r="AQ375">
        <v>42</v>
      </c>
      <c r="AR375">
        <v>643</v>
      </c>
      <c r="AS375" s="1" t="s">
        <v>56</v>
      </c>
      <c r="AT375" s="1" t="s">
        <v>56</v>
      </c>
      <c r="AU375" s="1" t="s">
        <v>375</v>
      </c>
      <c r="AV375">
        <v>25</v>
      </c>
      <c r="AW375" s="1" t="s">
        <v>56</v>
      </c>
      <c r="AX375" s="1" t="s">
        <v>56</v>
      </c>
      <c r="AY375" s="1" t="s">
        <v>56</v>
      </c>
      <c r="AZ375">
        <v>58</v>
      </c>
      <c r="BA375">
        <v>123</v>
      </c>
    </row>
    <row r="376" spans="1:53" x14ac:dyDescent="0.35">
      <c r="A376">
        <v>374</v>
      </c>
      <c r="B376">
        <v>1951</v>
      </c>
      <c r="C376" s="1" t="s">
        <v>154</v>
      </c>
      <c r="D376" s="1" t="s">
        <v>54</v>
      </c>
      <c r="E376">
        <v>30</v>
      </c>
      <c r="F376" s="1" t="s">
        <v>55</v>
      </c>
      <c r="G376">
        <v>14</v>
      </c>
      <c r="H376" s="1" t="s">
        <v>56</v>
      </c>
      <c r="I376" s="1" t="s">
        <v>56</v>
      </c>
      <c r="J376" s="1" t="s">
        <v>56</v>
      </c>
      <c r="K376">
        <v>438</v>
      </c>
      <c r="L376" s="1" t="s">
        <v>56</v>
      </c>
      <c r="M376">
        <v>364</v>
      </c>
      <c r="N376" s="1" t="s">
        <v>56</v>
      </c>
      <c r="O376" s="1" t="s">
        <v>56</v>
      </c>
      <c r="P376" s="1" t="s">
        <v>56</v>
      </c>
      <c r="Q376" s="1" t="s">
        <v>56</v>
      </c>
      <c r="R376" s="1" t="s">
        <v>56</v>
      </c>
      <c r="S376" s="1" t="s">
        <v>56</v>
      </c>
      <c r="T376" s="1" t="s">
        <v>56</v>
      </c>
      <c r="U376" s="1" t="s">
        <v>56</v>
      </c>
      <c r="V376" s="1" t="s">
        <v>56</v>
      </c>
      <c r="W376">
        <v>2</v>
      </c>
      <c r="X376">
        <v>2</v>
      </c>
      <c r="Y376">
        <v>4</v>
      </c>
      <c r="Z376" s="1" t="s">
        <v>56</v>
      </c>
      <c r="AA376" s="1" t="s">
        <v>56</v>
      </c>
      <c r="AB376" s="1" t="s">
        <v>56</v>
      </c>
      <c r="AC376" s="1" t="s">
        <v>56</v>
      </c>
      <c r="AD376" s="1" t="s">
        <v>56</v>
      </c>
      <c r="AE376" s="1" t="s">
        <v>56</v>
      </c>
      <c r="AF376">
        <v>25</v>
      </c>
      <c r="AG376">
        <v>66</v>
      </c>
      <c r="AH376">
        <v>379</v>
      </c>
      <c r="AI376" s="1" t="s">
        <v>56</v>
      </c>
      <c r="AJ376" s="1" t="s">
        <v>56</v>
      </c>
      <c r="AK376" s="1" t="s">
        <v>56</v>
      </c>
      <c r="AL376">
        <v>25</v>
      </c>
      <c r="AM376">
        <v>66</v>
      </c>
      <c r="AN376">
        <v>379</v>
      </c>
      <c r="AO376">
        <v>379</v>
      </c>
      <c r="AP376">
        <v>17</v>
      </c>
      <c r="AQ376">
        <v>24</v>
      </c>
      <c r="AR376">
        <v>708</v>
      </c>
      <c r="AS376" s="1" t="s">
        <v>56</v>
      </c>
      <c r="AT376" s="1" t="s">
        <v>56</v>
      </c>
      <c r="AU376" s="1" t="s">
        <v>357</v>
      </c>
      <c r="AV376">
        <v>9</v>
      </c>
      <c r="AW376" s="1" t="s">
        <v>56</v>
      </c>
      <c r="AX376" s="1" t="s">
        <v>56</v>
      </c>
      <c r="AY376" s="1" t="s">
        <v>56</v>
      </c>
      <c r="AZ376">
        <v>25</v>
      </c>
      <c r="BA376">
        <v>67</v>
      </c>
    </row>
    <row r="377" spans="1:53" x14ac:dyDescent="0.35">
      <c r="A377">
        <v>375</v>
      </c>
      <c r="B377">
        <v>1951</v>
      </c>
      <c r="C377" s="1" t="s">
        <v>154</v>
      </c>
      <c r="D377" s="1" t="s">
        <v>54</v>
      </c>
      <c r="E377">
        <v>30</v>
      </c>
      <c r="F377" s="1" t="s">
        <v>70</v>
      </c>
      <c r="G377">
        <v>15</v>
      </c>
      <c r="H377" s="1" t="s">
        <v>56</v>
      </c>
      <c r="I377" s="1" t="s">
        <v>56</v>
      </c>
      <c r="J377" s="1" t="s">
        <v>56</v>
      </c>
      <c r="K377">
        <v>406</v>
      </c>
      <c r="L377" s="1" t="s">
        <v>56</v>
      </c>
      <c r="M377">
        <v>295</v>
      </c>
      <c r="N377" s="1" t="s">
        <v>56</v>
      </c>
      <c r="O377" s="1" t="s">
        <v>56</v>
      </c>
      <c r="P377" s="1" t="s">
        <v>56</v>
      </c>
      <c r="Q377" s="1" t="s">
        <v>56</v>
      </c>
      <c r="R377" s="1" t="s">
        <v>56</v>
      </c>
      <c r="S377" s="1" t="s">
        <v>56</v>
      </c>
      <c r="T377" s="1" t="s">
        <v>56</v>
      </c>
      <c r="U377" s="1" t="s">
        <v>56</v>
      </c>
      <c r="V377" s="1" t="s">
        <v>56</v>
      </c>
      <c r="W377">
        <v>1</v>
      </c>
      <c r="X377">
        <v>2</v>
      </c>
      <c r="Y377">
        <v>3</v>
      </c>
      <c r="Z377" s="1" t="s">
        <v>56</v>
      </c>
      <c r="AA377" s="1" t="s">
        <v>56</v>
      </c>
      <c r="AB377" s="1" t="s">
        <v>56</v>
      </c>
      <c r="AC377" s="1" t="s">
        <v>56</v>
      </c>
      <c r="AD377" s="1" t="s">
        <v>56</v>
      </c>
      <c r="AE377" s="1" t="s">
        <v>56</v>
      </c>
      <c r="AF377">
        <v>23</v>
      </c>
      <c r="AG377">
        <v>61</v>
      </c>
      <c r="AH377">
        <v>377</v>
      </c>
      <c r="AI377" s="1" t="s">
        <v>56</v>
      </c>
      <c r="AJ377" s="1" t="s">
        <v>56</v>
      </c>
      <c r="AK377" s="1" t="s">
        <v>56</v>
      </c>
      <c r="AL377">
        <v>23</v>
      </c>
      <c r="AM377">
        <v>61</v>
      </c>
      <c r="AN377">
        <v>377</v>
      </c>
      <c r="AO377">
        <v>377</v>
      </c>
      <c r="AP377">
        <v>10</v>
      </c>
      <c r="AQ377">
        <v>18</v>
      </c>
      <c r="AR377">
        <v>556</v>
      </c>
      <c r="AS377" s="1" t="s">
        <v>56</v>
      </c>
      <c r="AT377" s="1" t="s">
        <v>56</v>
      </c>
      <c r="AU377" s="1" t="s">
        <v>376</v>
      </c>
      <c r="AV377">
        <v>16</v>
      </c>
      <c r="AW377" s="1" t="s">
        <v>56</v>
      </c>
      <c r="AX377" s="1" t="s">
        <v>56</v>
      </c>
      <c r="AY377" s="1" t="s">
        <v>56</v>
      </c>
      <c r="AZ377">
        <v>33</v>
      </c>
      <c r="BA377">
        <v>56</v>
      </c>
    </row>
    <row r="378" spans="1:53" x14ac:dyDescent="0.35">
      <c r="A378">
        <v>376</v>
      </c>
      <c r="B378">
        <v>1951</v>
      </c>
      <c r="C378" s="1" t="s">
        <v>155</v>
      </c>
      <c r="D378" s="1" t="s">
        <v>72</v>
      </c>
      <c r="E378">
        <v>23</v>
      </c>
      <c r="F378" s="1" t="s">
        <v>65</v>
      </c>
      <c r="G378">
        <v>56</v>
      </c>
      <c r="H378" s="1" t="s">
        <v>56</v>
      </c>
      <c r="I378" s="1" t="s">
        <v>56</v>
      </c>
      <c r="J378" s="1" t="s">
        <v>56</v>
      </c>
      <c r="K378">
        <v>402</v>
      </c>
      <c r="L378" s="1" t="s">
        <v>56</v>
      </c>
      <c r="M378">
        <v>431</v>
      </c>
      <c r="N378" s="1" t="s">
        <v>56</v>
      </c>
      <c r="O378" s="1" t="s">
        <v>56</v>
      </c>
      <c r="P378" s="1" t="s">
        <v>56</v>
      </c>
      <c r="Q378" s="1" t="s">
        <v>56</v>
      </c>
      <c r="R378" s="1" t="s">
        <v>56</v>
      </c>
      <c r="S378" s="1" t="s">
        <v>56</v>
      </c>
      <c r="T378" s="1" t="s">
        <v>56</v>
      </c>
      <c r="U378" s="1" t="s">
        <v>56</v>
      </c>
      <c r="V378" s="1" t="s">
        <v>56</v>
      </c>
      <c r="W378">
        <v>2</v>
      </c>
      <c r="X378">
        <v>8</v>
      </c>
      <c r="Y378">
        <v>1</v>
      </c>
      <c r="Z378" s="1" t="s">
        <v>56</v>
      </c>
      <c r="AA378" s="1" t="s">
        <v>56</v>
      </c>
      <c r="AB378" s="1" t="s">
        <v>56</v>
      </c>
      <c r="AC378" s="1" t="s">
        <v>56</v>
      </c>
      <c r="AD378" s="1" t="s">
        <v>56</v>
      </c>
      <c r="AE378" s="1" t="s">
        <v>56</v>
      </c>
      <c r="AF378">
        <v>98</v>
      </c>
      <c r="AG378">
        <v>295</v>
      </c>
      <c r="AH378">
        <v>332</v>
      </c>
      <c r="AI378" s="1" t="s">
        <v>56</v>
      </c>
      <c r="AJ378" s="1" t="s">
        <v>56</v>
      </c>
      <c r="AK378" s="1" t="s">
        <v>56</v>
      </c>
      <c r="AL378">
        <v>98</v>
      </c>
      <c r="AM378">
        <v>295</v>
      </c>
      <c r="AN378">
        <v>332</v>
      </c>
      <c r="AO378">
        <v>332</v>
      </c>
      <c r="AP378">
        <v>86</v>
      </c>
      <c r="AQ378">
        <v>127</v>
      </c>
      <c r="AR378">
        <v>677</v>
      </c>
      <c r="AS378" s="1" t="s">
        <v>56</v>
      </c>
      <c r="AT378" s="1" t="s">
        <v>56</v>
      </c>
      <c r="AU378" s="1" t="s">
        <v>377</v>
      </c>
      <c r="AV378">
        <v>64</v>
      </c>
      <c r="AW378" s="1" t="s">
        <v>56</v>
      </c>
      <c r="AX378" s="1" t="s">
        <v>56</v>
      </c>
      <c r="AY378" s="1" t="s">
        <v>56</v>
      </c>
      <c r="AZ378">
        <v>157</v>
      </c>
      <c r="BA378">
        <v>282</v>
      </c>
    </row>
    <row r="379" spans="1:53" x14ac:dyDescent="0.35">
      <c r="A379">
        <v>377</v>
      </c>
      <c r="B379">
        <v>1951</v>
      </c>
      <c r="C379" s="1" t="s">
        <v>155</v>
      </c>
      <c r="D379" s="1" t="s">
        <v>72</v>
      </c>
      <c r="E379">
        <v>23</v>
      </c>
      <c r="F379" s="1" t="s">
        <v>55</v>
      </c>
      <c r="G379">
        <v>12</v>
      </c>
      <c r="H379" s="1" t="s">
        <v>56</v>
      </c>
      <c r="I379" s="1" t="s">
        <v>56</v>
      </c>
      <c r="J379" s="1" t="s">
        <v>56</v>
      </c>
      <c r="K379">
        <v>312</v>
      </c>
      <c r="L379" s="1" t="s">
        <v>56</v>
      </c>
      <c r="M379">
        <v>351</v>
      </c>
      <c r="N379" s="1" t="s">
        <v>56</v>
      </c>
      <c r="O379" s="1" t="s">
        <v>56</v>
      </c>
      <c r="P379" s="1" t="s">
        <v>56</v>
      </c>
      <c r="Q379" s="1" t="s">
        <v>56</v>
      </c>
      <c r="R379" s="1" t="s">
        <v>56</v>
      </c>
      <c r="S379" s="1" t="s">
        <v>56</v>
      </c>
      <c r="T379" s="1" t="s">
        <v>56</v>
      </c>
      <c r="U379" s="1" t="s">
        <v>56</v>
      </c>
      <c r="V379" s="1" t="s">
        <v>56</v>
      </c>
      <c r="W379">
        <v>-4</v>
      </c>
      <c r="X379">
        <v>2</v>
      </c>
      <c r="Y379">
        <v>-2</v>
      </c>
      <c r="Z379" s="1" t="s">
        <v>56</v>
      </c>
      <c r="AA379" s="1" t="s">
        <v>56</v>
      </c>
      <c r="AB379" s="1" t="s">
        <v>56</v>
      </c>
      <c r="AC379" s="1" t="s">
        <v>56</v>
      </c>
      <c r="AD379" s="1" t="s">
        <v>56</v>
      </c>
      <c r="AE379" s="1" t="s">
        <v>56</v>
      </c>
      <c r="AF379">
        <v>13</v>
      </c>
      <c r="AG379">
        <v>57</v>
      </c>
      <c r="AH379">
        <v>228</v>
      </c>
      <c r="AI379" s="1" t="s">
        <v>56</v>
      </c>
      <c r="AJ379" s="1" t="s">
        <v>56</v>
      </c>
      <c r="AK379" s="1" t="s">
        <v>56</v>
      </c>
      <c r="AL379">
        <v>13</v>
      </c>
      <c r="AM379">
        <v>57</v>
      </c>
      <c r="AN379">
        <v>228</v>
      </c>
      <c r="AO379">
        <v>228</v>
      </c>
      <c r="AP379">
        <v>15</v>
      </c>
      <c r="AQ379">
        <v>20</v>
      </c>
      <c r="AR379">
        <v>75</v>
      </c>
      <c r="AS379" s="1" t="s">
        <v>56</v>
      </c>
      <c r="AT379" s="1" t="s">
        <v>56</v>
      </c>
      <c r="AU379" s="1" t="s">
        <v>378</v>
      </c>
      <c r="AV379">
        <v>8</v>
      </c>
      <c r="AW379" s="1" t="s">
        <v>56</v>
      </c>
      <c r="AX379" s="1" t="s">
        <v>56</v>
      </c>
      <c r="AY379" s="1" t="s">
        <v>56</v>
      </c>
      <c r="AZ379">
        <v>19</v>
      </c>
      <c r="BA379">
        <v>41</v>
      </c>
    </row>
    <row r="380" spans="1:53" x14ac:dyDescent="0.35">
      <c r="A380">
        <v>378</v>
      </c>
      <c r="B380">
        <v>1951</v>
      </c>
      <c r="C380" s="1" t="s">
        <v>155</v>
      </c>
      <c r="D380" s="1" t="s">
        <v>72</v>
      </c>
      <c r="E380">
        <v>23</v>
      </c>
      <c r="F380" s="1" t="s">
        <v>122</v>
      </c>
      <c r="G380">
        <v>44</v>
      </c>
      <c r="H380" s="1" t="s">
        <v>56</v>
      </c>
      <c r="I380" s="1" t="s">
        <v>56</v>
      </c>
      <c r="J380" s="1" t="s">
        <v>56</v>
      </c>
      <c r="K380">
        <v>423</v>
      </c>
      <c r="L380" s="1" t="s">
        <v>56</v>
      </c>
      <c r="M380">
        <v>45</v>
      </c>
      <c r="N380" s="1" t="s">
        <v>56</v>
      </c>
      <c r="O380" s="1" t="s">
        <v>56</v>
      </c>
      <c r="P380" s="1" t="s">
        <v>56</v>
      </c>
      <c r="Q380" s="1" t="s">
        <v>56</v>
      </c>
      <c r="R380" s="1" t="s">
        <v>56</v>
      </c>
      <c r="S380" s="1" t="s">
        <v>56</v>
      </c>
      <c r="T380" s="1" t="s">
        <v>56</v>
      </c>
      <c r="U380" s="1" t="s">
        <v>56</v>
      </c>
      <c r="V380" s="1" t="s">
        <v>56</v>
      </c>
      <c r="W380">
        <v>6</v>
      </c>
      <c r="X380">
        <v>6</v>
      </c>
      <c r="Y380">
        <v>12</v>
      </c>
      <c r="Z380" s="1" t="s">
        <v>56</v>
      </c>
      <c r="AA380" s="1" t="s">
        <v>56</v>
      </c>
      <c r="AB380" s="1" t="s">
        <v>56</v>
      </c>
      <c r="AC380" s="1" t="s">
        <v>56</v>
      </c>
      <c r="AD380" s="1" t="s">
        <v>56</v>
      </c>
      <c r="AE380" s="1" t="s">
        <v>56</v>
      </c>
      <c r="AF380">
        <v>85</v>
      </c>
      <c r="AG380">
        <v>238</v>
      </c>
      <c r="AH380">
        <v>357</v>
      </c>
      <c r="AI380" s="1" t="s">
        <v>56</v>
      </c>
      <c r="AJ380" s="1" t="s">
        <v>56</v>
      </c>
      <c r="AK380" s="1" t="s">
        <v>56</v>
      </c>
      <c r="AL380">
        <v>85</v>
      </c>
      <c r="AM380">
        <v>238</v>
      </c>
      <c r="AN380">
        <v>357</v>
      </c>
      <c r="AO380">
        <v>357</v>
      </c>
      <c r="AP380">
        <v>71</v>
      </c>
      <c r="AQ380">
        <v>107</v>
      </c>
      <c r="AR380">
        <v>664</v>
      </c>
      <c r="AS380" s="1" t="s">
        <v>56</v>
      </c>
      <c r="AT380" s="1" t="s">
        <v>56</v>
      </c>
      <c r="AU380" s="1" t="s">
        <v>379</v>
      </c>
      <c r="AV380">
        <v>56</v>
      </c>
      <c r="AW380" s="1" t="s">
        <v>56</v>
      </c>
      <c r="AX380" s="1" t="s">
        <v>56</v>
      </c>
      <c r="AY380" s="1" t="s">
        <v>56</v>
      </c>
      <c r="AZ380">
        <v>138</v>
      </c>
      <c r="BA380">
        <v>241</v>
      </c>
    </row>
    <row r="381" spans="1:53" x14ac:dyDescent="0.35">
      <c r="A381">
        <v>379</v>
      </c>
      <c r="B381">
        <v>1951</v>
      </c>
      <c r="C381" s="1" t="s">
        <v>156</v>
      </c>
      <c r="D381" s="1" t="s">
        <v>6</v>
      </c>
      <c r="E381">
        <v>23</v>
      </c>
      <c r="F381" s="1" t="s">
        <v>99</v>
      </c>
      <c r="G381">
        <v>68</v>
      </c>
      <c r="H381" s="1" t="s">
        <v>56</v>
      </c>
      <c r="I381" s="1" t="s">
        <v>56</v>
      </c>
      <c r="J381" s="1" t="s">
        <v>56</v>
      </c>
      <c r="K381">
        <v>411</v>
      </c>
      <c r="L381" s="1" t="s">
        <v>56</v>
      </c>
      <c r="M381">
        <v>296</v>
      </c>
      <c r="N381" s="1" t="s">
        <v>56</v>
      </c>
      <c r="O381" s="1" t="s">
        <v>56</v>
      </c>
      <c r="P381" s="1" t="s">
        <v>56</v>
      </c>
      <c r="Q381" s="1" t="s">
        <v>56</v>
      </c>
      <c r="R381" s="1" t="s">
        <v>56</v>
      </c>
      <c r="S381" s="1" t="s">
        <v>56</v>
      </c>
      <c r="T381" s="1" t="s">
        <v>56</v>
      </c>
      <c r="U381" s="1" t="s">
        <v>56</v>
      </c>
      <c r="V381" s="1" t="s">
        <v>56</v>
      </c>
      <c r="W381">
        <v>1</v>
      </c>
      <c r="X381">
        <v>23</v>
      </c>
      <c r="Y381">
        <v>33</v>
      </c>
      <c r="Z381" s="1" t="s">
        <v>56</v>
      </c>
      <c r="AA381" s="1" t="s">
        <v>56</v>
      </c>
      <c r="AB381" s="1" t="s">
        <v>56</v>
      </c>
      <c r="AC381" s="1" t="s">
        <v>56</v>
      </c>
      <c r="AD381" s="1" t="s">
        <v>56</v>
      </c>
      <c r="AE381" s="1" t="s">
        <v>56</v>
      </c>
      <c r="AF381">
        <v>150</v>
      </c>
      <c r="AG381">
        <v>432</v>
      </c>
      <c r="AH381">
        <v>347</v>
      </c>
      <c r="AI381" s="1" t="s">
        <v>56</v>
      </c>
      <c r="AJ381" s="1" t="s">
        <v>56</v>
      </c>
      <c r="AK381" s="1" t="s">
        <v>56</v>
      </c>
      <c r="AL381">
        <v>150</v>
      </c>
      <c r="AM381">
        <v>432</v>
      </c>
      <c r="AN381">
        <v>347</v>
      </c>
      <c r="AO381">
        <v>347</v>
      </c>
      <c r="AP381">
        <v>101</v>
      </c>
      <c r="AQ381">
        <v>128</v>
      </c>
      <c r="AR381">
        <v>789</v>
      </c>
      <c r="AS381" s="1" t="s">
        <v>56</v>
      </c>
      <c r="AT381" s="1" t="s">
        <v>56</v>
      </c>
      <c r="AU381" s="1" t="s">
        <v>380</v>
      </c>
      <c r="AV381">
        <v>195</v>
      </c>
      <c r="AW381" s="1" t="s">
        <v>56</v>
      </c>
      <c r="AX381" s="1" t="s">
        <v>56</v>
      </c>
      <c r="AY381" s="1" t="s">
        <v>56</v>
      </c>
      <c r="AZ381">
        <v>218</v>
      </c>
      <c r="BA381">
        <v>401</v>
      </c>
    </row>
    <row r="382" spans="1:53" x14ac:dyDescent="0.35">
      <c r="A382">
        <v>380</v>
      </c>
      <c r="B382">
        <v>1951</v>
      </c>
      <c r="C382" s="1" t="s">
        <v>157</v>
      </c>
      <c r="D382" s="1" t="s">
        <v>6</v>
      </c>
      <c r="E382">
        <v>29</v>
      </c>
      <c r="F382" s="1" t="s">
        <v>94</v>
      </c>
      <c r="G382">
        <v>31</v>
      </c>
      <c r="H382" s="1" t="s">
        <v>56</v>
      </c>
      <c r="I382" s="1" t="s">
        <v>56</v>
      </c>
      <c r="J382" s="1" t="s">
        <v>56</v>
      </c>
      <c r="K382">
        <v>354</v>
      </c>
      <c r="L382" s="1" t="s">
        <v>56</v>
      </c>
      <c r="M382">
        <v>394</v>
      </c>
      <c r="N382" s="1" t="s">
        <v>56</v>
      </c>
      <c r="O382" s="1" t="s">
        <v>56</v>
      </c>
      <c r="P382" s="1" t="s">
        <v>56</v>
      </c>
      <c r="Q382" s="1" t="s">
        <v>56</v>
      </c>
      <c r="R382" s="1" t="s">
        <v>56</v>
      </c>
      <c r="S382" s="1" t="s">
        <v>56</v>
      </c>
      <c r="T382" s="1" t="s">
        <v>56</v>
      </c>
      <c r="U382" s="1" t="s">
        <v>56</v>
      </c>
      <c r="V382" s="1" t="s">
        <v>56</v>
      </c>
      <c r="W382">
        <v>-5</v>
      </c>
      <c r="X382">
        <v>3</v>
      </c>
      <c r="Y382">
        <v>-2</v>
      </c>
      <c r="Z382" s="1" t="s">
        <v>56</v>
      </c>
      <c r="AA382" s="1" t="s">
        <v>56</v>
      </c>
      <c r="AB382" s="1" t="s">
        <v>56</v>
      </c>
      <c r="AC382" s="1" t="s">
        <v>56</v>
      </c>
      <c r="AD382" s="1" t="s">
        <v>56</v>
      </c>
      <c r="AE382" s="1" t="s">
        <v>56</v>
      </c>
      <c r="AF382">
        <v>45</v>
      </c>
      <c r="AG382">
        <v>160</v>
      </c>
      <c r="AH382">
        <v>281</v>
      </c>
      <c r="AI382" s="1" t="s">
        <v>56</v>
      </c>
      <c r="AJ382" s="1" t="s">
        <v>56</v>
      </c>
      <c r="AK382" s="1" t="s">
        <v>56</v>
      </c>
      <c r="AL382">
        <v>45</v>
      </c>
      <c r="AM382">
        <v>160</v>
      </c>
      <c r="AN382">
        <v>281</v>
      </c>
      <c r="AO382">
        <v>281</v>
      </c>
      <c r="AP382">
        <v>43</v>
      </c>
      <c r="AQ382">
        <v>63</v>
      </c>
      <c r="AR382">
        <v>683</v>
      </c>
      <c r="AS382" s="1" t="s">
        <v>56</v>
      </c>
      <c r="AT382" s="1" t="s">
        <v>56</v>
      </c>
      <c r="AU382" s="1" t="s">
        <v>348</v>
      </c>
      <c r="AV382">
        <v>47</v>
      </c>
      <c r="AW382" s="1" t="s">
        <v>56</v>
      </c>
      <c r="AX382" s="1" t="s">
        <v>56</v>
      </c>
      <c r="AY382" s="1" t="s">
        <v>56</v>
      </c>
      <c r="AZ382">
        <v>72</v>
      </c>
      <c r="BA382">
        <v>133</v>
      </c>
    </row>
    <row r="383" spans="1:53" x14ac:dyDescent="0.35">
      <c r="A383">
        <v>381</v>
      </c>
      <c r="B383">
        <v>1951</v>
      </c>
      <c r="C383" s="1" t="s">
        <v>161</v>
      </c>
      <c r="D383" s="1" t="s">
        <v>162</v>
      </c>
      <c r="E383">
        <v>27</v>
      </c>
      <c r="F383" s="1" t="s">
        <v>65</v>
      </c>
      <c r="G383">
        <v>71</v>
      </c>
      <c r="H383" s="1" t="s">
        <v>56</v>
      </c>
      <c r="I383" s="1" t="s">
        <v>56</v>
      </c>
      <c r="J383" s="1" t="s">
        <v>56</v>
      </c>
      <c r="K383">
        <v>356</v>
      </c>
      <c r="L383" s="1" t="s">
        <v>56</v>
      </c>
      <c r="M383">
        <v>368</v>
      </c>
      <c r="N383" s="1" t="s">
        <v>56</v>
      </c>
      <c r="O383" s="1" t="s">
        <v>56</v>
      </c>
      <c r="P383" s="1" t="s">
        <v>56</v>
      </c>
      <c r="Q383" s="1" t="s">
        <v>56</v>
      </c>
      <c r="R383" s="1" t="s">
        <v>56</v>
      </c>
      <c r="S383" s="1" t="s">
        <v>56</v>
      </c>
      <c r="T383" s="1" t="s">
        <v>56</v>
      </c>
      <c r="U383" s="1" t="s">
        <v>56</v>
      </c>
      <c r="V383" s="1" t="s">
        <v>56</v>
      </c>
      <c r="Z383" s="1" t="s">
        <v>56</v>
      </c>
      <c r="AA383" s="1" t="s">
        <v>56</v>
      </c>
      <c r="AB383" s="1" t="s">
        <v>56</v>
      </c>
      <c r="AC383" s="1" t="s">
        <v>56</v>
      </c>
      <c r="AD383" s="1" t="s">
        <v>56</v>
      </c>
      <c r="AE383" s="1" t="s">
        <v>56</v>
      </c>
      <c r="AF383">
        <v>189</v>
      </c>
      <c r="AG383">
        <v>644</v>
      </c>
      <c r="AH383">
        <v>293</v>
      </c>
      <c r="AI383" s="1" t="s">
        <v>56</v>
      </c>
      <c r="AJ383" s="1" t="s">
        <v>56</v>
      </c>
      <c r="AK383" s="1" t="s">
        <v>56</v>
      </c>
      <c r="AL383">
        <v>189</v>
      </c>
      <c r="AM383">
        <v>644</v>
      </c>
      <c r="AN383">
        <v>293</v>
      </c>
      <c r="AO383">
        <v>293</v>
      </c>
      <c r="AP383">
        <v>155</v>
      </c>
      <c r="AQ383">
        <v>237</v>
      </c>
      <c r="AR383">
        <v>654</v>
      </c>
      <c r="AS383" s="1" t="s">
        <v>56</v>
      </c>
      <c r="AT383" s="1" t="s">
        <v>56</v>
      </c>
      <c r="AU383" s="1" t="s">
        <v>381</v>
      </c>
      <c r="AV383">
        <v>92</v>
      </c>
      <c r="AW383" s="1" t="s">
        <v>56</v>
      </c>
      <c r="AX383" s="1" t="s">
        <v>56</v>
      </c>
      <c r="AY383" s="1" t="s">
        <v>56</v>
      </c>
      <c r="AZ383">
        <v>261</v>
      </c>
      <c r="BA383">
        <v>533</v>
      </c>
    </row>
    <row r="384" spans="1:53" x14ac:dyDescent="0.35">
      <c r="A384">
        <v>382</v>
      </c>
      <c r="B384">
        <v>1951</v>
      </c>
      <c r="C384" s="1" t="s">
        <v>163</v>
      </c>
      <c r="D384" s="1" t="s">
        <v>6</v>
      </c>
      <c r="E384">
        <v>28</v>
      </c>
      <c r="F384" s="1" t="s">
        <v>122</v>
      </c>
      <c r="G384">
        <v>65</v>
      </c>
      <c r="H384" s="1" t="s">
        <v>56</v>
      </c>
      <c r="I384" s="1" t="s">
        <v>56</v>
      </c>
      <c r="J384" s="1" t="s">
        <v>56</v>
      </c>
      <c r="K384">
        <v>412</v>
      </c>
      <c r="L384" s="1" t="s">
        <v>56</v>
      </c>
      <c r="M384">
        <v>415</v>
      </c>
      <c r="N384" s="1" t="s">
        <v>56</v>
      </c>
      <c r="O384" s="1" t="s">
        <v>56</v>
      </c>
      <c r="P384" s="1" t="s">
        <v>56</v>
      </c>
      <c r="Q384" s="1" t="s">
        <v>56</v>
      </c>
      <c r="R384" s="1" t="s">
        <v>56</v>
      </c>
      <c r="S384" s="1" t="s">
        <v>56</v>
      </c>
      <c r="T384" s="1" t="s">
        <v>56</v>
      </c>
      <c r="U384" s="1" t="s">
        <v>56</v>
      </c>
      <c r="V384" s="1" t="s">
        <v>56</v>
      </c>
      <c r="W384">
        <v>14</v>
      </c>
      <c r="X384">
        <v>11</v>
      </c>
      <c r="Y384">
        <v>25</v>
      </c>
      <c r="Z384" s="1" t="s">
        <v>56</v>
      </c>
      <c r="AA384" s="1" t="s">
        <v>56</v>
      </c>
      <c r="AB384" s="1" t="s">
        <v>56</v>
      </c>
      <c r="AC384" s="1" t="s">
        <v>56</v>
      </c>
      <c r="AD384" s="1" t="s">
        <v>56</v>
      </c>
      <c r="AE384" s="1" t="s">
        <v>56</v>
      </c>
      <c r="AF384">
        <v>206</v>
      </c>
      <c r="AG384">
        <v>651</v>
      </c>
      <c r="AH384">
        <v>316</v>
      </c>
      <c r="AI384" s="1" t="s">
        <v>56</v>
      </c>
      <c r="AJ384" s="1" t="s">
        <v>56</v>
      </c>
      <c r="AK384" s="1" t="s">
        <v>56</v>
      </c>
      <c r="AL384">
        <v>206</v>
      </c>
      <c r="AM384">
        <v>651</v>
      </c>
      <c r="AN384">
        <v>316</v>
      </c>
      <c r="AO384">
        <v>316</v>
      </c>
      <c r="AP384">
        <v>223</v>
      </c>
      <c r="AQ384">
        <v>270</v>
      </c>
      <c r="AR384">
        <v>826</v>
      </c>
      <c r="AS384" s="1" t="s">
        <v>56</v>
      </c>
      <c r="AT384" s="1" t="s">
        <v>56</v>
      </c>
      <c r="AU384" s="1" t="s">
        <v>382</v>
      </c>
      <c r="AV384">
        <v>244</v>
      </c>
      <c r="AW384" s="1" t="s">
        <v>56</v>
      </c>
      <c r="AX384" s="1" t="s">
        <v>56</v>
      </c>
      <c r="AY384" s="1" t="s">
        <v>56</v>
      </c>
      <c r="AZ384">
        <v>156</v>
      </c>
      <c r="BA384">
        <v>635</v>
      </c>
    </row>
    <row r="385" spans="1:53" x14ac:dyDescent="0.35">
      <c r="A385">
        <v>383</v>
      </c>
      <c r="B385">
        <v>1951</v>
      </c>
      <c r="C385" s="1" t="s">
        <v>164</v>
      </c>
      <c r="D385" s="1" t="s">
        <v>54</v>
      </c>
      <c r="E385">
        <v>25</v>
      </c>
      <c r="F385" s="1" t="s">
        <v>94</v>
      </c>
      <c r="G385">
        <v>41</v>
      </c>
      <c r="H385" s="1" t="s">
        <v>56</v>
      </c>
      <c r="I385" s="1" t="s">
        <v>56</v>
      </c>
      <c r="J385" s="1" t="s">
        <v>56</v>
      </c>
      <c r="K385">
        <v>384</v>
      </c>
      <c r="L385" s="1" t="s">
        <v>56</v>
      </c>
      <c r="M385">
        <v>391</v>
      </c>
      <c r="N385" s="1" t="s">
        <v>56</v>
      </c>
      <c r="O385" s="1" t="s">
        <v>56</v>
      </c>
      <c r="P385" s="1" t="s">
        <v>56</v>
      </c>
      <c r="Q385" s="1" t="s">
        <v>56</v>
      </c>
      <c r="R385" s="1" t="s">
        <v>56</v>
      </c>
      <c r="S385" s="1" t="s">
        <v>56</v>
      </c>
      <c r="T385" s="1" t="s">
        <v>56</v>
      </c>
      <c r="U385" s="1" t="s">
        <v>56</v>
      </c>
      <c r="V385" s="1" t="s">
        <v>56</v>
      </c>
      <c r="W385">
        <v>-2</v>
      </c>
      <c r="X385">
        <v>11</v>
      </c>
      <c r="Y385">
        <v>8</v>
      </c>
      <c r="Z385" s="1" t="s">
        <v>56</v>
      </c>
      <c r="AA385" s="1" t="s">
        <v>56</v>
      </c>
      <c r="AB385" s="1" t="s">
        <v>56</v>
      </c>
      <c r="AC385" s="1" t="s">
        <v>56</v>
      </c>
      <c r="AD385" s="1" t="s">
        <v>56</v>
      </c>
      <c r="AE385" s="1" t="s">
        <v>56</v>
      </c>
      <c r="AF385">
        <v>127</v>
      </c>
      <c r="AG385">
        <v>399</v>
      </c>
      <c r="AH385">
        <v>318</v>
      </c>
      <c r="AI385" s="1" t="s">
        <v>56</v>
      </c>
      <c r="AJ385" s="1" t="s">
        <v>56</v>
      </c>
      <c r="AK385" s="1" t="s">
        <v>56</v>
      </c>
      <c r="AL385">
        <v>127</v>
      </c>
      <c r="AM385">
        <v>399</v>
      </c>
      <c r="AN385">
        <v>318</v>
      </c>
      <c r="AO385">
        <v>318</v>
      </c>
      <c r="AP385">
        <v>105</v>
      </c>
      <c r="AQ385">
        <v>156</v>
      </c>
      <c r="AR385">
        <v>673</v>
      </c>
      <c r="AS385" s="1" t="s">
        <v>56</v>
      </c>
      <c r="AT385" s="1" t="s">
        <v>56</v>
      </c>
      <c r="AU385" s="1" t="s">
        <v>383</v>
      </c>
      <c r="AV385">
        <v>111</v>
      </c>
      <c r="AW385" s="1" t="s">
        <v>56</v>
      </c>
      <c r="AX385" s="1" t="s">
        <v>56</v>
      </c>
      <c r="AY385" s="1" t="s">
        <v>56</v>
      </c>
      <c r="AZ385">
        <v>135</v>
      </c>
      <c r="BA385">
        <v>359</v>
      </c>
    </row>
    <row r="386" spans="1:53" x14ac:dyDescent="0.35">
      <c r="A386">
        <v>384</v>
      </c>
      <c r="B386">
        <v>1951</v>
      </c>
      <c r="C386" s="1" t="s">
        <v>165</v>
      </c>
      <c r="D386" s="1" t="s">
        <v>61</v>
      </c>
      <c r="E386">
        <v>25</v>
      </c>
      <c r="F386" s="1" t="s">
        <v>59</v>
      </c>
      <c r="G386">
        <v>67</v>
      </c>
      <c r="H386" s="1" t="s">
        <v>56</v>
      </c>
      <c r="I386" s="1" t="s">
        <v>56</v>
      </c>
      <c r="J386" s="1" t="s">
        <v>56</v>
      </c>
      <c r="K386">
        <v>359</v>
      </c>
      <c r="L386" s="1" t="s">
        <v>56</v>
      </c>
      <c r="M386">
        <v>231</v>
      </c>
      <c r="N386" s="1" t="s">
        <v>56</v>
      </c>
      <c r="O386" s="1" t="s">
        <v>56</v>
      </c>
      <c r="P386" s="1" t="s">
        <v>56</v>
      </c>
      <c r="Q386" s="1" t="s">
        <v>56</v>
      </c>
      <c r="R386" s="1" t="s">
        <v>56</v>
      </c>
      <c r="S386" s="1" t="s">
        <v>56</v>
      </c>
      <c r="T386" s="1" t="s">
        <v>56</v>
      </c>
      <c r="U386" s="1" t="s">
        <v>56</v>
      </c>
      <c r="V386" s="1" t="s">
        <v>56</v>
      </c>
      <c r="W386">
        <v>-16</v>
      </c>
      <c r="X386">
        <v>18</v>
      </c>
      <c r="Y386">
        <v>2</v>
      </c>
      <c r="Z386" s="1" t="s">
        <v>56</v>
      </c>
      <c r="AA386" s="1" t="s">
        <v>56</v>
      </c>
      <c r="AB386" s="1" t="s">
        <v>56</v>
      </c>
      <c r="AC386" s="1" t="s">
        <v>56</v>
      </c>
      <c r="AD386" s="1" t="s">
        <v>56</v>
      </c>
      <c r="AE386" s="1" t="s">
        <v>56</v>
      </c>
      <c r="AF386">
        <v>196</v>
      </c>
      <c r="AG386">
        <v>594</v>
      </c>
      <c r="AH386">
        <v>33</v>
      </c>
      <c r="AI386" s="1" t="s">
        <v>56</v>
      </c>
      <c r="AJ386" s="1" t="s">
        <v>56</v>
      </c>
      <c r="AK386" s="1" t="s">
        <v>56</v>
      </c>
      <c r="AL386">
        <v>196</v>
      </c>
      <c r="AM386">
        <v>594</v>
      </c>
      <c r="AN386">
        <v>33</v>
      </c>
      <c r="AO386">
        <v>33</v>
      </c>
      <c r="AP386">
        <v>78</v>
      </c>
      <c r="AQ386">
        <v>137</v>
      </c>
      <c r="AR386">
        <v>569</v>
      </c>
      <c r="AS386" s="1" t="s">
        <v>56</v>
      </c>
      <c r="AT386" s="1" t="s">
        <v>56</v>
      </c>
      <c r="AU386" s="1" t="s">
        <v>384</v>
      </c>
      <c r="AV386">
        <v>150</v>
      </c>
      <c r="AW386" s="1" t="s">
        <v>56</v>
      </c>
      <c r="AX386" s="1" t="s">
        <v>56</v>
      </c>
      <c r="AY386" s="1" t="s">
        <v>56</v>
      </c>
      <c r="AZ386">
        <v>228</v>
      </c>
      <c r="BA386">
        <v>470</v>
      </c>
    </row>
    <row r="387" spans="1:53" x14ac:dyDescent="0.35">
      <c r="A387">
        <v>385</v>
      </c>
      <c r="B387">
        <v>1951</v>
      </c>
      <c r="C387" s="1" t="s">
        <v>166</v>
      </c>
      <c r="D387" s="1" t="s">
        <v>75</v>
      </c>
      <c r="E387">
        <v>30</v>
      </c>
      <c r="F387" s="1" t="s">
        <v>90</v>
      </c>
      <c r="G387">
        <v>68</v>
      </c>
      <c r="H387" s="1" t="s">
        <v>56</v>
      </c>
      <c r="I387" s="1" t="s">
        <v>56</v>
      </c>
      <c r="J387" s="1" t="s">
        <v>56</v>
      </c>
      <c r="K387">
        <v>388</v>
      </c>
      <c r="L387" s="1" t="s">
        <v>56</v>
      </c>
      <c r="M387">
        <v>319</v>
      </c>
      <c r="N387" s="1" t="s">
        <v>56</v>
      </c>
      <c r="O387" s="1" t="s">
        <v>56</v>
      </c>
      <c r="P387" s="1" t="s">
        <v>56</v>
      </c>
      <c r="Q387" s="1" t="s">
        <v>56</v>
      </c>
      <c r="R387" s="1" t="s">
        <v>56</v>
      </c>
      <c r="S387" s="1" t="s">
        <v>56</v>
      </c>
      <c r="T387" s="1" t="s">
        <v>56</v>
      </c>
      <c r="U387" s="1" t="s">
        <v>56</v>
      </c>
      <c r="V387" s="1" t="s">
        <v>56</v>
      </c>
      <c r="W387">
        <v>-2</v>
      </c>
      <c r="X387">
        <v>1</v>
      </c>
      <c r="Y387">
        <v>8</v>
      </c>
      <c r="Z387" s="1" t="s">
        <v>56</v>
      </c>
      <c r="AA387" s="1" t="s">
        <v>56</v>
      </c>
      <c r="AB387" s="1" t="s">
        <v>56</v>
      </c>
      <c r="AC387" s="1" t="s">
        <v>56</v>
      </c>
      <c r="AD387" s="1" t="s">
        <v>56</v>
      </c>
      <c r="AE387" s="1" t="s">
        <v>56</v>
      </c>
      <c r="AF387">
        <v>183</v>
      </c>
      <c r="AG387">
        <v>561</v>
      </c>
      <c r="AH387">
        <v>326</v>
      </c>
      <c r="AI387" s="1" t="s">
        <v>56</v>
      </c>
      <c r="AJ387" s="1" t="s">
        <v>56</v>
      </c>
      <c r="AK387" s="1" t="s">
        <v>56</v>
      </c>
      <c r="AL387">
        <v>183</v>
      </c>
      <c r="AM387">
        <v>561</v>
      </c>
      <c r="AN387">
        <v>326</v>
      </c>
      <c r="AO387">
        <v>326</v>
      </c>
      <c r="AP387">
        <v>130</v>
      </c>
      <c r="AQ387">
        <v>179</v>
      </c>
      <c r="AR387">
        <v>726</v>
      </c>
      <c r="AS387" s="1" t="s">
        <v>56</v>
      </c>
      <c r="AT387" s="1" t="s">
        <v>56</v>
      </c>
      <c r="AU387" s="1" t="s">
        <v>338</v>
      </c>
      <c r="AV387">
        <v>147</v>
      </c>
      <c r="AW387" s="1" t="s">
        <v>56</v>
      </c>
      <c r="AX387" s="1" t="s">
        <v>56</v>
      </c>
      <c r="AY387" s="1" t="s">
        <v>56</v>
      </c>
      <c r="AZ387">
        <v>94</v>
      </c>
      <c r="BA387">
        <v>496</v>
      </c>
    </row>
    <row r="388" spans="1:53" x14ac:dyDescent="0.35">
      <c r="A388">
        <v>386</v>
      </c>
      <c r="B388">
        <v>1951</v>
      </c>
      <c r="C388" s="1" t="s">
        <v>385</v>
      </c>
      <c r="D388" s="1" t="s">
        <v>58</v>
      </c>
      <c r="E388">
        <v>22</v>
      </c>
      <c r="F388" s="1" t="s">
        <v>99</v>
      </c>
      <c r="G388">
        <v>60</v>
      </c>
      <c r="H388" s="1" t="s">
        <v>56</v>
      </c>
      <c r="I388" s="1" t="s">
        <v>56</v>
      </c>
      <c r="J388" s="1" t="s">
        <v>56</v>
      </c>
      <c r="K388">
        <v>369</v>
      </c>
      <c r="L388" s="1" t="s">
        <v>56</v>
      </c>
      <c r="M388">
        <v>239</v>
      </c>
      <c r="N388" s="1" t="s">
        <v>56</v>
      </c>
      <c r="O388" s="1" t="s">
        <v>56</v>
      </c>
      <c r="P388" s="1" t="s">
        <v>56</v>
      </c>
      <c r="Q388" s="1" t="s">
        <v>56</v>
      </c>
      <c r="R388" s="1" t="s">
        <v>56</v>
      </c>
      <c r="S388" s="1" t="s">
        <v>56</v>
      </c>
      <c r="T388" s="1" t="s">
        <v>56</v>
      </c>
      <c r="U388" s="1" t="s">
        <v>56</v>
      </c>
      <c r="V388" s="1" t="s">
        <v>56</v>
      </c>
      <c r="W388">
        <v>-3</v>
      </c>
      <c r="X388">
        <v>1</v>
      </c>
      <c r="Y388">
        <v>6</v>
      </c>
      <c r="Z388" s="1" t="s">
        <v>56</v>
      </c>
      <c r="AA388" s="1" t="s">
        <v>56</v>
      </c>
      <c r="AB388" s="1" t="s">
        <v>56</v>
      </c>
      <c r="AC388" s="1" t="s">
        <v>56</v>
      </c>
      <c r="AD388" s="1" t="s">
        <v>56</v>
      </c>
      <c r="AE388" s="1" t="s">
        <v>56</v>
      </c>
      <c r="AF388">
        <v>59</v>
      </c>
      <c r="AG388">
        <v>180</v>
      </c>
      <c r="AH388">
        <v>328</v>
      </c>
      <c r="AI388" s="1" t="s">
        <v>56</v>
      </c>
      <c r="AJ388" s="1" t="s">
        <v>56</v>
      </c>
      <c r="AK388" s="1" t="s">
        <v>56</v>
      </c>
      <c r="AL388">
        <v>59</v>
      </c>
      <c r="AM388">
        <v>180</v>
      </c>
      <c r="AN388">
        <v>328</v>
      </c>
      <c r="AO388">
        <v>328</v>
      </c>
      <c r="AP388">
        <v>29</v>
      </c>
      <c r="AQ388">
        <v>43</v>
      </c>
      <c r="AR388">
        <v>674</v>
      </c>
      <c r="AS388" s="1" t="s">
        <v>56</v>
      </c>
      <c r="AT388" s="1" t="s">
        <v>56</v>
      </c>
      <c r="AU388" s="1" t="s">
        <v>386</v>
      </c>
      <c r="AV388">
        <v>53</v>
      </c>
      <c r="AW388" s="1" t="s">
        <v>56</v>
      </c>
      <c r="AX388" s="1" t="s">
        <v>56</v>
      </c>
      <c r="AY388" s="1" t="s">
        <v>56</v>
      </c>
      <c r="AZ388">
        <v>89</v>
      </c>
      <c r="BA388">
        <v>147</v>
      </c>
    </row>
    <row r="389" spans="1:53" x14ac:dyDescent="0.35">
      <c r="A389">
        <v>387</v>
      </c>
      <c r="B389">
        <v>1951</v>
      </c>
      <c r="C389" s="1" t="s">
        <v>167</v>
      </c>
      <c r="D389" s="1" t="s">
        <v>64</v>
      </c>
      <c r="E389">
        <v>25</v>
      </c>
      <c r="F389" s="1" t="s">
        <v>65</v>
      </c>
      <c r="G389">
        <v>48</v>
      </c>
      <c r="H389" s="1" t="s">
        <v>56</v>
      </c>
      <c r="I389" s="1" t="s">
        <v>56</v>
      </c>
      <c r="J389" s="1" t="s">
        <v>56</v>
      </c>
      <c r="K389">
        <v>379</v>
      </c>
      <c r="L389" s="1" t="s">
        <v>56</v>
      </c>
      <c r="M389">
        <v>302</v>
      </c>
      <c r="N389" s="1" t="s">
        <v>56</v>
      </c>
      <c r="O389" s="1" t="s">
        <v>56</v>
      </c>
      <c r="P389" s="1" t="s">
        <v>56</v>
      </c>
      <c r="Q389" s="1" t="s">
        <v>56</v>
      </c>
      <c r="R389" s="1" t="s">
        <v>56</v>
      </c>
      <c r="S389" s="1" t="s">
        <v>56</v>
      </c>
      <c r="T389" s="1" t="s">
        <v>56</v>
      </c>
      <c r="U389" s="1" t="s">
        <v>56</v>
      </c>
      <c r="V389" s="1" t="s">
        <v>56</v>
      </c>
      <c r="W389">
        <v>-2</v>
      </c>
      <c r="X389">
        <v>7</v>
      </c>
      <c r="Y389">
        <v>5</v>
      </c>
      <c r="Z389" s="1" t="s">
        <v>56</v>
      </c>
      <c r="AA389" s="1" t="s">
        <v>56</v>
      </c>
      <c r="AB389" s="1" t="s">
        <v>56</v>
      </c>
      <c r="AC389" s="1" t="s">
        <v>56</v>
      </c>
      <c r="AD389" s="1" t="s">
        <v>56</v>
      </c>
      <c r="AE389" s="1" t="s">
        <v>56</v>
      </c>
      <c r="AF389">
        <v>79</v>
      </c>
      <c r="AG389">
        <v>235</v>
      </c>
      <c r="AH389">
        <v>336</v>
      </c>
      <c r="AI389" s="1" t="s">
        <v>56</v>
      </c>
      <c r="AJ389" s="1" t="s">
        <v>56</v>
      </c>
      <c r="AK389" s="1" t="s">
        <v>56</v>
      </c>
      <c r="AL389">
        <v>79</v>
      </c>
      <c r="AM389">
        <v>235</v>
      </c>
      <c r="AN389">
        <v>336</v>
      </c>
      <c r="AO389">
        <v>336</v>
      </c>
      <c r="AP389">
        <v>44</v>
      </c>
      <c r="AQ389">
        <v>71</v>
      </c>
      <c r="AR389">
        <v>62</v>
      </c>
      <c r="AS389" s="1" t="s">
        <v>56</v>
      </c>
      <c r="AT389" s="1" t="s">
        <v>56</v>
      </c>
      <c r="AU389" s="1" t="s">
        <v>387</v>
      </c>
      <c r="AV389">
        <v>70</v>
      </c>
      <c r="AW389" s="1" t="s">
        <v>56</v>
      </c>
      <c r="AX389" s="1" t="s">
        <v>56</v>
      </c>
      <c r="AY389" s="1" t="s">
        <v>56</v>
      </c>
      <c r="AZ389">
        <v>118</v>
      </c>
      <c r="BA389">
        <v>202</v>
      </c>
    </row>
    <row r="390" spans="1:53" x14ac:dyDescent="0.35">
      <c r="A390">
        <v>388</v>
      </c>
      <c r="B390">
        <v>1951</v>
      </c>
      <c r="C390" s="1" t="s">
        <v>167</v>
      </c>
      <c r="D390" s="1" t="s">
        <v>64</v>
      </c>
      <c r="E390">
        <v>25</v>
      </c>
      <c r="F390" s="1" t="s">
        <v>67</v>
      </c>
      <c r="G390">
        <v>6</v>
      </c>
      <c r="H390" s="1" t="s">
        <v>56</v>
      </c>
      <c r="I390" s="1" t="s">
        <v>56</v>
      </c>
      <c r="J390" s="1" t="s">
        <v>56</v>
      </c>
      <c r="K390">
        <v>387</v>
      </c>
      <c r="L390" s="1" t="s">
        <v>56</v>
      </c>
      <c r="M390">
        <v>667</v>
      </c>
      <c r="N390" s="1" t="s">
        <v>56</v>
      </c>
      <c r="O390" s="1" t="s">
        <v>56</v>
      </c>
      <c r="P390" s="1" t="s">
        <v>56</v>
      </c>
      <c r="Q390" s="1" t="s">
        <v>56</v>
      </c>
      <c r="R390" s="1" t="s">
        <v>56</v>
      </c>
      <c r="S390" s="1" t="s">
        <v>56</v>
      </c>
      <c r="T390" s="1" t="s">
        <v>56</v>
      </c>
      <c r="U390" s="1" t="s">
        <v>56</v>
      </c>
      <c r="V390" s="1" t="s">
        <v>56</v>
      </c>
      <c r="W390">
        <v>0</v>
      </c>
      <c r="X390">
        <v>0</v>
      </c>
      <c r="Y390">
        <v>0</v>
      </c>
      <c r="Z390" s="1" t="s">
        <v>56</v>
      </c>
      <c r="AA390" s="1" t="s">
        <v>56</v>
      </c>
      <c r="AB390" s="1" t="s">
        <v>56</v>
      </c>
      <c r="AC390" s="1" t="s">
        <v>56</v>
      </c>
      <c r="AD390" s="1" t="s">
        <v>56</v>
      </c>
      <c r="AE390" s="1" t="s">
        <v>56</v>
      </c>
      <c r="AF390">
        <v>1</v>
      </c>
      <c r="AG390">
        <v>3</v>
      </c>
      <c r="AH390">
        <v>333</v>
      </c>
      <c r="AI390" s="1" t="s">
        <v>56</v>
      </c>
      <c r="AJ390" s="1" t="s">
        <v>56</v>
      </c>
      <c r="AK390" s="1" t="s">
        <v>56</v>
      </c>
      <c r="AL390">
        <v>1</v>
      </c>
      <c r="AM390">
        <v>3</v>
      </c>
      <c r="AN390">
        <v>333</v>
      </c>
      <c r="AO390">
        <v>333</v>
      </c>
      <c r="AP390">
        <v>1</v>
      </c>
      <c r="AQ390">
        <v>2</v>
      </c>
      <c r="AR390">
        <v>5</v>
      </c>
      <c r="AS390" s="1" t="s">
        <v>56</v>
      </c>
      <c r="AT390" s="1" t="s">
        <v>56</v>
      </c>
      <c r="AU390" s="1" t="s">
        <v>388</v>
      </c>
      <c r="AV390">
        <v>4</v>
      </c>
      <c r="AW390" s="1" t="s">
        <v>56</v>
      </c>
      <c r="AX390" s="1" t="s">
        <v>56</v>
      </c>
      <c r="AY390" s="1" t="s">
        <v>56</v>
      </c>
      <c r="AZ390">
        <v>7</v>
      </c>
      <c r="BA390">
        <v>3</v>
      </c>
    </row>
    <row r="391" spans="1:53" x14ac:dyDescent="0.35">
      <c r="A391">
        <v>389</v>
      </c>
      <c r="B391">
        <v>1951</v>
      </c>
      <c r="C391" s="1" t="s">
        <v>167</v>
      </c>
      <c r="D391" s="1" t="s">
        <v>64</v>
      </c>
      <c r="E391">
        <v>25</v>
      </c>
      <c r="F391" s="1" t="s">
        <v>94</v>
      </c>
      <c r="G391">
        <v>42</v>
      </c>
      <c r="H391" s="1" t="s">
        <v>56</v>
      </c>
      <c r="I391" s="1" t="s">
        <v>56</v>
      </c>
      <c r="J391" s="1" t="s">
        <v>56</v>
      </c>
      <c r="K391">
        <v>379</v>
      </c>
      <c r="L391" s="1" t="s">
        <v>56</v>
      </c>
      <c r="M391">
        <v>297</v>
      </c>
      <c r="N391" s="1" t="s">
        <v>56</v>
      </c>
      <c r="O391" s="1" t="s">
        <v>56</v>
      </c>
      <c r="P391" s="1" t="s">
        <v>56</v>
      </c>
      <c r="Q391" s="1" t="s">
        <v>56</v>
      </c>
      <c r="R391" s="1" t="s">
        <v>56</v>
      </c>
      <c r="S391" s="1" t="s">
        <v>56</v>
      </c>
      <c r="T391" s="1" t="s">
        <v>56</v>
      </c>
      <c r="U391" s="1" t="s">
        <v>56</v>
      </c>
      <c r="V391" s="1" t="s">
        <v>56</v>
      </c>
      <c r="W391">
        <v>-2</v>
      </c>
      <c r="X391">
        <v>7</v>
      </c>
      <c r="Y391">
        <v>5</v>
      </c>
      <c r="Z391" s="1" t="s">
        <v>56</v>
      </c>
      <c r="AA391" s="1" t="s">
        <v>56</v>
      </c>
      <c r="AB391" s="1" t="s">
        <v>56</v>
      </c>
      <c r="AC391" s="1" t="s">
        <v>56</v>
      </c>
      <c r="AD391" s="1" t="s">
        <v>56</v>
      </c>
      <c r="AE391" s="1" t="s">
        <v>56</v>
      </c>
      <c r="AF391">
        <v>78</v>
      </c>
      <c r="AG391">
        <v>232</v>
      </c>
      <c r="AH391">
        <v>336</v>
      </c>
      <c r="AI391" s="1" t="s">
        <v>56</v>
      </c>
      <c r="AJ391" s="1" t="s">
        <v>56</v>
      </c>
      <c r="AK391" s="1" t="s">
        <v>56</v>
      </c>
      <c r="AL391">
        <v>78</v>
      </c>
      <c r="AM391">
        <v>232</v>
      </c>
      <c r="AN391">
        <v>336</v>
      </c>
      <c r="AO391">
        <v>336</v>
      </c>
      <c r="AP391">
        <v>43</v>
      </c>
      <c r="AQ391">
        <v>69</v>
      </c>
      <c r="AR391">
        <v>623</v>
      </c>
      <c r="AS391" s="1" t="s">
        <v>56</v>
      </c>
      <c r="AT391" s="1" t="s">
        <v>56</v>
      </c>
      <c r="AU391" s="1" t="s">
        <v>389</v>
      </c>
      <c r="AV391">
        <v>66</v>
      </c>
      <c r="AW391" s="1" t="s">
        <v>56</v>
      </c>
      <c r="AX391" s="1" t="s">
        <v>56</v>
      </c>
      <c r="AY391" s="1" t="s">
        <v>56</v>
      </c>
      <c r="AZ391">
        <v>111</v>
      </c>
      <c r="BA391">
        <v>199</v>
      </c>
    </row>
    <row r="392" spans="1:53" x14ac:dyDescent="0.35">
      <c r="A392">
        <v>390</v>
      </c>
      <c r="B392">
        <v>1951</v>
      </c>
      <c r="C392" s="1" t="s">
        <v>169</v>
      </c>
      <c r="D392" s="1" t="s">
        <v>80</v>
      </c>
      <c r="E392">
        <v>30</v>
      </c>
      <c r="F392" s="1" t="s">
        <v>99</v>
      </c>
      <c r="G392">
        <v>63</v>
      </c>
      <c r="H392" s="1" t="s">
        <v>56</v>
      </c>
      <c r="I392" s="1" t="s">
        <v>56</v>
      </c>
      <c r="J392" s="1" t="s">
        <v>56</v>
      </c>
      <c r="K392">
        <v>363</v>
      </c>
      <c r="L392" s="1" t="s">
        <v>56</v>
      </c>
      <c r="M392">
        <v>359</v>
      </c>
      <c r="N392" s="1" t="s">
        <v>56</v>
      </c>
      <c r="O392" s="1" t="s">
        <v>56</v>
      </c>
      <c r="P392" s="1" t="s">
        <v>56</v>
      </c>
      <c r="Q392" s="1" t="s">
        <v>56</v>
      </c>
      <c r="R392" s="1" t="s">
        <v>56</v>
      </c>
      <c r="S392" s="1" t="s">
        <v>56</v>
      </c>
      <c r="T392" s="1" t="s">
        <v>56</v>
      </c>
      <c r="U392" s="1" t="s">
        <v>56</v>
      </c>
      <c r="V392" s="1" t="s">
        <v>56</v>
      </c>
      <c r="W392">
        <v>-8</v>
      </c>
      <c r="X392">
        <v>13</v>
      </c>
      <c r="Y392">
        <v>6</v>
      </c>
      <c r="Z392" s="1" t="s">
        <v>56</v>
      </c>
      <c r="AA392" s="1" t="s">
        <v>56</v>
      </c>
      <c r="AB392" s="1" t="s">
        <v>56</v>
      </c>
      <c r="AC392" s="1" t="s">
        <v>56</v>
      </c>
      <c r="AD392" s="1" t="s">
        <v>56</v>
      </c>
      <c r="AE392" s="1" t="s">
        <v>56</v>
      </c>
      <c r="AF392">
        <v>88</v>
      </c>
      <c r="AG392">
        <v>287</v>
      </c>
      <c r="AH392">
        <v>307</v>
      </c>
      <c r="AI392" s="1" t="s">
        <v>56</v>
      </c>
      <c r="AJ392" s="1" t="s">
        <v>56</v>
      </c>
      <c r="AK392" s="1" t="s">
        <v>56</v>
      </c>
      <c r="AL392">
        <v>88</v>
      </c>
      <c r="AM392">
        <v>287</v>
      </c>
      <c r="AN392">
        <v>307</v>
      </c>
      <c r="AO392">
        <v>307</v>
      </c>
      <c r="AP392">
        <v>65</v>
      </c>
      <c r="AQ392">
        <v>103</v>
      </c>
      <c r="AR392">
        <v>631</v>
      </c>
      <c r="AS392" s="1" t="s">
        <v>56</v>
      </c>
      <c r="AT392" s="1" t="s">
        <v>56</v>
      </c>
      <c r="AU392" s="1" t="s">
        <v>390</v>
      </c>
      <c r="AV392">
        <v>72</v>
      </c>
      <c r="AW392" s="1" t="s">
        <v>56</v>
      </c>
      <c r="AX392" s="1" t="s">
        <v>56</v>
      </c>
      <c r="AY392" s="1" t="s">
        <v>56</v>
      </c>
      <c r="AZ392">
        <v>131</v>
      </c>
      <c r="BA392">
        <v>241</v>
      </c>
    </row>
    <row r="393" spans="1:53" x14ac:dyDescent="0.35">
      <c r="A393">
        <v>391</v>
      </c>
      <c r="B393">
        <v>1951</v>
      </c>
      <c r="C393" s="1" t="s">
        <v>171</v>
      </c>
      <c r="D393" s="1" t="s">
        <v>61</v>
      </c>
      <c r="E393">
        <v>30</v>
      </c>
      <c r="F393" s="1" t="s">
        <v>90</v>
      </c>
      <c r="G393">
        <v>68</v>
      </c>
      <c r="H393" s="1" t="s">
        <v>56</v>
      </c>
      <c r="I393" s="1" t="s">
        <v>56</v>
      </c>
      <c r="J393" s="1" t="s">
        <v>56</v>
      </c>
      <c r="K393">
        <v>564</v>
      </c>
      <c r="L393" s="1" t="s">
        <v>56</v>
      </c>
      <c r="M393">
        <v>921</v>
      </c>
      <c r="N393" s="1" t="s">
        <v>56</v>
      </c>
      <c r="O393" s="1" t="s">
        <v>56</v>
      </c>
      <c r="P393" s="1" t="s">
        <v>56</v>
      </c>
      <c r="Q393" s="1" t="s">
        <v>56</v>
      </c>
      <c r="R393" s="1" t="s">
        <v>56</v>
      </c>
      <c r="S393" s="1" t="s">
        <v>56</v>
      </c>
      <c r="T393" s="1" t="s">
        <v>56</v>
      </c>
      <c r="U393" s="1" t="s">
        <v>56</v>
      </c>
      <c r="V393" s="1" t="s">
        <v>56</v>
      </c>
      <c r="W393">
        <v>75</v>
      </c>
      <c r="X393">
        <v>17</v>
      </c>
      <c r="Y393">
        <v>91</v>
      </c>
      <c r="Z393" s="1" t="s">
        <v>56</v>
      </c>
      <c r="AA393" s="1" t="s">
        <v>56</v>
      </c>
      <c r="AB393" s="1" t="s">
        <v>56</v>
      </c>
      <c r="AC393" s="1" t="s">
        <v>56</v>
      </c>
      <c r="AD393" s="1" t="s">
        <v>56</v>
      </c>
      <c r="AE393" s="1" t="s">
        <v>56</v>
      </c>
      <c r="AF393">
        <v>185</v>
      </c>
      <c r="AG393">
        <v>403</v>
      </c>
      <c r="AH393">
        <v>459</v>
      </c>
      <c r="AI393" s="1" t="s">
        <v>56</v>
      </c>
      <c r="AJ393" s="1" t="s">
        <v>56</v>
      </c>
      <c r="AK393" s="1" t="s">
        <v>56</v>
      </c>
      <c r="AL393">
        <v>185</v>
      </c>
      <c r="AM393">
        <v>403</v>
      </c>
      <c r="AN393">
        <v>459</v>
      </c>
      <c r="AO393">
        <v>459</v>
      </c>
      <c r="AP393">
        <v>269</v>
      </c>
      <c r="AQ393">
        <v>371</v>
      </c>
      <c r="AR393">
        <v>725</v>
      </c>
      <c r="AS393" s="1" t="s">
        <v>56</v>
      </c>
      <c r="AT393" s="1" t="s">
        <v>56</v>
      </c>
      <c r="AU393" s="1" t="s">
        <v>391</v>
      </c>
      <c r="AV393">
        <v>175</v>
      </c>
      <c r="AW393" s="1" t="s">
        <v>56</v>
      </c>
      <c r="AX393" s="1" t="s">
        <v>56</v>
      </c>
      <c r="AY393" s="1" t="s">
        <v>56</v>
      </c>
      <c r="AZ393">
        <v>290</v>
      </c>
      <c r="BA393">
        <v>639</v>
      </c>
    </row>
    <row r="394" spans="1:53" x14ac:dyDescent="0.35">
      <c r="A394">
        <v>392</v>
      </c>
      <c r="B394">
        <v>1951</v>
      </c>
      <c r="C394" s="1" t="s">
        <v>172</v>
      </c>
      <c r="D394" s="1" t="s">
        <v>75</v>
      </c>
      <c r="E394">
        <v>29</v>
      </c>
      <c r="F394" s="1" t="s">
        <v>55</v>
      </c>
      <c r="G394">
        <v>68</v>
      </c>
      <c r="H394" s="1" t="s">
        <v>56</v>
      </c>
      <c r="I394" s="1" t="s">
        <v>56</v>
      </c>
      <c r="J394" s="1" t="s">
        <v>56</v>
      </c>
      <c r="K394">
        <v>361</v>
      </c>
      <c r="L394" s="1" t="s">
        <v>56</v>
      </c>
      <c r="M394">
        <v>22</v>
      </c>
      <c r="N394" s="1" t="s">
        <v>56</v>
      </c>
      <c r="O394" s="1" t="s">
        <v>56</v>
      </c>
      <c r="P394" s="1" t="s">
        <v>56</v>
      </c>
      <c r="Q394" s="1" t="s">
        <v>56</v>
      </c>
      <c r="R394" s="1" t="s">
        <v>56</v>
      </c>
      <c r="S394" s="1" t="s">
        <v>56</v>
      </c>
      <c r="T394" s="1" t="s">
        <v>56</v>
      </c>
      <c r="U394" s="1" t="s">
        <v>56</v>
      </c>
      <c r="V394" s="1" t="s">
        <v>56</v>
      </c>
      <c r="W394">
        <v>-17</v>
      </c>
      <c r="X394">
        <v>25</v>
      </c>
      <c r="Y394">
        <v>8</v>
      </c>
      <c r="Z394" s="1" t="s">
        <v>56</v>
      </c>
      <c r="AA394" s="1" t="s">
        <v>56</v>
      </c>
      <c r="AB394" s="1" t="s">
        <v>56</v>
      </c>
      <c r="AC394" s="1" t="s">
        <v>56</v>
      </c>
      <c r="AD394" s="1" t="s">
        <v>56</v>
      </c>
      <c r="AE394" s="1" t="s">
        <v>56</v>
      </c>
      <c r="AF394">
        <v>235</v>
      </c>
      <c r="AG394">
        <v>737</v>
      </c>
      <c r="AH394">
        <v>319</v>
      </c>
      <c r="AI394" s="1" t="s">
        <v>56</v>
      </c>
      <c r="AJ394" s="1" t="s">
        <v>56</v>
      </c>
      <c r="AK394" s="1" t="s">
        <v>56</v>
      </c>
      <c r="AL394">
        <v>235</v>
      </c>
      <c r="AM394">
        <v>737</v>
      </c>
      <c r="AN394">
        <v>319</v>
      </c>
      <c r="AO394">
        <v>319</v>
      </c>
      <c r="AP394">
        <v>114</v>
      </c>
      <c r="AQ394">
        <v>162</v>
      </c>
      <c r="AR394">
        <v>704</v>
      </c>
      <c r="AS394" s="1" t="s">
        <v>56</v>
      </c>
      <c r="AT394" s="1" t="s">
        <v>56</v>
      </c>
      <c r="AU394" s="1" t="s">
        <v>392</v>
      </c>
      <c r="AV394">
        <v>183</v>
      </c>
      <c r="AW394" s="1" t="s">
        <v>56</v>
      </c>
      <c r="AX394" s="1" t="s">
        <v>56</v>
      </c>
      <c r="AY394" s="1" t="s">
        <v>56</v>
      </c>
      <c r="AZ394">
        <v>247</v>
      </c>
      <c r="BA394">
        <v>584</v>
      </c>
    </row>
    <row r="395" spans="1:53" x14ac:dyDescent="0.35">
      <c r="A395">
        <v>393</v>
      </c>
      <c r="B395">
        <v>1951</v>
      </c>
      <c r="C395" s="1" t="s">
        <v>173</v>
      </c>
      <c r="D395" s="1" t="s">
        <v>51</v>
      </c>
      <c r="E395">
        <v>24</v>
      </c>
      <c r="F395" s="1" t="s">
        <v>59</v>
      </c>
      <c r="G395">
        <v>22</v>
      </c>
      <c r="H395" s="1" t="s">
        <v>56</v>
      </c>
      <c r="I395" s="1" t="s">
        <v>56</v>
      </c>
      <c r="J395" s="1" t="s">
        <v>56</v>
      </c>
      <c r="K395">
        <v>456</v>
      </c>
      <c r="L395" s="1" t="s">
        <v>56</v>
      </c>
      <c r="M395">
        <v>325</v>
      </c>
      <c r="N395" s="1" t="s">
        <v>56</v>
      </c>
      <c r="O395" s="1" t="s">
        <v>56</v>
      </c>
      <c r="P395" s="1" t="s">
        <v>56</v>
      </c>
      <c r="Q395" s="1" t="s">
        <v>56</v>
      </c>
      <c r="R395" s="1" t="s">
        <v>56</v>
      </c>
      <c r="S395" s="1" t="s">
        <v>56</v>
      </c>
      <c r="T395" s="1" t="s">
        <v>56</v>
      </c>
      <c r="U395" s="1" t="s">
        <v>56</v>
      </c>
      <c r="V395" s="1" t="s">
        <v>56</v>
      </c>
      <c r="W395">
        <v>14</v>
      </c>
      <c r="X395">
        <v>8</v>
      </c>
      <c r="Y395">
        <v>21</v>
      </c>
      <c r="Z395" s="1" t="s">
        <v>56</v>
      </c>
      <c r="AA395" s="1" t="s">
        <v>56</v>
      </c>
      <c r="AB395" s="1" t="s">
        <v>56</v>
      </c>
      <c r="AC395" s="1" t="s">
        <v>56</v>
      </c>
      <c r="AD395" s="1" t="s">
        <v>56</v>
      </c>
      <c r="AE395" s="1" t="s">
        <v>56</v>
      </c>
      <c r="AF395">
        <v>93</v>
      </c>
      <c r="AG395">
        <v>237</v>
      </c>
      <c r="AH395">
        <v>392</v>
      </c>
      <c r="AI395" s="1" t="s">
        <v>56</v>
      </c>
      <c r="AJ395" s="1" t="s">
        <v>56</v>
      </c>
      <c r="AK395" s="1" t="s">
        <v>56</v>
      </c>
      <c r="AL395">
        <v>93</v>
      </c>
      <c r="AM395">
        <v>237</v>
      </c>
      <c r="AN395">
        <v>392</v>
      </c>
      <c r="AO395">
        <v>392</v>
      </c>
      <c r="AP395">
        <v>61</v>
      </c>
      <c r="AQ395">
        <v>77</v>
      </c>
      <c r="AR395">
        <v>792</v>
      </c>
      <c r="AS395" s="1" t="s">
        <v>56</v>
      </c>
      <c r="AT395" s="1" t="s">
        <v>56</v>
      </c>
      <c r="AU395" s="1" t="s">
        <v>393</v>
      </c>
      <c r="AV395">
        <v>85</v>
      </c>
      <c r="AW395" s="1" t="s">
        <v>56</v>
      </c>
      <c r="AX395" s="1" t="s">
        <v>56</v>
      </c>
      <c r="AY395" s="1" t="s">
        <v>56</v>
      </c>
      <c r="AZ395">
        <v>74</v>
      </c>
      <c r="BA395">
        <v>247</v>
      </c>
    </row>
    <row r="396" spans="1:53" x14ac:dyDescent="0.35">
      <c r="A396">
        <v>394</v>
      </c>
      <c r="B396">
        <v>1951</v>
      </c>
      <c r="C396" s="1" t="s">
        <v>174</v>
      </c>
      <c r="D396" s="1" t="s">
        <v>83</v>
      </c>
      <c r="E396">
        <v>25</v>
      </c>
      <c r="F396" s="1" t="s">
        <v>65</v>
      </c>
      <c r="G396">
        <v>63</v>
      </c>
      <c r="H396" s="1" t="s">
        <v>56</v>
      </c>
      <c r="I396" s="1" t="s">
        <v>56</v>
      </c>
      <c r="J396" s="1" t="s">
        <v>56</v>
      </c>
      <c r="K396">
        <v>438</v>
      </c>
      <c r="L396" s="1" t="s">
        <v>56</v>
      </c>
      <c r="M396">
        <v>442</v>
      </c>
      <c r="N396" s="1" t="s">
        <v>56</v>
      </c>
      <c r="O396" s="1" t="s">
        <v>56</v>
      </c>
      <c r="P396" s="1" t="s">
        <v>56</v>
      </c>
      <c r="Q396" s="1" t="s">
        <v>56</v>
      </c>
      <c r="R396" s="1" t="s">
        <v>56</v>
      </c>
      <c r="S396" s="1" t="s">
        <v>56</v>
      </c>
      <c r="T396" s="1" t="s">
        <v>56</v>
      </c>
      <c r="U396" s="1" t="s">
        <v>56</v>
      </c>
      <c r="V396" s="1" t="s">
        <v>56</v>
      </c>
      <c r="W396">
        <v>2</v>
      </c>
      <c r="X396">
        <v>16</v>
      </c>
      <c r="Y396">
        <v>36</v>
      </c>
      <c r="Z396" s="1" t="s">
        <v>56</v>
      </c>
      <c r="AA396" s="1" t="s">
        <v>56</v>
      </c>
      <c r="AB396" s="1" t="s">
        <v>56</v>
      </c>
      <c r="AC396" s="1" t="s">
        <v>56</v>
      </c>
      <c r="AD396" s="1" t="s">
        <v>56</v>
      </c>
      <c r="AE396" s="1" t="s">
        <v>56</v>
      </c>
      <c r="AF396">
        <v>223</v>
      </c>
      <c r="AG396">
        <v>600</v>
      </c>
      <c r="AH396">
        <v>372</v>
      </c>
      <c r="AI396" s="1" t="s">
        <v>56</v>
      </c>
      <c r="AJ396" s="1" t="s">
        <v>56</v>
      </c>
      <c r="AK396" s="1" t="s">
        <v>56</v>
      </c>
      <c r="AL396">
        <v>223</v>
      </c>
      <c r="AM396">
        <v>600</v>
      </c>
      <c r="AN396">
        <v>372</v>
      </c>
      <c r="AO396">
        <v>372</v>
      </c>
      <c r="AP396">
        <v>182</v>
      </c>
      <c r="AQ396">
        <v>265</v>
      </c>
      <c r="AR396">
        <v>687</v>
      </c>
      <c r="AS396" s="1" t="s">
        <v>56</v>
      </c>
      <c r="AT396" s="1" t="s">
        <v>56</v>
      </c>
      <c r="AU396" s="1" t="s">
        <v>394</v>
      </c>
      <c r="AV396">
        <v>91</v>
      </c>
      <c r="AW396" s="1" t="s">
        <v>56</v>
      </c>
      <c r="AX396" s="1" t="s">
        <v>56</v>
      </c>
      <c r="AY396" s="1" t="s">
        <v>56</v>
      </c>
      <c r="AZ396">
        <v>237</v>
      </c>
      <c r="BA396">
        <v>628</v>
      </c>
    </row>
    <row r="397" spans="1:53" x14ac:dyDescent="0.35">
      <c r="A397">
        <v>395</v>
      </c>
      <c r="B397">
        <v>1951</v>
      </c>
      <c r="C397" s="1" t="s">
        <v>174</v>
      </c>
      <c r="D397" s="1" t="s">
        <v>83</v>
      </c>
      <c r="E397">
        <v>25</v>
      </c>
      <c r="F397" s="1" t="s">
        <v>70</v>
      </c>
      <c r="G397">
        <v>22</v>
      </c>
      <c r="H397" s="1" t="s">
        <v>56</v>
      </c>
      <c r="I397" s="1" t="s">
        <v>56</v>
      </c>
      <c r="J397" s="1" t="s">
        <v>56</v>
      </c>
      <c r="K397">
        <v>435</v>
      </c>
      <c r="L397" s="1" t="s">
        <v>56</v>
      </c>
      <c r="M397">
        <v>429</v>
      </c>
      <c r="N397" s="1" t="s">
        <v>56</v>
      </c>
      <c r="O397" s="1" t="s">
        <v>56</v>
      </c>
      <c r="P397" s="1" t="s">
        <v>56</v>
      </c>
      <c r="Q397" s="1" t="s">
        <v>56</v>
      </c>
      <c r="R397" s="1" t="s">
        <v>56</v>
      </c>
      <c r="S397" s="1" t="s">
        <v>56</v>
      </c>
      <c r="T397" s="1" t="s">
        <v>56</v>
      </c>
      <c r="U397" s="1" t="s">
        <v>56</v>
      </c>
      <c r="V397" s="1" t="s">
        <v>56</v>
      </c>
      <c r="W397">
        <v>7</v>
      </c>
      <c r="X397">
        <v>7</v>
      </c>
      <c r="Y397">
        <v>14</v>
      </c>
      <c r="Z397" s="1" t="s">
        <v>56</v>
      </c>
      <c r="AA397" s="1" t="s">
        <v>56</v>
      </c>
      <c r="AB397" s="1" t="s">
        <v>56</v>
      </c>
      <c r="AC397" s="1" t="s">
        <v>56</v>
      </c>
      <c r="AD397" s="1" t="s">
        <v>56</v>
      </c>
      <c r="AE397" s="1" t="s">
        <v>56</v>
      </c>
      <c r="AF397">
        <v>87</v>
      </c>
      <c r="AG397">
        <v>238</v>
      </c>
      <c r="AH397">
        <v>366</v>
      </c>
      <c r="AI397" s="1" t="s">
        <v>56</v>
      </c>
      <c r="AJ397" s="1" t="s">
        <v>56</v>
      </c>
      <c r="AK397" s="1" t="s">
        <v>56</v>
      </c>
      <c r="AL397">
        <v>87</v>
      </c>
      <c r="AM397">
        <v>238</v>
      </c>
      <c r="AN397">
        <v>366</v>
      </c>
      <c r="AO397">
        <v>366</v>
      </c>
      <c r="AP397">
        <v>72</v>
      </c>
      <c r="AQ397">
        <v>102</v>
      </c>
      <c r="AR397">
        <v>706</v>
      </c>
      <c r="AS397" s="1" t="s">
        <v>56</v>
      </c>
      <c r="AT397" s="1" t="s">
        <v>56</v>
      </c>
      <c r="AU397" s="1" t="s">
        <v>395</v>
      </c>
      <c r="AV397">
        <v>27</v>
      </c>
      <c r="AW397" s="1" t="s">
        <v>56</v>
      </c>
      <c r="AX397" s="1" t="s">
        <v>56</v>
      </c>
      <c r="AY397" s="1" t="s">
        <v>56</v>
      </c>
      <c r="AZ397">
        <v>92</v>
      </c>
      <c r="BA397">
        <v>246</v>
      </c>
    </row>
    <row r="398" spans="1:53" x14ac:dyDescent="0.35">
      <c r="A398">
        <v>396</v>
      </c>
      <c r="B398">
        <v>1951</v>
      </c>
      <c r="C398" s="1" t="s">
        <v>174</v>
      </c>
      <c r="D398" s="1" t="s">
        <v>83</v>
      </c>
      <c r="E398">
        <v>25</v>
      </c>
      <c r="F398" s="1" t="s">
        <v>103</v>
      </c>
      <c r="G398">
        <v>41</v>
      </c>
      <c r="H398" s="1" t="s">
        <v>56</v>
      </c>
      <c r="I398" s="1" t="s">
        <v>56</v>
      </c>
      <c r="J398" s="1" t="s">
        <v>56</v>
      </c>
      <c r="K398">
        <v>44</v>
      </c>
      <c r="L398" s="1" t="s">
        <v>56</v>
      </c>
      <c r="M398">
        <v>45</v>
      </c>
      <c r="N398" s="1" t="s">
        <v>56</v>
      </c>
      <c r="O398" s="1" t="s">
        <v>56</v>
      </c>
      <c r="P398" s="1" t="s">
        <v>56</v>
      </c>
      <c r="Q398" s="1" t="s">
        <v>56</v>
      </c>
      <c r="R398" s="1" t="s">
        <v>56</v>
      </c>
      <c r="S398" s="1" t="s">
        <v>56</v>
      </c>
      <c r="T398" s="1" t="s">
        <v>56</v>
      </c>
      <c r="U398" s="1" t="s">
        <v>56</v>
      </c>
      <c r="V398" s="1" t="s">
        <v>56</v>
      </c>
      <c r="W398">
        <v>13</v>
      </c>
      <c r="X398">
        <v>9</v>
      </c>
      <c r="Y398">
        <v>22</v>
      </c>
      <c r="Z398" s="1" t="s">
        <v>56</v>
      </c>
      <c r="AA398" s="1" t="s">
        <v>56</v>
      </c>
      <c r="AB398" s="1" t="s">
        <v>56</v>
      </c>
      <c r="AC398" s="1" t="s">
        <v>56</v>
      </c>
      <c r="AD398" s="1" t="s">
        <v>56</v>
      </c>
      <c r="AE398" s="1" t="s">
        <v>56</v>
      </c>
      <c r="AF398">
        <v>136</v>
      </c>
      <c r="AG398">
        <v>362</v>
      </c>
      <c r="AH398">
        <v>376</v>
      </c>
      <c r="AI398" s="1" t="s">
        <v>56</v>
      </c>
      <c r="AJ398" s="1" t="s">
        <v>56</v>
      </c>
      <c r="AK398" s="1" t="s">
        <v>56</v>
      </c>
      <c r="AL398">
        <v>136</v>
      </c>
      <c r="AM398">
        <v>362</v>
      </c>
      <c r="AN398">
        <v>376</v>
      </c>
      <c r="AO398">
        <v>376</v>
      </c>
      <c r="AP398">
        <v>110</v>
      </c>
      <c r="AQ398">
        <v>163</v>
      </c>
      <c r="AR398">
        <v>675</v>
      </c>
      <c r="AS398" s="1" t="s">
        <v>56</v>
      </c>
      <c r="AT398" s="1" t="s">
        <v>56</v>
      </c>
      <c r="AU398" s="1" t="s">
        <v>396</v>
      </c>
      <c r="AV398">
        <v>64</v>
      </c>
      <c r="AW398" s="1" t="s">
        <v>56</v>
      </c>
      <c r="AX398" s="1" t="s">
        <v>56</v>
      </c>
      <c r="AY398" s="1" t="s">
        <v>56</v>
      </c>
      <c r="AZ398">
        <v>145</v>
      </c>
      <c r="BA398">
        <v>382</v>
      </c>
    </row>
    <row r="399" spans="1:53" x14ac:dyDescent="0.35">
      <c r="A399">
        <v>397</v>
      </c>
      <c r="B399">
        <v>1951</v>
      </c>
      <c r="C399" s="1" t="s">
        <v>175</v>
      </c>
      <c r="D399" s="1" t="s">
        <v>61</v>
      </c>
      <c r="E399">
        <v>22</v>
      </c>
      <c r="F399" s="1" t="s">
        <v>67</v>
      </c>
      <c r="G399">
        <v>61</v>
      </c>
      <c r="H399" s="1" t="s">
        <v>56</v>
      </c>
      <c r="I399" s="1" t="s">
        <v>56</v>
      </c>
      <c r="J399" s="1" t="s">
        <v>56</v>
      </c>
      <c r="K399">
        <v>44</v>
      </c>
      <c r="L399" s="1" t="s">
        <v>56</v>
      </c>
      <c r="M399">
        <v>437</v>
      </c>
      <c r="N399" s="1" t="s">
        <v>56</v>
      </c>
      <c r="O399" s="1" t="s">
        <v>56</v>
      </c>
      <c r="P399" s="1" t="s">
        <v>56</v>
      </c>
      <c r="Q399" s="1" t="s">
        <v>56</v>
      </c>
      <c r="R399" s="1" t="s">
        <v>56</v>
      </c>
      <c r="S399" s="1" t="s">
        <v>56</v>
      </c>
      <c r="T399" s="1" t="s">
        <v>56</v>
      </c>
      <c r="U399" s="1" t="s">
        <v>56</v>
      </c>
      <c r="V399" s="1" t="s">
        <v>56</v>
      </c>
      <c r="W399">
        <v>11</v>
      </c>
      <c r="X399">
        <v>4</v>
      </c>
      <c r="Y399">
        <v>16</v>
      </c>
      <c r="Z399" s="1" t="s">
        <v>56</v>
      </c>
      <c r="AA399" s="1" t="s">
        <v>56</v>
      </c>
      <c r="AB399" s="1" t="s">
        <v>56</v>
      </c>
      <c r="AC399" s="1" t="s">
        <v>56</v>
      </c>
      <c r="AD399" s="1" t="s">
        <v>56</v>
      </c>
      <c r="AE399" s="1" t="s">
        <v>56</v>
      </c>
      <c r="AF399">
        <v>111</v>
      </c>
      <c r="AG399">
        <v>286</v>
      </c>
      <c r="AH399">
        <v>388</v>
      </c>
      <c r="AI399" s="1" t="s">
        <v>56</v>
      </c>
      <c r="AJ399" s="1" t="s">
        <v>56</v>
      </c>
      <c r="AK399" s="1" t="s">
        <v>56</v>
      </c>
      <c r="AL399">
        <v>111</v>
      </c>
      <c r="AM399">
        <v>286</v>
      </c>
      <c r="AN399">
        <v>388</v>
      </c>
      <c r="AO399">
        <v>388</v>
      </c>
      <c r="AP399">
        <v>78</v>
      </c>
      <c r="AQ399">
        <v>125</v>
      </c>
      <c r="AR399">
        <v>624</v>
      </c>
      <c r="AS399" s="1" t="s">
        <v>56</v>
      </c>
      <c r="AT399" s="1" t="s">
        <v>56</v>
      </c>
      <c r="AU399" s="1" t="s">
        <v>397</v>
      </c>
      <c r="AV399">
        <v>74</v>
      </c>
      <c r="AW399" s="1" t="s">
        <v>56</v>
      </c>
      <c r="AX399" s="1" t="s">
        <v>56</v>
      </c>
      <c r="AY399" s="1" t="s">
        <v>56</v>
      </c>
      <c r="AZ399">
        <v>102</v>
      </c>
      <c r="BA399">
        <v>300</v>
      </c>
    </row>
    <row r="400" spans="1:53" x14ac:dyDescent="0.35">
      <c r="A400">
        <v>398</v>
      </c>
      <c r="B400">
        <v>1951</v>
      </c>
      <c r="C400" s="1" t="s">
        <v>177</v>
      </c>
      <c r="D400" s="1" t="s">
        <v>51</v>
      </c>
      <c r="E400">
        <v>26</v>
      </c>
      <c r="F400" s="1" t="s">
        <v>55</v>
      </c>
      <c r="G400">
        <v>68</v>
      </c>
      <c r="H400" s="1" t="s">
        <v>56</v>
      </c>
      <c r="I400" s="1" t="s">
        <v>56</v>
      </c>
      <c r="J400" s="1" t="s">
        <v>56</v>
      </c>
      <c r="K400">
        <v>434</v>
      </c>
      <c r="L400" s="1" t="s">
        <v>56</v>
      </c>
      <c r="M400">
        <v>428</v>
      </c>
      <c r="N400" s="1" t="s">
        <v>56</v>
      </c>
      <c r="O400" s="1" t="s">
        <v>56</v>
      </c>
      <c r="P400" s="1" t="s">
        <v>56</v>
      </c>
      <c r="Q400" s="1" t="s">
        <v>56</v>
      </c>
      <c r="R400" s="1" t="s">
        <v>56</v>
      </c>
      <c r="S400" s="1" t="s">
        <v>56</v>
      </c>
      <c r="T400" s="1" t="s">
        <v>56</v>
      </c>
      <c r="U400" s="1" t="s">
        <v>56</v>
      </c>
      <c r="V400" s="1" t="s">
        <v>56</v>
      </c>
      <c r="W400">
        <v>26</v>
      </c>
      <c r="X400">
        <v>31</v>
      </c>
      <c r="Y400">
        <v>57</v>
      </c>
      <c r="Z400" s="1" t="s">
        <v>56</v>
      </c>
      <c r="AA400" s="1" t="s">
        <v>56</v>
      </c>
      <c r="AB400" s="1" t="s">
        <v>56</v>
      </c>
      <c r="AC400" s="1" t="s">
        <v>56</v>
      </c>
      <c r="AD400" s="1" t="s">
        <v>56</v>
      </c>
      <c r="AE400" s="1" t="s">
        <v>56</v>
      </c>
      <c r="AF400">
        <v>255</v>
      </c>
      <c r="AG400">
        <v>689</v>
      </c>
      <c r="AH400">
        <v>37</v>
      </c>
      <c r="AI400" s="1" t="s">
        <v>56</v>
      </c>
      <c r="AJ400" s="1" t="s">
        <v>56</v>
      </c>
      <c r="AK400" s="1" t="s">
        <v>56</v>
      </c>
      <c r="AL400">
        <v>255</v>
      </c>
      <c r="AM400">
        <v>689</v>
      </c>
      <c r="AN400">
        <v>37</v>
      </c>
      <c r="AO400">
        <v>37</v>
      </c>
      <c r="AP400">
        <v>201</v>
      </c>
      <c r="AQ400">
        <v>295</v>
      </c>
      <c r="AR400">
        <v>681</v>
      </c>
      <c r="AS400" s="1" t="s">
        <v>56</v>
      </c>
      <c r="AT400" s="1" t="s">
        <v>56</v>
      </c>
      <c r="AU400" s="1" t="s">
        <v>398</v>
      </c>
      <c r="AV400">
        <v>181</v>
      </c>
      <c r="AW400" s="1" t="s">
        <v>56</v>
      </c>
      <c r="AX400" s="1" t="s">
        <v>56</v>
      </c>
      <c r="AY400" s="1" t="s">
        <v>56</v>
      </c>
      <c r="AZ400">
        <v>253</v>
      </c>
      <c r="BA400">
        <v>711</v>
      </c>
    </row>
    <row r="401" spans="1:53" x14ac:dyDescent="0.35">
      <c r="A401">
        <v>399</v>
      </c>
      <c r="B401">
        <v>1951</v>
      </c>
      <c r="C401" s="1" t="s">
        <v>181</v>
      </c>
      <c r="D401" s="1" t="s">
        <v>6</v>
      </c>
      <c r="E401">
        <v>25</v>
      </c>
      <c r="F401" s="1" t="s">
        <v>55</v>
      </c>
      <c r="G401">
        <v>61</v>
      </c>
      <c r="H401" s="1" t="s">
        <v>56</v>
      </c>
      <c r="I401" s="1" t="s">
        <v>56</v>
      </c>
      <c r="J401" s="1" t="s">
        <v>56</v>
      </c>
      <c r="K401">
        <v>417</v>
      </c>
      <c r="L401" s="1" t="s">
        <v>56</v>
      </c>
      <c r="M401">
        <v>402</v>
      </c>
      <c r="N401" s="1" t="s">
        <v>56</v>
      </c>
      <c r="O401" s="1" t="s">
        <v>56</v>
      </c>
      <c r="P401" s="1" t="s">
        <v>56</v>
      </c>
      <c r="Q401" s="1" t="s">
        <v>56</v>
      </c>
      <c r="R401" s="1" t="s">
        <v>56</v>
      </c>
      <c r="S401" s="1" t="s">
        <v>56</v>
      </c>
      <c r="T401" s="1" t="s">
        <v>56</v>
      </c>
      <c r="U401" s="1" t="s">
        <v>56</v>
      </c>
      <c r="V401" s="1" t="s">
        <v>56</v>
      </c>
      <c r="W401">
        <v>9</v>
      </c>
      <c r="X401">
        <v>14</v>
      </c>
      <c r="Y401">
        <v>23</v>
      </c>
      <c r="Z401" s="1" t="s">
        <v>56</v>
      </c>
      <c r="AA401" s="1" t="s">
        <v>56</v>
      </c>
      <c r="AB401" s="1" t="s">
        <v>56</v>
      </c>
      <c r="AC401" s="1" t="s">
        <v>56</v>
      </c>
      <c r="AD401" s="1" t="s">
        <v>56</v>
      </c>
      <c r="AE401" s="1" t="s">
        <v>56</v>
      </c>
      <c r="AF401">
        <v>157</v>
      </c>
      <c r="AG401">
        <v>458</v>
      </c>
      <c r="AH401">
        <v>343</v>
      </c>
      <c r="AI401" s="1" t="s">
        <v>56</v>
      </c>
      <c r="AJ401" s="1" t="s">
        <v>56</v>
      </c>
      <c r="AK401" s="1" t="s">
        <v>56</v>
      </c>
      <c r="AL401">
        <v>157</v>
      </c>
      <c r="AM401">
        <v>458</v>
      </c>
      <c r="AN401">
        <v>343</v>
      </c>
      <c r="AO401">
        <v>343</v>
      </c>
      <c r="AP401">
        <v>135</v>
      </c>
      <c r="AQ401">
        <v>184</v>
      </c>
      <c r="AR401">
        <v>734</v>
      </c>
      <c r="AS401" s="1" t="s">
        <v>56</v>
      </c>
      <c r="AT401" s="1" t="s">
        <v>56</v>
      </c>
      <c r="AU401" s="1" t="s">
        <v>399</v>
      </c>
      <c r="AV401">
        <v>82</v>
      </c>
      <c r="AW401" s="1" t="s">
        <v>56</v>
      </c>
      <c r="AX401" s="1" t="s">
        <v>56</v>
      </c>
      <c r="AY401" s="1" t="s">
        <v>56</v>
      </c>
      <c r="AZ401">
        <v>143</v>
      </c>
      <c r="BA401">
        <v>449</v>
      </c>
    </row>
    <row r="402" spans="1:53" x14ac:dyDescent="0.35">
      <c r="A402">
        <v>400</v>
      </c>
      <c r="B402">
        <v>1951</v>
      </c>
      <c r="C402" s="1" t="s">
        <v>185</v>
      </c>
      <c r="D402" s="1" t="s">
        <v>54</v>
      </c>
      <c r="E402">
        <v>25</v>
      </c>
      <c r="F402" s="1" t="s">
        <v>65</v>
      </c>
      <c r="G402">
        <v>62</v>
      </c>
      <c r="H402" s="1" t="s">
        <v>56</v>
      </c>
      <c r="I402" s="1" t="s">
        <v>56</v>
      </c>
      <c r="J402" s="1" t="s">
        <v>56</v>
      </c>
      <c r="K402">
        <v>387</v>
      </c>
      <c r="L402" s="1" t="s">
        <v>56</v>
      </c>
      <c r="M402">
        <v>23</v>
      </c>
      <c r="N402" s="1" t="s">
        <v>56</v>
      </c>
      <c r="O402" s="1" t="s">
        <v>56</v>
      </c>
      <c r="P402" s="1" t="s">
        <v>56</v>
      </c>
      <c r="Q402" s="1" t="s">
        <v>56</v>
      </c>
      <c r="R402" s="1" t="s">
        <v>56</v>
      </c>
      <c r="S402" s="1" t="s">
        <v>56</v>
      </c>
      <c r="T402" s="1" t="s">
        <v>56</v>
      </c>
      <c r="U402" s="1" t="s">
        <v>56</v>
      </c>
      <c r="V402" s="1" t="s">
        <v>56</v>
      </c>
      <c r="Z402" s="1" t="s">
        <v>56</v>
      </c>
      <c r="AA402" s="1" t="s">
        <v>56</v>
      </c>
      <c r="AB402" s="1" t="s">
        <v>56</v>
      </c>
      <c r="AC402" s="1" t="s">
        <v>56</v>
      </c>
      <c r="AD402" s="1" t="s">
        <v>56</v>
      </c>
      <c r="AE402" s="1" t="s">
        <v>56</v>
      </c>
      <c r="AF402">
        <v>179</v>
      </c>
      <c r="AG402">
        <v>518</v>
      </c>
      <c r="AH402">
        <v>346</v>
      </c>
      <c r="AI402" s="1" t="s">
        <v>56</v>
      </c>
      <c r="AJ402" s="1" t="s">
        <v>56</v>
      </c>
      <c r="AK402" s="1" t="s">
        <v>56</v>
      </c>
      <c r="AL402">
        <v>179</v>
      </c>
      <c r="AM402">
        <v>518</v>
      </c>
      <c r="AN402">
        <v>346</v>
      </c>
      <c r="AO402">
        <v>346</v>
      </c>
      <c r="AP402">
        <v>83</v>
      </c>
      <c r="AQ402">
        <v>119</v>
      </c>
      <c r="AR402">
        <v>697</v>
      </c>
      <c r="AS402" s="1" t="s">
        <v>56</v>
      </c>
      <c r="AT402" s="1" t="s">
        <v>56</v>
      </c>
      <c r="AU402" s="1" t="s">
        <v>400</v>
      </c>
      <c r="AV402">
        <v>105</v>
      </c>
      <c r="AW402" s="1" t="s">
        <v>56</v>
      </c>
      <c r="AX402" s="1" t="s">
        <v>56</v>
      </c>
      <c r="AY402" s="1" t="s">
        <v>56</v>
      </c>
      <c r="AZ402">
        <v>211</v>
      </c>
      <c r="BA402">
        <v>441</v>
      </c>
    </row>
    <row r="403" spans="1:53" x14ac:dyDescent="0.35">
      <c r="A403">
        <v>401</v>
      </c>
      <c r="B403">
        <v>1951</v>
      </c>
      <c r="C403" s="1" t="s">
        <v>187</v>
      </c>
      <c r="D403" s="1" t="s">
        <v>64</v>
      </c>
      <c r="E403">
        <v>24</v>
      </c>
      <c r="F403" s="1" t="s">
        <v>67</v>
      </c>
      <c r="G403">
        <v>30</v>
      </c>
      <c r="H403" s="1" t="s">
        <v>56</v>
      </c>
      <c r="I403" s="1" t="s">
        <v>56</v>
      </c>
      <c r="J403" s="1" t="s">
        <v>56</v>
      </c>
      <c r="K403">
        <v>446</v>
      </c>
      <c r="L403" s="1" t="s">
        <v>56</v>
      </c>
      <c r="M403">
        <v>441</v>
      </c>
      <c r="N403" s="1" t="s">
        <v>56</v>
      </c>
      <c r="O403" s="1" t="s">
        <v>56</v>
      </c>
      <c r="P403" s="1" t="s">
        <v>56</v>
      </c>
      <c r="Q403" s="1" t="s">
        <v>56</v>
      </c>
      <c r="R403" s="1" t="s">
        <v>56</v>
      </c>
      <c r="S403" s="1" t="s">
        <v>56</v>
      </c>
      <c r="T403" s="1" t="s">
        <v>56</v>
      </c>
      <c r="U403" s="1" t="s">
        <v>56</v>
      </c>
      <c r="V403" s="1" t="s">
        <v>56</v>
      </c>
      <c r="W403">
        <v>4</v>
      </c>
      <c r="X403">
        <v>2</v>
      </c>
      <c r="Y403">
        <v>6</v>
      </c>
      <c r="Z403" s="1" t="s">
        <v>56</v>
      </c>
      <c r="AA403" s="1" t="s">
        <v>56</v>
      </c>
      <c r="AB403" s="1" t="s">
        <v>56</v>
      </c>
      <c r="AC403" s="1" t="s">
        <v>56</v>
      </c>
      <c r="AD403" s="1" t="s">
        <v>56</v>
      </c>
      <c r="AE403" s="1" t="s">
        <v>56</v>
      </c>
      <c r="AF403">
        <v>32</v>
      </c>
      <c r="AG403">
        <v>93</v>
      </c>
      <c r="AH403">
        <v>344</v>
      </c>
      <c r="AI403" s="1" t="s">
        <v>56</v>
      </c>
      <c r="AJ403" s="1" t="s">
        <v>56</v>
      </c>
      <c r="AK403" s="1" t="s">
        <v>56</v>
      </c>
      <c r="AL403">
        <v>32</v>
      </c>
      <c r="AM403">
        <v>93</v>
      </c>
      <c r="AN403">
        <v>344</v>
      </c>
      <c r="AO403">
        <v>344</v>
      </c>
      <c r="AP403">
        <v>35</v>
      </c>
      <c r="AQ403">
        <v>41</v>
      </c>
      <c r="AR403">
        <v>854</v>
      </c>
      <c r="AS403" s="1" t="s">
        <v>56</v>
      </c>
      <c r="AT403" s="1" t="s">
        <v>56</v>
      </c>
      <c r="AU403" s="1" t="s">
        <v>401</v>
      </c>
      <c r="AV403">
        <v>23</v>
      </c>
      <c r="AW403" s="1" t="s">
        <v>56</v>
      </c>
      <c r="AX403" s="1" t="s">
        <v>56</v>
      </c>
      <c r="AY403" s="1" t="s">
        <v>56</v>
      </c>
      <c r="AZ403">
        <v>56</v>
      </c>
      <c r="BA403">
        <v>99</v>
      </c>
    </row>
    <row r="404" spans="1:53" x14ac:dyDescent="0.35">
      <c r="A404">
        <v>402</v>
      </c>
      <c r="B404">
        <v>1951</v>
      </c>
      <c r="C404" s="1" t="s">
        <v>402</v>
      </c>
      <c r="D404" s="1" t="s">
        <v>51</v>
      </c>
      <c r="E404">
        <v>24</v>
      </c>
      <c r="F404" s="1" t="s">
        <v>59</v>
      </c>
      <c r="G404">
        <v>63</v>
      </c>
      <c r="H404" s="1" t="s">
        <v>56</v>
      </c>
      <c r="I404" s="1" t="s">
        <v>56</v>
      </c>
      <c r="J404" s="1" t="s">
        <v>56</v>
      </c>
      <c r="K404">
        <v>388</v>
      </c>
      <c r="L404" s="1" t="s">
        <v>56</v>
      </c>
      <c r="M404">
        <v>215</v>
      </c>
      <c r="N404" s="1" t="s">
        <v>56</v>
      </c>
      <c r="O404" s="1" t="s">
        <v>56</v>
      </c>
      <c r="P404" s="1" t="s">
        <v>56</v>
      </c>
      <c r="Q404" s="1" t="s">
        <v>56</v>
      </c>
      <c r="R404" s="1" t="s">
        <v>56</v>
      </c>
      <c r="S404" s="1" t="s">
        <v>56</v>
      </c>
      <c r="T404" s="1" t="s">
        <v>56</v>
      </c>
      <c r="U404" s="1" t="s">
        <v>56</v>
      </c>
      <c r="V404" s="1" t="s">
        <v>56</v>
      </c>
      <c r="W404">
        <v>-6</v>
      </c>
      <c r="X404">
        <v>16</v>
      </c>
      <c r="Y404">
        <v>1</v>
      </c>
      <c r="Z404" s="1" t="s">
        <v>56</v>
      </c>
      <c r="AA404" s="1" t="s">
        <v>56</v>
      </c>
      <c r="AB404" s="1" t="s">
        <v>56</v>
      </c>
      <c r="AC404" s="1" t="s">
        <v>56</v>
      </c>
      <c r="AD404" s="1" t="s">
        <v>56</v>
      </c>
      <c r="AE404" s="1" t="s">
        <v>56</v>
      </c>
      <c r="AF404">
        <v>221</v>
      </c>
      <c r="AG404">
        <v>619</v>
      </c>
      <c r="AH404">
        <v>357</v>
      </c>
      <c r="AI404" s="1" t="s">
        <v>56</v>
      </c>
      <c r="AJ404" s="1" t="s">
        <v>56</v>
      </c>
      <c r="AK404" s="1" t="s">
        <v>56</v>
      </c>
      <c r="AL404">
        <v>221</v>
      </c>
      <c r="AM404">
        <v>619</v>
      </c>
      <c r="AN404">
        <v>357</v>
      </c>
      <c r="AO404">
        <v>357</v>
      </c>
      <c r="AP404">
        <v>84</v>
      </c>
      <c r="AQ404">
        <v>133</v>
      </c>
      <c r="AR404">
        <v>632</v>
      </c>
      <c r="AS404" s="1" t="s">
        <v>56</v>
      </c>
      <c r="AT404" s="1" t="s">
        <v>56</v>
      </c>
      <c r="AU404" s="1" t="s">
        <v>403</v>
      </c>
      <c r="AV404">
        <v>76</v>
      </c>
      <c r="AW404" s="1" t="s">
        <v>56</v>
      </c>
      <c r="AX404" s="1" t="s">
        <v>56</v>
      </c>
      <c r="AY404" s="1" t="s">
        <v>56</v>
      </c>
      <c r="AZ404">
        <v>190</v>
      </c>
      <c r="BA404">
        <v>526</v>
      </c>
    </row>
    <row r="405" spans="1:53" x14ac:dyDescent="0.35">
      <c r="A405">
        <v>403</v>
      </c>
      <c r="B405">
        <v>1951</v>
      </c>
      <c r="C405" s="1" t="s">
        <v>188</v>
      </c>
      <c r="D405" s="1" t="s">
        <v>80</v>
      </c>
      <c r="E405">
        <v>23</v>
      </c>
      <c r="F405" s="1" t="s">
        <v>122</v>
      </c>
      <c r="G405">
        <v>57</v>
      </c>
      <c r="H405" s="1" t="s">
        <v>56</v>
      </c>
      <c r="I405" s="1" t="s">
        <v>56</v>
      </c>
      <c r="J405" s="1" t="s">
        <v>56</v>
      </c>
      <c r="K405">
        <v>417</v>
      </c>
      <c r="L405" s="1" t="s">
        <v>56</v>
      </c>
      <c r="M405">
        <v>511</v>
      </c>
      <c r="N405" s="1" t="s">
        <v>56</v>
      </c>
      <c r="O405" s="1" t="s">
        <v>56</v>
      </c>
      <c r="P405" s="1" t="s">
        <v>56</v>
      </c>
      <c r="Q405" s="1" t="s">
        <v>56</v>
      </c>
      <c r="R405" s="1" t="s">
        <v>56</v>
      </c>
      <c r="S405" s="1" t="s">
        <v>56</v>
      </c>
      <c r="T405" s="1" t="s">
        <v>56</v>
      </c>
      <c r="U405" s="1" t="s">
        <v>56</v>
      </c>
      <c r="V405" s="1" t="s">
        <v>56</v>
      </c>
      <c r="W405">
        <v>8</v>
      </c>
      <c r="X405">
        <v>5</v>
      </c>
      <c r="Y405">
        <v>13</v>
      </c>
      <c r="Z405" s="1" t="s">
        <v>56</v>
      </c>
      <c r="AA405" s="1" t="s">
        <v>56</v>
      </c>
      <c r="AB405" s="1" t="s">
        <v>56</v>
      </c>
      <c r="AC405" s="1" t="s">
        <v>56</v>
      </c>
      <c r="AD405" s="1" t="s">
        <v>56</v>
      </c>
      <c r="AE405" s="1" t="s">
        <v>56</v>
      </c>
      <c r="AF405">
        <v>119</v>
      </c>
      <c r="AG405">
        <v>370</v>
      </c>
      <c r="AH405">
        <v>322</v>
      </c>
      <c r="AI405" s="1" t="s">
        <v>56</v>
      </c>
      <c r="AJ405" s="1" t="s">
        <v>56</v>
      </c>
      <c r="AK405" s="1" t="s">
        <v>56</v>
      </c>
      <c r="AL405">
        <v>119</v>
      </c>
      <c r="AM405">
        <v>370</v>
      </c>
      <c r="AN405">
        <v>322</v>
      </c>
      <c r="AO405">
        <v>322</v>
      </c>
      <c r="AP405">
        <v>140</v>
      </c>
      <c r="AQ405">
        <v>189</v>
      </c>
      <c r="AR405">
        <v>741</v>
      </c>
      <c r="AS405" s="1" t="s">
        <v>56</v>
      </c>
      <c r="AT405" s="1" t="s">
        <v>56</v>
      </c>
      <c r="AU405" s="1" t="s">
        <v>404</v>
      </c>
      <c r="AV405">
        <v>95</v>
      </c>
      <c r="AW405" s="1" t="s">
        <v>56</v>
      </c>
      <c r="AX405" s="1" t="s">
        <v>56</v>
      </c>
      <c r="AY405" s="1" t="s">
        <v>56</v>
      </c>
      <c r="AZ405">
        <v>144</v>
      </c>
      <c r="BA405">
        <v>378</v>
      </c>
    </row>
    <row r="406" spans="1:53" x14ac:dyDescent="0.35">
      <c r="A406">
        <v>404</v>
      </c>
      <c r="B406">
        <v>1951</v>
      </c>
      <c r="C406" s="1" t="s">
        <v>191</v>
      </c>
      <c r="D406" s="1" t="s">
        <v>83</v>
      </c>
      <c r="E406">
        <v>25</v>
      </c>
      <c r="F406" s="1" t="s">
        <v>76</v>
      </c>
      <c r="G406">
        <v>63</v>
      </c>
      <c r="H406" s="1" t="s">
        <v>56</v>
      </c>
      <c r="I406" s="1" t="s">
        <v>56</v>
      </c>
      <c r="J406" s="1" t="s">
        <v>56</v>
      </c>
      <c r="K406">
        <v>354</v>
      </c>
      <c r="L406" s="1" t="s">
        <v>56</v>
      </c>
      <c r="M406">
        <v>309</v>
      </c>
      <c r="N406" s="1" t="s">
        <v>56</v>
      </c>
      <c r="O406" s="1" t="s">
        <v>56</v>
      </c>
      <c r="P406" s="1" t="s">
        <v>56</v>
      </c>
      <c r="Q406" s="1" t="s">
        <v>56</v>
      </c>
      <c r="R406" s="1" t="s">
        <v>56</v>
      </c>
      <c r="S406" s="1" t="s">
        <v>56</v>
      </c>
      <c r="T406" s="1" t="s">
        <v>56</v>
      </c>
      <c r="U406" s="1" t="s">
        <v>56</v>
      </c>
      <c r="V406" s="1" t="s">
        <v>56</v>
      </c>
      <c r="W406">
        <v>-12</v>
      </c>
      <c r="X406">
        <v>21</v>
      </c>
      <c r="Y406">
        <v>9</v>
      </c>
      <c r="Z406" s="1" t="s">
        <v>56</v>
      </c>
      <c r="AA406" s="1" t="s">
        <v>56</v>
      </c>
      <c r="AB406" s="1" t="s">
        <v>56</v>
      </c>
      <c r="AC406" s="1" t="s">
        <v>56</v>
      </c>
      <c r="AD406" s="1" t="s">
        <v>56</v>
      </c>
      <c r="AE406" s="1" t="s">
        <v>56</v>
      </c>
      <c r="AF406">
        <v>104</v>
      </c>
      <c r="AG406">
        <v>353</v>
      </c>
      <c r="AH406">
        <v>295</v>
      </c>
      <c r="AI406" s="1" t="s">
        <v>56</v>
      </c>
      <c r="AJ406" s="1" t="s">
        <v>56</v>
      </c>
      <c r="AK406" s="1" t="s">
        <v>56</v>
      </c>
      <c r="AL406">
        <v>104</v>
      </c>
      <c r="AM406">
        <v>353</v>
      </c>
      <c r="AN406">
        <v>295</v>
      </c>
      <c r="AO406">
        <v>295</v>
      </c>
      <c r="AP406">
        <v>76</v>
      </c>
      <c r="AQ406">
        <v>109</v>
      </c>
      <c r="AR406">
        <v>697</v>
      </c>
      <c r="AS406" s="1" t="s">
        <v>56</v>
      </c>
      <c r="AT406" s="1" t="s">
        <v>56</v>
      </c>
      <c r="AU406" s="1" t="s">
        <v>405</v>
      </c>
      <c r="AV406">
        <v>76</v>
      </c>
      <c r="AW406" s="1" t="s">
        <v>56</v>
      </c>
      <c r="AX406" s="1" t="s">
        <v>56</v>
      </c>
      <c r="AY406" s="1" t="s">
        <v>56</v>
      </c>
      <c r="AZ406">
        <v>220</v>
      </c>
      <c r="BA406">
        <v>284</v>
      </c>
    </row>
    <row r="407" spans="1:53" x14ac:dyDescent="0.35">
      <c r="A407">
        <v>405</v>
      </c>
      <c r="B407">
        <v>1951</v>
      </c>
      <c r="C407" s="1" t="s">
        <v>406</v>
      </c>
      <c r="D407" s="1" t="s">
        <v>61</v>
      </c>
      <c r="E407">
        <v>22</v>
      </c>
      <c r="F407" s="1" t="s">
        <v>118</v>
      </c>
      <c r="G407">
        <v>7</v>
      </c>
      <c r="H407" s="1" t="s">
        <v>56</v>
      </c>
      <c r="I407" s="1" t="s">
        <v>56</v>
      </c>
      <c r="J407" s="1" t="s">
        <v>56</v>
      </c>
      <c r="K407">
        <v>528</v>
      </c>
      <c r="L407" s="1" t="s">
        <v>56</v>
      </c>
      <c r="M407">
        <v>371</v>
      </c>
      <c r="N407" s="1" t="s">
        <v>56</v>
      </c>
      <c r="O407" s="1" t="s">
        <v>56</v>
      </c>
      <c r="P407" s="1" t="s">
        <v>56</v>
      </c>
      <c r="Q407" s="1" t="s">
        <v>56</v>
      </c>
      <c r="R407" s="1" t="s">
        <v>56</v>
      </c>
      <c r="S407" s="1" t="s">
        <v>56</v>
      </c>
      <c r="T407" s="1" t="s">
        <v>56</v>
      </c>
      <c r="U407" s="1" t="s">
        <v>56</v>
      </c>
      <c r="V407" s="1" t="s">
        <v>56</v>
      </c>
      <c r="W407">
        <v>4</v>
      </c>
      <c r="X407">
        <v>1</v>
      </c>
      <c r="Y407">
        <v>6</v>
      </c>
      <c r="Z407" s="1" t="s">
        <v>56</v>
      </c>
      <c r="AA407" s="1" t="s">
        <v>56</v>
      </c>
      <c r="AB407" s="1" t="s">
        <v>56</v>
      </c>
      <c r="AC407" s="1" t="s">
        <v>56</v>
      </c>
      <c r="AD407" s="1" t="s">
        <v>56</v>
      </c>
      <c r="AE407" s="1" t="s">
        <v>56</v>
      </c>
      <c r="AF407">
        <v>16</v>
      </c>
      <c r="AG407">
        <v>35</v>
      </c>
      <c r="AH407">
        <v>457</v>
      </c>
      <c r="AI407" s="1" t="s">
        <v>56</v>
      </c>
      <c r="AJ407" s="1" t="s">
        <v>56</v>
      </c>
      <c r="AK407" s="1" t="s">
        <v>56</v>
      </c>
      <c r="AL407">
        <v>16</v>
      </c>
      <c r="AM407">
        <v>35</v>
      </c>
      <c r="AN407">
        <v>457</v>
      </c>
      <c r="AO407">
        <v>457</v>
      </c>
      <c r="AP407">
        <v>11</v>
      </c>
      <c r="AQ407">
        <v>13</v>
      </c>
      <c r="AR407">
        <v>846</v>
      </c>
      <c r="AS407" s="1" t="s">
        <v>56</v>
      </c>
      <c r="AT407" s="1" t="s">
        <v>56</v>
      </c>
      <c r="AU407" s="1" t="s">
        <v>407</v>
      </c>
      <c r="AV407">
        <v>11</v>
      </c>
      <c r="AW407" s="1" t="s">
        <v>56</v>
      </c>
      <c r="AX407" s="1" t="s">
        <v>56</v>
      </c>
      <c r="AY407" s="1" t="s">
        <v>56</v>
      </c>
      <c r="AZ407">
        <v>26</v>
      </c>
      <c r="BA407">
        <v>43</v>
      </c>
    </row>
    <row r="408" spans="1:53" x14ac:dyDescent="0.35">
      <c r="A408">
        <v>406</v>
      </c>
      <c r="B408">
        <v>1951</v>
      </c>
      <c r="C408" s="1" t="s">
        <v>408</v>
      </c>
      <c r="D408" s="1" t="s">
        <v>72</v>
      </c>
      <c r="E408">
        <v>22</v>
      </c>
      <c r="F408" s="1" t="s">
        <v>65</v>
      </c>
      <c r="G408">
        <v>61</v>
      </c>
      <c r="H408" s="1" t="s">
        <v>56</v>
      </c>
      <c r="I408" s="1" t="s">
        <v>56</v>
      </c>
      <c r="J408" s="1" t="s">
        <v>56</v>
      </c>
      <c r="K408">
        <v>364</v>
      </c>
      <c r="L408" s="1" t="s">
        <v>56</v>
      </c>
      <c r="M408">
        <v>47</v>
      </c>
      <c r="N408" s="1" t="s">
        <v>56</v>
      </c>
      <c r="O408" s="1" t="s">
        <v>56</v>
      </c>
      <c r="P408" s="1" t="s">
        <v>56</v>
      </c>
      <c r="Q408" s="1" t="s">
        <v>56</v>
      </c>
      <c r="R408" s="1" t="s">
        <v>56</v>
      </c>
      <c r="S408" s="1" t="s">
        <v>56</v>
      </c>
      <c r="T408" s="1" t="s">
        <v>56</v>
      </c>
      <c r="U408" s="1" t="s">
        <v>56</v>
      </c>
      <c r="V408" s="1" t="s">
        <v>56</v>
      </c>
      <c r="Z408" s="1" t="s">
        <v>56</v>
      </c>
      <c r="AA408" s="1" t="s">
        <v>56</v>
      </c>
      <c r="AB408" s="1" t="s">
        <v>56</v>
      </c>
      <c r="AC408" s="1" t="s">
        <v>56</v>
      </c>
      <c r="AD408" s="1" t="s">
        <v>56</v>
      </c>
      <c r="AE408" s="1" t="s">
        <v>56</v>
      </c>
      <c r="AF408">
        <v>79</v>
      </c>
      <c r="AG408">
        <v>270</v>
      </c>
      <c r="AH408">
        <v>293</v>
      </c>
      <c r="AI408" s="1" t="s">
        <v>56</v>
      </c>
      <c r="AJ408" s="1" t="s">
        <v>56</v>
      </c>
      <c r="AK408" s="1" t="s">
        <v>56</v>
      </c>
      <c r="AL408">
        <v>79</v>
      </c>
      <c r="AM408">
        <v>270</v>
      </c>
      <c r="AN408">
        <v>293</v>
      </c>
      <c r="AO408">
        <v>293</v>
      </c>
      <c r="AP408">
        <v>79</v>
      </c>
      <c r="AQ408">
        <v>127</v>
      </c>
      <c r="AR408">
        <v>622</v>
      </c>
      <c r="AS408" s="1" t="s">
        <v>56</v>
      </c>
      <c r="AT408" s="1" t="s">
        <v>56</v>
      </c>
      <c r="AU408" s="1" t="s">
        <v>409</v>
      </c>
      <c r="AV408">
        <v>36</v>
      </c>
      <c r="AW408" s="1" t="s">
        <v>56</v>
      </c>
      <c r="AX408" s="1" t="s">
        <v>56</v>
      </c>
      <c r="AY408" s="1" t="s">
        <v>56</v>
      </c>
      <c r="AZ408">
        <v>132</v>
      </c>
      <c r="BA408">
        <v>237</v>
      </c>
    </row>
    <row r="409" spans="1:53" x14ac:dyDescent="0.35">
      <c r="A409">
        <v>407</v>
      </c>
      <c r="B409">
        <v>1951</v>
      </c>
      <c r="C409" s="1" t="s">
        <v>192</v>
      </c>
      <c r="D409" s="1" t="s">
        <v>6</v>
      </c>
      <c r="E409">
        <v>30</v>
      </c>
      <c r="F409" s="1" t="s">
        <v>70</v>
      </c>
      <c r="G409">
        <v>30</v>
      </c>
      <c r="H409" s="1" t="s">
        <v>56</v>
      </c>
      <c r="I409" s="1" t="s">
        <v>56</v>
      </c>
      <c r="J409" s="1" t="s">
        <v>56</v>
      </c>
      <c r="K409">
        <v>378</v>
      </c>
      <c r="L409" s="1" t="s">
        <v>56</v>
      </c>
      <c r="M409">
        <v>312</v>
      </c>
      <c r="N409" s="1" t="s">
        <v>56</v>
      </c>
      <c r="O409" s="1" t="s">
        <v>56</v>
      </c>
      <c r="P409" s="1" t="s">
        <v>56</v>
      </c>
      <c r="Q409" s="1" t="s">
        <v>56</v>
      </c>
      <c r="R409" s="1" t="s">
        <v>56</v>
      </c>
      <c r="S409" s="1" t="s">
        <v>56</v>
      </c>
      <c r="T409" s="1" t="s">
        <v>56</v>
      </c>
      <c r="U409" s="1" t="s">
        <v>56</v>
      </c>
      <c r="V409" s="1" t="s">
        <v>56</v>
      </c>
      <c r="W409">
        <v>-1</v>
      </c>
      <c r="X409">
        <v>11</v>
      </c>
      <c r="Y409">
        <v>1</v>
      </c>
      <c r="Z409" s="1" t="s">
        <v>56</v>
      </c>
      <c r="AA409" s="1" t="s">
        <v>56</v>
      </c>
      <c r="AB409" s="1" t="s">
        <v>56</v>
      </c>
      <c r="AC409" s="1" t="s">
        <v>56</v>
      </c>
      <c r="AD409" s="1" t="s">
        <v>56</v>
      </c>
      <c r="AE409" s="1" t="s">
        <v>56</v>
      </c>
      <c r="AF409">
        <v>84</v>
      </c>
      <c r="AG409">
        <v>269</v>
      </c>
      <c r="AH409">
        <v>312</v>
      </c>
      <c r="AI409" s="1" t="s">
        <v>56</v>
      </c>
      <c r="AJ409" s="1" t="s">
        <v>56</v>
      </c>
      <c r="AK409" s="1" t="s">
        <v>56</v>
      </c>
      <c r="AL409">
        <v>84</v>
      </c>
      <c r="AM409">
        <v>269</v>
      </c>
      <c r="AN409">
        <v>312</v>
      </c>
      <c r="AO409">
        <v>312</v>
      </c>
      <c r="AP409">
        <v>63</v>
      </c>
      <c r="AQ409">
        <v>84</v>
      </c>
      <c r="AR409">
        <v>75</v>
      </c>
      <c r="AS409" s="1" t="s">
        <v>56</v>
      </c>
      <c r="AT409" s="1" t="s">
        <v>56</v>
      </c>
      <c r="AU409" s="1" t="s">
        <v>410</v>
      </c>
      <c r="AV409">
        <v>119</v>
      </c>
      <c r="AW409" s="1" t="s">
        <v>56</v>
      </c>
      <c r="AX409" s="1" t="s">
        <v>56</v>
      </c>
      <c r="AY409" s="1" t="s">
        <v>56</v>
      </c>
      <c r="AZ409">
        <v>70</v>
      </c>
      <c r="BA409">
        <v>231</v>
      </c>
    </row>
    <row r="410" spans="1:53" x14ac:dyDescent="0.35">
      <c r="A410">
        <v>408</v>
      </c>
      <c r="B410">
        <v>1951</v>
      </c>
      <c r="C410" s="1" t="s">
        <v>194</v>
      </c>
      <c r="D410" s="1" t="s">
        <v>6</v>
      </c>
      <c r="E410">
        <v>27</v>
      </c>
      <c r="F410" s="1" t="s">
        <v>67</v>
      </c>
      <c r="G410">
        <v>64</v>
      </c>
      <c r="H410" s="1" t="s">
        <v>56</v>
      </c>
      <c r="I410" s="1" t="s">
        <v>56</v>
      </c>
      <c r="J410" s="1" t="s">
        <v>56</v>
      </c>
      <c r="K410">
        <v>478</v>
      </c>
      <c r="L410" s="1" t="s">
        <v>56</v>
      </c>
      <c r="M410">
        <v>422</v>
      </c>
      <c r="N410" s="1" t="s">
        <v>56</v>
      </c>
      <c r="O410" s="1" t="s">
        <v>56</v>
      </c>
      <c r="P410" s="1" t="s">
        <v>56</v>
      </c>
      <c r="Q410" s="1" t="s">
        <v>56</v>
      </c>
      <c r="R410" s="1" t="s">
        <v>56</v>
      </c>
      <c r="S410" s="1" t="s">
        <v>56</v>
      </c>
      <c r="T410" s="1" t="s">
        <v>56</v>
      </c>
      <c r="U410" s="1" t="s">
        <v>56</v>
      </c>
      <c r="V410" s="1" t="s">
        <v>56</v>
      </c>
      <c r="W410">
        <v>28</v>
      </c>
      <c r="X410">
        <v>5</v>
      </c>
      <c r="Y410">
        <v>33</v>
      </c>
      <c r="Z410" s="1" t="s">
        <v>56</v>
      </c>
      <c r="AA410" s="1" t="s">
        <v>56</v>
      </c>
      <c r="AB410" s="1" t="s">
        <v>56</v>
      </c>
      <c r="AC410" s="1" t="s">
        <v>56</v>
      </c>
      <c r="AD410" s="1" t="s">
        <v>56</v>
      </c>
      <c r="AE410" s="1" t="s">
        <v>56</v>
      </c>
      <c r="AF410">
        <v>153</v>
      </c>
      <c r="AG410">
        <v>379</v>
      </c>
      <c r="AH410">
        <v>404</v>
      </c>
      <c r="AI410" s="1" t="s">
        <v>56</v>
      </c>
      <c r="AJ410" s="1" t="s">
        <v>56</v>
      </c>
      <c r="AK410" s="1" t="s">
        <v>56</v>
      </c>
      <c r="AL410">
        <v>153</v>
      </c>
      <c r="AM410">
        <v>379</v>
      </c>
      <c r="AN410">
        <v>404</v>
      </c>
      <c r="AO410">
        <v>404</v>
      </c>
      <c r="AP410">
        <v>124</v>
      </c>
      <c r="AQ410">
        <v>160</v>
      </c>
      <c r="AR410">
        <v>775</v>
      </c>
      <c r="AS410" s="1" t="s">
        <v>56</v>
      </c>
      <c r="AT410" s="1" t="s">
        <v>56</v>
      </c>
      <c r="AU410" s="1" t="s">
        <v>393</v>
      </c>
      <c r="AV410">
        <v>115</v>
      </c>
      <c r="AW410" s="1" t="s">
        <v>56</v>
      </c>
      <c r="AX410" s="1" t="s">
        <v>56</v>
      </c>
      <c r="AY410" s="1" t="s">
        <v>56</v>
      </c>
      <c r="AZ410">
        <v>160</v>
      </c>
      <c r="BA410">
        <v>430</v>
      </c>
    </row>
    <row r="411" spans="1:53" x14ac:dyDescent="0.35">
      <c r="A411">
        <v>409</v>
      </c>
      <c r="B411">
        <v>1951</v>
      </c>
      <c r="C411" s="1" t="s">
        <v>195</v>
      </c>
      <c r="D411" s="1" t="s">
        <v>162</v>
      </c>
      <c r="E411">
        <v>22</v>
      </c>
      <c r="F411" s="1" t="s">
        <v>122</v>
      </c>
      <c r="G411">
        <v>68</v>
      </c>
      <c r="H411" s="1" t="s">
        <v>56</v>
      </c>
      <c r="I411" s="1" t="s">
        <v>56</v>
      </c>
      <c r="J411" s="1" t="s">
        <v>56</v>
      </c>
      <c r="K411">
        <v>551</v>
      </c>
      <c r="L411" s="1" t="s">
        <v>56</v>
      </c>
      <c r="M411">
        <v>623</v>
      </c>
      <c r="N411" s="1" t="s">
        <v>56</v>
      </c>
      <c r="O411" s="1" t="s">
        <v>56</v>
      </c>
      <c r="P411" s="1" t="s">
        <v>56</v>
      </c>
      <c r="Q411" s="1" t="s">
        <v>56</v>
      </c>
      <c r="R411" s="1" t="s">
        <v>56</v>
      </c>
      <c r="S411" s="1" t="s">
        <v>56</v>
      </c>
      <c r="T411" s="1" t="s">
        <v>56</v>
      </c>
      <c r="U411" s="1" t="s">
        <v>56</v>
      </c>
      <c r="V411" s="1" t="s">
        <v>56</v>
      </c>
      <c r="W411">
        <v>141</v>
      </c>
      <c r="X411">
        <v>18</v>
      </c>
      <c r="Y411">
        <v>159</v>
      </c>
      <c r="Z411" s="1" t="s">
        <v>56</v>
      </c>
      <c r="AA411" s="1" t="s">
        <v>56</v>
      </c>
      <c r="AB411" s="1" t="s">
        <v>56</v>
      </c>
      <c r="AC411" s="1" t="s">
        <v>56</v>
      </c>
      <c r="AD411" s="1" t="s">
        <v>56</v>
      </c>
      <c r="AE411" s="1" t="s">
        <v>56</v>
      </c>
      <c r="AF411">
        <v>459</v>
      </c>
      <c r="AG411">
        <v>985</v>
      </c>
      <c r="AH411">
        <v>466</v>
      </c>
      <c r="AI411" s="1" t="s">
        <v>56</v>
      </c>
      <c r="AJ411" s="1" t="s">
        <v>56</v>
      </c>
      <c r="AK411" s="1" t="s">
        <v>56</v>
      </c>
      <c r="AL411">
        <v>459</v>
      </c>
      <c r="AM411">
        <v>985</v>
      </c>
      <c r="AN411">
        <v>466</v>
      </c>
      <c r="AO411">
        <v>466</v>
      </c>
      <c r="AP411">
        <v>466</v>
      </c>
      <c r="AQ411">
        <v>614</v>
      </c>
      <c r="AR411">
        <v>759</v>
      </c>
      <c r="AS411" s="1" t="s">
        <v>56</v>
      </c>
      <c r="AT411" s="1" t="s">
        <v>56</v>
      </c>
      <c r="AU411" s="1" t="s">
        <v>411</v>
      </c>
      <c r="AV411">
        <v>252</v>
      </c>
      <c r="AW411" s="1" t="s">
        <v>56</v>
      </c>
      <c r="AX411" s="1" t="s">
        <v>56</v>
      </c>
      <c r="AY411" s="1" t="s">
        <v>56</v>
      </c>
      <c r="AZ411">
        <v>205</v>
      </c>
      <c r="BA411">
        <v>1384</v>
      </c>
    </row>
    <row r="412" spans="1:53" x14ac:dyDescent="0.35">
      <c r="A412">
        <v>410</v>
      </c>
      <c r="B412">
        <v>1951</v>
      </c>
      <c r="C412" s="1" t="s">
        <v>196</v>
      </c>
      <c r="D412" s="1" t="s">
        <v>54</v>
      </c>
      <c r="E412">
        <v>28</v>
      </c>
      <c r="F412" s="1" t="s">
        <v>103</v>
      </c>
      <c r="G412">
        <v>58</v>
      </c>
      <c r="H412" s="1" t="s">
        <v>56</v>
      </c>
      <c r="I412" s="1" t="s">
        <v>56</v>
      </c>
      <c r="J412" s="1" t="s">
        <v>56</v>
      </c>
      <c r="K412">
        <v>377</v>
      </c>
      <c r="L412" s="1" t="s">
        <v>56</v>
      </c>
      <c r="M412">
        <v>391</v>
      </c>
      <c r="N412" s="1" t="s">
        <v>56</v>
      </c>
      <c r="O412" s="1" t="s">
        <v>56</v>
      </c>
      <c r="P412" s="1" t="s">
        <v>56</v>
      </c>
      <c r="Q412" s="1" t="s">
        <v>56</v>
      </c>
      <c r="R412" s="1" t="s">
        <v>56</v>
      </c>
      <c r="S412" s="1" t="s">
        <v>56</v>
      </c>
      <c r="T412" s="1" t="s">
        <v>56</v>
      </c>
      <c r="U412" s="1" t="s">
        <v>56</v>
      </c>
      <c r="V412" s="1" t="s">
        <v>56</v>
      </c>
      <c r="W412">
        <v>-8</v>
      </c>
      <c r="X412">
        <v>7</v>
      </c>
      <c r="Y412">
        <v>-1</v>
      </c>
      <c r="Z412" s="1" t="s">
        <v>56</v>
      </c>
      <c r="AA412" s="1" t="s">
        <v>56</v>
      </c>
      <c r="AB412" s="1" t="s">
        <v>56</v>
      </c>
      <c r="AC412" s="1" t="s">
        <v>56</v>
      </c>
      <c r="AD412" s="1" t="s">
        <v>56</v>
      </c>
      <c r="AE412" s="1" t="s">
        <v>56</v>
      </c>
      <c r="AF412">
        <v>131</v>
      </c>
      <c r="AG412">
        <v>435</v>
      </c>
      <c r="AH412">
        <v>301</v>
      </c>
      <c r="AI412" s="1" t="s">
        <v>56</v>
      </c>
      <c r="AJ412" s="1" t="s">
        <v>56</v>
      </c>
      <c r="AK412" s="1" t="s">
        <v>56</v>
      </c>
      <c r="AL412">
        <v>131</v>
      </c>
      <c r="AM412">
        <v>435</v>
      </c>
      <c r="AN412">
        <v>301</v>
      </c>
      <c r="AO412">
        <v>301</v>
      </c>
      <c r="AP412">
        <v>122</v>
      </c>
      <c r="AQ412">
        <v>170</v>
      </c>
      <c r="AR412">
        <v>718</v>
      </c>
      <c r="AS412" s="1" t="s">
        <v>56</v>
      </c>
      <c r="AT412" s="1" t="s">
        <v>56</v>
      </c>
      <c r="AU412" s="1" t="s">
        <v>412</v>
      </c>
      <c r="AV412">
        <v>69</v>
      </c>
      <c r="AW412" s="1" t="s">
        <v>56</v>
      </c>
      <c r="AX412" s="1" t="s">
        <v>56</v>
      </c>
      <c r="AY412" s="1" t="s">
        <v>56</v>
      </c>
      <c r="AZ412">
        <v>134</v>
      </c>
      <c r="BA412">
        <v>384</v>
      </c>
    </row>
    <row r="413" spans="1:53" x14ac:dyDescent="0.35">
      <c r="A413">
        <v>411</v>
      </c>
      <c r="B413">
        <v>1951</v>
      </c>
      <c r="C413" s="1" t="s">
        <v>413</v>
      </c>
      <c r="D413" s="1" t="s">
        <v>64</v>
      </c>
      <c r="E413">
        <v>24</v>
      </c>
      <c r="F413" s="1" t="s">
        <v>94</v>
      </c>
      <c r="G413">
        <v>24</v>
      </c>
      <c r="H413" s="1" t="s">
        <v>56</v>
      </c>
      <c r="I413" s="1" t="s">
        <v>56</v>
      </c>
      <c r="J413" s="1" t="s">
        <v>56</v>
      </c>
      <c r="K413">
        <v>372</v>
      </c>
      <c r="L413" s="1" t="s">
        <v>56</v>
      </c>
      <c r="M413">
        <v>394</v>
      </c>
      <c r="N413" s="1" t="s">
        <v>56</v>
      </c>
      <c r="O413" s="1" t="s">
        <v>56</v>
      </c>
      <c r="P413" s="1" t="s">
        <v>56</v>
      </c>
      <c r="Q413" s="1" t="s">
        <v>56</v>
      </c>
      <c r="R413" s="1" t="s">
        <v>56</v>
      </c>
      <c r="S413" s="1" t="s">
        <v>56</v>
      </c>
      <c r="T413" s="1" t="s">
        <v>56</v>
      </c>
      <c r="U413" s="1" t="s">
        <v>56</v>
      </c>
      <c r="V413" s="1" t="s">
        <v>56</v>
      </c>
      <c r="W413">
        <v>-3</v>
      </c>
      <c r="X413">
        <v>3</v>
      </c>
      <c r="Y413">
        <v>0</v>
      </c>
      <c r="Z413" s="1" t="s">
        <v>56</v>
      </c>
      <c r="AA413" s="1" t="s">
        <v>56</v>
      </c>
      <c r="AB413" s="1" t="s">
        <v>56</v>
      </c>
      <c r="AC413" s="1" t="s">
        <v>56</v>
      </c>
      <c r="AD413" s="1" t="s">
        <v>56</v>
      </c>
      <c r="AE413" s="1" t="s">
        <v>56</v>
      </c>
      <c r="AF413">
        <v>40</v>
      </c>
      <c r="AG413">
        <v>142</v>
      </c>
      <c r="AH413">
        <v>282</v>
      </c>
      <c r="AI413" s="1" t="s">
        <v>56</v>
      </c>
      <c r="AJ413" s="1" t="s">
        <v>56</v>
      </c>
      <c r="AK413" s="1" t="s">
        <v>56</v>
      </c>
      <c r="AL413">
        <v>40</v>
      </c>
      <c r="AM413">
        <v>142</v>
      </c>
      <c r="AN413">
        <v>282</v>
      </c>
      <c r="AO413">
        <v>282</v>
      </c>
      <c r="AP413">
        <v>44</v>
      </c>
      <c r="AQ413">
        <v>56</v>
      </c>
      <c r="AR413">
        <v>786</v>
      </c>
      <c r="AS413" s="1" t="s">
        <v>56</v>
      </c>
      <c r="AT413" s="1" t="s">
        <v>56</v>
      </c>
      <c r="AU413" s="1" t="s">
        <v>407</v>
      </c>
      <c r="AV413">
        <v>23</v>
      </c>
      <c r="AW413" s="1" t="s">
        <v>56</v>
      </c>
      <c r="AX413" s="1" t="s">
        <v>56</v>
      </c>
      <c r="AY413" s="1" t="s">
        <v>56</v>
      </c>
      <c r="AZ413">
        <v>68</v>
      </c>
      <c r="BA413">
        <v>124</v>
      </c>
    </row>
    <row r="414" spans="1:53" x14ac:dyDescent="0.35">
      <c r="A414">
        <v>412</v>
      </c>
      <c r="B414">
        <v>1951</v>
      </c>
      <c r="C414" s="1" t="s">
        <v>197</v>
      </c>
      <c r="D414" s="1" t="s">
        <v>83</v>
      </c>
      <c r="E414">
        <v>28</v>
      </c>
      <c r="F414" s="1" t="s">
        <v>65</v>
      </c>
      <c r="G414">
        <v>58</v>
      </c>
      <c r="H414" s="1" t="s">
        <v>56</v>
      </c>
      <c r="I414" s="1" t="s">
        <v>56</v>
      </c>
      <c r="J414" s="1" t="s">
        <v>56</v>
      </c>
      <c r="K414">
        <v>35</v>
      </c>
      <c r="L414" s="1" t="s">
        <v>56</v>
      </c>
      <c r="M414">
        <v>199</v>
      </c>
      <c r="N414" s="1" t="s">
        <v>56</v>
      </c>
      <c r="O414" s="1" t="s">
        <v>56</v>
      </c>
      <c r="P414" s="1" t="s">
        <v>56</v>
      </c>
      <c r="Q414" s="1" t="s">
        <v>56</v>
      </c>
      <c r="R414" s="1" t="s">
        <v>56</v>
      </c>
      <c r="S414" s="1" t="s">
        <v>56</v>
      </c>
      <c r="T414" s="1" t="s">
        <v>56</v>
      </c>
      <c r="U414" s="1" t="s">
        <v>56</v>
      </c>
      <c r="V414" s="1" t="s">
        <v>56</v>
      </c>
      <c r="W414">
        <v>-13</v>
      </c>
      <c r="X414">
        <v>7</v>
      </c>
      <c r="Y414">
        <v>-6</v>
      </c>
      <c r="Z414" s="1" t="s">
        <v>56</v>
      </c>
      <c r="AA414" s="1" t="s">
        <v>56</v>
      </c>
      <c r="AB414" s="1" t="s">
        <v>56</v>
      </c>
      <c r="AC414" s="1" t="s">
        <v>56</v>
      </c>
      <c r="AD414" s="1" t="s">
        <v>56</v>
      </c>
      <c r="AE414" s="1" t="s">
        <v>56</v>
      </c>
      <c r="AF414">
        <v>111</v>
      </c>
      <c r="AG414">
        <v>351</v>
      </c>
      <c r="AH414">
        <v>316</v>
      </c>
      <c r="AI414" s="1" t="s">
        <v>56</v>
      </c>
      <c r="AJ414" s="1" t="s">
        <v>56</v>
      </c>
      <c r="AK414" s="1" t="s">
        <v>56</v>
      </c>
      <c r="AL414">
        <v>111</v>
      </c>
      <c r="AM414">
        <v>351</v>
      </c>
      <c r="AN414">
        <v>316</v>
      </c>
      <c r="AO414">
        <v>316</v>
      </c>
      <c r="AP414">
        <v>45</v>
      </c>
      <c r="AQ414">
        <v>70</v>
      </c>
      <c r="AR414">
        <v>643</v>
      </c>
      <c r="AS414" s="1" t="s">
        <v>56</v>
      </c>
      <c r="AT414" s="1" t="s">
        <v>56</v>
      </c>
      <c r="AU414" s="1" t="s">
        <v>414</v>
      </c>
      <c r="AV414">
        <v>77</v>
      </c>
      <c r="AW414" s="1" t="s">
        <v>56</v>
      </c>
      <c r="AX414" s="1" t="s">
        <v>56</v>
      </c>
      <c r="AY414" s="1" t="s">
        <v>56</v>
      </c>
      <c r="AZ414">
        <v>164</v>
      </c>
      <c r="BA414">
        <v>267</v>
      </c>
    </row>
    <row r="415" spans="1:53" x14ac:dyDescent="0.35">
      <c r="A415">
        <v>413</v>
      </c>
      <c r="B415">
        <v>1951</v>
      </c>
      <c r="C415" s="1" t="s">
        <v>197</v>
      </c>
      <c r="D415" s="1" t="s">
        <v>83</v>
      </c>
      <c r="E415">
        <v>28</v>
      </c>
      <c r="F415" s="1" t="s">
        <v>122</v>
      </c>
      <c r="G415">
        <v>46</v>
      </c>
      <c r="H415" s="1" t="s">
        <v>56</v>
      </c>
      <c r="I415" s="1" t="s">
        <v>56</v>
      </c>
      <c r="J415" s="1" t="s">
        <v>56</v>
      </c>
      <c r="K415">
        <v>371</v>
      </c>
      <c r="L415" s="1" t="s">
        <v>56</v>
      </c>
      <c r="M415">
        <v>181</v>
      </c>
      <c r="N415" s="1" t="s">
        <v>56</v>
      </c>
      <c r="O415" s="1" t="s">
        <v>56</v>
      </c>
      <c r="P415" s="1" t="s">
        <v>56</v>
      </c>
      <c r="Q415" s="1" t="s">
        <v>56</v>
      </c>
      <c r="R415" s="1" t="s">
        <v>56</v>
      </c>
      <c r="S415" s="1" t="s">
        <v>56</v>
      </c>
      <c r="T415" s="1" t="s">
        <v>56</v>
      </c>
      <c r="U415" s="1" t="s">
        <v>56</v>
      </c>
      <c r="V415" s="1" t="s">
        <v>56</v>
      </c>
      <c r="W415">
        <v>-6</v>
      </c>
      <c r="X415">
        <v>5</v>
      </c>
      <c r="Y415">
        <v>0</v>
      </c>
      <c r="Z415" s="1" t="s">
        <v>56</v>
      </c>
      <c r="AA415" s="1" t="s">
        <v>56</v>
      </c>
      <c r="AB415" s="1" t="s">
        <v>56</v>
      </c>
      <c r="AC415" s="1" t="s">
        <v>56</v>
      </c>
      <c r="AD415" s="1" t="s">
        <v>56</v>
      </c>
      <c r="AE415" s="1" t="s">
        <v>56</v>
      </c>
      <c r="AF415">
        <v>102</v>
      </c>
      <c r="AG415">
        <v>298</v>
      </c>
      <c r="AH415">
        <v>342</v>
      </c>
      <c r="AI415" s="1" t="s">
        <v>56</v>
      </c>
      <c r="AJ415" s="1" t="s">
        <v>56</v>
      </c>
      <c r="AK415" s="1" t="s">
        <v>56</v>
      </c>
      <c r="AL415">
        <v>102</v>
      </c>
      <c r="AM415">
        <v>298</v>
      </c>
      <c r="AN415">
        <v>342</v>
      </c>
      <c r="AO415">
        <v>342</v>
      </c>
      <c r="AP415">
        <v>35</v>
      </c>
      <c r="AQ415">
        <v>54</v>
      </c>
      <c r="AR415">
        <v>648</v>
      </c>
      <c r="AS415" s="1" t="s">
        <v>56</v>
      </c>
      <c r="AT415" s="1" t="s">
        <v>56</v>
      </c>
      <c r="AU415" s="1" t="s">
        <v>415</v>
      </c>
      <c r="AV415">
        <v>67</v>
      </c>
      <c r="AW415" s="1" t="s">
        <v>56</v>
      </c>
      <c r="AX415" s="1" t="s">
        <v>56</v>
      </c>
      <c r="AY415" s="1" t="s">
        <v>56</v>
      </c>
      <c r="AZ415">
        <v>152</v>
      </c>
      <c r="BA415">
        <v>239</v>
      </c>
    </row>
    <row r="416" spans="1:53" x14ac:dyDescent="0.35">
      <c r="A416">
        <v>414</v>
      </c>
      <c r="B416">
        <v>1951</v>
      </c>
      <c r="C416" s="1" t="s">
        <v>197</v>
      </c>
      <c r="D416" s="1" t="s">
        <v>83</v>
      </c>
      <c r="E416">
        <v>28</v>
      </c>
      <c r="F416" s="1" t="s">
        <v>59</v>
      </c>
      <c r="G416">
        <v>12</v>
      </c>
      <c r="H416" s="1" t="s">
        <v>56</v>
      </c>
      <c r="I416" s="1" t="s">
        <v>56</v>
      </c>
      <c r="J416" s="1" t="s">
        <v>56</v>
      </c>
      <c r="K416">
        <v>233</v>
      </c>
      <c r="L416" s="1" t="s">
        <v>56</v>
      </c>
      <c r="M416">
        <v>302</v>
      </c>
      <c r="N416" s="1" t="s">
        <v>56</v>
      </c>
      <c r="O416" s="1" t="s">
        <v>56</v>
      </c>
      <c r="P416" s="1" t="s">
        <v>56</v>
      </c>
      <c r="Q416" s="1" t="s">
        <v>56</v>
      </c>
      <c r="R416" s="1" t="s">
        <v>56</v>
      </c>
      <c r="S416" s="1" t="s">
        <v>56</v>
      </c>
      <c r="T416" s="1" t="s">
        <v>56</v>
      </c>
      <c r="U416" s="1" t="s">
        <v>56</v>
      </c>
      <c r="V416" s="1" t="s">
        <v>56</v>
      </c>
      <c r="W416">
        <v>-7</v>
      </c>
      <c r="X416">
        <v>2</v>
      </c>
      <c r="Y416">
        <v>-5</v>
      </c>
      <c r="Z416" s="1" t="s">
        <v>56</v>
      </c>
      <c r="AA416" s="1" t="s">
        <v>56</v>
      </c>
      <c r="AB416" s="1" t="s">
        <v>56</v>
      </c>
      <c r="AC416" s="1" t="s">
        <v>56</v>
      </c>
      <c r="AD416" s="1" t="s">
        <v>56</v>
      </c>
      <c r="AE416" s="1" t="s">
        <v>56</v>
      </c>
      <c r="AF416">
        <v>9</v>
      </c>
      <c r="AG416">
        <v>53</v>
      </c>
      <c r="AH416">
        <v>17</v>
      </c>
      <c r="AI416" s="1" t="s">
        <v>56</v>
      </c>
      <c r="AJ416" s="1" t="s">
        <v>56</v>
      </c>
      <c r="AK416" s="1" t="s">
        <v>56</v>
      </c>
      <c r="AL416">
        <v>9</v>
      </c>
      <c r="AM416">
        <v>53</v>
      </c>
      <c r="AN416">
        <v>17</v>
      </c>
      <c r="AO416">
        <v>17</v>
      </c>
      <c r="AP416">
        <v>10</v>
      </c>
      <c r="AQ416">
        <v>16</v>
      </c>
      <c r="AR416">
        <v>625</v>
      </c>
      <c r="AS416" s="1" t="s">
        <v>56</v>
      </c>
      <c r="AT416" s="1" t="s">
        <v>56</v>
      </c>
      <c r="AU416" s="1" t="s">
        <v>416</v>
      </c>
      <c r="AV416">
        <v>10</v>
      </c>
      <c r="AW416" s="1" t="s">
        <v>56</v>
      </c>
      <c r="AX416" s="1" t="s">
        <v>56</v>
      </c>
      <c r="AY416" s="1" t="s">
        <v>56</v>
      </c>
      <c r="AZ416">
        <v>12</v>
      </c>
      <c r="BA416">
        <v>28</v>
      </c>
    </row>
    <row r="417" spans="1:53" x14ac:dyDescent="0.35">
      <c r="A417">
        <v>415</v>
      </c>
      <c r="B417">
        <v>1951</v>
      </c>
      <c r="C417" s="1" t="s">
        <v>199</v>
      </c>
      <c r="D417" s="1" t="s">
        <v>75</v>
      </c>
      <c r="E417">
        <v>25</v>
      </c>
      <c r="F417" s="1" t="s">
        <v>99</v>
      </c>
      <c r="G417">
        <v>68</v>
      </c>
      <c r="H417" s="1" t="s">
        <v>56</v>
      </c>
      <c r="I417" s="1" t="s">
        <v>56</v>
      </c>
      <c r="J417" s="1" t="s">
        <v>56</v>
      </c>
      <c r="K417">
        <v>408</v>
      </c>
      <c r="L417" s="1" t="s">
        <v>56</v>
      </c>
      <c r="M417">
        <v>282</v>
      </c>
      <c r="N417" s="1" t="s">
        <v>56</v>
      </c>
      <c r="O417" s="1" t="s">
        <v>56</v>
      </c>
      <c r="P417" s="1" t="s">
        <v>56</v>
      </c>
      <c r="Q417" s="1" t="s">
        <v>56</v>
      </c>
      <c r="R417" s="1" t="s">
        <v>56</v>
      </c>
      <c r="S417" s="1" t="s">
        <v>56</v>
      </c>
      <c r="T417" s="1" t="s">
        <v>56</v>
      </c>
      <c r="U417" s="1" t="s">
        <v>56</v>
      </c>
      <c r="V417" s="1" t="s">
        <v>56</v>
      </c>
      <c r="W417">
        <v>11</v>
      </c>
      <c r="X417">
        <v>31</v>
      </c>
      <c r="Y417">
        <v>42</v>
      </c>
      <c r="Z417" s="1" t="s">
        <v>56</v>
      </c>
      <c r="AA417" s="1" t="s">
        <v>56</v>
      </c>
      <c r="AB417" s="1" t="s">
        <v>56</v>
      </c>
      <c r="AC417" s="1" t="s">
        <v>56</v>
      </c>
      <c r="AD417" s="1" t="s">
        <v>56</v>
      </c>
      <c r="AE417" s="1" t="s">
        <v>56</v>
      </c>
      <c r="AF417">
        <v>227</v>
      </c>
      <c r="AG417">
        <v>627</v>
      </c>
      <c r="AH417">
        <v>362</v>
      </c>
      <c r="AI417" s="1" t="s">
        <v>56</v>
      </c>
      <c r="AJ417" s="1" t="s">
        <v>56</v>
      </c>
      <c r="AK417" s="1" t="s">
        <v>56</v>
      </c>
      <c r="AL417">
        <v>227</v>
      </c>
      <c r="AM417">
        <v>627</v>
      </c>
      <c r="AN417">
        <v>362</v>
      </c>
      <c r="AO417">
        <v>362</v>
      </c>
      <c r="AP417">
        <v>121</v>
      </c>
      <c r="AQ417">
        <v>177</v>
      </c>
      <c r="AR417">
        <v>684</v>
      </c>
      <c r="AS417" s="1" t="s">
        <v>56</v>
      </c>
      <c r="AT417" s="1" t="s">
        <v>56</v>
      </c>
      <c r="AU417" s="1" t="s">
        <v>417</v>
      </c>
      <c r="AV417">
        <v>235</v>
      </c>
      <c r="AW417" s="1" t="s">
        <v>56</v>
      </c>
      <c r="AX417" s="1" t="s">
        <v>56</v>
      </c>
      <c r="AY417" s="1" t="s">
        <v>56</v>
      </c>
      <c r="AZ417">
        <v>199</v>
      </c>
      <c r="BA417">
        <v>575</v>
      </c>
    </row>
    <row r="418" spans="1:53" x14ac:dyDescent="0.35">
      <c r="A418">
        <v>416</v>
      </c>
      <c r="B418">
        <v>1951</v>
      </c>
      <c r="C418" s="1" t="s">
        <v>200</v>
      </c>
      <c r="D418" s="1" t="s">
        <v>64</v>
      </c>
      <c r="E418">
        <v>27</v>
      </c>
      <c r="F418" s="1" t="s">
        <v>118</v>
      </c>
      <c r="G418">
        <v>35</v>
      </c>
      <c r="H418" s="1" t="s">
        <v>56</v>
      </c>
      <c r="I418" s="1" t="s">
        <v>56</v>
      </c>
      <c r="J418" s="1" t="s">
        <v>56</v>
      </c>
      <c r="K418">
        <v>418</v>
      </c>
      <c r="L418" s="1" t="s">
        <v>56</v>
      </c>
      <c r="M418">
        <v>492</v>
      </c>
      <c r="N418" s="1" t="s">
        <v>56</v>
      </c>
      <c r="O418" s="1" t="s">
        <v>56</v>
      </c>
      <c r="P418" s="1" t="s">
        <v>56</v>
      </c>
      <c r="Q418" s="1" t="s">
        <v>56</v>
      </c>
      <c r="R418" s="1" t="s">
        <v>56</v>
      </c>
      <c r="S418" s="1" t="s">
        <v>56</v>
      </c>
      <c r="T418" s="1" t="s">
        <v>56</v>
      </c>
      <c r="U418" s="1" t="s">
        <v>56</v>
      </c>
      <c r="V418" s="1" t="s">
        <v>56</v>
      </c>
      <c r="W418">
        <v>5</v>
      </c>
      <c r="X418">
        <v>5</v>
      </c>
      <c r="Y418">
        <v>11</v>
      </c>
      <c r="Z418" s="1" t="s">
        <v>56</v>
      </c>
      <c r="AA418" s="1" t="s">
        <v>56</v>
      </c>
      <c r="AB418" s="1" t="s">
        <v>56</v>
      </c>
      <c r="AC418" s="1" t="s">
        <v>56</v>
      </c>
      <c r="AD418" s="1" t="s">
        <v>56</v>
      </c>
      <c r="AE418" s="1" t="s">
        <v>56</v>
      </c>
      <c r="AF418">
        <v>78</v>
      </c>
      <c r="AG418">
        <v>250</v>
      </c>
      <c r="AH418">
        <v>312</v>
      </c>
      <c r="AI418" s="1" t="s">
        <v>56</v>
      </c>
      <c r="AJ418" s="1" t="s">
        <v>56</v>
      </c>
      <c r="AK418" s="1" t="s">
        <v>56</v>
      </c>
      <c r="AL418">
        <v>78</v>
      </c>
      <c r="AM418">
        <v>250</v>
      </c>
      <c r="AN418">
        <v>312</v>
      </c>
      <c r="AO418">
        <v>312</v>
      </c>
      <c r="AP418">
        <v>98</v>
      </c>
      <c r="AQ418">
        <v>123</v>
      </c>
      <c r="AR418">
        <v>797</v>
      </c>
      <c r="AS418" s="1" t="s">
        <v>56</v>
      </c>
      <c r="AT418" s="1" t="s">
        <v>56</v>
      </c>
      <c r="AU418" s="1" t="s">
        <v>387</v>
      </c>
      <c r="AV418">
        <v>48</v>
      </c>
      <c r="AW418" s="1" t="s">
        <v>56</v>
      </c>
      <c r="AX418" s="1" t="s">
        <v>56</v>
      </c>
      <c r="AY418" s="1" t="s">
        <v>56</v>
      </c>
      <c r="AZ418">
        <v>91</v>
      </c>
      <c r="BA418">
        <v>254</v>
      </c>
    </row>
    <row r="419" spans="1:53" x14ac:dyDescent="0.35">
      <c r="A419">
        <v>417</v>
      </c>
      <c r="B419">
        <v>1951</v>
      </c>
      <c r="C419" s="1" t="s">
        <v>203</v>
      </c>
      <c r="D419" s="1" t="s">
        <v>75</v>
      </c>
      <c r="E419">
        <v>25</v>
      </c>
      <c r="F419" s="1" t="s">
        <v>67</v>
      </c>
      <c r="G419">
        <v>64</v>
      </c>
      <c r="H419" s="1" t="s">
        <v>56</v>
      </c>
      <c r="I419" s="1" t="s">
        <v>56</v>
      </c>
      <c r="J419" s="1" t="s">
        <v>56</v>
      </c>
      <c r="K419">
        <v>445</v>
      </c>
      <c r="L419" s="1" t="s">
        <v>56</v>
      </c>
      <c r="M419">
        <v>573</v>
      </c>
      <c r="N419" s="1" t="s">
        <v>56</v>
      </c>
      <c r="O419" s="1" t="s">
        <v>56</v>
      </c>
      <c r="P419" s="1" t="s">
        <v>56</v>
      </c>
      <c r="Q419" s="1" t="s">
        <v>56</v>
      </c>
      <c r="R419" s="1" t="s">
        <v>56</v>
      </c>
      <c r="S419" s="1" t="s">
        <v>56</v>
      </c>
      <c r="T419" s="1" t="s">
        <v>56</v>
      </c>
      <c r="U419" s="1" t="s">
        <v>56</v>
      </c>
      <c r="V419" s="1" t="s">
        <v>56</v>
      </c>
      <c r="W419">
        <v>33</v>
      </c>
      <c r="X419">
        <v>12</v>
      </c>
      <c r="Y419">
        <v>45</v>
      </c>
      <c r="Z419" s="1" t="s">
        <v>56</v>
      </c>
      <c r="AA419" s="1" t="s">
        <v>56</v>
      </c>
      <c r="AB419" s="1" t="s">
        <v>56</v>
      </c>
      <c r="AC419" s="1" t="s">
        <v>56</v>
      </c>
      <c r="AD419" s="1" t="s">
        <v>56</v>
      </c>
      <c r="AE419" s="1" t="s">
        <v>56</v>
      </c>
      <c r="AF419">
        <v>179</v>
      </c>
      <c r="AG419">
        <v>482</v>
      </c>
      <c r="AH419">
        <v>371</v>
      </c>
      <c r="AI419" s="1" t="s">
        <v>56</v>
      </c>
      <c r="AJ419" s="1" t="s">
        <v>56</v>
      </c>
      <c r="AK419" s="1" t="s">
        <v>56</v>
      </c>
      <c r="AL419">
        <v>179</v>
      </c>
      <c r="AM419">
        <v>482</v>
      </c>
      <c r="AN419">
        <v>371</v>
      </c>
      <c r="AO419">
        <v>371</v>
      </c>
      <c r="AP419">
        <v>179</v>
      </c>
      <c r="AQ419">
        <v>276</v>
      </c>
      <c r="AR419">
        <v>649</v>
      </c>
      <c r="AS419" s="1" t="s">
        <v>56</v>
      </c>
      <c r="AT419" s="1" t="s">
        <v>56</v>
      </c>
      <c r="AU419" s="1" t="s">
        <v>418</v>
      </c>
      <c r="AV419">
        <v>400</v>
      </c>
      <c r="AW419" s="1" t="s">
        <v>56</v>
      </c>
      <c r="AX419" s="1" t="s">
        <v>56</v>
      </c>
      <c r="AY419" s="1" t="s">
        <v>56</v>
      </c>
      <c r="AZ419">
        <v>154</v>
      </c>
      <c r="BA419">
        <v>537</v>
      </c>
    </row>
    <row r="420" spans="1:53" x14ac:dyDescent="0.35">
      <c r="A420">
        <v>418</v>
      </c>
      <c r="B420">
        <v>1951</v>
      </c>
      <c r="C420" s="1" t="s">
        <v>204</v>
      </c>
      <c r="D420" s="1" t="s">
        <v>61</v>
      </c>
      <c r="E420">
        <v>32</v>
      </c>
      <c r="F420" s="1" t="s">
        <v>65</v>
      </c>
      <c r="G420">
        <v>44</v>
      </c>
      <c r="H420" s="1" t="s">
        <v>56</v>
      </c>
      <c r="I420" s="1" t="s">
        <v>56</v>
      </c>
      <c r="J420" s="1" t="s">
        <v>56</v>
      </c>
      <c r="K420">
        <v>361</v>
      </c>
      <c r="L420" s="1" t="s">
        <v>56</v>
      </c>
      <c r="M420">
        <v>248</v>
      </c>
      <c r="N420" s="1" t="s">
        <v>56</v>
      </c>
      <c r="O420" s="1" t="s">
        <v>56</v>
      </c>
      <c r="P420" s="1" t="s">
        <v>56</v>
      </c>
      <c r="Q420" s="1" t="s">
        <v>56</v>
      </c>
      <c r="R420" s="1" t="s">
        <v>56</v>
      </c>
      <c r="S420" s="1" t="s">
        <v>56</v>
      </c>
      <c r="T420" s="1" t="s">
        <v>56</v>
      </c>
      <c r="U420" s="1" t="s">
        <v>56</v>
      </c>
      <c r="V420" s="1" t="s">
        <v>56</v>
      </c>
      <c r="W420">
        <v>-8</v>
      </c>
      <c r="X420">
        <v>6</v>
      </c>
      <c r="Y420">
        <v>-2</v>
      </c>
      <c r="Z420" s="1" t="s">
        <v>56</v>
      </c>
      <c r="AA420" s="1" t="s">
        <v>56</v>
      </c>
      <c r="AB420" s="1" t="s">
        <v>56</v>
      </c>
      <c r="AC420" s="1" t="s">
        <v>56</v>
      </c>
      <c r="AD420" s="1" t="s">
        <v>56</v>
      </c>
      <c r="AE420" s="1" t="s">
        <v>56</v>
      </c>
      <c r="AF420">
        <v>102</v>
      </c>
      <c r="AG420">
        <v>327</v>
      </c>
      <c r="AH420">
        <v>312</v>
      </c>
      <c r="AI420" s="1" t="s">
        <v>56</v>
      </c>
      <c r="AJ420" s="1" t="s">
        <v>56</v>
      </c>
      <c r="AK420" s="1" t="s">
        <v>56</v>
      </c>
      <c r="AL420">
        <v>102</v>
      </c>
      <c r="AM420">
        <v>327</v>
      </c>
      <c r="AN420">
        <v>312</v>
      </c>
      <c r="AO420">
        <v>312</v>
      </c>
      <c r="AP420">
        <v>58</v>
      </c>
      <c r="AQ420">
        <v>81</v>
      </c>
      <c r="AR420">
        <v>716</v>
      </c>
      <c r="AS420" s="1" t="s">
        <v>56</v>
      </c>
      <c r="AT420" s="1" t="s">
        <v>56</v>
      </c>
      <c r="AU420" s="1" t="s">
        <v>419</v>
      </c>
      <c r="AV420">
        <v>85</v>
      </c>
      <c r="AW420" s="1" t="s">
        <v>56</v>
      </c>
      <c r="AX420" s="1" t="s">
        <v>56</v>
      </c>
      <c r="AY420" s="1" t="s">
        <v>56</v>
      </c>
      <c r="AZ420">
        <v>136</v>
      </c>
      <c r="BA420">
        <v>262</v>
      </c>
    </row>
    <row r="421" spans="1:53" x14ac:dyDescent="0.35">
      <c r="A421">
        <v>419</v>
      </c>
      <c r="B421">
        <v>1951</v>
      </c>
      <c r="C421" s="1" t="s">
        <v>204</v>
      </c>
      <c r="D421" s="1" t="s">
        <v>61</v>
      </c>
      <c r="E421">
        <v>32</v>
      </c>
      <c r="F421" s="1" t="s">
        <v>118</v>
      </c>
      <c r="G421">
        <v>10</v>
      </c>
      <c r="H421" s="1" t="s">
        <v>56</v>
      </c>
      <c r="I421" s="1" t="s">
        <v>56</v>
      </c>
      <c r="J421" s="1" t="s">
        <v>56</v>
      </c>
      <c r="K421">
        <v>293</v>
      </c>
      <c r="L421" s="1" t="s">
        <v>56</v>
      </c>
      <c r="M421">
        <v>163</v>
      </c>
      <c r="N421" s="1" t="s">
        <v>56</v>
      </c>
      <c r="O421" s="1" t="s">
        <v>56</v>
      </c>
      <c r="P421" s="1" t="s">
        <v>56</v>
      </c>
      <c r="Q421" s="1" t="s">
        <v>56</v>
      </c>
      <c r="R421" s="1" t="s">
        <v>56</v>
      </c>
      <c r="S421" s="1" t="s">
        <v>56</v>
      </c>
      <c r="T421" s="1" t="s">
        <v>56</v>
      </c>
      <c r="U421" s="1" t="s">
        <v>56</v>
      </c>
      <c r="V421" s="1" t="s">
        <v>56</v>
      </c>
      <c r="W421">
        <v>-4</v>
      </c>
      <c r="X421">
        <v>1</v>
      </c>
      <c r="Y421">
        <v>-3</v>
      </c>
      <c r="Z421" s="1" t="s">
        <v>56</v>
      </c>
      <c r="AA421" s="1" t="s">
        <v>56</v>
      </c>
      <c r="AB421" s="1" t="s">
        <v>56</v>
      </c>
      <c r="AC421" s="1" t="s">
        <v>56</v>
      </c>
      <c r="AD421" s="1" t="s">
        <v>56</v>
      </c>
      <c r="AE421" s="1" t="s">
        <v>56</v>
      </c>
      <c r="AF421">
        <v>12</v>
      </c>
      <c r="AG421">
        <v>43</v>
      </c>
      <c r="AH421">
        <v>279</v>
      </c>
      <c r="AI421" s="1" t="s">
        <v>56</v>
      </c>
      <c r="AJ421" s="1" t="s">
        <v>56</v>
      </c>
      <c r="AK421" s="1" t="s">
        <v>56</v>
      </c>
      <c r="AL421">
        <v>12</v>
      </c>
      <c r="AM421">
        <v>43</v>
      </c>
      <c r="AN421">
        <v>279</v>
      </c>
      <c r="AO421">
        <v>279</v>
      </c>
      <c r="AP421">
        <v>3</v>
      </c>
      <c r="AQ421">
        <v>7</v>
      </c>
      <c r="AR421">
        <v>429</v>
      </c>
      <c r="AS421" s="1" t="s">
        <v>56</v>
      </c>
      <c r="AT421" s="1" t="s">
        <v>56</v>
      </c>
      <c r="AU421" s="1" t="s">
        <v>420</v>
      </c>
      <c r="AV421">
        <v>6</v>
      </c>
      <c r="AW421" s="1" t="s">
        <v>56</v>
      </c>
      <c r="AX421" s="1" t="s">
        <v>56</v>
      </c>
      <c r="AY421" s="1" t="s">
        <v>56</v>
      </c>
      <c r="AZ421">
        <v>14</v>
      </c>
      <c r="BA421">
        <v>27</v>
      </c>
    </row>
    <row r="422" spans="1:53" x14ac:dyDescent="0.35">
      <c r="A422">
        <v>420</v>
      </c>
      <c r="B422">
        <v>1951</v>
      </c>
      <c r="C422" s="1" t="s">
        <v>204</v>
      </c>
      <c r="D422" s="1" t="s">
        <v>61</v>
      </c>
      <c r="E422">
        <v>32</v>
      </c>
      <c r="F422" s="1" t="s">
        <v>122</v>
      </c>
      <c r="G422">
        <v>34</v>
      </c>
      <c r="H422" s="1" t="s">
        <v>56</v>
      </c>
      <c r="I422" s="1" t="s">
        <v>56</v>
      </c>
      <c r="J422" s="1" t="s">
        <v>56</v>
      </c>
      <c r="K422">
        <v>371</v>
      </c>
      <c r="L422" s="1" t="s">
        <v>56</v>
      </c>
      <c r="M422">
        <v>261</v>
      </c>
      <c r="N422" s="1" t="s">
        <v>56</v>
      </c>
      <c r="O422" s="1" t="s">
        <v>56</v>
      </c>
      <c r="P422" s="1" t="s">
        <v>56</v>
      </c>
      <c r="Q422" s="1" t="s">
        <v>56</v>
      </c>
      <c r="R422" s="1" t="s">
        <v>56</v>
      </c>
      <c r="S422" s="1" t="s">
        <v>56</v>
      </c>
      <c r="T422" s="1" t="s">
        <v>56</v>
      </c>
      <c r="U422" s="1" t="s">
        <v>56</v>
      </c>
      <c r="V422" s="1" t="s">
        <v>56</v>
      </c>
      <c r="W422">
        <v>-5</v>
      </c>
      <c r="X422">
        <v>5</v>
      </c>
      <c r="Y422">
        <v>0</v>
      </c>
      <c r="Z422" s="1" t="s">
        <v>56</v>
      </c>
      <c r="AA422" s="1" t="s">
        <v>56</v>
      </c>
      <c r="AB422" s="1" t="s">
        <v>56</v>
      </c>
      <c r="AC422" s="1" t="s">
        <v>56</v>
      </c>
      <c r="AD422" s="1" t="s">
        <v>56</v>
      </c>
      <c r="AE422" s="1" t="s">
        <v>56</v>
      </c>
      <c r="AF422">
        <v>90</v>
      </c>
      <c r="AG422">
        <v>284</v>
      </c>
      <c r="AH422">
        <v>317</v>
      </c>
      <c r="AI422" s="1" t="s">
        <v>56</v>
      </c>
      <c r="AJ422" s="1" t="s">
        <v>56</v>
      </c>
      <c r="AK422" s="1" t="s">
        <v>56</v>
      </c>
      <c r="AL422">
        <v>90</v>
      </c>
      <c r="AM422">
        <v>284</v>
      </c>
      <c r="AN422">
        <v>317</v>
      </c>
      <c r="AO422">
        <v>317</v>
      </c>
      <c r="AP422">
        <v>55</v>
      </c>
      <c r="AQ422">
        <v>74</v>
      </c>
      <c r="AR422">
        <v>743</v>
      </c>
      <c r="AS422" s="1" t="s">
        <v>56</v>
      </c>
      <c r="AT422" s="1" t="s">
        <v>56</v>
      </c>
      <c r="AU422" s="1" t="s">
        <v>421</v>
      </c>
      <c r="AV422">
        <v>79</v>
      </c>
      <c r="AW422" s="1" t="s">
        <v>56</v>
      </c>
      <c r="AX422" s="1" t="s">
        <v>56</v>
      </c>
      <c r="AY422" s="1" t="s">
        <v>56</v>
      </c>
      <c r="AZ422">
        <v>122</v>
      </c>
      <c r="BA422">
        <v>235</v>
      </c>
    </row>
    <row r="423" spans="1:53" x14ac:dyDescent="0.35">
      <c r="A423">
        <v>421</v>
      </c>
      <c r="B423">
        <v>1951</v>
      </c>
      <c r="C423" s="1" t="s">
        <v>205</v>
      </c>
      <c r="D423" s="1" t="s">
        <v>72</v>
      </c>
      <c r="E423">
        <v>23</v>
      </c>
      <c r="F423" s="1" t="s">
        <v>59</v>
      </c>
      <c r="G423">
        <v>51</v>
      </c>
      <c r="H423" s="1" t="s">
        <v>56</v>
      </c>
      <c r="I423" s="1" t="s">
        <v>56</v>
      </c>
      <c r="J423" s="1" t="s">
        <v>56</v>
      </c>
      <c r="K423">
        <v>326</v>
      </c>
      <c r="L423" s="1" t="s">
        <v>56</v>
      </c>
      <c r="M423">
        <v>296</v>
      </c>
      <c r="N423" s="1" t="s">
        <v>56</v>
      </c>
      <c r="O423" s="1" t="s">
        <v>56</v>
      </c>
      <c r="P423" s="1" t="s">
        <v>56</v>
      </c>
      <c r="Q423" s="1" t="s">
        <v>56</v>
      </c>
      <c r="R423" s="1" t="s">
        <v>56</v>
      </c>
      <c r="S423" s="1" t="s">
        <v>56</v>
      </c>
      <c r="T423" s="1" t="s">
        <v>56</v>
      </c>
      <c r="U423" s="1" t="s">
        <v>56</v>
      </c>
      <c r="V423" s="1" t="s">
        <v>56</v>
      </c>
      <c r="W423">
        <v>-17</v>
      </c>
      <c r="X423">
        <v>7</v>
      </c>
      <c r="Y423">
        <v>-1</v>
      </c>
      <c r="Z423" s="1" t="s">
        <v>56</v>
      </c>
      <c r="AA423" s="1" t="s">
        <v>56</v>
      </c>
      <c r="AB423" s="1" t="s">
        <v>56</v>
      </c>
      <c r="AC423" s="1" t="s">
        <v>56</v>
      </c>
      <c r="AD423" s="1" t="s">
        <v>56</v>
      </c>
      <c r="AE423" s="1" t="s">
        <v>56</v>
      </c>
      <c r="AF423">
        <v>78</v>
      </c>
      <c r="AG423">
        <v>277</v>
      </c>
      <c r="AH423">
        <v>282</v>
      </c>
      <c r="AI423" s="1" t="s">
        <v>56</v>
      </c>
      <c r="AJ423" s="1" t="s">
        <v>56</v>
      </c>
      <c r="AK423" s="1" t="s">
        <v>56</v>
      </c>
      <c r="AL423">
        <v>78</v>
      </c>
      <c r="AM423">
        <v>277</v>
      </c>
      <c r="AN423">
        <v>282</v>
      </c>
      <c r="AO423">
        <v>282</v>
      </c>
      <c r="AP423">
        <v>48</v>
      </c>
      <c r="AQ423">
        <v>82</v>
      </c>
      <c r="AR423">
        <v>585</v>
      </c>
      <c r="AS423" s="1" t="s">
        <v>56</v>
      </c>
      <c r="AT423" s="1" t="s">
        <v>56</v>
      </c>
      <c r="AU423" s="1" t="s">
        <v>422</v>
      </c>
      <c r="AV423">
        <v>33</v>
      </c>
      <c r="AW423" s="1" t="s">
        <v>56</v>
      </c>
      <c r="AX423" s="1" t="s">
        <v>56</v>
      </c>
      <c r="AY423" s="1" t="s">
        <v>56</v>
      </c>
      <c r="AZ423">
        <v>109</v>
      </c>
      <c r="BA423">
        <v>204</v>
      </c>
    </row>
    <row r="424" spans="1:53" x14ac:dyDescent="0.35">
      <c r="A424">
        <v>422</v>
      </c>
      <c r="B424">
        <v>1951</v>
      </c>
      <c r="C424" s="1" t="s">
        <v>423</v>
      </c>
      <c r="D424" s="1" t="s">
        <v>61</v>
      </c>
      <c r="E424">
        <v>24</v>
      </c>
      <c r="F424" s="1" t="s">
        <v>90</v>
      </c>
      <c r="G424">
        <v>60</v>
      </c>
      <c r="H424" s="1" t="s">
        <v>56</v>
      </c>
      <c r="I424" s="1" t="s">
        <v>56</v>
      </c>
      <c r="J424" s="1" t="s">
        <v>56</v>
      </c>
      <c r="K424">
        <v>332</v>
      </c>
      <c r="L424" s="1" t="s">
        <v>56</v>
      </c>
      <c r="M424">
        <v>251</v>
      </c>
      <c r="N424" s="1" t="s">
        <v>56</v>
      </c>
      <c r="O424" s="1" t="s">
        <v>56</v>
      </c>
      <c r="P424" s="1" t="s">
        <v>56</v>
      </c>
      <c r="Q424" s="1" t="s">
        <v>56</v>
      </c>
      <c r="R424" s="1" t="s">
        <v>56</v>
      </c>
      <c r="S424" s="1" t="s">
        <v>56</v>
      </c>
      <c r="T424" s="1" t="s">
        <v>56</v>
      </c>
      <c r="U424" s="1" t="s">
        <v>56</v>
      </c>
      <c r="V424" s="1" t="s">
        <v>56</v>
      </c>
      <c r="W424">
        <v>-9</v>
      </c>
      <c r="X424">
        <v>4</v>
      </c>
      <c r="Y424">
        <v>-5</v>
      </c>
      <c r="Z424" s="1" t="s">
        <v>56</v>
      </c>
      <c r="AA424" s="1" t="s">
        <v>56</v>
      </c>
      <c r="AB424" s="1" t="s">
        <v>56</v>
      </c>
      <c r="AC424" s="1" t="s">
        <v>56</v>
      </c>
      <c r="AD424" s="1" t="s">
        <v>56</v>
      </c>
      <c r="AE424" s="1" t="s">
        <v>56</v>
      </c>
      <c r="AF424">
        <v>48</v>
      </c>
      <c r="AG424">
        <v>167</v>
      </c>
      <c r="AH424">
        <v>287</v>
      </c>
      <c r="AI424" s="1" t="s">
        <v>56</v>
      </c>
      <c r="AJ424" s="1" t="s">
        <v>56</v>
      </c>
      <c r="AK424" s="1" t="s">
        <v>56</v>
      </c>
      <c r="AL424">
        <v>48</v>
      </c>
      <c r="AM424">
        <v>167</v>
      </c>
      <c r="AN424">
        <v>287</v>
      </c>
      <c r="AO424">
        <v>287</v>
      </c>
      <c r="AP424">
        <v>27</v>
      </c>
      <c r="AQ424">
        <v>42</v>
      </c>
      <c r="AR424">
        <v>643</v>
      </c>
      <c r="AS424" s="1" t="s">
        <v>56</v>
      </c>
      <c r="AT424" s="1" t="s">
        <v>56</v>
      </c>
      <c r="AU424" s="1" t="s">
        <v>316</v>
      </c>
      <c r="AV424">
        <v>18</v>
      </c>
      <c r="AW424" s="1" t="s">
        <v>56</v>
      </c>
      <c r="AX424" s="1" t="s">
        <v>56</v>
      </c>
      <c r="AY424" s="1" t="s">
        <v>56</v>
      </c>
      <c r="AZ424">
        <v>88</v>
      </c>
      <c r="BA424">
        <v>123</v>
      </c>
    </row>
    <row r="425" spans="1:53" x14ac:dyDescent="0.35">
      <c r="A425">
        <v>423</v>
      </c>
      <c r="B425">
        <v>1951</v>
      </c>
      <c r="C425" s="1" t="s">
        <v>206</v>
      </c>
      <c r="D425" s="1" t="s">
        <v>51</v>
      </c>
      <c r="E425">
        <v>28</v>
      </c>
      <c r="F425" s="1" t="s">
        <v>65</v>
      </c>
      <c r="G425">
        <v>66</v>
      </c>
      <c r="H425" s="1" t="s">
        <v>56</v>
      </c>
      <c r="I425" s="1" t="s">
        <v>56</v>
      </c>
      <c r="J425" s="1" t="s">
        <v>56</v>
      </c>
      <c r="K425">
        <v>404</v>
      </c>
      <c r="L425" s="1" t="s">
        <v>56</v>
      </c>
      <c r="M425">
        <v>231</v>
      </c>
      <c r="N425" s="1" t="s">
        <v>56</v>
      </c>
      <c r="O425" s="1" t="s">
        <v>56</v>
      </c>
      <c r="P425" s="1" t="s">
        <v>56</v>
      </c>
      <c r="Q425" s="1" t="s">
        <v>56</v>
      </c>
      <c r="R425" s="1" t="s">
        <v>56</v>
      </c>
      <c r="S425" s="1" t="s">
        <v>56</v>
      </c>
      <c r="T425" s="1" t="s">
        <v>56</v>
      </c>
      <c r="U425" s="1" t="s">
        <v>56</v>
      </c>
      <c r="V425" s="1" t="s">
        <v>56</v>
      </c>
      <c r="W425">
        <v>5</v>
      </c>
      <c r="X425">
        <v>15</v>
      </c>
      <c r="Y425">
        <v>19</v>
      </c>
      <c r="Z425" s="1" t="s">
        <v>56</v>
      </c>
      <c r="AA425" s="1" t="s">
        <v>56</v>
      </c>
      <c r="AB425" s="1" t="s">
        <v>56</v>
      </c>
      <c r="AC425" s="1" t="s">
        <v>56</v>
      </c>
      <c r="AD425" s="1" t="s">
        <v>56</v>
      </c>
      <c r="AE425" s="1" t="s">
        <v>56</v>
      </c>
      <c r="AF425">
        <v>192</v>
      </c>
      <c r="AG425">
        <v>532</v>
      </c>
      <c r="AH425">
        <v>361</v>
      </c>
      <c r="AI425" s="1" t="s">
        <v>56</v>
      </c>
      <c r="AJ425" s="1" t="s">
        <v>56</v>
      </c>
      <c r="AK425" s="1" t="s">
        <v>56</v>
      </c>
      <c r="AL425">
        <v>192</v>
      </c>
      <c r="AM425">
        <v>532</v>
      </c>
      <c r="AN425">
        <v>361</v>
      </c>
      <c r="AO425">
        <v>361</v>
      </c>
      <c r="AP425">
        <v>90</v>
      </c>
      <c r="AQ425">
        <v>123</v>
      </c>
      <c r="AR425">
        <v>732</v>
      </c>
      <c r="AS425" s="1" t="s">
        <v>56</v>
      </c>
      <c r="AT425" s="1" t="s">
        <v>56</v>
      </c>
      <c r="AU425" s="1" t="s">
        <v>424</v>
      </c>
      <c r="AV425">
        <v>118</v>
      </c>
      <c r="AW425" s="1" t="s">
        <v>56</v>
      </c>
      <c r="AX425" s="1" t="s">
        <v>56</v>
      </c>
      <c r="AY425" s="1" t="s">
        <v>56</v>
      </c>
      <c r="AZ425">
        <v>149</v>
      </c>
      <c r="BA425">
        <v>474</v>
      </c>
    </row>
    <row r="426" spans="1:53" x14ac:dyDescent="0.35">
      <c r="A426">
        <v>424</v>
      </c>
      <c r="B426">
        <v>1951</v>
      </c>
      <c r="C426" s="1" t="s">
        <v>206</v>
      </c>
      <c r="D426" s="1" t="s">
        <v>51</v>
      </c>
      <c r="E426">
        <v>28</v>
      </c>
      <c r="F426" s="1" t="s">
        <v>94</v>
      </c>
      <c r="G426">
        <v>16</v>
      </c>
      <c r="H426" s="1" t="s">
        <v>56</v>
      </c>
      <c r="I426" s="1" t="s">
        <v>56</v>
      </c>
      <c r="J426" s="1" t="s">
        <v>56</v>
      </c>
      <c r="K426">
        <v>392</v>
      </c>
      <c r="L426" s="1" t="s">
        <v>56</v>
      </c>
      <c r="M426">
        <v>3</v>
      </c>
      <c r="N426" s="1" t="s">
        <v>56</v>
      </c>
      <c r="O426" s="1" t="s">
        <v>56</v>
      </c>
      <c r="P426" s="1" t="s">
        <v>56</v>
      </c>
      <c r="Q426" s="1" t="s">
        <v>56</v>
      </c>
      <c r="R426" s="1" t="s">
        <v>56</v>
      </c>
      <c r="S426" s="1" t="s">
        <v>56</v>
      </c>
      <c r="T426" s="1" t="s">
        <v>56</v>
      </c>
      <c r="U426" s="1" t="s">
        <v>56</v>
      </c>
      <c r="V426" s="1" t="s">
        <v>56</v>
      </c>
      <c r="W426">
        <v>0</v>
      </c>
      <c r="X426">
        <v>5</v>
      </c>
      <c r="Y426">
        <v>5</v>
      </c>
      <c r="Z426" s="1" t="s">
        <v>56</v>
      </c>
      <c r="AA426" s="1" t="s">
        <v>56</v>
      </c>
      <c r="AB426" s="1" t="s">
        <v>56</v>
      </c>
      <c r="AC426" s="1" t="s">
        <v>56</v>
      </c>
      <c r="AD426" s="1" t="s">
        <v>56</v>
      </c>
      <c r="AE426" s="1" t="s">
        <v>56</v>
      </c>
      <c r="AF426">
        <v>57</v>
      </c>
      <c r="AG426">
        <v>170</v>
      </c>
      <c r="AH426">
        <v>335</v>
      </c>
      <c r="AI426" s="1" t="s">
        <v>56</v>
      </c>
      <c r="AJ426" s="1" t="s">
        <v>56</v>
      </c>
      <c r="AK426" s="1" t="s">
        <v>56</v>
      </c>
      <c r="AL426">
        <v>57</v>
      </c>
      <c r="AM426">
        <v>170</v>
      </c>
      <c r="AN426">
        <v>335</v>
      </c>
      <c r="AO426">
        <v>335</v>
      </c>
      <c r="AP426">
        <v>37</v>
      </c>
      <c r="AQ426">
        <v>51</v>
      </c>
      <c r="AR426">
        <v>725</v>
      </c>
      <c r="AS426" s="1" t="s">
        <v>56</v>
      </c>
      <c r="AT426" s="1" t="s">
        <v>56</v>
      </c>
      <c r="AU426" s="1" t="s">
        <v>425</v>
      </c>
      <c r="AV426">
        <v>55</v>
      </c>
      <c r="AW426" s="1" t="s">
        <v>56</v>
      </c>
      <c r="AX426" s="1" t="s">
        <v>56</v>
      </c>
      <c r="AY426" s="1" t="s">
        <v>56</v>
      </c>
      <c r="AZ426">
        <v>42</v>
      </c>
      <c r="BA426">
        <v>151</v>
      </c>
    </row>
    <row r="427" spans="1:53" x14ac:dyDescent="0.35">
      <c r="A427">
        <v>425</v>
      </c>
      <c r="B427">
        <v>1951</v>
      </c>
      <c r="C427" s="1" t="s">
        <v>206</v>
      </c>
      <c r="D427" s="1" t="s">
        <v>51</v>
      </c>
      <c r="E427">
        <v>28</v>
      </c>
      <c r="F427" s="1" t="s">
        <v>122</v>
      </c>
      <c r="G427">
        <v>7</v>
      </c>
      <c r="H427" s="1" t="s">
        <v>56</v>
      </c>
      <c r="I427" s="1" t="s">
        <v>56</v>
      </c>
      <c r="J427" s="1" t="s">
        <v>56</v>
      </c>
      <c r="K427">
        <v>375</v>
      </c>
      <c r="L427" s="1" t="s">
        <v>56</v>
      </c>
      <c r="M427">
        <v>288</v>
      </c>
      <c r="N427" s="1" t="s">
        <v>56</v>
      </c>
      <c r="O427" s="1" t="s">
        <v>56</v>
      </c>
      <c r="P427" s="1" t="s">
        <v>56</v>
      </c>
      <c r="Q427" s="1" t="s">
        <v>56</v>
      </c>
      <c r="R427" s="1" t="s">
        <v>56</v>
      </c>
      <c r="S427" s="1" t="s">
        <v>56</v>
      </c>
      <c r="T427" s="1" t="s">
        <v>56</v>
      </c>
      <c r="U427" s="1" t="s">
        <v>56</v>
      </c>
      <c r="V427" s="1" t="s">
        <v>56</v>
      </c>
      <c r="W427">
        <v>-1</v>
      </c>
      <c r="X427">
        <v>1</v>
      </c>
      <c r="Y427">
        <v>0</v>
      </c>
      <c r="Z427" s="1" t="s">
        <v>56</v>
      </c>
      <c r="AA427" s="1" t="s">
        <v>56</v>
      </c>
      <c r="AB427" s="1" t="s">
        <v>56</v>
      </c>
      <c r="AC427" s="1" t="s">
        <v>56</v>
      </c>
      <c r="AD427" s="1" t="s">
        <v>56</v>
      </c>
      <c r="AE427" s="1" t="s">
        <v>56</v>
      </c>
      <c r="AF427">
        <v>17</v>
      </c>
      <c r="AG427">
        <v>52</v>
      </c>
      <c r="AH427">
        <v>327</v>
      </c>
      <c r="AI427" s="1" t="s">
        <v>56</v>
      </c>
      <c r="AJ427" s="1" t="s">
        <v>56</v>
      </c>
      <c r="AK427" s="1" t="s">
        <v>56</v>
      </c>
      <c r="AL427">
        <v>17</v>
      </c>
      <c r="AM427">
        <v>52</v>
      </c>
      <c r="AN427">
        <v>327</v>
      </c>
      <c r="AO427">
        <v>327</v>
      </c>
      <c r="AP427">
        <v>10</v>
      </c>
      <c r="AQ427">
        <v>15</v>
      </c>
      <c r="AR427">
        <v>667</v>
      </c>
      <c r="AS427" s="1" t="s">
        <v>56</v>
      </c>
      <c r="AT427" s="1" t="s">
        <v>56</v>
      </c>
      <c r="AU427" s="1" t="s">
        <v>426</v>
      </c>
      <c r="AV427">
        <v>11</v>
      </c>
      <c r="AW427" s="1" t="s">
        <v>56</v>
      </c>
      <c r="AX427" s="1" t="s">
        <v>56</v>
      </c>
      <c r="AY427" s="1" t="s">
        <v>56</v>
      </c>
      <c r="AZ427">
        <v>14</v>
      </c>
      <c r="BA427">
        <v>44</v>
      </c>
    </row>
    <row r="428" spans="1:53" x14ac:dyDescent="0.35">
      <c r="A428">
        <v>426</v>
      </c>
      <c r="B428">
        <v>1951</v>
      </c>
      <c r="C428" s="1" t="s">
        <v>206</v>
      </c>
      <c r="D428" s="1" t="s">
        <v>51</v>
      </c>
      <c r="E428">
        <v>28</v>
      </c>
      <c r="F428" s="1" t="s">
        <v>55</v>
      </c>
      <c r="G428">
        <v>43</v>
      </c>
      <c r="H428" s="1" t="s">
        <v>56</v>
      </c>
      <c r="I428" s="1" t="s">
        <v>56</v>
      </c>
      <c r="J428" s="1" t="s">
        <v>56</v>
      </c>
      <c r="K428">
        <v>416</v>
      </c>
      <c r="L428" s="1" t="s">
        <v>56</v>
      </c>
      <c r="M428">
        <v>184</v>
      </c>
      <c r="N428" s="1" t="s">
        <v>56</v>
      </c>
      <c r="O428" s="1" t="s">
        <v>56</v>
      </c>
      <c r="P428" s="1" t="s">
        <v>56</v>
      </c>
      <c r="Q428" s="1" t="s">
        <v>56</v>
      </c>
      <c r="R428" s="1" t="s">
        <v>56</v>
      </c>
      <c r="S428" s="1" t="s">
        <v>56</v>
      </c>
      <c r="T428" s="1" t="s">
        <v>56</v>
      </c>
      <c r="U428" s="1" t="s">
        <v>56</v>
      </c>
      <c r="V428" s="1" t="s">
        <v>56</v>
      </c>
      <c r="W428">
        <v>5</v>
      </c>
      <c r="X428">
        <v>9</v>
      </c>
      <c r="Y428">
        <v>14</v>
      </c>
      <c r="Z428" s="1" t="s">
        <v>56</v>
      </c>
      <c r="AA428" s="1" t="s">
        <v>56</v>
      </c>
      <c r="AB428" s="1" t="s">
        <v>56</v>
      </c>
      <c r="AC428" s="1" t="s">
        <v>56</v>
      </c>
      <c r="AD428" s="1" t="s">
        <v>56</v>
      </c>
      <c r="AE428" s="1" t="s">
        <v>56</v>
      </c>
      <c r="AF428">
        <v>118</v>
      </c>
      <c r="AG428">
        <v>310</v>
      </c>
      <c r="AH428">
        <v>381</v>
      </c>
      <c r="AI428" s="1" t="s">
        <v>56</v>
      </c>
      <c r="AJ428" s="1" t="s">
        <v>56</v>
      </c>
      <c r="AK428" s="1" t="s">
        <v>56</v>
      </c>
      <c r="AL428">
        <v>118</v>
      </c>
      <c r="AM428">
        <v>310</v>
      </c>
      <c r="AN428">
        <v>381</v>
      </c>
      <c r="AO428">
        <v>381</v>
      </c>
      <c r="AP428">
        <v>43</v>
      </c>
      <c r="AQ428">
        <v>57</v>
      </c>
      <c r="AR428">
        <v>754</v>
      </c>
      <c r="AS428" s="1" t="s">
        <v>56</v>
      </c>
      <c r="AT428" s="1" t="s">
        <v>56</v>
      </c>
      <c r="AU428" s="1" t="s">
        <v>427</v>
      </c>
      <c r="AV428">
        <v>52</v>
      </c>
      <c r="AW428" s="1" t="s">
        <v>56</v>
      </c>
      <c r="AX428" s="1" t="s">
        <v>56</v>
      </c>
      <c r="AY428" s="1" t="s">
        <v>56</v>
      </c>
      <c r="AZ428">
        <v>93</v>
      </c>
      <c r="BA428">
        <v>279</v>
      </c>
    </row>
    <row r="429" spans="1:53" x14ac:dyDescent="0.35">
      <c r="A429">
        <v>427</v>
      </c>
      <c r="B429">
        <v>1951</v>
      </c>
      <c r="C429" s="1" t="s">
        <v>209</v>
      </c>
      <c r="D429" s="1" t="s">
        <v>162</v>
      </c>
      <c r="E429">
        <v>25</v>
      </c>
      <c r="F429" s="1" t="s">
        <v>65</v>
      </c>
      <c r="G429">
        <v>61</v>
      </c>
      <c r="H429" s="1" t="s">
        <v>56</v>
      </c>
      <c r="I429" s="1" t="s">
        <v>56</v>
      </c>
      <c r="J429" s="1" t="s">
        <v>56</v>
      </c>
      <c r="K429">
        <v>409</v>
      </c>
      <c r="L429" s="1" t="s">
        <v>56</v>
      </c>
      <c r="M429">
        <v>34</v>
      </c>
      <c r="N429" s="1" t="s">
        <v>56</v>
      </c>
      <c r="O429" s="1" t="s">
        <v>56</v>
      </c>
      <c r="P429" s="1" t="s">
        <v>56</v>
      </c>
      <c r="Q429" s="1" t="s">
        <v>56</v>
      </c>
      <c r="R429" s="1" t="s">
        <v>56</v>
      </c>
      <c r="S429" s="1" t="s">
        <v>56</v>
      </c>
      <c r="T429" s="1" t="s">
        <v>56</v>
      </c>
      <c r="U429" s="1" t="s">
        <v>56</v>
      </c>
      <c r="V429" s="1" t="s">
        <v>56</v>
      </c>
      <c r="Z429" s="1" t="s">
        <v>56</v>
      </c>
      <c r="AA429" s="1" t="s">
        <v>56</v>
      </c>
      <c r="AB429" s="1" t="s">
        <v>56</v>
      </c>
      <c r="AC429" s="1" t="s">
        <v>56</v>
      </c>
      <c r="AD429" s="1" t="s">
        <v>56</v>
      </c>
      <c r="AE429" s="1" t="s">
        <v>56</v>
      </c>
      <c r="AF429">
        <v>193</v>
      </c>
      <c r="AG429">
        <v>556</v>
      </c>
      <c r="AH429">
        <v>347</v>
      </c>
      <c r="AI429" s="1" t="s">
        <v>56</v>
      </c>
      <c r="AJ429" s="1" t="s">
        <v>56</v>
      </c>
      <c r="AK429" s="1" t="s">
        <v>56</v>
      </c>
      <c r="AL429">
        <v>193</v>
      </c>
      <c r="AM429">
        <v>556</v>
      </c>
      <c r="AN429">
        <v>347</v>
      </c>
      <c r="AO429">
        <v>347</v>
      </c>
      <c r="AP429">
        <v>137</v>
      </c>
      <c r="AQ429">
        <v>189</v>
      </c>
      <c r="AR429">
        <v>725</v>
      </c>
      <c r="AS429" s="1" t="s">
        <v>56</v>
      </c>
      <c r="AT429" s="1" t="s">
        <v>56</v>
      </c>
      <c r="AU429" s="1" t="s">
        <v>384</v>
      </c>
      <c r="AV429">
        <v>63</v>
      </c>
      <c r="AW429" s="1" t="s">
        <v>56</v>
      </c>
      <c r="AX429" s="1" t="s">
        <v>56</v>
      </c>
      <c r="AY429" s="1" t="s">
        <v>56</v>
      </c>
      <c r="AZ429">
        <v>194</v>
      </c>
      <c r="BA429">
        <v>523</v>
      </c>
    </row>
    <row r="430" spans="1:53" x14ac:dyDescent="0.35">
      <c r="A430">
        <v>428</v>
      </c>
      <c r="B430">
        <v>1951</v>
      </c>
      <c r="C430" s="1" t="s">
        <v>210</v>
      </c>
      <c r="D430" s="1" t="s">
        <v>83</v>
      </c>
      <c r="E430">
        <v>26</v>
      </c>
      <c r="F430" s="1" t="s">
        <v>99</v>
      </c>
      <c r="G430">
        <v>68</v>
      </c>
      <c r="H430" s="1" t="s">
        <v>56</v>
      </c>
      <c r="I430" s="1" t="s">
        <v>56</v>
      </c>
      <c r="J430" s="1" t="s">
        <v>56</v>
      </c>
      <c r="K430">
        <v>509</v>
      </c>
      <c r="L430" s="1" t="s">
        <v>56</v>
      </c>
      <c r="M430">
        <v>453</v>
      </c>
      <c r="N430" s="1" t="s">
        <v>56</v>
      </c>
      <c r="O430" s="1" t="s">
        <v>56</v>
      </c>
      <c r="P430" s="1" t="s">
        <v>56</v>
      </c>
      <c r="Q430" s="1" t="s">
        <v>56</v>
      </c>
      <c r="R430" s="1" t="s">
        <v>56</v>
      </c>
      <c r="S430" s="1" t="s">
        <v>56</v>
      </c>
      <c r="T430" s="1" t="s">
        <v>56</v>
      </c>
      <c r="U430" s="1" t="s">
        <v>56</v>
      </c>
      <c r="V430" s="1" t="s">
        <v>56</v>
      </c>
      <c r="W430">
        <v>16</v>
      </c>
      <c r="X430">
        <v>74</v>
      </c>
      <c r="Y430">
        <v>234</v>
      </c>
      <c r="Z430" s="1" t="s">
        <v>56</v>
      </c>
      <c r="AA430" s="1" t="s">
        <v>56</v>
      </c>
      <c r="AB430" s="1" t="s">
        <v>56</v>
      </c>
      <c r="AC430" s="1" t="s">
        <v>56</v>
      </c>
      <c r="AD430" s="1" t="s">
        <v>56</v>
      </c>
      <c r="AE430" s="1" t="s">
        <v>56</v>
      </c>
      <c r="AF430">
        <v>678</v>
      </c>
      <c r="AG430">
        <v>1584</v>
      </c>
      <c r="AH430">
        <v>428</v>
      </c>
      <c r="AI430" s="1" t="s">
        <v>56</v>
      </c>
      <c r="AJ430" s="1" t="s">
        <v>56</v>
      </c>
      <c r="AK430" s="1" t="s">
        <v>56</v>
      </c>
      <c r="AL430">
        <v>678</v>
      </c>
      <c r="AM430">
        <v>1584</v>
      </c>
      <c r="AN430">
        <v>428</v>
      </c>
      <c r="AO430">
        <v>428</v>
      </c>
      <c r="AP430">
        <v>576</v>
      </c>
      <c r="AQ430">
        <v>717</v>
      </c>
      <c r="AR430">
        <v>803</v>
      </c>
      <c r="AS430" s="1" t="s">
        <v>56</v>
      </c>
      <c r="AT430" s="1" t="s">
        <v>56</v>
      </c>
      <c r="AU430" s="1" t="s">
        <v>428</v>
      </c>
      <c r="AV430">
        <v>208</v>
      </c>
      <c r="AW430" s="1" t="s">
        <v>56</v>
      </c>
      <c r="AX430" s="1" t="s">
        <v>56</v>
      </c>
      <c r="AY430" s="1" t="s">
        <v>56</v>
      </c>
      <c r="AZ430">
        <v>308</v>
      </c>
      <c r="BA430">
        <v>1932</v>
      </c>
    </row>
    <row r="431" spans="1:53" x14ac:dyDescent="0.35">
      <c r="A431">
        <v>429</v>
      </c>
      <c r="B431">
        <v>1951</v>
      </c>
      <c r="C431" s="1" t="s">
        <v>211</v>
      </c>
      <c r="D431" s="1" t="s">
        <v>51</v>
      </c>
      <c r="E431">
        <v>22</v>
      </c>
      <c r="F431" s="1" t="s">
        <v>99</v>
      </c>
      <c r="G431">
        <v>64</v>
      </c>
      <c r="H431" s="1" t="s">
        <v>56</v>
      </c>
      <c r="I431" s="1" t="s">
        <v>56</v>
      </c>
      <c r="J431" s="1" t="s">
        <v>56</v>
      </c>
      <c r="K431">
        <v>446</v>
      </c>
      <c r="L431" s="1" t="s">
        <v>56</v>
      </c>
      <c r="M431">
        <v>308</v>
      </c>
      <c r="N431" s="1" t="s">
        <v>56</v>
      </c>
      <c r="O431" s="1" t="s">
        <v>56</v>
      </c>
      <c r="P431" s="1" t="s">
        <v>56</v>
      </c>
      <c r="Q431" s="1" t="s">
        <v>56</v>
      </c>
      <c r="R431" s="1" t="s">
        <v>56</v>
      </c>
      <c r="S431" s="1" t="s">
        <v>56</v>
      </c>
      <c r="T431" s="1" t="s">
        <v>56</v>
      </c>
      <c r="U431" s="1" t="s">
        <v>56</v>
      </c>
      <c r="V431" s="1" t="s">
        <v>56</v>
      </c>
      <c r="W431">
        <v>39</v>
      </c>
      <c r="X431">
        <v>5</v>
      </c>
      <c r="Y431">
        <v>89</v>
      </c>
      <c r="Z431" s="1" t="s">
        <v>56</v>
      </c>
      <c r="AA431" s="1" t="s">
        <v>56</v>
      </c>
      <c r="AB431" s="1" t="s">
        <v>56</v>
      </c>
      <c r="AC431" s="1" t="s">
        <v>56</v>
      </c>
      <c r="AD431" s="1" t="s">
        <v>56</v>
      </c>
      <c r="AE431" s="1" t="s">
        <v>56</v>
      </c>
      <c r="AF431">
        <v>359</v>
      </c>
      <c r="AG431">
        <v>893</v>
      </c>
      <c r="AH431">
        <v>402</v>
      </c>
      <c r="AI431" s="1" t="s">
        <v>56</v>
      </c>
      <c r="AJ431" s="1" t="s">
        <v>56</v>
      </c>
      <c r="AK431" s="1" t="s">
        <v>56</v>
      </c>
      <c r="AL431">
        <v>359</v>
      </c>
      <c r="AM431">
        <v>893</v>
      </c>
      <c r="AN431">
        <v>402</v>
      </c>
      <c r="AO431">
        <v>402</v>
      </c>
      <c r="AP431">
        <v>186</v>
      </c>
      <c r="AQ431">
        <v>275</v>
      </c>
      <c r="AR431">
        <v>676</v>
      </c>
      <c r="AS431" s="1" t="s">
        <v>56</v>
      </c>
      <c r="AT431" s="1" t="s">
        <v>56</v>
      </c>
      <c r="AU431" s="1" t="s">
        <v>429</v>
      </c>
      <c r="AV431">
        <v>181</v>
      </c>
      <c r="AW431" s="1" t="s">
        <v>56</v>
      </c>
      <c r="AX431" s="1" t="s">
        <v>56</v>
      </c>
      <c r="AY431" s="1" t="s">
        <v>56</v>
      </c>
      <c r="AZ431">
        <v>260</v>
      </c>
      <c r="BA431">
        <v>904</v>
      </c>
    </row>
    <row r="432" spans="1:53" x14ac:dyDescent="0.35">
      <c r="A432">
        <v>430</v>
      </c>
      <c r="B432">
        <v>1951</v>
      </c>
      <c r="C432" s="1" t="s">
        <v>214</v>
      </c>
      <c r="D432" s="1" t="s">
        <v>72</v>
      </c>
      <c r="E432">
        <v>29</v>
      </c>
      <c r="F432" s="1" t="s">
        <v>76</v>
      </c>
      <c r="G432">
        <v>57</v>
      </c>
      <c r="H432" s="1" t="s">
        <v>56</v>
      </c>
      <c r="I432" s="1" t="s">
        <v>56</v>
      </c>
      <c r="J432" s="1" t="s">
        <v>56</v>
      </c>
      <c r="K432">
        <v>435</v>
      </c>
      <c r="L432" s="1" t="s">
        <v>56</v>
      </c>
      <c r="M432">
        <v>705</v>
      </c>
      <c r="N432" s="1" t="s">
        <v>56</v>
      </c>
      <c r="O432" s="1" t="s">
        <v>56</v>
      </c>
      <c r="P432" s="1" t="s">
        <v>56</v>
      </c>
      <c r="Q432" s="1" t="s">
        <v>56</v>
      </c>
      <c r="R432" s="1" t="s">
        <v>56</v>
      </c>
      <c r="S432" s="1" t="s">
        <v>56</v>
      </c>
      <c r="T432" s="1" t="s">
        <v>56</v>
      </c>
      <c r="U432" s="1" t="s">
        <v>56</v>
      </c>
      <c r="V432" s="1" t="s">
        <v>56</v>
      </c>
      <c r="W432">
        <v>5</v>
      </c>
      <c r="X432">
        <v>7</v>
      </c>
      <c r="Y432">
        <v>12</v>
      </c>
      <c r="Z432" s="1" t="s">
        <v>56</v>
      </c>
      <c r="AA432" s="1" t="s">
        <v>56</v>
      </c>
      <c r="AB432" s="1" t="s">
        <v>56</v>
      </c>
      <c r="AC432" s="1" t="s">
        <v>56</v>
      </c>
      <c r="AD432" s="1" t="s">
        <v>56</v>
      </c>
      <c r="AE432" s="1" t="s">
        <v>56</v>
      </c>
      <c r="AF432">
        <v>43</v>
      </c>
      <c r="AG432">
        <v>122</v>
      </c>
      <c r="AH432">
        <v>352</v>
      </c>
      <c r="AI432" s="1" t="s">
        <v>56</v>
      </c>
      <c r="AJ432" s="1" t="s">
        <v>56</v>
      </c>
      <c r="AK432" s="1" t="s">
        <v>56</v>
      </c>
      <c r="AL432">
        <v>43</v>
      </c>
      <c r="AM432">
        <v>122</v>
      </c>
      <c r="AN432">
        <v>352</v>
      </c>
      <c r="AO432">
        <v>352</v>
      </c>
      <c r="AP432">
        <v>53</v>
      </c>
      <c r="AQ432">
        <v>86</v>
      </c>
      <c r="AR432">
        <v>616</v>
      </c>
      <c r="AS432" s="1" t="s">
        <v>56</v>
      </c>
      <c r="AT432" s="1" t="s">
        <v>56</v>
      </c>
      <c r="AU432" s="1" t="s">
        <v>386</v>
      </c>
      <c r="AV432">
        <v>32</v>
      </c>
      <c r="AW432" s="1" t="s">
        <v>56</v>
      </c>
      <c r="AX432" s="1" t="s">
        <v>56</v>
      </c>
      <c r="AY432" s="1" t="s">
        <v>56</v>
      </c>
      <c r="AZ432">
        <v>60</v>
      </c>
      <c r="BA432">
        <v>139</v>
      </c>
    </row>
    <row r="433" spans="1:53" x14ac:dyDescent="0.35">
      <c r="A433">
        <v>431</v>
      </c>
      <c r="B433">
        <v>1951</v>
      </c>
      <c r="C433" s="1" t="s">
        <v>430</v>
      </c>
      <c r="D433" s="1" t="s">
        <v>64</v>
      </c>
      <c r="E433">
        <v>26</v>
      </c>
      <c r="F433" s="1" t="s">
        <v>59</v>
      </c>
      <c r="G433">
        <v>25</v>
      </c>
      <c r="H433" s="1" t="s">
        <v>56</v>
      </c>
      <c r="I433" s="1" t="s">
        <v>56</v>
      </c>
      <c r="J433" s="1" t="s">
        <v>56</v>
      </c>
      <c r="K433">
        <v>42</v>
      </c>
      <c r="L433" s="1" t="s">
        <v>56</v>
      </c>
      <c r="M433">
        <v>6</v>
      </c>
      <c r="N433" s="1" t="s">
        <v>56</v>
      </c>
      <c r="O433" s="1" t="s">
        <v>56</v>
      </c>
      <c r="P433" s="1" t="s">
        <v>56</v>
      </c>
      <c r="Q433" s="1" t="s">
        <v>56</v>
      </c>
      <c r="R433" s="1" t="s">
        <v>56</v>
      </c>
      <c r="S433" s="1" t="s">
        <v>56</v>
      </c>
      <c r="T433" s="1" t="s">
        <v>56</v>
      </c>
      <c r="U433" s="1" t="s">
        <v>56</v>
      </c>
      <c r="V433" s="1" t="s">
        <v>56</v>
      </c>
      <c r="W433">
        <v>2</v>
      </c>
      <c r="X433">
        <v>2</v>
      </c>
      <c r="Y433">
        <v>4</v>
      </c>
      <c r="Z433" s="1" t="s">
        <v>56</v>
      </c>
      <c r="AA433" s="1" t="s">
        <v>56</v>
      </c>
      <c r="AB433" s="1" t="s">
        <v>56</v>
      </c>
      <c r="AC433" s="1" t="s">
        <v>56</v>
      </c>
      <c r="AD433" s="1" t="s">
        <v>56</v>
      </c>
      <c r="AE433" s="1" t="s">
        <v>56</v>
      </c>
      <c r="AF433">
        <v>28</v>
      </c>
      <c r="AG433">
        <v>80</v>
      </c>
      <c r="AH433">
        <v>35</v>
      </c>
      <c r="AI433" s="1" t="s">
        <v>56</v>
      </c>
      <c r="AJ433" s="1" t="s">
        <v>56</v>
      </c>
      <c r="AK433" s="1" t="s">
        <v>56</v>
      </c>
      <c r="AL433">
        <v>28</v>
      </c>
      <c r="AM433">
        <v>80</v>
      </c>
      <c r="AN433">
        <v>35</v>
      </c>
      <c r="AO433">
        <v>35</v>
      </c>
      <c r="AP433">
        <v>29</v>
      </c>
      <c r="AQ433">
        <v>48</v>
      </c>
      <c r="AR433">
        <v>604</v>
      </c>
      <c r="AS433" s="1" t="s">
        <v>56</v>
      </c>
      <c r="AT433" s="1" t="s">
        <v>56</v>
      </c>
      <c r="AU433" s="1" t="s">
        <v>431</v>
      </c>
      <c r="AV433">
        <v>13</v>
      </c>
      <c r="AW433" s="1" t="s">
        <v>56</v>
      </c>
      <c r="AX433" s="1" t="s">
        <v>56</v>
      </c>
      <c r="AY433" s="1" t="s">
        <v>56</v>
      </c>
      <c r="AZ433">
        <v>52</v>
      </c>
      <c r="BA433">
        <v>85</v>
      </c>
    </row>
    <row r="434" spans="1:53" x14ac:dyDescent="0.35">
      <c r="A434">
        <v>432</v>
      </c>
      <c r="B434">
        <v>1951</v>
      </c>
      <c r="C434" s="1" t="s">
        <v>432</v>
      </c>
      <c r="D434" s="1" t="s">
        <v>54</v>
      </c>
      <c r="E434">
        <v>22</v>
      </c>
      <c r="F434" s="1" t="s">
        <v>65</v>
      </c>
      <c r="G434">
        <v>66</v>
      </c>
      <c r="H434" s="1" t="s">
        <v>56</v>
      </c>
      <c r="I434" s="1" t="s">
        <v>56</v>
      </c>
      <c r="J434" s="1" t="s">
        <v>56</v>
      </c>
      <c r="K434">
        <v>411</v>
      </c>
      <c r="L434" s="1" t="s">
        <v>56</v>
      </c>
      <c r="M434">
        <v>374</v>
      </c>
      <c r="N434" s="1" t="s">
        <v>56</v>
      </c>
      <c r="O434" s="1" t="s">
        <v>56</v>
      </c>
      <c r="P434" s="1" t="s">
        <v>56</v>
      </c>
      <c r="Q434" s="1" t="s">
        <v>56</v>
      </c>
      <c r="R434" s="1" t="s">
        <v>56</v>
      </c>
      <c r="S434" s="1" t="s">
        <v>56</v>
      </c>
      <c r="T434" s="1" t="s">
        <v>56</v>
      </c>
      <c r="U434" s="1" t="s">
        <v>56</v>
      </c>
      <c r="V434" s="1" t="s">
        <v>56</v>
      </c>
      <c r="Z434" s="1" t="s">
        <v>56</v>
      </c>
      <c r="AA434" s="1" t="s">
        <v>56</v>
      </c>
      <c r="AB434" s="1" t="s">
        <v>56</v>
      </c>
      <c r="AC434" s="1" t="s">
        <v>56</v>
      </c>
      <c r="AD434" s="1" t="s">
        <v>56</v>
      </c>
      <c r="AE434" s="1" t="s">
        <v>56</v>
      </c>
      <c r="AF434">
        <v>301</v>
      </c>
      <c r="AG434">
        <v>887</v>
      </c>
      <c r="AH434">
        <v>339</v>
      </c>
      <c r="AI434" s="1" t="s">
        <v>56</v>
      </c>
      <c r="AJ434" s="1" t="s">
        <v>56</v>
      </c>
      <c r="AK434" s="1" t="s">
        <v>56</v>
      </c>
      <c r="AL434">
        <v>301</v>
      </c>
      <c r="AM434">
        <v>887</v>
      </c>
      <c r="AN434">
        <v>339</v>
      </c>
      <c r="AO434">
        <v>339</v>
      </c>
      <c r="AP434">
        <v>248</v>
      </c>
      <c r="AQ434">
        <v>332</v>
      </c>
      <c r="AR434">
        <v>747</v>
      </c>
      <c r="AS434" s="1" t="s">
        <v>56</v>
      </c>
      <c r="AT434" s="1" t="s">
        <v>56</v>
      </c>
      <c r="AU434" s="1" t="s">
        <v>433</v>
      </c>
      <c r="AV434">
        <v>202</v>
      </c>
      <c r="AW434" s="1" t="s">
        <v>56</v>
      </c>
      <c r="AX434" s="1" t="s">
        <v>56</v>
      </c>
      <c r="AY434" s="1" t="s">
        <v>56</v>
      </c>
      <c r="AZ434">
        <v>164</v>
      </c>
      <c r="BA434">
        <v>850</v>
      </c>
    </row>
    <row r="435" spans="1:53" x14ac:dyDescent="0.35">
      <c r="A435">
        <v>433</v>
      </c>
      <c r="B435">
        <v>1951</v>
      </c>
      <c r="C435" s="1" t="s">
        <v>218</v>
      </c>
      <c r="D435" s="1" t="s">
        <v>51</v>
      </c>
      <c r="E435">
        <v>24</v>
      </c>
      <c r="F435" s="1" t="s">
        <v>70</v>
      </c>
      <c r="G435">
        <v>6</v>
      </c>
      <c r="H435" s="1" t="s">
        <v>56</v>
      </c>
      <c r="I435" s="1" t="s">
        <v>56</v>
      </c>
      <c r="J435" s="1" t="s">
        <v>56</v>
      </c>
      <c r="K435">
        <v>397</v>
      </c>
      <c r="L435" s="1" t="s">
        <v>56</v>
      </c>
      <c r="M435">
        <v>266</v>
      </c>
      <c r="N435" s="1" t="s">
        <v>56</v>
      </c>
      <c r="O435" s="1" t="s">
        <v>56</v>
      </c>
      <c r="P435" s="1" t="s">
        <v>56</v>
      </c>
      <c r="Q435" s="1" t="s">
        <v>56</v>
      </c>
      <c r="R435" s="1" t="s">
        <v>56</v>
      </c>
      <c r="S435" s="1" t="s">
        <v>56</v>
      </c>
      <c r="T435" s="1" t="s">
        <v>56</v>
      </c>
      <c r="U435" s="1" t="s">
        <v>56</v>
      </c>
      <c r="V435" s="1" t="s">
        <v>56</v>
      </c>
      <c r="W435">
        <v>0</v>
      </c>
      <c r="X435">
        <v>3</v>
      </c>
      <c r="Y435">
        <v>3</v>
      </c>
      <c r="Z435" s="1" t="s">
        <v>56</v>
      </c>
      <c r="AA435" s="1" t="s">
        <v>56</v>
      </c>
      <c r="AB435" s="1" t="s">
        <v>56</v>
      </c>
      <c r="AC435" s="1" t="s">
        <v>56</v>
      </c>
      <c r="AD435" s="1" t="s">
        <v>56</v>
      </c>
      <c r="AE435" s="1" t="s">
        <v>56</v>
      </c>
      <c r="AF435">
        <v>27</v>
      </c>
      <c r="AG435">
        <v>79</v>
      </c>
      <c r="AH435">
        <v>342</v>
      </c>
      <c r="AI435" s="1" t="s">
        <v>56</v>
      </c>
      <c r="AJ435" s="1" t="s">
        <v>56</v>
      </c>
      <c r="AK435" s="1" t="s">
        <v>56</v>
      </c>
      <c r="AL435">
        <v>27</v>
      </c>
      <c r="AM435">
        <v>79</v>
      </c>
      <c r="AN435">
        <v>342</v>
      </c>
      <c r="AO435">
        <v>342</v>
      </c>
      <c r="AP435">
        <v>16</v>
      </c>
      <c r="AQ435">
        <v>21</v>
      </c>
      <c r="AR435">
        <v>762</v>
      </c>
      <c r="AS435" s="1" t="s">
        <v>56</v>
      </c>
      <c r="AT435" s="1" t="s">
        <v>56</v>
      </c>
      <c r="AU435" s="1" t="s">
        <v>434</v>
      </c>
      <c r="AV435">
        <v>15</v>
      </c>
      <c r="AW435" s="1" t="s">
        <v>56</v>
      </c>
      <c r="AX435" s="1" t="s">
        <v>56</v>
      </c>
      <c r="AY435" s="1" t="s">
        <v>56</v>
      </c>
      <c r="AZ435">
        <v>23</v>
      </c>
      <c r="BA435">
        <v>70</v>
      </c>
    </row>
    <row r="436" spans="1:53" x14ac:dyDescent="0.35">
      <c r="A436">
        <v>434</v>
      </c>
      <c r="B436">
        <v>1951</v>
      </c>
      <c r="C436" s="1" t="s">
        <v>220</v>
      </c>
      <c r="D436" s="1" t="s">
        <v>64</v>
      </c>
      <c r="E436">
        <v>26</v>
      </c>
      <c r="F436" s="1" t="s">
        <v>90</v>
      </c>
      <c r="G436">
        <v>52</v>
      </c>
      <c r="H436" s="1" t="s">
        <v>56</v>
      </c>
      <c r="I436" s="1" t="s">
        <v>56</v>
      </c>
      <c r="J436" s="1" t="s">
        <v>56</v>
      </c>
      <c r="K436">
        <v>335</v>
      </c>
      <c r="L436" s="1" t="s">
        <v>56</v>
      </c>
      <c r="M436">
        <v>259</v>
      </c>
      <c r="N436" s="1" t="s">
        <v>56</v>
      </c>
      <c r="O436" s="1" t="s">
        <v>56</v>
      </c>
      <c r="P436" s="1" t="s">
        <v>56</v>
      </c>
      <c r="Q436" s="1" t="s">
        <v>56</v>
      </c>
      <c r="R436" s="1" t="s">
        <v>56</v>
      </c>
      <c r="S436" s="1" t="s">
        <v>56</v>
      </c>
      <c r="T436" s="1" t="s">
        <v>56</v>
      </c>
      <c r="U436" s="1" t="s">
        <v>56</v>
      </c>
      <c r="V436" s="1" t="s">
        <v>56</v>
      </c>
      <c r="W436">
        <v>-8</v>
      </c>
      <c r="X436">
        <v>4</v>
      </c>
      <c r="Y436">
        <v>-5</v>
      </c>
      <c r="Z436" s="1" t="s">
        <v>56</v>
      </c>
      <c r="AA436" s="1" t="s">
        <v>56</v>
      </c>
      <c r="AB436" s="1" t="s">
        <v>56</v>
      </c>
      <c r="AC436" s="1" t="s">
        <v>56</v>
      </c>
      <c r="AD436" s="1" t="s">
        <v>56</v>
      </c>
      <c r="AE436" s="1" t="s">
        <v>56</v>
      </c>
      <c r="AF436">
        <v>49</v>
      </c>
      <c r="AG436">
        <v>174</v>
      </c>
      <c r="AH436">
        <v>282</v>
      </c>
      <c r="AI436" s="1" t="s">
        <v>56</v>
      </c>
      <c r="AJ436" s="1" t="s">
        <v>56</v>
      </c>
      <c r="AK436" s="1" t="s">
        <v>56</v>
      </c>
      <c r="AL436">
        <v>49</v>
      </c>
      <c r="AM436">
        <v>174</v>
      </c>
      <c r="AN436">
        <v>282</v>
      </c>
      <c r="AO436">
        <v>282</v>
      </c>
      <c r="AP436">
        <v>32</v>
      </c>
      <c r="AQ436">
        <v>45</v>
      </c>
      <c r="AR436">
        <v>711</v>
      </c>
      <c r="AS436" s="1" t="s">
        <v>56</v>
      </c>
      <c r="AT436" s="1" t="s">
        <v>56</v>
      </c>
      <c r="AU436" s="1" t="s">
        <v>435</v>
      </c>
      <c r="AV436">
        <v>34</v>
      </c>
      <c r="AW436" s="1" t="s">
        <v>56</v>
      </c>
      <c r="AX436" s="1" t="s">
        <v>56</v>
      </c>
      <c r="AY436" s="1" t="s">
        <v>56</v>
      </c>
      <c r="AZ436">
        <v>61</v>
      </c>
      <c r="BA436">
        <v>130</v>
      </c>
    </row>
    <row r="437" spans="1:53" x14ac:dyDescent="0.35">
      <c r="A437">
        <v>435</v>
      </c>
      <c r="B437">
        <v>1951</v>
      </c>
      <c r="C437" s="1" t="s">
        <v>222</v>
      </c>
      <c r="D437" s="1" t="s">
        <v>64</v>
      </c>
      <c r="E437">
        <v>29</v>
      </c>
      <c r="F437" s="1" t="s">
        <v>118</v>
      </c>
      <c r="G437">
        <v>9</v>
      </c>
      <c r="H437" s="1" t="s">
        <v>56</v>
      </c>
      <c r="I437" s="1" t="s">
        <v>56</v>
      </c>
      <c r="J437" s="1" t="s">
        <v>56</v>
      </c>
      <c r="K437">
        <v>474</v>
      </c>
      <c r="L437" s="1" t="s">
        <v>56</v>
      </c>
      <c r="M437">
        <v>875</v>
      </c>
      <c r="N437" s="1" t="s">
        <v>56</v>
      </c>
      <c r="O437" s="1" t="s">
        <v>56</v>
      </c>
      <c r="P437" s="1" t="s">
        <v>56</v>
      </c>
      <c r="Q437" s="1" t="s">
        <v>56</v>
      </c>
      <c r="R437" s="1" t="s">
        <v>56</v>
      </c>
      <c r="S437" s="1" t="s">
        <v>56</v>
      </c>
      <c r="T437" s="1" t="s">
        <v>56</v>
      </c>
      <c r="U437" s="1" t="s">
        <v>56</v>
      </c>
      <c r="V437" s="1" t="s">
        <v>56</v>
      </c>
      <c r="W437">
        <v>1</v>
      </c>
      <c r="X437">
        <v>0</v>
      </c>
      <c r="Y437">
        <v>2</v>
      </c>
      <c r="Z437" s="1" t="s">
        <v>56</v>
      </c>
      <c r="AA437" s="1" t="s">
        <v>56</v>
      </c>
      <c r="AB437" s="1" t="s">
        <v>56</v>
      </c>
      <c r="AC437" s="1" t="s">
        <v>56</v>
      </c>
      <c r="AD437" s="1" t="s">
        <v>56</v>
      </c>
      <c r="AE437" s="1" t="s">
        <v>56</v>
      </c>
      <c r="AF437">
        <v>6</v>
      </c>
      <c r="AG437">
        <v>16</v>
      </c>
      <c r="AH437">
        <v>375</v>
      </c>
      <c r="AI437" s="1" t="s">
        <v>56</v>
      </c>
      <c r="AJ437" s="1" t="s">
        <v>56</v>
      </c>
      <c r="AK437" s="1" t="s">
        <v>56</v>
      </c>
      <c r="AL437">
        <v>6</v>
      </c>
      <c r="AM437">
        <v>16</v>
      </c>
      <c r="AN437">
        <v>375</v>
      </c>
      <c r="AO437">
        <v>375</v>
      </c>
      <c r="AP437">
        <v>9</v>
      </c>
      <c r="AQ437">
        <v>14</v>
      </c>
      <c r="AR437">
        <v>643</v>
      </c>
      <c r="AS437" s="1" t="s">
        <v>56</v>
      </c>
      <c r="AT437" s="1" t="s">
        <v>56</v>
      </c>
      <c r="AU437" s="1" t="s">
        <v>436</v>
      </c>
      <c r="AV437">
        <v>5</v>
      </c>
      <c r="AW437" s="1" t="s">
        <v>56</v>
      </c>
      <c r="AX437" s="1" t="s">
        <v>56</v>
      </c>
      <c r="AY437" s="1" t="s">
        <v>56</v>
      </c>
      <c r="AZ437">
        <v>14</v>
      </c>
      <c r="BA437">
        <v>21</v>
      </c>
    </row>
    <row r="438" spans="1:53" x14ac:dyDescent="0.35">
      <c r="A438">
        <v>436</v>
      </c>
      <c r="B438">
        <v>1951</v>
      </c>
      <c r="C438" s="1" t="s">
        <v>227</v>
      </c>
      <c r="D438" s="1" t="s">
        <v>54</v>
      </c>
      <c r="E438">
        <v>27</v>
      </c>
      <c r="F438" s="1" t="s">
        <v>118</v>
      </c>
      <c r="G438">
        <v>17</v>
      </c>
      <c r="H438" s="1" t="s">
        <v>56</v>
      </c>
      <c r="I438" s="1" t="s">
        <v>56</v>
      </c>
      <c r="J438" s="1" t="s">
        <v>56</v>
      </c>
      <c r="K438">
        <v>281</v>
      </c>
      <c r="L438" s="1" t="s">
        <v>56</v>
      </c>
      <c r="M438">
        <v>382</v>
      </c>
      <c r="N438" s="1" t="s">
        <v>56</v>
      </c>
      <c r="O438" s="1" t="s">
        <v>56</v>
      </c>
      <c r="P438" s="1" t="s">
        <v>56</v>
      </c>
      <c r="Q438" s="1" t="s">
        <v>56</v>
      </c>
      <c r="R438" s="1" t="s">
        <v>56</v>
      </c>
      <c r="S438" s="1" t="s">
        <v>56</v>
      </c>
      <c r="T438" s="1" t="s">
        <v>56</v>
      </c>
      <c r="U438" s="1" t="s">
        <v>56</v>
      </c>
      <c r="V438" s="1" t="s">
        <v>56</v>
      </c>
      <c r="W438">
        <v>-1</v>
      </c>
      <c r="X438">
        <v>2</v>
      </c>
      <c r="Y438">
        <v>-8</v>
      </c>
      <c r="Z438" s="1" t="s">
        <v>56</v>
      </c>
      <c r="AA438" s="1" t="s">
        <v>56</v>
      </c>
      <c r="AB438" s="1" t="s">
        <v>56</v>
      </c>
      <c r="AC438" s="1" t="s">
        <v>56</v>
      </c>
      <c r="AD438" s="1" t="s">
        <v>56</v>
      </c>
      <c r="AE438" s="1" t="s">
        <v>56</v>
      </c>
      <c r="AF438">
        <v>21</v>
      </c>
      <c r="AG438">
        <v>102</v>
      </c>
      <c r="AH438">
        <v>206</v>
      </c>
      <c r="AI438" s="1" t="s">
        <v>56</v>
      </c>
      <c r="AJ438" s="1" t="s">
        <v>56</v>
      </c>
      <c r="AK438" s="1" t="s">
        <v>56</v>
      </c>
      <c r="AL438">
        <v>21</v>
      </c>
      <c r="AM438">
        <v>102</v>
      </c>
      <c r="AN438">
        <v>206</v>
      </c>
      <c r="AO438">
        <v>206</v>
      </c>
      <c r="AP438">
        <v>25</v>
      </c>
      <c r="AQ438">
        <v>39</v>
      </c>
      <c r="AR438">
        <v>641</v>
      </c>
      <c r="AS438" s="1" t="s">
        <v>56</v>
      </c>
      <c r="AT438" s="1" t="s">
        <v>56</v>
      </c>
      <c r="AU438" s="1" t="s">
        <v>437</v>
      </c>
      <c r="AV438">
        <v>25</v>
      </c>
      <c r="AW438" s="1" t="s">
        <v>56</v>
      </c>
      <c r="AX438" s="1" t="s">
        <v>56</v>
      </c>
      <c r="AY438" s="1" t="s">
        <v>56</v>
      </c>
      <c r="AZ438">
        <v>48</v>
      </c>
      <c r="BA438">
        <v>67</v>
      </c>
    </row>
    <row r="439" spans="1:53" x14ac:dyDescent="0.35">
      <c r="A439">
        <v>437</v>
      </c>
      <c r="B439">
        <v>1951</v>
      </c>
      <c r="C439" s="1" t="s">
        <v>438</v>
      </c>
      <c r="D439" s="1" t="s">
        <v>6</v>
      </c>
      <c r="E439">
        <v>22</v>
      </c>
      <c r="F439" s="1" t="s">
        <v>65</v>
      </c>
      <c r="G439">
        <v>6</v>
      </c>
      <c r="H439" s="1" t="s">
        <v>56</v>
      </c>
      <c r="I439" s="1" t="s">
        <v>56</v>
      </c>
      <c r="J439" s="1" t="s">
        <v>56</v>
      </c>
      <c r="K439">
        <v>386</v>
      </c>
      <c r="L439" s="1" t="s">
        <v>56</v>
      </c>
      <c r="M439">
        <v>143</v>
      </c>
      <c r="N439" s="1" t="s">
        <v>56</v>
      </c>
      <c r="O439" s="1" t="s">
        <v>56</v>
      </c>
      <c r="P439" s="1" t="s">
        <v>56</v>
      </c>
      <c r="Q439" s="1" t="s">
        <v>56</v>
      </c>
      <c r="R439" s="1" t="s">
        <v>56</v>
      </c>
      <c r="S439" s="1" t="s">
        <v>56</v>
      </c>
      <c r="T439" s="1" t="s">
        <v>56</v>
      </c>
      <c r="U439" s="1" t="s">
        <v>56</v>
      </c>
      <c r="V439" s="1" t="s">
        <v>56</v>
      </c>
      <c r="W439">
        <v>0</v>
      </c>
      <c r="X439">
        <v>1</v>
      </c>
      <c r="Y439">
        <v>1</v>
      </c>
      <c r="Z439" s="1" t="s">
        <v>56</v>
      </c>
      <c r="AA439" s="1" t="s">
        <v>56</v>
      </c>
      <c r="AB439" s="1" t="s">
        <v>56</v>
      </c>
      <c r="AC439" s="1" t="s">
        <v>56</v>
      </c>
      <c r="AD439" s="1" t="s">
        <v>56</v>
      </c>
      <c r="AE439" s="1" t="s">
        <v>56</v>
      </c>
      <c r="AF439">
        <v>10</v>
      </c>
      <c r="AG439">
        <v>28</v>
      </c>
      <c r="AH439">
        <v>357</v>
      </c>
      <c r="AI439" s="1" t="s">
        <v>56</v>
      </c>
      <c r="AJ439" s="1" t="s">
        <v>56</v>
      </c>
      <c r="AK439" s="1" t="s">
        <v>56</v>
      </c>
      <c r="AL439">
        <v>10</v>
      </c>
      <c r="AM439">
        <v>28</v>
      </c>
      <c r="AN439">
        <v>357</v>
      </c>
      <c r="AO439">
        <v>357</v>
      </c>
      <c r="AP439">
        <v>3</v>
      </c>
      <c r="AQ439">
        <v>4</v>
      </c>
      <c r="AR439">
        <v>75</v>
      </c>
      <c r="AS439" s="1" t="s">
        <v>56</v>
      </c>
      <c r="AT439" s="1" t="s">
        <v>56</v>
      </c>
      <c r="AU439" s="1" t="s">
        <v>439</v>
      </c>
      <c r="AV439">
        <v>10</v>
      </c>
      <c r="AW439" s="1" t="s">
        <v>56</v>
      </c>
      <c r="AX439" s="1" t="s">
        <v>56</v>
      </c>
      <c r="AY439" s="1" t="s">
        <v>56</v>
      </c>
      <c r="AZ439">
        <v>5</v>
      </c>
      <c r="BA439">
        <v>23</v>
      </c>
    </row>
    <row r="440" spans="1:53" x14ac:dyDescent="0.35">
      <c r="A440">
        <v>438</v>
      </c>
      <c r="B440">
        <v>1951</v>
      </c>
      <c r="C440" s="1" t="s">
        <v>438</v>
      </c>
      <c r="D440" s="1" t="s">
        <v>6</v>
      </c>
      <c r="E440">
        <v>22</v>
      </c>
      <c r="F440" s="1" t="s">
        <v>118</v>
      </c>
      <c r="G440">
        <v>3</v>
      </c>
      <c r="H440" s="1" t="s">
        <v>56</v>
      </c>
      <c r="I440" s="1" t="s">
        <v>56</v>
      </c>
      <c r="J440" s="1" t="s">
        <v>56</v>
      </c>
      <c r="K440">
        <v>419</v>
      </c>
      <c r="L440" s="1" t="s">
        <v>56</v>
      </c>
      <c r="M440">
        <v>231</v>
      </c>
      <c r="N440" s="1" t="s">
        <v>56</v>
      </c>
      <c r="O440" s="1" t="s">
        <v>56</v>
      </c>
      <c r="P440" s="1" t="s">
        <v>56</v>
      </c>
      <c r="Q440" s="1" t="s">
        <v>56</v>
      </c>
      <c r="R440" s="1" t="s">
        <v>56</v>
      </c>
      <c r="S440" s="1" t="s">
        <v>56</v>
      </c>
      <c r="T440" s="1" t="s">
        <v>56</v>
      </c>
      <c r="U440" s="1" t="s">
        <v>56</v>
      </c>
      <c r="V440" s="1" t="s">
        <v>56</v>
      </c>
      <c r="W440">
        <v>0</v>
      </c>
      <c r="X440">
        <v>0</v>
      </c>
      <c r="Y440">
        <v>0</v>
      </c>
      <c r="Z440" s="1" t="s">
        <v>56</v>
      </c>
      <c r="AA440" s="1" t="s">
        <v>56</v>
      </c>
      <c r="AB440" s="1" t="s">
        <v>56</v>
      </c>
      <c r="AC440" s="1" t="s">
        <v>56</v>
      </c>
      <c r="AD440" s="1" t="s">
        <v>56</v>
      </c>
      <c r="AE440" s="1" t="s">
        <v>56</v>
      </c>
      <c r="AF440">
        <v>5</v>
      </c>
      <c r="AG440">
        <v>13</v>
      </c>
      <c r="AH440">
        <v>385</v>
      </c>
      <c r="AI440" s="1" t="s">
        <v>56</v>
      </c>
      <c r="AJ440" s="1" t="s">
        <v>56</v>
      </c>
      <c r="AK440" s="1" t="s">
        <v>56</v>
      </c>
      <c r="AL440">
        <v>5</v>
      </c>
      <c r="AM440">
        <v>13</v>
      </c>
      <c r="AN440">
        <v>385</v>
      </c>
      <c r="AO440">
        <v>385</v>
      </c>
      <c r="AP440">
        <v>2</v>
      </c>
      <c r="AQ440">
        <v>3</v>
      </c>
      <c r="AR440">
        <v>667</v>
      </c>
      <c r="AS440" s="1" t="s">
        <v>56</v>
      </c>
      <c r="AT440" s="1" t="s">
        <v>56</v>
      </c>
      <c r="AU440" s="1" t="s">
        <v>388</v>
      </c>
      <c r="AV440">
        <v>2</v>
      </c>
      <c r="AW440" s="1" t="s">
        <v>56</v>
      </c>
      <c r="AX440" s="1" t="s">
        <v>56</v>
      </c>
      <c r="AY440" s="1" t="s">
        <v>56</v>
      </c>
      <c r="AZ440">
        <v>1</v>
      </c>
      <c r="BA440">
        <v>12</v>
      </c>
    </row>
    <row r="441" spans="1:53" x14ac:dyDescent="0.35">
      <c r="A441">
        <v>439</v>
      </c>
      <c r="B441">
        <v>1951</v>
      </c>
      <c r="C441" s="1" t="s">
        <v>438</v>
      </c>
      <c r="D441" s="1" t="s">
        <v>6</v>
      </c>
      <c r="E441">
        <v>22</v>
      </c>
      <c r="F441" s="1" t="s">
        <v>94</v>
      </c>
      <c r="G441">
        <v>3</v>
      </c>
      <c r="H441" s="1" t="s">
        <v>56</v>
      </c>
      <c r="I441" s="1" t="s">
        <v>56</v>
      </c>
      <c r="J441" s="1" t="s">
        <v>56</v>
      </c>
      <c r="K441">
        <v>356</v>
      </c>
      <c r="L441" s="1" t="s">
        <v>56</v>
      </c>
      <c r="M441">
        <v>67</v>
      </c>
      <c r="N441" s="1" t="s">
        <v>56</v>
      </c>
      <c r="O441" s="1" t="s">
        <v>56</v>
      </c>
      <c r="P441" s="1" t="s">
        <v>56</v>
      </c>
      <c r="Q441" s="1" t="s">
        <v>56</v>
      </c>
      <c r="R441" s="1" t="s">
        <v>56</v>
      </c>
      <c r="S441" s="1" t="s">
        <v>56</v>
      </c>
      <c r="T441" s="1" t="s">
        <v>56</v>
      </c>
      <c r="U441" s="1" t="s">
        <v>56</v>
      </c>
      <c r="V441" s="1" t="s">
        <v>56</v>
      </c>
      <c r="W441">
        <v>0</v>
      </c>
      <c r="X441">
        <v>0</v>
      </c>
      <c r="Y441">
        <v>0</v>
      </c>
      <c r="Z441" s="1" t="s">
        <v>56</v>
      </c>
      <c r="AA441" s="1" t="s">
        <v>56</v>
      </c>
      <c r="AB441" s="1" t="s">
        <v>56</v>
      </c>
      <c r="AC441" s="1" t="s">
        <v>56</v>
      </c>
      <c r="AD441" s="1" t="s">
        <v>56</v>
      </c>
      <c r="AE441" s="1" t="s">
        <v>56</v>
      </c>
      <c r="AF441">
        <v>5</v>
      </c>
      <c r="AG441">
        <v>15</v>
      </c>
      <c r="AH441">
        <v>333</v>
      </c>
      <c r="AI441" s="1" t="s">
        <v>56</v>
      </c>
      <c r="AJ441" s="1" t="s">
        <v>56</v>
      </c>
      <c r="AK441" s="1" t="s">
        <v>56</v>
      </c>
      <c r="AL441">
        <v>5</v>
      </c>
      <c r="AM441">
        <v>15</v>
      </c>
      <c r="AN441">
        <v>333</v>
      </c>
      <c r="AO441">
        <v>333</v>
      </c>
      <c r="AP441">
        <v>1</v>
      </c>
      <c r="AQ441">
        <v>1</v>
      </c>
      <c r="AR441">
        <v>1</v>
      </c>
      <c r="AS441" s="1" t="s">
        <v>56</v>
      </c>
      <c r="AT441" s="1" t="s">
        <v>56</v>
      </c>
      <c r="AU441" s="1" t="s">
        <v>440</v>
      </c>
      <c r="AV441">
        <v>8</v>
      </c>
      <c r="AW441" s="1" t="s">
        <v>56</v>
      </c>
      <c r="AX441" s="1" t="s">
        <v>56</v>
      </c>
      <c r="AY441" s="1" t="s">
        <v>56</v>
      </c>
      <c r="AZ441">
        <v>4</v>
      </c>
      <c r="BA441">
        <v>11</v>
      </c>
    </row>
    <row r="442" spans="1:53" x14ac:dyDescent="0.35">
      <c r="A442">
        <v>440</v>
      </c>
      <c r="B442">
        <v>1951</v>
      </c>
      <c r="C442" s="1" t="s">
        <v>441</v>
      </c>
      <c r="D442" s="1" t="s">
        <v>6</v>
      </c>
      <c r="E442">
        <v>25</v>
      </c>
      <c r="F442" s="1" t="s">
        <v>99</v>
      </c>
      <c r="G442">
        <v>63</v>
      </c>
      <c r="H442" s="1" t="s">
        <v>56</v>
      </c>
      <c r="I442" s="1" t="s">
        <v>56</v>
      </c>
      <c r="J442" s="1" t="s">
        <v>56</v>
      </c>
      <c r="K442">
        <v>416</v>
      </c>
      <c r="L442" s="1" t="s">
        <v>56</v>
      </c>
      <c r="M442">
        <v>502</v>
      </c>
      <c r="N442" s="1" t="s">
        <v>56</v>
      </c>
      <c r="O442" s="1" t="s">
        <v>56</v>
      </c>
      <c r="P442" s="1" t="s">
        <v>56</v>
      </c>
      <c r="Q442" s="1" t="s">
        <v>56</v>
      </c>
      <c r="R442" s="1" t="s">
        <v>56</v>
      </c>
      <c r="S442" s="1" t="s">
        <v>56</v>
      </c>
      <c r="T442" s="1" t="s">
        <v>56</v>
      </c>
      <c r="U442" s="1" t="s">
        <v>56</v>
      </c>
      <c r="V442" s="1" t="s">
        <v>56</v>
      </c>
      <c r="W442">
        <v>7</v>
      </c>
      <c r="X442">
        <v>14</v>
      </c>
      <c r="Y442">
        <v>21</v>
      </c>
      <c r="Z442" s="1" t="s">
        <v>56</v>
      </c>
      <c r="AA442" s="1" t="s">
        <v>56</v>
      </c>
      <c r="AB442" s="1" t="s">
        <v>56</v>
      </c>
      <c r="AC442" s="1" t="s">
        <v>56</v>
      </c>
      <c r="AD442" s="1" t="s">
        <v>56</v>
      </c>
      <c r="AE442" s="1" t="s">
        <v>56</v>
      </c>
      <c r="AF442">
        <v>87</v>
      </c>
      <c r="AG442">
        <v>267</v>
      </c>
      <c r="AH442">
        <v>326</v>
      </c>
      <c r="AI442" s="1" t="s">
        <v>56</v>
      </c>
      <c r="AJ442" s="1" t="s">
        <v>56</v>
      </c>
      <c r="AK442" s="1" t="s">
        <v>56</v>
      </c>
      <c r="AL442">
        <v>87</v>
      </c>
      <c r="AM442">
        <v>267</v>
      </c>
      <c r="AN442">
        <v>326</v>
      </c>
      <c r="AO442">
        <v>326</v>
      </c>
      <c r="AP442">
        <v>97</v>
      </c>
      <c r="AQ442">
        <v>134</v>
      </c>
      <c r="AR442">
        <v>724</v>
      </c>
      <c r="AS442" s="1" t="s">
        <v>56</v>
      </c>
      <c r="AT442" s="1" t="s">
        <v>56</v>
      </c>
      <c r="AU442" s="1" t="s">
        <v>393</v>
      </c>
      <c r="AV442">
        <v>100</v>
      </c>
      <c r="AW442" s="1" t="s">
        <v>56</v>
      </c>
      <c r="AX442" s="1" t="s">
        <v>56</v>
      </c>
      <c r="AY442" s="1" t="s">
        <v>56</v>
      </c>
      <c r="AZ442">
        <v>99</v>
      </c>
      <c r="BA442">
        <v>271</v>
      </c>
    </row>
    <row r="443" spans="1:53" x14ac:dyDescent="0.35">
      <c r="A443">
        <v>441</v>
      </c>
      <c r="B443">
        <v>1951</v>
      </c>
      <c r="C443" s="1" t="s">
        <v>228</v>
      </c>
      <c r="D443" s="1" t="s">
        <v>6</v>
      </c>
      <c r="E443">
        <v>27</v>
      </c>
      <c r="F443" s="1" t="s">
        <v>55</v>
      </c>
      <c r="G443">
        <v>68</v>
      </c>
      <c r="H443" s="1" t="s">
        <v>56</v>
      </c>
      <c r="I443" s="1" t="s">
        <v>56</v>
      </c>
      <c r="J443" s="1" t="s">
        <v>56</v>
      </c>
      <c r="K443">
        <v>392</v>
      </c>
      <c r="L443" s="1" t="s">
        <v>56</v>
      </c>
      <c r="M443">
        <v>489</v>
      </c>
      <c r="N443" s="1" t="s">
        <v>56</v>
      </c>
      <c r="O443" s="1" t="s">
        <v>56</v>
      </c>
      <c r="P443" s="1" t="s">
        <v>56</v>
      </c>
      <c r="Q443" s="1" t="s">
        <v>56</v>
      </c>
      <c r="R443" s="1" t="s">
        <v>56</v>
      </c>
      <c r="S443" s="1" t="s">
        <v>56</v>
      </c>
      <c r="T443" s="1" t="s">
        <v>56</v>
      </c>
      <c r="U443" s="1" t="s">
        <v>56</v>
      </c>
      <c r="V443" s="1" t="s">
        <v>56</v>
      </c>
      <c r="W443">
        <v>0</v>
      </c>
      <c r="X443">
        <v>2</v>
      </c>
      <c r="Y443">
        <v>2</v>
      </c>
      <c r="Z443" s="1" t="s">
        <v>56</v>
      </c>
      <c r="AA443" s="1" t="s">
        <v>56</v>
      </c>
      <c r="AB443" s="1" t="s">
        <v>56</v>
      </c>
      <c r="AC443" s="1" t="s">
        <v>56</v>
      </c>
      <c r="AD443" s="1" t="s">
        <v>56</v>
      </c>
      <c r="AE443" s="1" t="s">
        <v>56</v>
      </c>
      <c r="AF443">
        <v>199</v>
      </c>
      <c r="AG443">
        <v>597</v>
      </c>
      <c r="AH443">
        <v>333</v>
      </c>
      <c r="AI443" s="1" t="s">
        <v>56</v>
      </c>
      <c r="AJ443" s="1" t="s">
        <v>56</v>
      </c>
      <c r="AK443" s="1" t="s">
        <v>56</v>
      </c>
      <c r="AL443">
        <v>199</v>
      </c>
      <c r="AM443">
        <v>597</v>
      </c>
      <c r="AN443">
        <v>333</v>
      </c>
      <c r="AO443">
        <v>333</v>
      </c>
      <c r="AP443">
        <v>171</v>
      </c>
      <c r="AQ443">
        <v>292</v>
      </c>
      <c r="AR443">
        <v>586</v>
      </c>
      <c r="AS443" s="1" t="s">
        <v>56</v>
      </c>
      <c r="AT443" s="1" t="s">
        <v>56</v>
      </c>
      <c r="AU443" s="1" t="s">
        <v>442</v>
      </c>
      <c r="AV443">
        <v>127</v>
      </c>
      <c r="AW443" s="1" t="s">
        <v>56</v>
      </c>
      <c r="AX443" s="1" t="s">
        <v>56</v>
      </c>
      <c r="AY443" s="1" t="s">
        <v>56</v>
      </c>
      <c r="AZ443">
        <v>242</v>
      </c>
      <c r="BA443">
        <v>569</v>
      </c>
    </row>
    <row r="444" spans="1:53" x14ac:dyDescent="0.35">
      <c r="A444">
        <v>442</v>
      </c>
      <c r="B444">
        <v>1951</v>
      </c>
      <c r="C444" s="1" t="s">
        <v>231</v>
      </c>
      <c r="D444" s="1" t="s">
        <v>83</v>
      </c>
      <c r="E444">
        <v>29</v>
      </c>
      <c r="F444" s="1" t="s">
        <v>65</v>
      </c>
      <c r="G444">
        <v>67</v>
      </c>
      <c r="H444" s="1" t="s">
        <v>56</v>
      </c>
      <c r="I444" s="1" t="s">
        <v>56</v>
      </c>
      <c r="J444" s="1" t="s">
        <v>56</v>
      </c>
      <c r="K444">
        <v>464</v>
      </c>
      <c r="L444" s="1" t="s">
        <v>56</v>
      </c>
      <c r="M444">
        <v>643</v>
      </c>
      <c r="N444" s="1" t="s">
        <v>56</v>
      </c>
      <c r="O444" s="1" t="s">
        <v>56</v>
      </c>
      <c r="P444" s="1" t="s">
        <v>56</v>
      </c>
      <c r="Q444" s="1" t="s">
        <v>56</v>
      </c>
      <c r="R444" s="1" t="s">
        <v>56</v>
      </c>
      <c r="S444" s="1" t="s">
        <v>56</v>
      </c>
      <c r="T444" s="1" t="s">
        <v>56</v>
      </c>
      <c r="U444" s="1" t="s">
        <v>56</v>
      </c>
      <c r="V444" s="1" t="s">
        <v>56</v>
      </c>
      <c r="W444">
        <v>31</v>
      </c>
      <c r="X444">
        <v>18</v>
      </c>
      <c r="Y444">
        <v>49</v>
      </c>
      <c r="Z444" s="1" t="s">
        <v>56</v>
      </c>
      <c r="AA444" s="1" t="s">
        <v>56</v>
      </c>
      <c r="AB444" s="1" t="s">
        <v>56</v>
      </c>
      <c r="AC444" s="1" t="s">
        <v>56</v>
      </c>
      <c r="AD444" s="1" t="s">
        <v>56</v>
      </c>
      <c r="AE444" s="1" t="s">
        <v>56</v>
      </c>
      <c r="AF444">
        <v>162</v>
      </c>
      <c r="AG444">
        <v>479</v>
      </c>
      <c r="AH444">
        <v>338</v>
      </c>
      <c r="AI444" s="1" t="s">
        <v>56</v>
      </c>
      <c r="AJ444" s="1" t="s">
        <v>56</v>
      </c>
      <c r="AK444" s="1" t="s">
        <v>56</v>
      </c>
      <c r="AL444">
        <v>162</v>
      </c>
      <c r="AM444">
        <v>479</v>
      </c>
      <c r="AN444">
        <v>338</v>
      </c>
      <c r="AO444">
        <v>338</v>
      </c>
      <c r="AP444">
        <v>246</v>
      </c>
      <c r="AQ444">
        <v>308</v>
      </c>
      <c r="AR444">
        <v>799</v>
      </c>
      <c r="AS444" s="1" t="s">
        <v>56</v>
      </c>
      <c r="AT444" s="1" t="s">
        <v>56</v>
      </c>
      <c r="AU444" s="1" t="s">
        <v>443</v>
      </c>
      <c r="AV444">
        <v>62</v>
      </c>
      <c r="AW444" s="1" t="s">
        <v>56</v>
      </c>
      <c r="AX444" s="1" t="s">
        <v>56</v>
      </c>
      <c r="AY444" s="1" t="s">
        <v>56</v>
      </c>
      <c r="AZ444">
        <v>255</v>
      </c>
      <c r="BA444">
        <v>570</v>
      </c>
    </row>
    <row r="445" spans="1:53" x14ac:dyDescent="0.35">
      <c r="A445">
        <v>443</v>
      </c>
      <c r="B445">
        <v>1951</v>
      </c>
      <c r="C445" s="1" t="s">
        <v>231</v>
      </c>
      <c r="D445" s="1" t="s">
        <v>83</v>
      </c>
      <c r="E445">
        <v>29</v>
      </c>
      <c r="F445" s="1" t="s">
        <v>118</v>
      </c>
      <c r="G445">
        <v>16</v>
      </c>
      <c r="H445" s="1" t="s">
        <v>56</v>
      </c>
      <c r="I445" s="1" t="s">
        <v>56</v>
      </c>
      <c r="J445" s="1" t="s">
        <v>56</v>
      </c>
      <c r="K445">
        <v>441</v>
      </c>
      <c r="L445" s="1" t="s">
        <v>56</v>
      </c>
      <c r="M445">
        <v>732</v>
      </c>
      <c r="N445" s="1" t="s">
        <v>56</v>
      </c>
      <c r="O445" s="1" t="s">
        <v>56</v>
      </c>
      <c r="P445" s="1" t="s">
        <v>56</v>
      </c>
      <c r="Q445" s="1" t="s">
        <v>56</v>
      </c>
      <c r="R445" s="1" t="s">
        <v>56</v>
      </c>
      <c r="S445" s="1" t="s">
        <v>56</v>
      </c>
      <c r="T445" s="1" t="s">
        <v>56</v>
      </c>
      <c r="U445" s="1" t="s">
        <v>56</v>
      </c>
      <c r="V445" s="1" t="s">
        <v>56</v>
      </c>
      <c r="W445">
        <v>6</v>
      </c>
      <c r="X445">
        <v>3</v>
      </c>
      <c r="Y445">
        <v>9</v>
      </c>
      <c r="Z445" s="1" t="s">
        <v>56</v>
      </c>
      <c r="AA445" s="1" t="s">
        <v>56</v>
      </c>
      <c r="AB445" s="1" t="s">
        <v>56</v>
      </c>
      <c r="AC445" s="1" t="s">
        <v>56</v>
      </c>
      <c r="AD445" s="1" t="s">
        <v>56</v>
      </c>
      <c r="AE445" s="1" t="s">
        <v>56</v>
      </c>
      <c r="AF445">
        <v>37</v>
      </c>
      <c r="AG445">
        <v>127</v>
      </c>
      <c r="AH445">
        <v>291</v>
      </c>
      <c r="AI445" s="1" t="s">
        <v>56</v>
      </c>
      <c r="AJ445" s="1" t="s">
        <v>56</v>
      </c>
      <c r="AK445" s="1" t="s">
        <v>56</v>
      </c>
      <c r="AL445">
        <v>37</v>
      </c>
      <c r="AM445">
        <v>127</v>
      </c>
      <c r="AN445">
        <v>291</v>
      </c>
      <c r="AO445">
        <v>291</v>
      </c>
      <c r="AP445">
        <v>74</v>
      </c>
      <c r="AQ445">
        <v>93</v>
      </c>
      <c r="AR445">
        <v>796</v>
      </c>
      <c r="AS445" s="1" t="s">
        <v>56</v>
      </c>
      <c r="AT445" s="1" t="s">
        <v>56</v>
      </c>
      <c r="AU445" s="1" t="s">
        <v>326</v>
      </c>
      <c r="AV445">
        <v>22</v>
      </c>
      <c r="AW445" s="1" t="s">
        <v>56</v>
      </c>
      <c r="AX445" s="1" t="s">
        <v>56</v>
      </c>
      <c r="AY445" s="1" t="s">
        <v>56</v>
      </c>
      <c r="AZ445">
        <v>60</v>
      </c>
      <c r="BA445">
        <v>148</v>
      </c>
    </row>
    <row r="446" spans="1:53" x14ac:dyDescent="0.35">
      <c r="A446">
        <v>444</v>
      </c>
      <c r="B446">
        <v>1951</v>
      </c>
      <c r="C446" s="1" t="s">
        <v>231</v>
      </c>
      <c r="D446" s="1" t="s">
        <v>83</v>
      </c>
      <c r="E446">
        <v>29</v>
      </c>
      <c r="F446" s="1" t="s">
        <v>94</v>
      </c>
      <c r="G446">
        <v>2</v>
      </c>
      <c r="H446" s="1" t="s">
        <v>56</v>
      </c>
      <c r="I446" s="1" t="s">
        <v>56</v>
      </c>
      <c r="J446" s="1" t="s">
        <v>56</v>
      </c>
      <c r="K446">
        <v>29</v>
      </c>
      <c r="L446" s="1" t="s">
        <v>56</v>
      </c>
      <c r="M446">
        <v>6</v>
      </c>
      <c r="N446" s="1" t="s">
        <v>56</v>
      </c>
      <c r="O446" s="1" t="s">
        <v>56</v>
      </c>
      <c r="P446" s="1" t="s">
        <v>56</v>
      </c>
      <c r="Q446" s="1" t="s">
        <v>56</v>
      </c>
      <c r="R446" s="1" t="s">
        <v>56</v>
      </c>
      <c r="S446" s="1" t="s">
        <v>56</v>
      </c>
      <c r="T446" s="1" t="s">
        <v>56</v>
      </c>
      <c r="U446" s="1" t="s">
        <v>56</v>
      </c>
      <c r="V446" s="1" t="s">
        <v>56</v>
      </c>
      <c r="W446">
        <v>-1</v>
      </c>
      <c r="X446">
        <v>0</v>
      </c>
      <c r="Y446">
        <v>-1</v>
      </c>
      <c r="Z446" s="1" t="s">
        <v>56</v>
      </c>
      <c r="AA446" s="1" t="s">
        <v>56</v>
      </c>
      <c r="AB446" s="1" t="s">
        <v>56</v>
      </c>
      <c r="AC446" s="1" t="s">
        <v>56</v>
      </c>
      <c r="AD446" s="1" t="s">
        <v>56</v>
      </c>
      <c r="AE446" s="1" t="s">
        <v>56</v>
      </c>
      <c r="AF446">
        <v>3</v>
      </c>
      <c r="AG446">
        <v>15</v>
      </c>
      <c r="AH446">
        <v>2</v>
      </c>
      <c r="AI446" s="1" t="s">
        <v>56</v>
      </c>
      <c r="AJ446" s="1" t="s">
        <v>56</v>
      </c>
      <c r="AK446" s="1" t="s">
        <v>56</v>
      </c>
      <c r="AL446">
        <v>3</v>
      </c>
      <c r="AM446">
        <v>15</v>
      </c>
      <c r="AN446">
        <v>2</v>
      </c>
      <c r="AO446">
        <v>2</v>
      </c>
      <c r="AP446">
        <v>5</v>
      </c>
      <c r="AQ446">
        <v>9</v>
      </c>
      <c r="AR446">
        <v>556</v>
      </c>
      <c r="AS446" s="1" t="s">
        <v>56</v>
      </c>
      <c r="AT446" s="1" t="s">
        <v>56</v>
      </c>
      <c r="AU446" s="1" t="s">
        <v>440</v>
      </c>
      <c r="AV446">
        <v>3</v>
      </c>
      <c r="AW446" s="1" t="s">
        <v>56</v>
      </c>
      <c r="AX446" s="1" t="s">
        <v>56</v>
      </c>
      <c r="AY446" s="1" t="s">
        <v>56</v>
      </c>
      <c r="AZ446">
        <v>5</v>
      </c>
      <c r="BA446">
        <v>11</v>
      </c>
    </row>
    <row r="447" spans="1:53" x14ac:dyDescent="0.35">
      <c r="A447">
        <v>445</v>
      </c>
      <c r="B447">
        <v>1951</v>
      </c>
      <c r="C447" s="1" t="s">
        <v>231</v>
      </c>
      <c r="D447" s="1" t="s">
        <v>83</v>
      </c>
      <c r="E447">
        <v>29</v>
      </c>
      <c r="F447" s="1" t="s">
        <v>55</v>
      </c>
      <c r="G447">
        <v>49</v>
      </c>
      <c r="H447" s="1" t="s">
        <v>56</v>
      </c>
      <c r="I447" s="1" t="s">
        <v>56</v>
      </c>
      <c r="J447" s="1" t="s">
        <v>56</v>
      </c>
      <c r="K447">
        <v>481</v>
      </c>
      <c r="L447" s="1" t="s">
        <v>56</v>
      </c>
      <c r="M447">
        <v>611</v>
      </c>
      <c r="N447" s="1" t="s">
        <v>56</v>
      </c>
      <c r="O447" s="1" t="s">
        <v>56</v>
      </c>
      <c r="P447" s="1" t="s">
        <v>56</v>
      </c>
      <c r="Q447" s="1" t="s">
        <v>56</v>
      </c>
      <c r="R447" s="1" t="s">
        <v>56</v>
      </c>
      <c r="S447" s="1" t="s">
        <v>56</v>
      </c>
      <c r="T447" s="1" t="s">
        <v>56</v>
      </c>
      <c r="U447" s="1" t="s">
        <v>56</v>
      </c>
      <c r="V447" s="1" t="s">
        <v>56</v>
      </c>
      <c r="W447">
        <v>26</v>
      </c>
      <c r="X447">
        <v>15</v>
      </c>
      <c r="Y447">
        <v>41</v>
      </c>
      <c r="Z447" s="1" t="s">
        <v>56</v>
      </c>
      <c r="AA447" s="1" t="s">
        <v>56</v>
      </c>
      <c r="AB447" s="1" t="s">
        <v>56</v>
      </c>
      <c r="AC447" s="1" t="s">
        <v>56</v>
      </c>
      <c r="AD447" s="1" t="s">
        <v>56</v>
      </c>
      <c r="AE447" s="1" t="s">
        <v>56</v>
      </c>
      <c r="AF447">
        <v>122</v>
      </c>
      <c r="AG447">
        <v>337</v>
      </c>
      <c r="AH447">
        <v>362</v>
      </c>
      <c r="AI447" s="1" t="s">
        <v>56</v>
      </c>
      <c r="AJ447" s="1" t="s">
        <v>56</v>
      </c>
      <c r="AK447" s="1" t="s">
        <v>56</v>
      </c>
      <c r="AL447">
        <v>122</v>
      </c>
      <c r="AM447">
        <v>337</v>
      </c>
      <c r="AN447">
        <v>362</v>
      </c>
      <c r="AO447">
        <v>362</v>
      </c>
      <c r="AP447">
        <v>167</v>
      </c>
      <c r="AQ447">
        <v>206</v>
      </c>
      <c r="AR447">
        <v>811</v>
      </c>
      <c r="AS447" s="1" t="s">
        <v>56</v>
      </c>
      <c r="AT447" s="1" t="s">
        <v>56</v>
      </c>
      <c r="AU447" s="1" t="s">
        <v>444</v>
      </c>
      <c r="AV447">
        <v>37</v>
      </c>
      <c r="AW447" s="1" t="s">
        <v>56</v>
      </c>
      <c r="AX447" s="1" t="s">
        <v>56</v>
      </c>
      <c r="AY447" s="1" t="s">
        <v>56</v>
      </c>
      <c r="AZ447">
        <v>190</v>
      </c>
      <c r="BA447">
        <v>411</v>
      </c>
    </row>
    <row r="448" spans="1:53" x14ac:dyDescent="0.35">
      <c r="A448">
        <v>446</v>
      </c>
      <c r="B448">
        <v>1951</v>
      </c>
      <c r="C448" s="1" t="s">
        <v>234</v>
      </c>
      <c r="D448" s="1" t="s">
        <v>80</v>
      </c>
      <c r="E448">
        <v>29</v>
      </c>
      <c r="F448" s="1" t="s">
        <v>76</v>
      </c>
      <c r="G448">
        <v>7</v>
      </c>
      <c r="H448" s="1" t="s">
        <v>56</v>
      </c>
      <c r="I448" s="1" t="s">
        <v>56</v>
      </c>
      <c r="J448" s="1" t="s">
        <v>56</v>
      </c>
      <c r="K448">
        <v>347</v>
      </c>
      <c r="L448" s="1" t="s">
        <v>56</v>
      </c>
      <c r="M448">
        <v>1</v>
      </c>
      <c r="N448" s="1" t="s">
        <v>56</v>
      </c>
      <c r="O448" s="1" t="s">
        <v>56</v>
      </c>
      <c r="P448" s="1" t="s">
        <v>56</v>
      </c>
      <c r="Q448" s="1" t="s">
        <v>56</v>
      </c>
      <c r="R448" s="1" t="s">
        <v>56</v>
      </c>
      <c r="S448" s="1" t="s">
        <v>56</v>
      </c>
      <c r="T448" s="1" t="s">
        <v>56</v>
      </c>
      <c r="U448" s="1" t="s">
        <v>56</v>
      </c>
      <c r="V448" s="1" t="s">
        <v>56</v>
      </c>
      <c r="W448">
        <v>0</v>
      </c>
      <c r="X448">
        <v>1</v>
      </c>
      <c r="Y448">
        <v>0</v>
      </c>
      <c r="Z448" s="1" t="s">
        <v>56</v>
      </c>
      <c r="AA448" s="1" t="s">
        <v>56</v>
      </c>
      <c r="AB448" s="1" t="s">
        <v>56</v>
      </c>
      <c r="AC448" s="1" t="s">
        <v>56</v>
      </c>
      <c r="AD448" s="1" t="s">
        <v>56</v>
      </c>
      <c r="AE448" s="1" t="s">
        <v>56</v>
      </c>
      <c r="AF448">
        <v>2</v>
      </c>
      <c r="AG448">
        <v>6</v>
      </c>
      <c r="AH448">
        <v>333</v>
      </c>
      <c r="AI448" s="1" t="s">
        <v>56</v>
      </c>
      <c r="AJ448" s="1" t="s">
        <v>56</v>
      </c>
      <c r="AK448" s="1" t="s">
        <v>56</v>
      </c>
      <c r="AL448">
        <v>2</v>
      </c>
      <c r="AM448">
        <v>6</v>
      </c>
      <c r="AN448">
        <v>333</v>
      </c>
      <c r="AO448">
        <v>333</v>
      </c>
      <c r="AP448">
        <v>2</v>
      </c>
      <c r="AQ448">
        <v>6</v>
      </c>
      <c r="AR448">
        <v>333</v>
      </c>
      <c r="AS448" s="1" t="s">
        <v>56</v>
      </c>
      <c r="AT448" s="1" t="s">
        <v>56</v>
      </c>
      <c r="AU448" s="1" t="s">
        <v>436</v>
      </c>
      <c r="AV448">
        <v>2</v>
      </c>
      <c r="AW448" s="1" t="s">
        <v>56</v>
      </c>
      <c r="AX448" s="1" t="s">
        <v>56</v>
      </c>
      <c r="AY448" s="1" t="s">
        <v>56</v>
      </c>
      <c r="AZ448">
        <v>2</v>
      </c>
      <c r="BA448">
        <v>6</v>
      </c>
    </row>
    <row r="449" spans="1:53" x14ac:dyDescent="0.35">
      <c r="A449">
        <v>447</v>
      </c>
      <c r="B449">
        <v>1951</v>
      </c>
      <c r="C449" s="1" t="s">
        <v>239</v>
      </c>
      <c r="D449" s="1" t="s">
        <v>54</v>
      </c>
      <c r="E449">
        <v>28</v>
      </c>
      <c r="F449" s="1" t="s">
        <v>70</v>
      </c>
      <c r="G449">
        <v>66</v>
      </c>
      <c r="H449" s="1" t="s">
        <v>56</v>
      </c>
      <c r="I449" s="1" t="s">
        <v>56</v>
      </c>
      <c r="J449" s="1" t="s">
        <v>56</v>
      </c>
      <c r="K449">
        <v>385</v>
      </c>
      <c r="L449" s="1" t="s">
        <v>56</v>
      </c>
      <c r="M449">
        <v>456</v>
      </c>
      <c r="N449" s="1" t="s">
        <v>56</v>
      </c>
      <c r="O449" s="1" t="s">
        <v>56</v>
      </c>
      <c r="P449" s="1" t="s">
        <v>56</v>
      </c>
      <c r="Q449" s="1" t="s">
        <v>56</v>
      </c>
      <c r="R449" s="1" t="s">
        <v>56</v>
      </c>
      <c r="S449" s="1" t="s">
        <v>56</v>
      </c>
      <c r="T449" s="1" t="s">
        <v>56</v>
      </c>
      <c r="U449" s="1" t="s">
        <v>56</v>
      </c>
      <c r="V449" s="1" t="s">
        <v>56</v>
      </c>
      <c r="W449">
        <v>-1</v>
      </c>
      <c r="X449">
        <v>19</v>
      </c>
      <c r="Y449">
        <v>18</v>
      </c>
      <c r="Z449" s="1" t="s">
        <v>56</v>
      </c>
      <c r="AA449" s="1" t="s">
        <v>56</v>
      </c>
      <c r="AB449" s="1" t="s">
        <v>56</v>
      </c>
      <c r="AC449" s="1" t="s">
        <v>56</v>
      </c>
      <c r="AD449" s="1" t="s">
        <v>56</v>
      </c>
      <c r="AE449" s="1" t="s">
        <v>56</v>
      </c>
      <c r="AF449">
        <v>135</v>
      </c>
      <c r="AG449">
        <v>428</v>
      </c>
      <c r="AH449">
        <v>315</v>
      </c>
      <c r="AI449" s="1" t="s">
        <v>56</v>
      </c>
      <c r="AJ449" s="1" t="s">
        <v>56</v>
      </c>
      <c r="AK449" s="1" t="s">
        <v>56</v>
      </c>
      <c r="AL449">
        <v>135</v>
      </c>
      <c r="AM449">
        <v>428</v>
      </c>
      <c r="AN449">
        <v>315</v>
      </c>
      <c r="AO449">
        <v>315</v>
      </c>
      <c r="AP449">
        <v>126</v>
      </c>
      <c r="AQ449">
        <v>195</v>
      </c>
      <c r="AR449">
        <v>646</v>
      </c>
      <c r="AS449" s="1" t="s">
        <v>56</v>
      </c>
      <c r="AT449" s="1" t="s">
        <v>56</v>
      </c>
      <c r="AU449" s="1" t="s">
        <v>445</v>
      </c>
      <c r="AV449">
        <v>143</v>
      </c>
      <c r="AW449" s="1" t="s">
        <v>56</v>
      </c>
      <c r="AX449" s="1" t="s">
        <v>56</v>
      </c>
      <c r="AY449" s="1" t="s">
        <v>56</v>
      </c>
      <c r="AZ449">
        <v>232</v>
      </c>
      <c r="BA449">
        <v>396</v>
      </c>
    </row>
    <row r="450" spans="1:53" x14ac:dyDescent="0.35">
      <c r="A450">
        <v>448</v>
      </c>
      <c r="B450">
        <v>1951</v>
      </c>
      <c r="C450" s="1" t="s">
        <v>240</v>
      </c>
      <c r="D450" s="1" t="s">
        <v>83</v>
      </c>
      <c r="E450">
        <v>26</v>
      </c>
      <c r="F450" s="1" t="s">
        <v>65</v>
      </c>
      <c r="G450">
        <v>53</v>
      </c>
      <c r="H450" s="1" t="s">
        <v>56</v>
      </c>
      <c r="I450" s="1" t="s">
        <v>56</v>
      </c>
      <c r="J450" s="1" t="s">
        <v>56</v>
      </c>
      <c r="K450">
        <v>399</v>
      </c>
      <c r="L450" s="1" t="s">
        <v>56</v>
      </c>
      <c r="M450">
        <v>391</v>
      </c>
      <c r="N450" s="1" t="s">
        <v>56</v>
      </c>
      <c r="O450" s="1" t="s">
        <v>56</v>
      </c>
      <c r="P450" s="1" t="s">
        <v>56</v>
      </c>
      <c r="Q450" s="1" t="s">
        <v>56</v>
      </c>
      <c r="R450" s="1" t="s">
        <v>56</v>
      </c>
      <c r="S450" s="1" t="s">
        <v>56</v>
      </c>
      <c r="T450" s="1" t="s">
        <v>56</v>
      </c>
      <c r="U450" s="1" t="s">
        <v>56</v>
      </c>
      <c r="V450" s="1" t="s">
        <v>56</v>
      </c>
      <c r="W450">
        <v>1</v>
      </c>
      <c r="X450">
        <v>14</v>
      </c>
      <c r="Y450">
        <v>15</v>
      </c>
      <c r="Z450" s="1" t="s">
        <v>56</v>
      </c>
      <c r="AA450" s="1" t="s">
        <v>56</v>
      </c>
      <c r="AB450" s="1" t="s">
        <v>56</v>
      </c>
      <c r="AC450" s="1" t="s">
        <v>56</v>
      </c>
      <c r="AD450" s="1" t="s">
        <v>56</v>
      </c>
      <c r="AE450" s="1" t="s">
        <v>56</v>
      </c>
      <c r="AF450">
        <v>130</v>
      </c>
      <c r="AG450">
        <v>384</v>
      </c>
      <c r="AH450">
        <v>339</v>
      </c>
      <c r="AI450" s="1" t="s">
        <v>56</v>
      </c>
      <c r="AJ450" s="1" t="s">
        <v>56</v>
      </c>
      <c r="AK450" s="1" t="s">
        <v>56</v>
      </c>
      <c r="AL450">
        <v>130</v>
      </c>
      <c r="AM450">
        <v>384</v>
      </c>
      <c r="AN450">
        <v>339</v>
      </c>
      <c r="AO450">
        <v>339</v>
      </c>
      <c r="AP450">
        <v>99</v>
      </c>
      <c r="AQ450">
        <v>150</v>
      </c>
      <c r="AR450">
        <v>66</v>
      </c>
      <c r="AS450" s="1" t="s">
        <v>56</v>
      </c>
      <c r="AT450" s="1" t="s">
        <v>56</v>
      </c>
      <c r="AU450" s="1" t="s">
        <v>446</v>
      </c>
      <c r="AV450">
        <v>66</v>
      </c>
      <c r="AW450" s="1" t="s">
        <v>56</v>
      </c>
      <c r="AX450" s="1" t="s">
        <v>56</v>
      </c>
      <c r="AY450" s="1" t="s">
        <v>56</v>
      </c>
      <c r="AZ450">
        <v>188</v>
      </c>
      <c r="BA450">
        <v>359</v>
      </c>
    </row>
    <row r="451" spans="1:53" x14ac:dyDescent="0.35">
      <c r="A451">
        <v>449</v>
      </c>
      <c r="B451">
        <v>1951</v>
      </c>
      <c r="C451" s="1" t="s">
        <v>240</v>
      </c>
      <c r="D451" s="1" t="s">
        <v>83</v>
      </c>
      <c r="E451">
        <v>26</v>
      </c>
      <c r="F451" s="1" t="s">
        <v>103</v>
      </c>
      <c r="G451">
        <v>17</v>
      </c>
      <c r="H451" s="1" t="s">
        <v>56</v>
      </c>
      <c r="I451" s="1" t="s">
        <v>56</v>
      </c>
      <c r="J451" s="1" t="s">
        <v>56</v>
      </c>
      <c r="K451">
        <v>419</v>
      </c>
      <c r="L451" s="1" t="s">
        <v>56</v>
      </c>
      <c r="M451">
        <v>407</v>
      </c>
      <c r="N451" s="1" t="s">
        <v>56</v>
      </c>
      <c r="O451" s="1" t="s">
        <v>56</v>
      </c>
      <c r="P451" s="1" t="s">
        <v>56</v>
      </c>
      <c r="Q451" s="1" t="s">
        <v>56</v>
      </c>
      <c r="R451" s="1" t="s">
        <v>56</v>
      </c>
      <c r="S451" s="1" t="s">
        <v>56</v>
      </c>
      <c r="T451" s="1" t="s">
        <v>56</v>
      </c>
      <c r="U451" s="1" t="s">
        <v>56</v>
      </c>
      <c r="V451" s="1" t="s">
        <v>56</v>
      </c>
      <c r="W451">
        <v>1</v>
      </c>
      <c r="X451">
        <v>2</v>
      </c>
      <c r="Y451">
        <v>3</v>
      </c>
      <c r="Z451" s="1" t="s">
        <v>56</v>
      </c>
      <c r="AA451" s="1" t="s">
        <v>56</v>
      </c>
      <c r="AB451" s="1" t="s">
        <v>56</v>
      </c>
      <c r="AC451" s="1" t="s">
        <v>56</v>
      </c>
      <c r="AD451" s="1" t="s">
        <v>56</v>
      </c>
      <c r="AE451" s="1" t="s">
        <v>56</v>
      </c>
      <c r="AF451">
        <v>30</v>
      </c>
      <c r="AG451">
        <v>81</v>
      </c>
      <c r="AH451">
        <v>37</v>
      </c>
      <c r="AI451" s="1" t="s">
        <v>56</v>
      </c>
      <c r="AJ451" s="1" t="s">
        <v>56</v>
      </c>
      <c r="AK451" s="1" t="s">
        <v>56</v>
      </c>
      <c r="AL451">
        <v>30</v>
      </c>
      <c r="AM451">
        <v>81</v>
      </c>
      <c r="AN451">
        <v>37</v>
      </c>
      <c r="AO451">
        <v>37</v>
      </c>
      <c r="AP451">
        <v>20</v>
      </c>
      <c r="AQ451">
        <v>33</v>
      </c>
      <c r="AR451">
        <v>606</v>
      </c>
      <c r="AS451" s="1" t="s">
        <v>56</v>
      </c>
      <c r="AT451" s="1" t="s">
        <v>56</v>
      </c>
      <c r="AU451" s="1" t="s">
        <v>447</v>
      </c>
      <c r="AV451">
        <v>8</v>
      </c>
      <c r="AW451" s="1" t="s">
        <v>56</v>
      </c>
      <c r="AX451" s="1" t="s">
        <v>56</v>
      </c>
      <c r="AY451" s="1" t="s">
        <v>56</v>
      </c>
      <c r="AZ451">
        <v>45</v>
      </c>
      <c r="BA451">
        <v>80</v>
      </c>
    </row>
    <row r="452" spans="1:53" x14ac:dyDescent="0.35">
      <c r="A452">
        <v>450</v>
      </c>
      <c r="B452">
        <v>1951</v>
      </c>
      <c r="C452" s="1" t="s">
        <v>240</v>
      </c>
      <c r="D452" s="1" t="s">
        <v>83</v>
      </c>
      <c r="E452">
        <v>26</v>
      </c>
      <c r="F452" s="1" t="s">
        <v>70</v>
      </c>
      <c r="G452">
        <v>36</v>
      </c>
      <c r="H452" s="1" t="s">
        <v>56</v>
      </c>
      <c r="I452" s="1" t="s">
        <v>56</v>
      </c>
      <c r="J452" s="1" t="s">
        <v>56</v>
      </c>
      <c r="K452">
        <v>394</v>
      </c>
      <c r="L452" s="1" t="s">
        <v>56</v>
      </c>
      <c r="M452">
        <v>386</v>
      </c>
      <c r="N452" s="1" t="s">
        <v>56</v>
      </c>
      <c r="O452" s="1" t="s">
        <v>56</v>
      </c>
      <c r="P452" s="1" t="s">
        <v>56</v>
      </c>
      <c r="Q452" s="1" t="s">
        <v>56</v>
      </c>
      <c r="R452" s="1" t="s">
        <v>56</v>
      </c>
      <c r="S452" s="1" t="s">
        <v>56</v>
      </c>
      <c r="T452" s="1" t="s">
        <v>56</v>
      </c>
      <c r="U452" s="1" t="s">
        <v>56</v>
      </c>
      <c r="V452" s="1" t="s">
        <v>56</v>
      </c>
      <c r="W452">
        <v>-1</v>
      </c>
      <c r="X452">
        <v>13</v>
      </c>
      <c r="Y452">
        <v>12</v>
      </c>
      <c r="Z452" s="1" t="s">
        <v>56</v>
      </c>
      <c r="AA452" s="1" t="s">
        <v>56</v>
      </c>
      <c r="AB452" s="1" t="s">
        <v>56</v>
      </c>
      <c r="AC452" s="1" t="s">
        <v>56</v>
      </c>
      <c r="AD452" s="1" t="s">
        <v>56</v>
      </c>
      <c r="AE452" s="1" t="s">
        <v>56</v>
      </c>
      <c r="AF452">
        <v>100</v>
      </c>
      <c r="AG452">
        <v>303</v>
      </c>
      <c r="AH452">
        <v>33</v>
      </c>
      <c r="AI452" s="1" t="s">
        <v>56</v>
      </c>
      <c r="AJ452" s="1" t="s">
        <v>56</v>
      </c>
      <c r="AK452" s="1" t="s">
        <v>56</v>
      </c>
      <c r="AL452">
        <v>100</v>
      </c>
      <c r="AM452">
        <v>303</v>
      </c>
      <c r="AN452">
        <v>33</v>
      </c>
      <c r="AO452">
        <v>33</v>
      </c>
      <c r="AP452">
        <v>79</v>
      </c>
      <c r="AQ452">
        <v>117</v>
      </c>
      <c r="AR452">
        <v>675</v>
      </c>
      <c r="AS452" s="1" t="s">
        <v>56</v>
      </c>
      <c r="AT452" s="1" t="s">
        <v>56</v>
      </c>
      <c r="AU452" s="1" t="s">
        <v>448</v>
      </c>
      <c r="AV452">
        <v>58</v>
      </c>
      <c r="AW452" s="1" t="s">
        <v>56</v>
      </c>
      <c r="AX452" s="1" t="s">
        <v>56</v>
      </c>
      <c r="AY452" s="1" t="s">
        <v>56</v>
      </c>
      <c r="AZ452">
        <v>143</v>
      </c>
      <c r="BA452">
        <v>279</v>
      </c>
    </row>
    <row r="453" spans="1:53" x14ac:dyDescent="0.35">
      <c r="A453">
        <v>451</v>
      </c>
      <c r="B453">
        <v>1951</v>
      </c>
      <c r="C453" s="1" t="s">
        <v>242</v>
      </c>
      <c r="D453" s="1" t="s">
        <v>54</v>
      </c>
      <c r="E453">
        <v>28</v>
      </c>
      <c r="F453" s="1" t="s">
        <v>76</v>
      </c>
      <c r="G453">
        <v>66</v>
      </c>
      <c r="H453" s="1" t="s">
        <v>56</v>
      </c>
      <c r="I453" s="1" t="s">
        <v>56</v>
      </c>
      <c r="J453" s="1" t="s">
        <v>56</v>
      </c>
      <c r="K453">
        <v>462</v>
      </c>
      <c r="L453" s="1" t="s">
        <v>56</v>
      </c>
      <c r="M453">
        <v>367</v>
      </c>
      <c r="N453" s="1" t="s">
        <v>56</v>
      </c>
      <c r="O453" s="1" t="s">
        <v>56</v>
      </c>
      <c r="P453" s="1" t="s">
        <v>56</v>
      </c>
      <c r="Q453" s="1" t="s">
        <v>56</v>
      </c>
      <c r="R453" s="1" t="s">
        <v>56</v>
      </c>
      <c r="S453" s="1" t="s">
        <v>56</v>
      </c>
      <c r="T453" s="1" t="s">
        <v>56</v>
      </c>
      <c r="U453" s="1" t="s">
        <v>56</v>
      </c>
      <c r="V453" s="1" t="s">
        <v>56</v>
      </c>
      <c r="W453">
        <v>49</v>
      </c>
      <c r="X453">
        <v>48</v>
      </c>
      <c r="Y453">
        <v>97</v>
      </c>
      <c r="Z453" s="1" t="s">
        <v>56</v>
      </c>
      <c r="AA453" s="1" t="s">
        <v>56</v>
      </c>
      <c r="AB453" s="1" t="s">
        <v>56</v>
      </c>
      <c r="AC453" s="1" t="s">
        <v>56</v>
      </c>
      <c r="AD453" s="1" t="s">
        <v>56</v>
      </c>
      <c r="AE453" s="1" t="s">
        <v>56</v>
      </c>
      <c r="AF453">
        <v>275</v>
      </c>
      <c r="AG453">
        <v>690</v>
      </c>
      <c r="AH453">
        <v>399</v>
      </c>
      <c r="AI453" s="1" t="s">
        <v>56</v>
      </c>
      <c r="AJ453" s="1" t="s">
        <v>56</v>
      </c>
      <c r="AK453" s="1" t="s">
        <v>56</v>
      </c>
      <c r="AL453">
        <v>275</v>
      </c>
      <c r="AM453">
        <v>690</v>
      </c>
      <c r="AN453">
        <v>399</v>
      </c>
      <c r="AO453">
        <v>399</v>
      </c>
      <c r="AP453">
        <v>190</v>
      </c>
      <c r="AQ453">
        <v>253</v>
      </c>
      <c r="AR453">
        <v>751</v>
      </c>
      <c r="AS453" s="1" t="s">
        <v>56</v>
      </c>
      <c r="AT453" s="1" t="s">
        <v>56</v>
      </c>
      <c r="AU453" s="1" t="s">
        <v>449</v>
      </c>
      <c r="AV453">
        <v>414</v>
      </c>
      <c r="AW453" s="1" t="s">
        <v>56</v>
      </c>
      <c r="AX453" s="1" t="s">
        <v>56</v>
      </c>
      <c r="AY453" s="1" t="s">
        <v>56</v>
      </c>
      <c r="AZ453">
        <v>221</v>
      </c>
      <c r="BA453">
        <v>740</v>
      </c>
    </row>
    <row r="454" spans="1:53" x14ac:dyDescent="0.35">
      <c r="A454">
        <v>452</v>
      </c>
      <c r="B454">
        <v>1951</v>
      </c>
      <c r="C454" s="1" t="s">
        <v>243</v>
      </c>
      <c r="D454" s="1" t="s">
        <v>61</v>
      </c>
      <c r="E454">
        <v>28</v>
      </c>
      <c r="F454" s="1" t="s">
        <v>99</v>
      </c>
      <c r="G454">
        <v>54</v>
      </c>
      <c r="H454" s="1" t="s">
        <v>56</v>
      </c>
      <c r="I454" s="1" t="s">
        <v>56</v>
      </c>
      <c r="J454" s="1" t="s">
        <v>56</v>
      </c>
      <c r="K454">
        <v>395</v>
      </c>
      <c r="L454" s="1" t="s">
        <v>56</v>
      </c>
      <c r="M454">
        <v>214</v>
      </c>
      <c r="N454" s="1" t="s">
        <v>56</v>
      </c>
      <c r="O454" s="1" t="s">
        <v>56</v>
      </c>
      <c r="P454" s="1" t="s">
        <v>56</v>
      </c>
      <c r="Q454" s="1" t="s">
        <v>56</v>
      </c>
      <c r="R454" s="1" t="s">
        <v>56</v>
      </c>
      <c r="S454" s="1" t="s">
        <v>56</v>
      </c>
      <c r="T454" s="1" t="s">
        <v>56</v>
      </c>
      <c r="U454" s="1" t="s">
        <v>56</v>
      </c>
      <c r="V454" s="1" t="s">
        <v>56</v>
      </c>
      <c r="W454">
        <v>1</v>
      </c>
      <c r="X454">
        <v>41</v>
      </c>
      <c r="Y454">
        <v>42</v>
      </c>
      <c r="Z454" s="1" t="s">
        <v>56</v>
      </c>
      <c r="AA454" s="1" t="s">
        <v>56</v>
      </c>
      <c r="AB454" s="1" t="s">
        <v>56</v>
      </c>
      <c r="AC454" s="1" t="s">
        <v>56</v>
      </c>
      <c r="AD454" s="1" t="s">
        <v>56</v>
      </c>
      <c r="AE454" s="1" t="s">
        <v>56</v>
      </c>
      <c r="AF454">
        <v>256</v>
      </c>
      <c r="AG454">
        <v>728</v>
      </c>
      <c r="AH454">
        <v>352</v>
      </c>
      <c r="AI454" s="1" t="s">
        <v>56</v>
      </c>
      <c r="AJ454" s="1" t="s">
        <v>56</v>
      </c>
      <c r="AK454" s="1" t="s">
        <v>56</v>
      </c>
      <c r="AL454">
        <v>256</v>
      </c>
      <c r="AM454">
        <v>728</v>
      </c>
      <c r="AN454">
        <v>352</v>
      </c>
      <c r="AO454">
        <v>352</v>
      </c>
      <c r="AP454">
        <v>117</v>
      </c>
      <c r="AQ454">
        <v>156</v>
      </c>
      <c r="AR454">
        <v>75</v>
      </c>
      <c r="AS454" s="1" t="s">
        <v>56</v>
      </c>
      <c r="AT454" s="1" t="s">
        <v>56</v>
      </c>
      <c r="AU454" s="1" t="s">
        <v>450</v>
      </c>
      <c r="AV454">
        <v>184</v>
      </c>
      <c r="AW454" s="1" t="s">
        <v>56</v>
      </c>
      <c r="AX454" s="1" t="s">
        <v>56</v>
      </c>
      <c r="AY454" s="1" t="s">
        <v>56</v>
      </c>
      <c r="AZ454">
        <v>157</v>
      </c>
      <c r="BA454">
        <v>629</v>
      </c>
    </row>
    <row r="455" spans="1:53" x14ac:dyDescent="0.35">
      <c r="A455">
        <v>453</v>
      </c>
      <c r="B455">
        <v>1951</v>
      </c>
      <c r="C455" s="1" t="s">
        <v>247</v>
      </c>
      <c r="D455" s="1" t="s">
        <v>51</v>
      </c>
      <c r="E455">
        <v>28</v>
      </c>
      <c r="F455" s="1" t="s">
        <v>103</v>
      </c>
      <c r="G455">
        <v>66</v>
      </c>
      <c r="H455" s="1" t="s">
        <v>56</v>
      </c>
      <c r="I455" s="1" t="s">
        <v>56</v>
      </c>
      <c r="J455" s="1" t="s">
        <v>56</v>
      </c>
      <c r="K455">
        <v>512</v>
      </c>
      <c r="L455" s="1" t="s">
        <v>56</v>
      </c>
      <c r="M455">
        <v>69</v>
      </c>
      <c r="N455" s="1" t="s">
        <v>56</v>
      </c>
      <c r="O455" s="1" t="s">
        <v>56</v>
      </c>
      <c r="P455" s="1" t="s">
        <v>56</v>
      </c>
      <c r="Q455" s="1" t="s">
        <v>56</v>
      </c>
      <c r="R455" s="1" t="s">
        <v>56</v>
      </c>
      <c r="S455" s="1" t="s">
        <v>56</v>
      </c>
      <c r="T455" s="1" t="s">
        <v>56</v>
      </c>
      <c r="U455" s="1" t="s">
        <v>56</v>
      </c>
      <c r="V455" s="1" t="s">
        <v>56</v>
      </c>
      <c r="W455">
        <v>71</v>
      </c>
      <c r="X455">
        <v>22</v>
      </c>
      <c r="Y455">
        <v>93</v>
      </c>
      <c r="Z455" s="1" t="s">
        <v>56</v>
      </c>
      <c r="AA455" s="1" t="s">
        <v>56</v>
      </c>
      <c r="AB455" s="1" t="s">
        <v>56</v>
      </c>
      <c r="AC455" s="1" t="s">
        <v>56</v>
      </c>
      <c r="AD455" s="1" t="s">
        <v>56</v>
      </c>
      <c r="AE455" s="1" t="s">
        <v>56</v>
      </c>
      <c r="AF455">
        <v>264</v>
      </c>
      <c r="AG455">
        <v>636</v>
      </c>
      <c r="AH455">
        <v>415</v>
      </c>
      <c r="AI455" s="1" t="s">
        <v>56</v>
      </c>
      <c r="AJ455" s="1" t="s">
        <v>56</v>
      </c>
      <c r="AK455" s="1" t="s">
        <v>56</v>
      </c>
      <c r="AL455">
        <v>264</v>
      </c>
      <c r="AM455">
        <v>636</v>
      </c>
      <c r="AN455">
        <v>415</v>
      </c>
      <c r="AO455">
        <v>415</v>
      </c>
      <c r="AP455">
        <v>321</v>
      </c>
      <c r="AQ455">
        <v>439</v>
      </c>
      <c r="AR455">
        <v>731</v>
      </c>
      <c r="AS455" s="1" t="s">
        <v>56</v>
      </c>
      <c r="AT455" s="1" t="s">
        <v>56</v>
      </c>
      <c r="AU455" s="1" t="s">
        <v>451</v>
      </c>
      <c r="AV455">
        <v>193</v>
      </c>
      <c r="AW455" s="1" t="s">
        <v>56</v>
      </c>
      <c r="AX455" s="1" t="s">
        <v>56</v>
      </c>
      <c r="AY455" s="1" t="s">
        <v>56</v>
      </c>
      <c r="AZ455">
        <v>256</v>
      </c>
      <c r="BA455">
        <v>849</v>
      </c>
    </row>
    <row r="456" spans="1:53" x14ac:dyDescent="0.35">
      <c r="A456">
        <v>454</v>
      </c>
      <c r="B456">
        <v>1951</v>
      </c>
      <c r="C456" s="1" t="s">
        <v>452</v>
      </c>
      <c r="D456" s="1" t="s">
        <v>61</v>
      </c>
      <c r="E456">
        <v>24</v>
      </c>
      <c r="F456" s="1" t="s">
        <v>94</v>
      </c>
      <c r="G456">
        <v>59</v>
      </c>
      <c r="H456" s="1" t="s">
        <v>56</v>
      </c>
      <c r="I456" s="1" t="s">
        <v>56</v>
      </c>
      <c r="J456" s="1" t="s">
        <v>56</v>
      </c>
      <c r="K456">
        <v>442</v>
      </c>
      <c r="L456" s="1" t="s">
        <v>56</v>
      </c>
      <c r="M456">
        <v>326</v>
      </c>
      <c r="N456" s="1" t="s">
        <v>56</v>
      </c>
      <c r="O456" s="1" t="s">
        <v>56</v>
      </c>
      <c r="P456" s="1" t="s">
        <v>56</v>
      </c>
      <c r="Q456" s="1" t="s">
        <v>56</v>
      </c>
      <c r="R456" s="1" t="s">
        <v>56</v>
      </c>
      <c r="S456" s="1" t="s">
        <v>56</v>
      </c>
      <c r="T456" s="1" t="s">
        <v>56</v>
      </c>
      <c r="U456" s="1" t="s">
        <v>56</v>
      </c>
      <c r="V456" s="1" t="s">
        <v>56</v>
      </c>
      <c r="W456">
        <v>16</v>
      </c>
      <c r="X456">
        <v>11</v>
      </c>
      <c r="Y456">
        <v>27</v>
      </c>
      <c r="Z456" s="1" t="s">
        <v>56</v>
      </c>
      <c r="AA456" s="1" t="s">
        <v>56</v>
      </c>
      <c r="AB456" s="1" t="s">
        <v>56</v>
      </c>
      <c r="AC456" s="1" t="s">
        <v>56</v>
      </c>
      <c r="AD456" s="1" t="s">
        <v>56</v>
      </c>
      <c r="AE456" s="1" t="s">
        <v>56</v>
      </c>
      <c r="AF456">
        <v>164</v>
      </c>
      <c r="AG456">
        <v>426</v>
      </c>
      <c r="AH456">
        <v>385</v>
      </c>
      <c r="AI456" s="1" t="s">
        <v>56</v>
      </c>
      <c r="AJ456" s="1" t="s">
        <v>56</v>
      </c>
      <c r="AK456" s="1" t="s">
        <v>56</v>
      </c>
      <c r="AL456">
        <v>164</v>
      </c>
      <c r="AM456">
        <v>426</v>
      </c>
      <c r="AN456">
        <v>385</v>
      </c>
      <c r="AO456">
        <v>385</v>
      </c>
      <c r="AP456">
        <v>103</v>
      </c>
      <c r="AQ456">
        <v>139</v>
      </c>
      <c r="AR456">
        <v>741</v>
      </c>
      <c r="AS456" s="1" t="s">
        <v>56</v>
      </c>
      <c r="AT456" s="1" t="s">
        <v>56</v>
      </c>
      <c r="AU456" s="1" t="s">
        <v>313</v>
      </c>
      <c r="AV456">
        <v>68</v>
      </c>
      <c r="AW456" s="1" t="s">
        <v>56</v>
      </c>
      <c r="AX456" s="1" t="s">
        <v>56</v>
      </c>
      <c r="AY456" s="1" t="s">
        <v>56</v>
      </c>
      <c r="AZ456">
        <v>146</v>
      </c>
      <c r="BA456">
        <v>431</v>
      </c>
    </row>
    <row r="457" spans="1:53" x14ac:dyDescent="0.35">
      <c r="A457">
        <v>455</v>
      </c>
      <c r="B457">
        <v>1951</v>
      </c>
      <c r="C457" s="1" t="s">
        <v>453</v>
      </c>
      <c r="D457" s="1" t="s">
        <v>64</v>
      </c>
      <c r="E457">
        <v>27</v>
      </c>
      <c r="F457" s="1" t="s">
        <v>55</v>
      </c>
      <c r="G457">
        <v>35</v>
      </c>
      <c r="H457" s="1" t="s">
        <v>56</v>
      </c>
      <c r="I457" s="1" t="s">
        <v>56</v>
      </c>
      <c r="J457" s="1" t="s">
        <v>56</v>
      </c>
      <c r="K457">
        <v>382</v>
      </c>
      <c r="L457" s="1" t="s">
        <v>56</v>
      </c>
      <c r="M457">
        <v>141</v>
      </c>
      <c r="N457" s="1" t="s">
        <v>56</v>
      </c>
      <c r="O457" s="1" t="s">
        <v>56</v>
      </c>
      <c r="P457" s="1" t="s">
        <v>56</v>
      </c>
      <c r="Q457" s="1" t="s">
        <v>56</v>
      </c>
      <c r="R457" s="1" t="s">
        <v>56</v>
      </c>
      <c r="S457" s="1" t="s">
        <v>56</v>
      </c>
      <c r="T457" s="1" t="s">
        <v>56</v>
      </c>
      <c r="U457" s="1" t="s">
        <v>56</v>
      </c>
      <c r="V457" s="1" t="s">
        <v>56</v>
      </c>
      <c r="W457">
        <v>-3</v>
      </c>
      <c r="X457">
        <v>5</v>
      </c>
      <c r="Y457">
        <v>2</v>
      </c>
      <c r="Z457" s="1" t="s">
        <v>56</v>
      </c>
      <c r="AA457" s="1" t="s">
        <v>56</v>
      </c>
      <c r="AB457" s="1" t="s">
        <v>56</v>
      </c>
      <c r="AC457" s="1" t="s">
        <v>56</v>
      </c>
      <c r="AD457" s="1" t="s">
        <v>56</v>
      </c>
      <c r="AE457" s="1" t="s">
        <v>56</v>
      </c>
      <c r="AF457">
        <v>65</v>
      </c>
      <c r="AG457">
        <v>185</v>
      </c>
      <c r="AH457">
        <v>351</v>
      </c>
      <c r="AI457" s="1" t="s">
        <v>56</v>
      </c>
      <c r="AJ457" s="1" t="s">
        <v>56</v>
      </c>
      <c r="AK457" s="1" t="s">
        <v>56</v>
      </c>
      <c r="AL457">
        <v>65</v>
      </c>
      <c r="AM457">
        <v>185</v>
      </c>
      <c r="AN457">
        <v>351</v>
      </c>
      <c r="AO457">
        <v>351</v>
      </c>
      <c r="AP457">
        <v>20</v>
      </c>
      <c r="AQ457">
        <v>26</v>
      </c>
      <c r="AR457">
        <v>769</v>
      </c>
      <c r="AS457" s="1" t="s">
        <v>56</v>
      </c>
      <c r="AT457" s="1" t="s">
        <v>56</v>
      </c>
      <c r="AU457" s="1" t="s">
        <v>454</v>
      </c>
      <c r="AV457">
        <v>16</v>
      </c>
      <c r="AW457" s="1" t="s">
        <v>56</v>
      </c>
      <c r="AX457" s="1" t="s">
        <v>56</v>
      </c>
      <c r="AY457" s="1" t="s">
        <v>56</v>
      </c>
      <c r="AZ457">
        <v>54</v>
      </c>
      <c r="BA457">
        <v>150</v>
      </c>
    </row>
    <row r="458" spans="1:53" x14ac:dyDescent="0.35">
      <c r="A458">
        <v>456</v>
      </c>
      <c r="B458">
        <v>1951</v>
      </c>
      <c r="C458" s="1" t="s">
        <v>250</v>
      </c>
      <c r="D458" s="1" t="s">
        <v>83</v>
      </c>
      <c r="E458">
        <v>26</v>
      </c>
      <c r="F458" s="1" t="s">
        <v>90</v>
      </c>
      <c r="G458">
        <v>66</v>
      </c>
      <c r="H458" s="1" t="s">
        <v>56</v>
      </c>
      <c r="I458" s="1" t="s">
        <v>56</v>
      </c>
      <c r="J458" s="1" t="s">
        <v>56</v>
      </c>
      <c r="K458">
        <v>475</v>
      </c>
      <c r="L458" s="1" t="s">
        <v>56</v>
      </c>
      <c r="M458">
        <v>468</v>
      </c>
      <c r="N458" s="1" t="s">
        <v>56</v>
      </c>
      <c r="O458" s="1" t="s">
        <v>56</v>
      </c>
      <c r="P458" s="1" t="s">
        <v>56</v>
      </c>
      <c r="Q458" s="1" t="s">
        <v>56</v>
      </c>
      <c r="R458" s="1" t="s">
        <v>56</v>
      </c>
      <c r="S458" s="1" t="s">
        <v>56</v>
      </c>
      <c r="T458" s="1" t="s">
        <v>56</v>
      </c>
      <c r="U458" s="1" t="s">
        <v>56</v>
      </c>
      <c r="V458" s="1" t="s">
        <v>56</v>
      </c>
      <c r="W458">
        <v>66</v>
      </c>
      <c r="X458">
        <v>28</v>
      </c>
      <c r="Y458">
        <v>93</v>
      </c>
      <c r="Z458" s="1" t="s">
        <v>56</v>
      </c>
      <c r="AA458" s="1" t="s">
        <v>56</v>
      </c>
      <c r="AB458" s="1" t="s">
        <v>56</v>
      </c>
      <c r="AC458" s="1" t="s">
        <v>56</v>
      </c>
      <c r="AD458" s="1" t="s">
        <v>56</v>
      </c>
      <c r="AE458" s="1" t="s">
        <v>56</v>
      </c>
      <c r="AF458">
        <v>377</v>
      </c>
      <c r="AG458">
        <v>940</v>
      </c>
      <c r="AH458">
        <v>401</v>
      </c>
      <c r="AI458" s="1" t="s">
        <v>56</v>
      </c>
      <c r="AJ458" s="1" t="s">
        <v>56</v>
      </c>
      <c r="AK458" s="1" t="s">
        <v>56</v>
      </c>
      <c r="AL458">
        <v>377</v>
      </c>
      <c r="AM458">
        <v>940</v>
      </c>
      <c r="AN458">
        <v>401</v>
      </c>
      <c r="AO458">
        <v>401</v>
      </c>
      <c r="AP458">
        <v>323</v>
      </c>
      <c r="AQ458">
        <v>440</v>
      </c>
      <c r="AR458">
        <v>734</v>
      </c>
      <c r="AS458" s="1" t="s">
        <v>56</v>
      </c>
      <c r="AT458" s="1" t="s">
        <v>56</v>
      </c>
      <c r="AU458" s="1" t="s">
        <v>455</v>
      </c>
      <c r="AV458">
        <v>158</v>
      </c>
      <c r="AW458" s="1" t="s">
        <v>56</v>
      </c>
      <c r="AX458" s="1" t="s">
        <v>56</v>
      </c>
      <c r="AY458" s="1" t="s">
        <v>56</v>
      </c>
      <c r="AZ458">
        <v>278</v>
      </c>
      <c r="BA458">
        <v>1077</v>
      </c>
    </row>
    <row r="459" spans="1:53" x14ac:dyDescent="0.35">
      <c r="A459">
        <v>457</v>
      </c>
      <c r="B459">
        <v>1951</v>
      </c>
      <c r="C459" s="1" t="s">
        <v>251</v>
      </c>
      <c r="D459" s="1" t="s">
        <v>54</v>
      </c>
      <c r="E459">
        <v>26</v>
      </c>
      <c r="F459" s="1" t="s">
        <v>67</v>
      </c>
      <c r="G459">
        <v>34</v>
      </c>
      <c r="H459" s="1" t="s">
        <v>56</v>
      </c>
      <c r="I459" s="1" t="s">
        <v>56</v>
      </c>
      <c r="J459" s="1" t="s">
        <v>56</v>
      </c>
      <c r="K459">
        <v>473</v>
      </c>
      <c r="L459" s="1" t="s">
        <v>56</v>
      </c>
      <c r="M459">
        <v>689</v>
      </c>
      <c r="N459" s="1" t="s">
        <v>56</v>
      </c>
      <c r="O459" s="1" t="s">
        <v>56</v>
      </c>
      <c r="P459" s="1" t="s">
        <v>56</v>
      </c>
      <c r="Q459" s="1" t="s">
        <v>56</v>
      </c>
      <c r="R459" s="1" t="s">
        <v>56</v>
      </c>
      <c r="S459" s="1" t="s">
        <v>56</v>
      </c>
      <c r="T459" s="1" t="s">
        <v>56</v>
      </c>
      <c r="U459" s="1" t="s">
        <v>56</v>
      </c>
      <c r="V459" s="1" t="s">
        <v>56</v>
      </c>
      <c r="W459">
        <v>8</v>
      </c>
      <c r="X459">
        <v>2</v>
      </c>
      <c r="Y459">
        <v>1</v>
      </c>
      <c r="Z459" s="1" t="s">
        <v>56</v>
      </c>
      <c r="AA459" s="1" t="s">
        <v>56</v>
      </c>
      <c r="AB459" s="1" t="s">
        <v>56</v>
      </c>
      <c r="AC459" s="1" t="s">
        <v>56</v>
      </c>
      <c r="AD459" s="1" t="s">
        <v>56</v>
      </c>
      <c r="AE459" s="1" t="s">
        <v>56</v>
      </c>
      <c r="AF459">
        <v>39</v>
      </c>
      <c r="AG459">
        <v>103</v>
      </c>
      <c r="AH459">
        <v>379</v>
      </c>
      <c r="AI459" s="1" t="s">
        <v>56</v>
      </c>
      <c r="AJ459" s="1" t="s">
        <v>56</v>
      </c>
      <c r="AK459" s="1" t="s">
        <v>56</v>
      </c>
      <c r="AL459">
        <v>39</v>
      </c>
      <c r="AM459">
        <v>103</v>
      </c>
      <c r="AN459">
        <v>379</v>
      </c>
      <c r="AO459">
        <v>379</v>
      </c>
      <c r="AP459">
        <v>49</v>
      </c>
      <c r="AQ459">
        <v>71</v>
      </c>
      <c r="AR459">
        <v>69</v>
      </c>
      <c r="AS459" s="1" t="s">
        <v>56</v>
      </c>
      <c r="AT459" s="1" t="s">
        <v>56</v>
      </c>
      <c r="AU459" s="1" t="s">
        <v>332</v>
      </c>
      <c r="AV459">
        <v>37</v>
      </c>
      <c r="AW459" s="1" t="s">
        <v>56</v>
      </c>
      <c r="AX459" s="1" t="s">
        <v>56</v>
      </c>
      <c r="AY459" s="1" t="s">
        <v>56</v>
      </c>
      <c r="AZ459">
        <v>52</v>
      </c>
      <c r="BA459">
        <v>127</v>
      </c>
    </row>
    <row r="460" spans="1:53" x14ac:dyDescent="0.35">
      <c r="A460">
        <v>458</v>
      </c>
      <c r="B460">
        <v>1951</v>
      </c>
      <c r="C460" s="1" t="s">
        <v>253</v>
      </c>
      <c r="D460" s="1" t="s">
        <v>83</v>
      </c>
      <c r="E460">
        <v>27</v>
      </c>
      <c r="F460" s="1" t="s">
        <v>94</v>
      </c>
      <c r="G460">
        <v>64</v>
      </c>
      <c r="H460" s="1" t="s">
        <v>56</v>
      </c>
      <c r="I460" s="1" t="s">
        <v>56</v>
      </c>
      <c r="J460" s="1" t="s">
        <v>56</v>
      </c>
      <c r="K460">
        <v>429</v>
      </c>
      <c r="L460" s="1" t="s">
        <v>56</v>
      </c>
      <c r="M460">
        <v>355</v>
      </c>
      <c r="N460" s="1" t="s">
        <v>56</v>
      </c>
      <c r="O460" s="1" t="s">
        <v>56</v>
      </c>
      <c r="P460" s="1" t="s">
        <v>56</v>
      </c>
      <c r="Q460" s="1" t="s">
        <v>56</v>
      </c>
      <c r="R460" s="1" t="s">
        <v>56</v>
      </c>
      <c r="S460" s="1" t="s">
        <v>56</v>
      </c>
      <c r="T460" s="1" t="s">
        <v>56</v>
      </c>
      <c r="U460" s="1" t="s">
        <v>56</v>
      </c>
      <c r="V460" s="1" t="s">
        <v>56</v>
      </c>
      <c r="W460">
        <v>24</v>
      </c>
      <c r="X460">
        <v>23</v>
      </c>
      <c r="Y460">
        <v>46</v>
      </c>
      <c r="Z460" s="1" t="s">
        <v>56</v>
      </c>
      <c r="AA460" s="1" t="s">
        <v>56</v>
      </c>
      <c r="AB460" s="1" t="s">
        <v>56</v>
      </c>
      <c r="AC460" s="1" t="s">
        <v>56</v>
      </c>
      <c r="AD460" s="1" t="s">
        <v>56</v>
      </c>
      <c r="AE460" s="1" t="s">
        <v>56</v>
      </c>
      <c r="AF460">
        <v>297</v>
      </c>
      <c r="AG460">
        <v>843</v>
      </c>
      <c r="AH460">
        <v>352</v>
      </c>
      <c r="AI460" s="1" t="s">
        <v>56</v>
      </c>
      <c r="AJ460" s="1" t="s">
        <v>56</v>
      </c>
      <c r="AK460" s="1" t="s">
        <v>56</v>
      </c>
      <c r="AL460">
        <v>297</v>
      </c>
      <c r="AM460">
        <v>843</v>
      </c>
      <c r="AN460">
        <v>352</v>
      </c>
      <c r="AO460">
        <v>352</v>
      </c>
      <c r="AP460">
        <v>242</v>
      </c>
      <c r="AQ460">
        <v>299</v>
      </c>
      <c r="AR460">
        <v>809</v>
      </c>
      <c r="AS460" s="1" t="s">
        <v>56</v>
      </c>
      <c r="AT460" s="1" t="s">
        <v>56</v>
      </c>
      <c r="AU460" s="1" t="s">
        <v>456</v>
      </c>
      <c r="AV460">
        <v>147</v>
      </c>
      <c r="AW460" s="1" t="s">
        <v>56</v>
      </c>
      <c r="AX460" s="1" t="s">
        <v>56</v>
      </c>
      <c r="AY460" s="1" t="s">
        <v>56</v>
      </c>
      <c r="AZ460">
        <v>242</v>
      </c>
      <c r="BA460">
        <v>836</v>
      </c>
    </row>
    <row r="461" spans="1:53" x14ac:dyDescent="0.35">
      <c r="A461">
        <v>459</v>
      </c>
      <c r="B461">
        <v>1951</v>
      </c>
      <c r="C461" s="1" t="s">
        <v>258</v>
      </c>
      <c r="D461" s="1" t="s">
        <v>6</v>
      </c>
      <c r="E461">
        <v>30</v>
      </c>
      <c r="F461" s="1" t="s">
        <v>65</v>
      </c>
      <c r="G461">
        <v>60</v>
      </c>
      <c r="H461" s="1" t="s">
        <v>56</v>
      </c>
      <c r="I461" s="1" t="s">
        <v>56</v>
      </c>
      <c r="J461" s="1" t="s">
        <v>56</v>
      </c>
      <c r="K461">
        <v>403</v>
      </c>
      <c r="L461" s="1" t="s">
        <v>56</v>
      </c>
      <c r="M461">
        <v>338</v>
      </c>
      <c r="N461" s="1" t="s">
        <v>56</v>
      </c>
      <c r="O461" s="1" t="s">
        <v>56</v>
      </c>
      <c r="P461" s="1" t="s">
        <v>56</v>
      </c>
      <c r="Q461" s="1" t="s">
        <v>56</v>
      </c>
      <c r="R461" s="1" t="s">
        <v>56</v>
      </c>
      <c r="S461" s="1" t="s">
        <v>56</v>
      </c>
      <c r="T461" s="1" t="s">
        <v>56</v>
      </c>
      <c r="U461" s="1" t="s">
        <v>56</v>
      </c>
      <c r="V461" s="1" t="s">
        <v>56</v>
      </c>
      <c r="W461">
        <v>5</v>
      </c>
      <c r="X461">
        <v>1</v>
      </c>
      <c r="Y461">
        <v>16</v>
      </c>
      <c r="Z461" s="1" t="s">
        <v>56</v>
      </c>
      <c r="AA461" s="1" t="s">
        <v>56</v>
      </c>
      <c r="AB461" s="1" t="s">
        <v>56</v>
      </c>
      <c r="AC461" s="1" t="s">
        <v>56</v>
      </c>
      <c r="AD461" s="1" t="s">
        <v>56</v>
      </c>
      <c r="AE461" s="1" t="s">
        <v>56</v>
      </c>
      <c r="AF461">
        <v>181</v>
      </c>
      <c r="AG461">
        <v>533</v>
      </c>
      <c r="AH461">
        <v>34</v>
      </c>
      <c r="AI461" s="1" t="s">
        <v>56</v>
      </c>
      <c r="AJ461" s="1" t="s">
        <v>56</v>
      </c>
      <c r="AK461" s="1" t="s">
        <v>56</v>
      </c>
      <c r="AL461">
        <v>181</v>
      </c>
      <c r="AM461">
        <v>533</v>
      </c>
      <c r="AN461">
        <v>34</v>
      </c>
      <c r="AO461">
        <v>34</v>
      </c>
      <c r="AP461">
        <v>131</v>
      </c>
      <c r="AQ461">
        <v>180</v>
      </c>
      <c r="AR461">
        <v>728</v>
      </c>
      <c r="AS461" s="1" t="s">
        <v>56</v>
      </c>
      <c r="AT461" s="1" t="s">
        <v>56</v>
      </c>
      <c r="AU461" s="1" t="s">
        <v>457</v>
      </c>
      <c r="AV461">
        <v>150</v>
      </c>
      <c r="AW461" s="1" t="s">
        <v>56</v>
      </c>
      <c r="AX461" s="1" t="s">
        <v>56</v>
      </c>
      <c r="AY461" s="1" t="s">
        <v>56</v>
      </c>
      <c r="AZ461">
        <v>196</v>
      </c>
      <c r="BA461">
        <v>493</v>
      </c>
    </row>
    <row r="462" spans="1:53" x14ac:dyDescent="0.35">
      <c r="A462">
        <v>460</v>
      </c>
      <c r="B462">
        <v>1951</v>
      </c>
      <c r="C462" s="1" t="s">
        <v>258</v>
      </c>
      <c r="D462" s="1" t="s">
        <v>6</v>
      </c>
      <c r="E462">
        <v>30</v>
      </c>
      <c r="F462" s="1" t="s">
        <v>122</v>
      </c>
      <c r="G462">
        <v>10</v>
      </c>
      <c r="H462" s="1" t="s">
        <v>56</v>
      </c>
      <c r="I462" s="1" t="s">
        <v>56</v>
      </c>
      <c r="J462" s="1" t="s">
        <v>56</v>
      </c>
      <c r="K462">
        <v>281</v>
      </c>
      <c r="L462" s="1" t="s">
        <v>56</v>
      </c>
      <c r="M462">
        <v>64</v>
      </c>
      <c r="N462" s="1" t="s">
        <v>56</v>
      </c>
      <c r="O462" s="1" t="s">
        <v>56</v>
      </c>
      <c r="P462" s="1" t="s">
        <v>56</v>
      </c>
      <c r="Q462" s="1" t="s">
        <v>56</v>
      </c>
      <c r="R462" s="1" t="s">
        <v>56</v>
      </c>
      <c r="S462" s="1" t="s">
        <v>56</v>
      </c>
      <c r="T462" s="1" t="s">
        <v>56</v>
      </c>
      <c r="U462" s="1" t="s">
        <v>56</v>
      </c>
      <c r="V462" s="1" t="s">
        <v>56</v>
      </c>
      <c r="W462">
        <v>-2</v>
      </c>
      <c r="X462">
        <v>0</v>
      </c>
      <c r="Y462">
        <v>-2</v>
      </c>
      <c r="Z462" s="1" t="s">
        <v>56</v>
      </c>
      <c r="AA462" s="1" t="s">
        <v>56</v>
      </c>
      <c r="AB462" s="1" t="s">
        <v>56</v>
      </c>
      <c r="AC462" s="1" t="s">
        <v>56</v>
      </c>
      <c r="AD462" s="1" t="s">
        <v>56</v>
      </c>
      <c r="AE462" s="1" t="s">
        <v>56</v>
      </c>
      <c r="AF462">
        <v>4</v>
      </c>
      <c r="AG462">
        <v>25</v>
      </c>
      <c r="AH462">
        <v>16</v>
      </c>
      <c r="AI462" s="1" t="s">
        <v>56</v>
      </c>
      <c r="AJ462" s="1" t="s">
        <v>56</v>
      </c>
      <c r="AK462" s="1" t="s">
        <v>56</v>
      </c>
      <c r="AL462">
        <v>4</v>
      </c>
      <c r="AM462">
        <v>25</v>
      </c>
      <c r="AN462">
        <v>16</v>
      </c>
      <c r="AO462">
        <v>16</v>
      </c>
      <c r="AP462">
        <v>10</v>
      </c>
      <c r="AQ462">
        <v>16</v>
      </c>
      <c r="AR462">
        <v>625</v>
      </c>
      <c r="AS462" s="1" t="s">
        <v>56</v>
      </c>
      <c r="AT462" s="1" t="s">
        <v>56</v>
      </c>
      <c r="AU462" s="1" t="s">
        <v>440</v>
      </c>
      <c r="AV462">
        <v>8</v>
      </c>
      <c r="AW462" s="1" t="s">
        <v>56</v>
      </c>
      <c r="AX462" s="1" t="s">
        <v>56</v>
      </c>
      <c r="AY462" s="1" t="s">
        <v>56</v>
      </c>
      <c r="AZ462">
        <v>14</v>
      </c>
      <c r="BA462">
        <v>18</v>
      </c>
    </row>
    <row r="463" spans="1:53" x14ac:dyDescent="0.35">
      <c r="A463">
        <v>461</v>
      </c>
      <c r="B463">
        <v>1951</v>
      </c>
      <c r="C463" s="1" t="s">
        <v>258</v>
      </c>
      <c r="D463" s="1" t="s">
        <v>6</v>
      </c>
      <c r="E463">
        <v>30</v>
      </c>
      <c r="F463" s="1" t="s">
        <v>94</v>
      </c>
      <c r="G463">
        <v>50</v>
      </c>
      <c r="H463" s="1" t="s">
        <v>56</v>
      </c>
      <c r="I463" s="1" t="s">
        <v>56</v>
      </c>
      <c r="J463" s="1" t="s">
        <v>56</v>
      </c>
      <c r="K463">
        <v>409</v>
      </c>
      <c r="L463" s="1" t="s">
        <v>56</v>
      </c>
      <c r="M463">
        <v>323</v>
      </c>
      <c r="N463" s="1" t="s">
        <v>56</v>
      </c>
      <c r="O463" s="1" t="s">
        <v>56</v>
      </c>
      <c r="P463" s="1" t="s">
        <v>56</v>
      </c>
      <c r="Q463" s="1" t="s">
        <v>56</v>
      </c>
      <c r="R463" s="1" t="s">
        <v>56</v>
      </c>
      <c r="S463" s="1" t="s">
        <v>56</v>
      </c>
      <c r="T463" s="1" t="s">
        <v>56</v>
      </c>
      <c r="U463" s="1" t="s">
        <v>56</v>
      </c>
      <c r="V463" s="1" t="s">
        <v>56</v>
      </c>
      <c r="W463">
        <v>8</v>
      </c>
      <c r="X463">
        <v>1</v>
      </c>
      <c r="Y463">
        <v>18</v>
      </c>
      <c r="Z463" s="1" t="s">
        <v>56</v>
      </c>
      <c r="AA463" s="1" t="s">
        <v>56</v>
      </c>
      <c r="AB463" s="1" t="s">
        <v>56</v>
      </c>
      <c r="AC463" s="1" t="s">
        <v>56</v>
      </c>
      <c r="AD463" s="1" t="s">
        <v>56</v>
      </c>
      <c r="AE463" s="1" t="s">
        <v>56</v>
      </c>
      <c r="AF463">
        <v>177</v>
      </c>
      <c r="AG463">
        <v>508</v>
      </c>
      <c r="AH463">
        <v>348</v>
      </c>
      <c r="AI463" s="1" t="s">
        <v>56</v>
      </c>
      <c r="AJ463" s="1" t="s">
        <v>56</v>
      </c>
      <c r="AK463" s="1" t="s">
        <v>56</v>
      </c>
      <c r="AL463">
        <v>177</v>
      </c>
      <c r="AM463">
        <v>508</v>
      </c>
      <c r="AN463">
        <v>348</v>
      </c>
      <c r="AO463">
        <v>348</v>
      </c>
      <c r="AP463">
        <v>121</v>
      </c>
      <c r="AQ463">
        <v>164</v>
      </c>
      <c r="AR463">
        <v>738</v>
      </c>
      <c r="AS463" s="1" t="s">
        <v>56</v>
      </c>
      <c r="AT463" s="1" t="s">
        <v>56</v>
      </c>
      <c r="AU463" s="1" t="s">
        <v>458</v>
      </c>
      <c r="AV463">
        <v>142</v>
      </c>
      <c r="AW463" s="1" t="s">
        <v>56</v>
      </c>
      <c r="AX463" s="1" t="s">
        <v>56</v>
      </c>
      <c r="AY463" s="1" t="s">
        <v>56</v>
      </c>
      <c r="AZ463">
        <v>182</v>
      </c>
      <c r="BA463">
        <v>475</v>
      </c>
    </row>
    <row r="464" spans="1:53" x14ac:dyDescent="0.35">
      <c r="A464">
        <v>462</v>
      </c>
      <c r="B464">
        <v>1951</v>
      </c>
      <c r="C464" s="1" t="s">
        <v>259</v>
      </c>
      <c r="D464" s="1" t="s">
        <v>58</v>
      </c>
      <c r="E464">
        <v>26</v>
      </c>
      <c r="F464" s="1" t="s">
        <v>90</v>
      </c>
      <c r="G464">
        <v>65</v>
      </c>
      <c r="H464" s="1" t="s">
        <v>56</v>
      </c>
      <c r="I464" s="1" t="s">
        <v>56</v>
      </c>
      <c r="J464" s="1" t="s">
        <v>56</v>
      </c>
      <c r="K464">
        <v>396</v>
      </c>
      <c r="L464" s="1" t="s">
        <v>56</v>
      </c>
      <c r="M464">
        <v>339</v>
      </c>
      <c r="N464" s="1" t="s">
        <v>56</v>
      </c>
      <c r="O464" s="1" t="s">
        <v>56</v>
      </c>
      <c r="P464" s="1" t="s">
        <v>56</v>
      </c>
      <c r="Q464" s="1" t="s">
        <v>56</v>
      </c>
      <c r="R464" s="1" t="s">
        <v>56</v>
      </c>
      <c r="S464" s="1" t="s">
        <v>56</v>
      </c>
      <c r="T464" s="1" t="s">
        <v>56</v>
      </c>
      <c r="U464" s="1" t="s">
        <v>56</v>
      </c>
      <c r="V464" s="1" t="s">
        <v>56</v>
      </c>
      <c r="W464">
        <v>1</v>
      </c>
      <c r="X464">
        <v>5</v>
      </c>
      <c r="Y464">
        <v>6</v>
      </c>
      <c r="Z464" s="1" t="s">
        <v>56</v>
      </c>
      <c r="AA464" s="1" t="s">
        <v>56</v>
      </c>
      <c r="AB464" s="1" t="s">
        <v>56</v>
      </c>
      <c r="AC464" s="1" t="s">
        <v>56</v>
      </c>
      <c r="AD464" s="1" t="s">
        <v>56</v>
      </c>
      <c r="AE464" s="1" t="s">
        <v>56</v>
      </c>
      <c r="AF464">
        <v>105</v>
      </c>
      <c r="AG464">
        <v>310</v>
      </c>
      <c r="AH464">
        <v>339</v>
      </c>
      <c r="AI464" s="1" t="s">
        <v>56</v>
      </c>
      <c r="AJ464" s="1" t="s">
        <v>56</v>
      </c>
      <c r="AK464" s="1" t="s">
        <v>56</v>
      </c>
      <c r="AL464">
        <v>105</v>
      </c>
      <c r="AM464">
        <v>310</v>
      </c>
      <c r="AN464">
        <v>339</v>
      </c>
      <c r="AO464">
        <v>339</v>
      </c>
      <c r="AP464">
        <v>72</v>
      </c>
      <c r="AQ464">
        <v>105</v>
      </c>
      <c r="AR464">
        <v>686</v>
      </c>
      <c r="AS464" s="1" t="s">
        <v>56</v>
      </c>
      <c r="AT464" s="1" t="s">
        <v>56</v>
      </c>
      <c r="AU464" s="1" t="s">
        <v>309</v>
      </c>
      <c r="AV464">
        <v>68</v>
      </c>
      <c r="AW464" s="1" t="s">
        <v>56</v>
      </c>
      <c r="AX464" s="1" t="s">
        <v>56</v>
      </c>
      <c r="AY464" s="1" t="s">
        <v>56</v>
      </c>
      <c r="AZ464">
        <v>85</v>
      </c>
      <c r="BA464">
        <v>282</v>
      </c>
    </row>
    <row r="465" spans="1:53" x14ac:dyDescent="0.35">
      <c r="A465">
        <v>463</v>
      </c>
      <c r="B465">
        <v>1951</v>
      </c>
      <c r="C465" s="1" t="s">
        <v>459</v>
      </c>
      <c r="D465" s="1" t="s">
        <v>64</v>
      </c>
      <c r="E465">
        <v>23</v>
      </c>
      <c r="F465" s="1" t="s">
        <v>118</v>
      </c>
      <c r="G465">
        <v>33</v>
      </c>
      <c r="H465" s="1" t="s">
        <v>56</v>
      </c>
      <c r="I465" s="1" t="s">
        <v>56</v>
      </c>
      <c r="J465" s="1" t="s">
        <v>56</v>
      </c>
      <c r="K465">
        <v>422</v>
      </c>
      <c r="L465" s="1" t="s">
        <v>56</v>
      </c>
      <c r="M465">
        <v>213</v>
      </c>
      <c r="N465" s="1" t="s">
        <v>56</v>
      </c>
      <c r="O465" s="1" t="s">
        <v>56</v>
      </c>
      <c r="P465" s="1" t="s">
        <v>56</v>
      </c>
      <c r="Q465" s="1" t="s">
        <v>56</v>
      </c>
      <c r="R465" s="1" t="s">
        <v>56</v>
      </c>
      <c r="S465" s="1" t="s">
        <v>56</v>
      </c>
      <c r="T465" s="1" t="s">
        <v>56</v>
      </c>
      <c r="U465" s="1" t="s">
        <v>56</v>
      </c>
      <c r="V465" s="1" t="s">
        <v>56</v>
      </c>
      <c r="W465">
        <v>4</v>
      </c>
      <c r="X465">
        <v>4</v>
      </c>
      <c r="Y465">
        <v>9</v>
      </c>
      <c r="Z465" s="1" t="s">
        <v>56</v>
      </c>
      <c r="AA465" s="1" t="s">
        <v>56</v>
      </c>
      <c r="AB465" s="1" t="s">
        <v>56</v>
      </c>
      <c r="AC465" s="1" t="s">
        <v>56</v>
      </c>
      <c r="AD465" s="1" t="s">
        <v>56</v>
      </c>
      <c r="AE465" s="1" t="s">
        <v>56</v>
      </c>
      <c r="AF465">
        <v>87</v>
      </c>
      <c r="AG465">
        <v>235</v>
      </c>
      <c r="AH465">
        <v>37</v>
      </c>
      <c r="AI465" s="1" t="s">
        <v>56</v>
      </c>
      <c r="AJ465" s="1" t="s">
        <v>56</v>
      </c>
      <c r="AK465" s="1" t="s">
        <v>56</v>
      </c>
      <c r="AL465">
        <v>87</v>
      </c>
      <c r="AM465">
        <v>235</v>
      </c>
      <c r="AN465">
        <v>37</v>
      </c>
      <c r="AO465">
        <v>37</v>
      </c>
      <c r="AP465">
        <v>43</v>
      </c>
      <c r="AQ465">
        <v>50</v>
      </c>
      <c r="AR465">
        <v>86</v>
      </c>
      <c r="AS465" s="1" t="s">
        <v>56</v>
      </c>
      <c r="AT465" s="1" t="s">
        <v>56</v>
      </c>
      <c r="AU465" s="1" t="s">
        <v>427</v>
      </c>
      <c r="AV465">
        <v>25</v>
      </c>
      <c r="AW465" s="1" t="s">
        <v>56</v>
      </c>
      <c r="AX465" s="1" t="s">
        <v>56</v>
      </c>
      <c r="AY465" s="1" t="s">
        <v>56</v>
      </c>
      <c r="AZ465">
        <v>75</v>
      </c>
      <c r="BA465">
        <v>217</v>
      </c>
    </row>
    <row r="466" spans="1:53" x14ac:dyDescent="0.35">
      <c r="A466">
        <v>464</v>
      </c>
      <c r="B466">
        <v>1951</v>
      </c>
      <c r="C466" s="1" t="s">
        <v>262</v>
      </c>
      <c r="D466" s="1" t="s">
        <v>64</v>
      </c>
      <c r="E466">
        <v>25</v>
      </c>
      <c r="F466" s="1" t="s">
        <v>55</v>
      </c>
      <c r="G466">
        <v>68</v>
      </c>
      <c r="H466" s="1" t="s">
        <v>56</v>
      </c>
      <c r="I466" s="1" t="s">
        <v>56</v>
      </c>
      <c r="J466" s="1" t="s">
        <v>56</v>
      </c>
      <c r="K466">
        <v>454</v>
      </c>
      <c r="L466" s="1" t="s">
        <v>56</v>
      </c>
      <c r="M466">
        <v>527</v>
      </c>
      <c r="N466" s="1" t="s">
        <v>56</v>
      </c>
      <c r="O466" s="1" t="s">
        <v>56</v>
      </c>
      <c r="P466" s="1" t="s">
        <v>56</v>
      </c>
      <c r="Q466" s="1" t="s">
        <v>56</v>
      </c>
      <c r="R466" s="1" t="s">
        <v>56</v>
      </c>
      <c r="S466" s="1" t="s">
        <v>56</v>
      </c>
      <c r="T466" s="1" t="s">
        <v>56</v>
      </c>
      <c r="U466" s="1" t="s">
        <v>56</v>
      </c>
      <c r="V466" s="1" t="s">
        <v>56</v>
      </c>
      <c r="W466">
        <v>51</v>
      </c>
      <c r="X466">
        <v>34</v>
      </c>
      <c r="Y466">
        <v>85</v>
      </c>
      <c r="Z466" s="1" t="s">
        <v>56</v>
      </c>
      <c r="AA466" s="1" t="s">
        <v>56</v>
      </c>
      <c r="AB466" s="1" t="s">
        <v>56</v>
      </c>
      <c r="AC466" s="1" t="s">
        <v>56</v>
      </c>
      <c r="AD466" s="1" t="s">
        <v>56</v>
      </c>
      <c r="AE466" s="1" t="s">
        <v>56</v>
      </c>
      <c r="AF466">
        <v>312</v>
      </c>
      <c r="AG466">
        <v>918</v>
      </c>
      <c r="AH466">
        <v>34</v>
      </c>
      <c r="AI466" s="1" t="s">
        <v>56</v>
      </c>
      <c r="AJ466" s="1" t="s">
        <v>56</v>
      </c>
      <c r="AK466" s="1" t="s">
        <v>56</v>
      </c>
      <c r="AL466">
        <v>312</v>
      </c>
      <c r="AM466">
        <v>918</v>
      </c>
      <c r="AN466">
        <v>34</v>
      </c>
      <c r="AO466">
        <v>34</v>
      </c>
      <c r="AP466">
        <v>404</v>
      </c>
      <c r="AQ466">
        <v>484</v>
      </c>
      <c r="AR466">
        <v>835</v>
      </c>
      <c r="AS466" s="1" t="s">
        <v>56</v>
      </c>
      <c r="AT466" s="1" t="s">
        <v>56</v>
      </c>
      <c r="AU466" s="1" t="s">
        <v>460</v>
      </c>
      <c r="AV466">
        <v>184</v>
      </c>
      <c r="AW466" s="1" t="s">
        <v>56</v>
      </c>
      <c r="AX466" s="1" t="s">
        <v>56</v>
      </c>
      <c r="AY466" s="1" t="s">
        <v>56</v>
      </c>
      <c r="AZ466">
        <v>240</v>
      </c>
      <c r="BA466">
        <v>1028</v>
      </c>
    </row>
    <row r="467" spans="1:53" x14ac:dyDescent="0.35">
      <c r="A467">
        <v>465</v>
      </c>
      <c r="B467">
        <v>1951</v>
      </c>
      <c r="C467" s="1" t="s">
        <v>263</v>
      </c>
      <c r="D467" s="1" t="s">
        <v>72</v>
      </c>
      <c r="E467">
        <v>22</v>
      </c>
      <c r="F467" s="1" t="s">
        <v>103</v>
      </c>
      <c r="G467">
        <v>66</v>
      </c>
      <c r="H467" s="1" t="s">
        <v>56</v>
      </c>
      <c r="I467" s="1" t="s">
        <v>56</v>
      </c>
      <c r="J467" s="1" t="s">
        <v>56</v>
      </c>
      <c r="K467">
        <v>468</v>
      </c>
      <c r="L467" s="1" t="s">
        <v>56</v>
      </c>
      <c r="M467">
        <v>654</v>
      </c>
      <c r="N467" s="1" t="s">
        <v>56</v>
      </c>
      <c r="O467" s="1" t="s">
        <v>56</v>
      </c>
      <c r="P467" s="1" t="s">
        <v>56</v>
      </c>
      <c r="Q467" s="1" t="s">
        <v>56</v>
      </c>
      <c r="R467" s="1" t="s">
        <v>56</v>
      </c>
      <c r="S467" s="1" t="s">
        <v>56</v>
      </c>
      <c r="T467" s="1" t="s">
        <v>56</v>
      </c>
      <c r="U467" s="1" t="s">
        <v>56</v>
      </c>
      <c r="V467" s="1" t="s">
        <v>56</v>
      </c>
      <c r="W467">
        <v>65</v>
      </c>
      <c r="X467">
        <v>38</v>
      </c>
      <c r="Y467">
        <v>103</v>
      </c>
      <c r="Z467" s="1" t="s">
        <v>56</v>
      </c>
      <c r="AA467" s="1" t="s">
        <v>56</v>
      </c>
      <c r="AB467" s="1" t="s">
        <v>56</v>
      </c>
      <c r="AC467" s="1" t="s">
        <v>56</v>
      </c>
      <c r="AD467" s="1" t="s">
        <v>56</v>
      </c>
      <c r="AE467" s="1" t="s">
        <v>56</v>
      </c>
      <c r="AF467">
        <v>332</v>
      </c>
      <c r="AG467">
        <v>930</v>
      </c>
      <c r="AH467">
        <v>357</v>
      </c>
      <c r="AI467" s="1" t="s">
        <v>56</v>
      </c>
      <c r="AJ467" s="1" t="s">
        <v>56</v>
      </c>
      <c r="AK467" s="1" t="s">
        <v>56</v>
      </c>
      <c r="AL467">
        <v>332</v>
      </c>
      <c r="AM467">
        <v>930</v>
      </c>
      <c r="AN467">
        <v>357</v>
      </c>
      <c r="AO467">
        <v>357</v>
      </c>
      <c r="AP467">
        <v>457</v>
      </c>
      <c r="AQ467">
        <v>608</v>
      </c>
      <c r="AR467">
        <v>752</v>
      </c>
      <c r="AS467" s="1" t="s">
        <v>56</v>
      </c>
      <c r="AT467" s="1" t="s">
        <v>56</v>
      </c>
      <c r="AU467" s="1" t="s">
        <v>461</v>
      </c>
      <c r="AV467">
        <v>251</v>
      </c>
      <c r="AW467" s="1" t="s">
        <v>56</v>
      </c>
      <c r="AX467" s="1" t="s">
        <v>56</v>
      </c>
      <c r="AY467" s="1" t="s">
        <v>56</v>
      </c>
      <c r="AZ467">
        <v>271</v>
      </c>
      <c r="BA467">
        <v>1121</v>
      </c>
    </row>
    <row r="468" spans="1:53" x14ac:dyDescent="0.35">
      <c r="A468">
        <v>466</v>
      </c>
      <c r="B468">
        <v>1951</v>
      </c>
      <c r="C468" s="1" t="s">
        <v>462</v>
      </c>
      <c r="D468" s="1" t="s">
        <v>83</v>
      </c>
      <c r="E468">
        <v>22</v>
      </c>
      <c r="F468" s="1" t="s">
        <v>70</v>
      </c>
      <c r="G468">
        <v>20</v>
      </c>
      <c r="H468" s="1" t="s">
        <v>56</v>
      </c>
      <c r="I468" s="1" t="s">
        <v>56</v>
      </c>
      <c r="J468" s="1" t="s">
        <v>56</v>
      </c>
      <c r="K468">
        <v>342</v>
      </c>
      <c r="L468" s="1" t="s">
        <v>56</v>
      </c>
      <c r="M468">
        <v>417</v>
      </c>
      <c r="N468" s="1" t="s">
        <v>56</v>
      </c>
      <c r="O468" s="1" t="s">
        <v>56</v>
      </c>
      <c r="P468" s="1" t="s">
        <v>56</v>
      </c>
      <c r="Q468" s="1" t="s">
        <v>56</v>
      </c>
      <c r="R468" s="1" t="s">
        <v>56</v>
      </c>
      <c r="S468" s="1" t="s">
        <v>56</v>
      </c>
      <c r="T468" s="1" t="s">
        <v>56</v>
      </c>
      <c r="U468" s="1" t="s">
        <v>56</v>
      </c>
      <c r="V468" s="1" t="s">
        <v>56</v>
      </c>
      <c r="W468">
        <v>-4</v>
      </c>
      <c r="X468">
        <v>3</v>
      </c>
      <c r="Y468">
        <v>-1</v>
      </c>
      <c r="Z468" s="1" t="s">
        <v>56</v>
      </c>
      <c r="AA468" s="1" t="s">
        <v>56</v>
      </c>
      <c r="AB468" s="1" t="s">
        <v>56</v>
      </c>
      <c r="AC468" s="1" t="s">
        <v>56</v>
      </c>
      <c r="AD468" s="1" t="s">
        <v>56</v>
      </c>
      <c r="AE468" s="1" t="s">
        <v>56</v>
      </c>
      <c r="AF468">
        <v>24</v>
      </c>
      <c r="AG468">
        <v>84</v>
      </c>
      <c r="AH468">
        <v>286</v>
      </c>
      <c r="AI468" s="1" t="s">
        <v>56</v>
      </c>
      <c r="AJ468" s="1" t="s">
        <v>56</v>
      </c>
      <c r="AK468" s="1" t="s">
        <v>56</v>
      </c>
      <c r="AL468">
        <v>24</v>
      </c>
      <c r="AM468">
        <v>84</v>
      </c>
      <c r="AN468">
        <v>286</v>
      </c>
      <c r="AO468">
        <v>286</v>
      </c>
      <c r="AP468">
        <v>20</v>
      </c>
      <c r="AQ468">
        <v>35</v>
      </c>
      <c r="AR468">
        <v>571</v>
      </c>
      <c r="AS468" s="1" t="s">
        <v>56</v>
      </c>
      <c r="AT468" s="1" t="s">
        <v>56</v>
      </c>
      <c r="AU468" s="1" t="s">
        <v>463</v>
      </c>
      <c r="AV468">
        <v>17</v>
      </c>
      <c r="AW468" s="1" t="s">
        <v>56</v>
      </c>
      <c r="AX468" s="1" t="s">
        <v>56</v>
      </c>
      <c r="AY468" s="1" t="s">
        <v>56</v>
      </c>
      <c r="AZ468">
        <v>56</v>
      </c>
      <c r="BA468">
        <v>68</v>
      </c>
    </row>
    <row r="469" spans="1:53" x14ac:dyDescent="0.35">
      <c r="A469">
        <v>467</v>
      </c>
      <c r="B469">
        <v>1951</v>
      </c>
      <c r="C469" s="1" t="s">
        <v>464</v>
      </c>
      <c r="D469" s="1" t="s">
        <v>61</v>
      </c>
      <c r="E469">
        <v>22</v>
      </c>
      <c r="F469" s="1" t="s">
        <v>118</v>
      </c>
      <c r="G469">
        <v>29</v>
      </c>
      <c r="H469" s="1" t="s">
        <v>56</v>
      </c>
      <c r="I469" s="1" t="s">
        <v>56</v>
      </c>
      <c r="J469" s="1" t="s">
        <v>56</v>
      </c>
      <c r="K469">
        <v>543</v>
      </c>
      <c r="L469" s="1" t="s">
        <v>56</v>
      </c>
      <c r="M469">
        <v>679</v>
      </c>
      <c r="N469" s="1" t="s">
        <v>56</v>
      </c>
      <c r="O469" s="1" t="s">
        <v>56</v>
      </c>
      <c r="P469" s="1" t="s">
        <v>56</v>
      </c>
      <c r="Q469" s="1" t="s">
        <v>56</v>
      </c>
      <c r="R469" s="1" t="s">
        <v>56</v>
      </c>
      <c r="S469" s="1" t="s">
        <v>56</v>
      </c>
      <c r="T469" s="1" t="s">
        <v>56</v>
      </c>
      <c r="U469" s="1" t="s">
        <v>56</v>
      </c>
      <c r="V469" s="1" t="s">
        <v>56</v>
      </c>
      <c r="W469">
        <v>3</v>
      </c>
      <c r="X469">
        <v>5</v>
      </c>
      <c r="Y469">
        <v>35</v>
      </c>
      <c r="Z469" s="1" t="s">
        <v>56</v>
      </c>
      <c r="AA469" s="1" t="s">
        <v>56</v>
      </c>
      <c r="AB469" s="1" t="s">
        <v>56</v>
      </c>
      <c r="AC469" s="1" t="s">
        <v>56</v>
      </c>
      <c r="AD469" s="1" t="s">
        <v>56</v>
      </c>
      <c r="AE469" s="1" t="s">
        <v>56</v>
      </c>
      <c r="AF469">
        <v>86</v>
      </c>
      <c r="AG469">
        <v>209</v>
      </c>
      <c r="AH469">
        <v>411</v>
      </c>
      <c r="AI469" s="1" t="s">
        <v>56</v>
      </c>
      <c r="AJ469" s="1" t="s">
        <v>56</v>
      </c>
      <c r="AK469" s="1" t="s">
        <v>56</v>
      </c>
      <c r="AL469">
        <v>86</v>
      </c>
      <c r="AM469">
        <v>209</v>
      </c>
      <c r="AN469">
        <v>411</v>
      </c>
      <c r="AO469">
        <v>411</v>
      </c>
      <c r="AP469">
        <v>123</v>
      </c>
      <c r="AQ469">
        <v>142</v>
      </c>
      <c r="AR469">
        <v>866</v>
      </c>
      <c r="AS469" s="1" t="s">
        <v>56</v>
      </c>
      <c r="AT469" s="1" t="s">
        <v>56</v>
      </c>
      <c r="AU469" s="1" t="s">
        <v>397</v>
      </c>
      <c r="AV469">
        <v>41</v>
      </c>
      <c r="AW469" s="1" t="s">
        <v>56</v>
      </c>
      <c r="AX469" s="1" t="s">
        <v>56</v>
      </c>
      <c r="AY469" s="1" t="s">
        <v>56</v>
      </c>
      <c r="AZ469">
        <v>82</v>
      </c>
      <c r="BA469">
        <v>295</v>
      </c>
    </row>
    <row r="470" spans="1:53" x14ac:dyDescent="0.35">
      <c r="A470">
        <v>468</v>
      </c>
      <c r="B470">
        <v>1951</v>
      </c>
      <c r="C470" s="1" t="s">
        <v>267</v>
      </c>
      <c r="D470" s="1" t="s">
        <v>6</v>
      </c>
      <c r="E470">
        <v>28</v>
      </c>
      <c r="F470" s="1" t="s">
        <v>65</v>
      </c>
      <c r="G470">
        <v>66</v>
      </c>
      <c r="H470" s="1" t="s">
        <v>56</v>
      </c>
      <c r="I470" s="1" t="s">
        <v>56</v>
      </c>
      <c r="J470" s="1" t="s">
        <v>56</v>
      </c>
      <c r="K470">
        <v>413</v>
      </c>
      <c r="L470" s="1" t="s">
        <v>56</v>
      </c>
      <c r="M470">
        <v>359</v>
      </c>
      <c r="N470" s="1" t="s">
        <v>56</v>
      </c>
      <c r="O470" s="1" t="s">
        <v>56</v>
      </c>
      <c r="P470" s="1" t="s">
        <v>56</v>
      </c>
      <c r="Q470" s="1" t="s">
        <v>56</v>
      </c>
      <c r="R470" s="1" t="s">
        <v>56</v>
      </c>
      <c r="S470" s="1" t="s">
        <v>56</v>
      </c>
      <c r="T470" s="1" t="s">
        <v>56</v>
      </c>
      <c r="U470" s="1" t="s">
        <v>56</v>
      </c>
      <c r="V470" s="1" t="s">
        <v>56</v>
      </c>
      <c r="Z470" s="1" t="s">
        <v>56</v>
      </c>
      <c r="AA470" s="1" t="s">
        <v>56</v>
      </c>
      <c r="AB470" s="1" t="s">
        <v>56</v>
      </c>
      <c r="AC470" s="1" t="s">
        <v>56</v>
      </c>
      <c r="AD470" s="1" t="s">
        <v>56</v>
      </c>
      <c r="AE470" s="1" t="s">
        <v>56</v>
      </c>
      <c r="AF470">
        <v>302</v>
      </c>
      <c r="AG470">
        <v>923</v>
      </c>
      <c r="AH470">
        <v>327</v>
      </c>
      <c r="AI470" s="1" t="s">
        <v>56</v>
      </c>
      <c r="AJ470" s="1" t="s">
        <v>56</v>
      </c>
      <c r="AK470" s="1" t="s">
        <v>56</v>
      </c>
      <c r="AL470">
        <v>302</v>
      </c>
      <c r="AM470">
        <v>923</v>
      </c>
      <c r="AN470">
        <v>327</v>
      </c>
      <c r="AO470">
        <v>327</v>
      </c>
      <c r="AP470">
        <v>279</v>
      </c>
      <c r="AQ470">
        <v>331</v>
      </c>
      <c r="AR470">
        <v>843</v>
      </c>
      <c r="AS470" s="1" t="s">
        <v>56</v>
      </c>
      <c r="AT470" s="1" t="s">
        <v>56</v>
      </c>
      <c r="AU470" s="1" t="s">
        <v>465</v>
      </c>
      <c r="AV470">
        <v>255</v>
      </c>
      <c r="AW470" s="1" t="s">
        <v>56</v>
      </c>
      <c r="AX470" s="1" t="s">
        <v>56</v>
      </c>
      <c r="AY470" s="1" t="s">
        <v>56</v>
      </c>
      <c r="AZ470">
        <v>183</v>
      </c>
      <c r="BA470">
        <v>883</v>
      </c>
    </row>
    <row r="471" spans="1:53" x14ac:dyDescent="0.35">
      <c r="A471">
        <v>469</v>
      </c>
      <c r="B471">
        <v>1951</v>
      </c>
      <c r="C471" s="1" t="s">
        <v>272</v>
      </c>
      <c r="D471" s="1" t="s">
        <v>75</v>
      </c>
      <c r="E471">
        <v>28</v>
      </c>
      <c r="F471" s="1" t="s">
        <v>76</v>
      </c>
      <c r="G471">
        <v>65</v>
      </c>
      <c r="H471" s="1" t="s">
        <v>56</v>
      </c>
      <c r="I471" s="1" t="s">
        <v>56</v>
      </c>
      <c r="J471" s="1" t="s">
        <v>56</v>
      </c>
      <c r="K471">
        <v>42</v>
      </c>
      <c r="L471" s="1" t="s">
        <v>56</v>
      </c>
      <c r="M471">
        <v>339</v>
      </c>
      <c r="N471" s="1" t="s">
        <v>56</v>
      </c>
      <c r="O471" s="1" t="s">
        <v>56</v>
      </c>
      <c r="P471" s="1" t="s">
        <v>56</v>
      </c>
      <c r="Q471" s="1" t="s">
        <v>56</v>
      </c>
      <c r="R471" s="1" t="s">
        <v>56</v>
      </c>
      <c r="S471" s="1" t="s">
        <v>56</v>
      </c>
      <c r="T471" s="1" t="s">
        <v>56</v>
      </c>
      <c r="U471" s="1" t="s">
        <v>56</v>
      </c>
      <c r="V471" s="1" t="s">
        <v>56</v>
      </c>
      <c r="W471">
        <v>23</v>
      </c>
      <c r="X471">
        <v>39</v>
      </c>
      <c r="Y471">
        <v>62</v>
      </c>
      <c r="Z471" s="1" t="s">
        <v>56</v>
      </c>
      <c r="AA471" s="1" t="s">
        <v>56</v>
      </c>
      <c r="AB471" s="1" t="s">
        <v>56</v>
      </c>
      <c r="AC471" s="1" t="s">
        <v>56</v>
      </c>
      <c r="AD471" s="1" t="s">
        <v>56</v>
      </c>
      <c r="AE471" s="1" t="s">
        <v>56</v>
      </c>
      <c r="AF471">
        <v>249</v>
      </c>
      <c r="AG471">
        <v>703</v>
      </c>
      <c r="AH471">
        <v>354</v>
      </c>
      <c r="AI471" s="1" t="s">
        <v>56</v>
      </c>
      <c r="AJ471" s="1" t="s">
        <v>56</v>
      </c>
      <c r="AK471" s="1" t="s">
        <v>56</v>
      </c>
      <c r="AL471">
        <v>249</v>
      </c>
      <c r="AM471">
        <v>703</v>
      </c>
      <c r="AN471">
        <v>354</v>
      </c>
      <c r="AO471">
        <v>354</v>
      </c>
      <c r="AP471">
        <v>181</v>
      </c>
      <c r="AQ471">
        <v>238</v>
      </c>
      <c r="AR471">
        <v>761</v>
      </c>
      <c r="AS471" s="1" t="s">
        <v>56</v>
      </c>
      <c r="AT471" s="1" t="s">
        <v>56</v>
      </c>
      <c r="AU471" s="1" t="s">
        <v>466</v>
      </c>
      <c r="AV471">
        <v>342</v>
      </c>
      <c r="AW471" s="1" t="s">
        <v>56</v>
      </c>
      <c r="AX471" s="1" t="s">
        <v>56</v>
      </c>
      <c r="AY471" s="1" t="s">
        <v>56</v>
      </c>
      <c r="AZ471">
        <v>144</v>
      </c>
      <c r="BA471">
        <v>679</v>
      </c>
    </row>
    <row r="472" spans="1:53" x14ac:dyDescent="0.35">
      <c r="A472">
        <v>470</v>
      </c>
      <c r="B472">
        <v>1951</v>
      </c>
      <c r="C472" s="1" t="s">
        <v>273</v>
      </c>
      <c r="D472" s="1" t="s">
        <v>54</v>
      </c>
      <c r="E472">
        <v>23</v>
      </c>
      <c r="F472" s="1" t="s">
        <v>103</v>
      </c>
      <c r="G472">
        <v>51</v>
      </c>
      <c r="H472" s="1" t="s">
        <v>56</v>
      </c>
      <c r="I472" s="1" t="s">
        <v>56</v>
      </c>
      <c r="J472" s="1" t="s">
        <v>56</v>
      </c>
      <c r="K472">
        <v>403</v>
      </c>
      <c r="L472" s="1" t="s">
        <v>56</v>
      </c>
      <c r="M472">
        <v>413</v>
      </c>
      <c r="N472" s="1" t="s">
        <v>56</v>
      </c>
      <c r="O472" s="1" t="s">
        <v>56</v>
      </c>
      <c r="P472" s="1" t="s">
        <v>56</v>
      </c>
      <c r="Q472" s="1" t="s">
        <v>56</v>
      </c>
      <c r="R472" s="1" t="s">
        <v>56</v>
      </c>
      <c r="S472" s="1" t="s">
        <v>56</v>
      </c>
      <c r="T472" s="1" t="s">
        <v>56</v>
      </c>
      <c r="U472" s="1" t="s">
        <v>56</v>
      </c>
      <c r="V472" s="1" t="s">
        <v>56</v>
      </c>
      <c r="W472">
        <v>7</v>
      </c>
      <c r="X472">
        <v>12</v>
      </c>
      <c r="Y472">
        <v>18</v>
      </c>
      <c r="Z472" s="1" t="s">
        <v>56</v>
      </c>
      <c r="AA472" s="1" t="s">
        <v>56</v>
      </c>
      <c r="AB472" s="1" t="s">
        <v>56</v>
      </c>
      <c r="AC472" s="1" t="s">
        <v>56</v>
      </c>
      <c r="AD472" s="1" t="s">
        <v>56</v>
      </c>
      <c r="AE472" s="1" t="s">
        <v>56</v>
      </c>
      <c r="AF472">
        <v>125</v>
      </c>
      <c r="AG472">
        <v>385</v>
      </c>
      <c r="AH472">
        <v>325</v>
      </c>
      <c r="AI472" s="1" t="s">
        <v>56</v>
      </c>
      <c r="AJ472" s="1" t="s">
        <v>56</v>
      </c>
      <c r="AK472" s="1" t="s">
        <v>56</v>
      </c>
      <c r="AL472">
        <v>125</v>
      </c>
      <c r="AM472">
        <v>385</v>
      </c>
      <c r="AN472">
        <v>325</v>
      </c>
      <c r="AO472">
        <v>325</v>
      </c>
      <c r="AP472">
        <v>117</v>
      </c>
      <c r="AQ472">
        <v>159</v>
      </c>
      <c r="AR472">
        <v>736</v>
      </c>
      <c r="AS472" s="1" t="s">
        <v>56</v>
      </c>
      <c r="AT472" s="1" t="s">
        <v>56</v>
      </c>
      <c r="AU472" s="1" t="s">
        <v>467</v>
      </c>
      <c r="AV472">
        <v>187</v>
      </c>
      <c r="AW472" s="1" t="s">
        <v>56</v>
      </c>
      <c r="AX472" s="1" t="s">
        <v>56</v>
      </c>
      <c r="AY472" s="1" t="s">
        <v>56</v>
      </c>
      <c r="AZ472">
        <v>138</v>
      </c>
      <c r="BA472">
        <v>367</v>
      </c>
    </row>
    <row r="473" spans="1:53" x14ac:dyDescent="0.35">
      <c r="A473">
        <v>471</v>
      </c>
      <c r="B473">
        <v>1951</v>
      </c>
      <c r="C473" s="1" t="s">
        <v>274</v>
      </c>
      <c r="D473" s="1" t="s">
        <v>80</v>
      </c>
      <c r="E473">
        <v>26</v>
      </c>
      <c r="F473" s="1" t="s">
        <v>59</v>
      </c>
      <c r="G473">
        <v>10</v>
      </c>
      <c r="H473" s="1" t="s">
        <v>56</v>
      </c>
      <c r="I473" s="1" t="s">
        <v>56</v>
      </c>
      <c r="J473" s="1" t="s">
        <v>56</v>
      </c>
      <c r="K473">
        <v>322</v>
      </c>
      <c r="L473" s="1" t="s">
        <v>56</v>
      </c>
      <c r="M473">
        <v>136</v>
      </c>
      <c r="N473" s="1" t="s">
        <v>56</v>
      </c>
      <c r="O473" s="1" t="s">
        <v>56</v>
      </c>
      <c r="P473" s="1" t="s">
        <v>56</v>
      </c>
      <c r="Q473" s="1" t="s">
        <v>56</v>
      </c>
      <c r="R473" s="1" t="s">
        <v>56</v>
      </c>
      <c r="S473" s="1" t="s">
        <v>56</v>
      </c>
      <c r="T473" s="1" t="s">
        <v>56</v>
      </c>
      <c r="U473" s="1" t="s">
        <v>56</v>
      </c>
      <c r="V473" s="1" t="s">
        <v>56</v>
      </c>
      <c r="W473">
        <v>-1</v>
      </c>
      <c r="X473">
        <v>1</v>
      </c>
      <c r="Y473">
        <v>-1</v>
      </c>
      <c r="Z473" s="1" t="s">
        <v>56</v>
      </c>
      <c r="AA473" s="1" t="s">
        <v>56</v>
      </c>
      <c r="AB473" s="1" t="s">
        <v>56</v>
      </c>
      <c r="AC473" s="1" t="s">
        <v>56</v>
      </c>
      <c r="AD473" s="1" t="s">
        <v>56</v>
      </c>
      <c r="AE473" s="1" t="s">
        <v>56</v>
      </c>
      <c r="AF473">
        <v>6</v>
      </c>
      <c r="AG473">
        <v>22</v>
      </c>
      <c r="AH473">
        <v>273</v>
      </c>
      <c r="AI473" s="1" t="s">
        <v>56</v>
      </c>
      <c r="AJ473" s="1" t="s">
        <v>56</v>
      </c>
      <c r="AK473" s="1" t="s">
        <v>56</v>
      </c>
      <c r="AL473">
        <v>6</v>
      </c>
      <c r="AM473">
        <v>22</v>
      </c>
      <c r="AN473">
        <v>273</v>
      </c>
      <c r="AO473">
        <v>273</v>
      </c>
      <c r="AP473">
        <v>3</v>
      </c>
      <c r="AQ473">
        <v>3</v>
      </c>
      <c r="AR473">
        <v>1</v>
      </c>
      <c r="AS473" s="1" t="s">
        <v>56</v>
      </c>
      <c r="AT473" s="1" t="s">
        <v>56</v>
      </c>
      <c r="AU473" s="1" t="s">
        <v>468</v>
      </c>
      <c r="AV473">
        <v>6</v>
      </c>
      <c r="AW473" s="1" t="s">
        <v>56</v>
      </c>
      <c r="AX473" s="1" t="s">
        <v>56</v>
      </c>
      <c r="AY473" s="1" t="s">
        <v>56</v>
      </c>
      <c r="AZ473">
        <v>15</v>
      </c>
      <c r="BA473">
        <v>15</v>
      </c>
    </row>
    <row r="474" spans="1:53" x14ac:dyDescent="0.35">
      <c r="A474">
        <v>472</v>
      </c>
      <c r="B474">
        <v>1951</v>
      </c>
      <c r="C474" s="1" t="s">
        <v>469</v>
      </c>
      <c r="D474" s="1" t="s">
        <v>58</v>
      </c>
      <c r="E474">
        <v>24</v>
      </c>
      <c r="F474" s="1" t="s">
        <v>118</v>
      </c>
      <c r="G474">
        <v>31</v>
      </c>
      <c r="H474" s="1" t="s">
        <v>56</v>
      </c>
      <c r="I474" s="1" t="s">
        <v>56</v>
      </c>
      <c r="J474" s="1" t="s">
        <v>56</v>
      </c>
      <c r="K474">
        <v>441</v>
      </c>
      <c r="L474" s="1" t="s">
        <v>56</v>
      </c>
      <c r="M474">
        <v>283</v>
      </c>
      <c r="N474" s="1" t="s">
        <v>56</v>
      </c>
      <c r="O474" s="1" t="s">
        <v>56</v>
      </c>
      <c r="P474" s="1" t="s">
        <v>56</v>
      </c>
      <c r="Q474" s="1" t="s">
        <v>56</v>
      </c>
      <c r="R474" s="1" t="s">
        <v>56</v>
      </c>
      <c r="S474" s="1" t="s">
        <v>56</v>
      </c>
      <c r="T474" s="1" t="s">
        <v>56</v>
      </c>
      <c r="U474" s="1" t="s">
        <v>56</v>
      </c>
      <c r="V474" s="1" t="s">
        <v>56</v>
      </c>
      <c r="W474">
        <v>13</v>
      </c>
      <c r="X474">
        <v>5</v>
      </c>
      <c r="Y474">
        <v>18</v>
      </c>
      <c r="Z474" s="1" t="s">
        <v>56</v>
      </c>
      <c r="AA474" s="1" t="s">
        <v>56</v>
      </c>
      <c r="AB474" s="1" t="s">
        <v>56</v>
      </c>
      <c r="AC474" s="1" t="s">
        <v>56</v>
      </c>
      <c r="AD474" s="1" t="s">
        <v>56</v>
      </c>
      <c r="AE474" s="1" t="s">
        <v>56</v>
      </c>
      <c r="AF474">
        <v>141</v>
      </c>
      <c r="AG474">
        <v>381</v>
      </c>
      <c r="AH474">
        <v>37</v>
      </c>
      <c r="AI474" s="1" t="s">
        <v>56</v>
      </c>
      <c r="AJ474" s="1" t="s">
        <v>56</v>
      </c>
      <c r="AK474" s="1" t="s">
        <v>56</v>
      </c>
      <c r="AL474">
        <v>141</v>
      </c>
      <c r="AM474">
        <v>381</v>
      </c>
      <c r="AN474">
        <v>37</v>
      </c>
      <c r="AO474">
        <v>37</v>
      </c>
      <c r="AP474">
        <v>96</v>
      </c>
      <c r="AQ474">
        <v>108</v>
      </c>
      <c r="AR474">
        <v>889</v>
      </c>
      <c r="AS474" s="1" t="s">
        <v>56</v>
      </c>
      <c r="AT474" s="1" t="s">
        <v>56</v>
      </c>
      <c r="AU474" s="1" t="s">
        <v>412</v>
      </c>
      <c r="AV474">
        <v>39</v>
      </c>
      <c r="AW474" s="1" t="s">
        <v>56</v>
      </c>
      <c r="AX474" s="1" t="s">
        <v>56</v>
      </c>
      <c r="AY474" s="1" t="s">
        <v>56</v>
      </c>
      <c r="AZ474">
        <v>86</v>
      </c>
      <c r="BA474">
        <v>378</v>
      </c>
    </row>
    <row r="475" spans="1:53" x14ac:dyDescent="0.35">
      <c r="A475">
        <v>473</v>
      </c>
      <c r="B475">
        <v>1951</v>
      </c>
      <c r="C475" s="1" t="s">
        <v>277</v>
      </c>
      <c r="D475" s="1" t="s">
        <v>162</v>
      </c>
      <c r="E475">
        <v>25</v>
      </c>
      <c r="F475" s="1" t="s">
        <v>67</v>
      </c>
      <c r="G475">
        <v>66</v>
      </c>
      <c r="H475" s="1" t="s">
        <v>56</v>
      </c>
      <c r="I475" s="1" t="s">
        <v>56</v>
      </c>
      <c r="J475" s="1" t="s">
        <v>56</v>
      </c>
      <c r="K475">
        <v>429</v>
      </c>
      <c r="L475" s="1" t="s">
        <v>56</v>
      </c>
      <c r="M475">
        <v>339</v>
      </c>
      <c r="N475" s="1" t="s">
        <v>56</v>
      </c>
      <c r="O475" s="1" t="s">
        <v>56</v>
      </c>
      <c r="P475" s="1" t="s">
        <v>56</v>
      </c>
      <c r="Q475" s="1" t="s">
        <v>56</v>
      </c>
      <c r="R475" s="1" t="s">
        <v>56</v>
      </c>
      <c r="S475" s="1" t="s">
        <v>56</v>
      </c>
      <c r="T475" s="1" t="s">
        <v>56</v>
      </c>
      <c r="U475" s="1" t="s">
        <v>56</v>
      </c>
      <c r="V475" s="1" t="s">
        <v>56</v>
      </c>
      <c r="W475">
        <v>16</v>
      </c>
      <c r="X475">
        <v>1</v>
      </c>
      <c r="Y475">
        <v>26</v>
      </c>
      <c r="Z475" s="1" t="s">
        <v>56</v>
      </c>
      <c r="AA475" s="1" t="s">
        <v>56</v>
      </c>
      <c r="AB475" s="1" t="s">
        <v>56</v>
      </c>
      <c r="AC475" s="1" t="s">
        <v>56</v>
      </c>
      <c r="AD475" s="1" t="s">
        <v>56</v>
      </c>
      <c r="AE475" s="1" t="s">
        <v>56</v>
      </c>
      <c r="AF475">
        <v>229</v>
      </c>
      <c r="AG475">
        <v>613</v>
      </c>
      <c r="AH475">
        <v>374</v>
      </c>
      <c r="AI475" s="1" t="s">
        <v>56</v>
      </c>
      <c r="AJ475" s="1" t="s">
        <v>56</v>
      </c>
      <c r="AK475" s="1" t="s">
        <v>56</v>
      </c>
      <c r="AL475">
        <v>229</v>
      </c>
      <c r="AM475">
        <v>613</v>
      </c>
      <c r="AN475">
        <v>374</v>
      </c>
      <c r="AO475">
        <v>374</v>
      </c>
      <c r="AP475">
        <v>146</v>
      </c>
      <c r="AQ475">
        <v>208</v>
      </c>
      <c r="AR475">
        <v>702</v>
      </c>
      <c r="AS475" s="1" t="s">
        <v>56</v>
      </c>
      <c r="AT475" s="1" t="s">
        <v>56</v>
      </c>
      <c r="AU475" s="1" t="s">
        <v>470</v>
      </c>
      <c r="AV475">
        <v>117</v>
      </c>
      <c r="AW475" s="1" t="s">
        <v>56</v>
      </c>
      <c r="AX475" s="1" t="s">
        <v>56</v>
      </c>
      <c r="AY475" s="1" t="s">
        <v>56</v>
      </c>
      <c r="AZ475">
        <v>222</v>
      </c>
      <c r="BA475">
        <v>604</v>
      </c>
    </row>
    <row r="476" spans="1:53" x14ac:dyDescent="0.35">
      <c r="A476">
        <v>474</v>
      </c>
      <c r="B476">
        <v>1951</v>
      </c>
      <c r="C476" s="1" t="s">
        <v>278</v>
      </c>
      <c r="D476" s="1" t="s">
        <v>58</v>
      </c>
      <c r="E476">
        <v>32</v>
      </c>
      <c r="F476" s="1" t="s">
        <v>65</v>
      </c>
      <c r="G476">
        <v>60</v>
      </c>
      <c r="H476" s="1" t="s">
        <v>56</v>
      </c>
      <c r="I476" s="1" t="s">
        <v>56</v>
      </c>
      <c r="J476" s="1" t="s">
        <v>56</v>
      </c>
      <c r="K476">
        <v>468</v>
      </c>
      <c r="L476" s="1" t="s">
        <v>56</v>
      </c>
      <c r="M476">
        <v>403</v>
      </c>
      <c r="N476" s="1" t="s">
        <v>56</v>
      </c>
      <c r="O476" s="1" t="s">
        <v>56</v>
      </c>
      <c r="P476" s="1" t="s">
        <v>56</v>
      </c>
      <c r="Q476" s="1" t="s">
        <v>56</v>
      </c>
      <c r="R476" s="1" t="s">
        <v>56</v>
      </c>
      <c r="S476" s="1" t="s">
        <v>56</v>
      </c>
      <c r="T476" s="1" t="s">
        <v>56</v>
      </c>
      <c r="U476" s="1" t="s">
        <v>56</v>
      </c>
      <c r="V476" s="1" t="s">
        <v>56</v>
      </c>
      <c r="W476">
        <v>43</v>
      </c>
      <c r="X476">
        <v>13</v>
      </c>
      <c r="Y476">
        <v>56</v>
      </c>
      <c r="Z476" s="1" t="s">
        <v>56</v>
      </c>
      <c r="AA476" s="1" t="s">
        <v>56</v>
      </c>
      <c r="AB476" s="1" t="s">
        <v>56</v>
      </c>
      <c r="AC476" s="1" t="s">
        <v>56</v>
      </c>
      <c r="AD476" s="1" t="s">
        <v>56</v>
      </c>
      <c r="AE476" s="1" t="s">
        <v>56</v>
      </c>
      <c r="AF476">
        <v>252</v>
      </c>
      <c r="AG476">
        <v>663</v>
      </c>
      <c r="AH476">
        <v>38</v>
      </c>
      <c r="AI476" s="1" t="s">
        <v>56</v>
      </c>
      <c r="AJ476" s="1" t="s">
        <v>56</v>
      </c>
      <c r="AK476" s="1" t="s">
        <v>56</v>
      </c>
      <c r="AL476">
        <v>252</v>
      </c>
      <c r="AM476">
        <v>663</v>
      </c>
      <c r="AN476">
        <v>38</v>
      </c>
      <c r="AO476">
        <v>38</v>
      </c>
      <c r="AP476">
        <v>227</v>
      </c>
      <c r="AQ476">
        <v>267</v>
      </c>
      <c r="AR476">
        <v>85</v>
      </c>
      <c r="AS476" s="1" t="s">
        <v>56</v>
      </c>
      <c r="AT476" s="1" t="s">
        <v>56</v>
      </c>
      <c r="AU476" s="1" t="s">
        <v>471</v>
      </c>
      <c r="AV476">
        <v>161</v>
      </c>
      <c r="AW476" s="1" t="s">
        <v>56</v>
      </c>
      <c r="AX476" s="1" t="s">
        <v>56</v>
      </c>
      <c r="AY476" s="1" t="s">
        <v>56</v>
      </c>
      <c r="AZ476">
        <v>145</v>
      </c>
      <c r="BA476">
        <v>731</v>
      </c>
    </row>
    <row r="477" spans="1:53" x14ac:dyDescent="0.35">
      <c r="A477">
        <v>475</v>
      </c>
      <c r="B477">
        <v>1951</v>
      </c>
      <c r="C477" s="1" t="s">
        <v>278</v>
      </c>
      <c r="D477" s="1" t="s">
        <v>58</v>
      </c>
      <c r="E477">
        <v>32</v>
      </c>
      <c r="F477" s="1" t="s">
        <v>103</v>
      </c>
      <c r="G477">
        <v>16</v>
      </c>
      <c r="H477" s="1" t="s">
        <v>56</v>
      </c>
      <c r="I477" s="1" t="s">
        <v>56</v>
      </c>
      <c r="J477" s="1" t="s">
        <v>56</v>
      </c>
      <c r="K477">
        <v>437</v>
      </c>
      <c r="L477" s="1" t="s">
        <v>56</v>
      </c>
      <c r="M477">
        <v>458</v>
      </c>
      <c r="N477" s="1" t="s">
        <v>56</v>
      </c>
      <c r="O477" s="1" t="s">
        <v>56</v>
      </c>
      <c r="P477" s="1" t="s">
        <v>56</v>
      </c>
      <c r="Q477" s="1" t="s">
        <v>56</v>
      </c>
      <c r="R477" s="1" t="s">
        <v>56</v>
      </c>
      <c r="S477" s="1" t="s">
        <v>56</v>
      </c>
      <c r="T477" s="1" t="s">
        <v>56</v>
      </c>
      <c r="U477" s="1" t="s">
        <v>56</v>
      </c>
      <c r="V477" s="1" t="s">
        <v>56</v>
      </c>
      <c r="W477">
        <v>5</v>
      </c>
      <c r="X477">
        <v>3</v>
      </c>
      <c r="Y477">
        <v>7</v>
      </c>
      <c r="Z477" s="1" t="s">
        <v>56</v>
      </c>
      <c r="AA477" s="1" t="s">
        <v>56</v>
      </c>
      <c r="AB477" s="1" t="s">
        <v>56</v>
      </c>
      <c r="AC477" s="1" t="s">
        <v>56</v>
      </c>
      <c r="AD477" s="1" t="s">
        <v>56</v>
      </c>
      <c r="AE477" s="1" t="s">
        <v>56</v>
      </c>
      <c r="AF477">
        <v>40</v>
      </c>
      <c r="AG477">
        <v>118</v>
      </c>
      <c r="AH477">
        <v>339</v>
      </c>
      <c r="AI477" s="1" t="s">
        <v>56</v>
      </c>
      <c r="AJ477" s="1" t="s">
        <v>56</v>
      </c>
      <c r="AK477" s="1" t="s">
        <v>56</v>
      </c>
      <c r="AL477">
        <v>40</v>
      </c>
      <c r="AM477">
        <v>118</v>
      </c>
      <c r="AN477">
        <v>339</v>
      </c>
      <c r="AO477">
        <v>339</v>
      </c>
      <c r="AP477">
        <v>44</v>
      </c>
      <c r="AQ477">
        <v>54</v>
      </c>
      <c r="AR477">
        <v>815</v>
      </c>
      <c r="AS477" s="1" t="s">
        <v>56</v>
      </c>
      <c r="AT477" s="1" t="s">
        <v>56</v>
      </c>
      <c r="AU477" s="1" t="s">
        <v>472</v>
      </c>
      <c r="AV477">
        <v>36</v>
      </c>
      <c r="AW477" s="1" t="s">
        <v>56</v>
      </c>
      <c r="AX477" s="1" t="s">
        <v>56</v>
      </c>
      <c r="AY477" s="1" t="s">
        <v>56</v>
      </c>
      <c r="AZ477">
        <v>36</v>
      </c>
      <c r="BA477">
        <v>124</v>
      </c>
    </row>
    <row r="478" spans="1:53" x14ac:dyDescent="0.35">
      <c r="A478">
        <v>476</v>
      </c>
      <c r="B478">
        <v>1951</v>
      </c>
      <c r="C478" s="1" t="s">
        <v>278</v>
      </c>
      <c r="D478" s="1" t="s">
        <v>58</v>
      </c>
      <c r="E478">
        <v>32</v>
      </c>
      <c r="F478" s="1" t="s">
        <v>94</v>
      </c>
      <c r="G478">
        <v>44</v>
      </c>
      <c r="H478" s="1" t="s">
        <v>56</v>
      </c>
      <c r="I478" s="1" t="s">
        <v>56</v>
      </c>
      <c r="J478" s="1" t="s">
        <v>56</v>
      </c>
      <c r="K478">
        <v>475</v>
      </c>
      <c r="L478" s="1" t="s">
        <v>56</v>
      </c>
      <c r="M478">
        <v>391</v>
      </c>
      <c r="N478" s="1" t="s">
        <v>56</v>
      </c>
      <c r="O478" s="1" t="s">
        <v>56</v>
      </c>
      <c r="P478" s="1" t="s">
        <v>56</v>
      </c>
      <c r="Q478" s="1" t="s">
        <v>56</v>
      </c>
      <c r="R478" s="1" t="s">
        <v>56</v>
      </c>
      <c r="S478" s="1" t="s">
        <v>56</v>
      </c>
      <c r="T478" s="1" t="s">
        <v>56</v>
      </c>
      <c r="U478" s="1" t="s">
        <v>56</v>
      </c>
      <c r="V478" s="1" t="s">
        <v>56</v>
      </c>
      <c r="W478">
        <v>38</v>
      </c>
      <c r="X478">
        <v>1</v>
      </c>
      <c r="Y478">
        <v>49</v>
      </c>
      <c r="Z478" s="1" t="s">
        <v>56</v>
      </c>
      <c r="AA478" s="1" t="s">
        <v>56</v>
      </c>
      <c r="AB478" s="1" t="s">
        <v>56</v>
      </c>
      <c r="AC478" s="1" t="s">
        <v>56</v>
      </c>
      <c r="AD478" s="1" t="s">
        <v>56</v>
      </c>
      <c r="AE478" s="1" t="s">
        <v>56</v>
      </c>
      <c r="AF478">
        <v>212</v>
      </c>
      <c r="AG478">
        <v>545</v>
      </c>
      <c r="AH478">
        <v>389</v>
      </c>
      <c r="AI478" s="1" t="s">
        <v>56</v>
      </c>
      <c r="AJ478" s="1" t="s">
        <v>56</v>
      </c>
      <c r="AK478" s="1" t="s">
        <v>56</v>
      </c>
      <c r="AL478">
        <v>212</v>
      </c>
      <c r="AM478">
        <v>545</v>
      </c>
      <c r="AN478">
        <v>389</v>
      </c>
      <c r="AO478">
        <v>389</v>
      </c>
      <c r="AP478">
        <v>183</v>
      </c>
      <c r="AQ478">
        <v>213</v>
      </c>
      <c r="AR478">
        <v>859</v>
      </c>
      <c r="AS478" s="1" t="s">
        <v>56</v>
      </c>
      <c r="AT478" s="1" t="s">
        <v>56</v>
      </c>
      <c r="AU478" s="1" t="s">
        <v>473</v>
      </c>
      <c r="AV478">
        <v>125</v>
      </c>
      <c r="AW478" s="1" t="s">
        <v>56</v>
      </c>
      <c r="AX478" s="1" t="s">
        <v>56</v>
      </c>
      <c r="AY478" s="1" t="s">
        <v>56</v>
      </c>
      <c r="AZ478">
        <v>109</v>
      </c>
      <c r="BA478">
        <v>607</v>
      </c>
    </row>
    <row r="479" spans="1:53" x14ac:dyDescent="0.35">
      <c r="A479">
        <v>477</v>
      </c>
      <c r="B479">
        <v>1951</v>
      </c>
      <c r="C479" s="1" t="s">
        <v>283</v>
      </c>
      <c r="D479" s="1" t="s">
        <v>64</v>
      </c>
      <c r="E479">
        <v>29</v>
      </c>
      <c r="F479" s="1" t="s">
        <v>122</v>
      </c>
      <c r="G479">
        <v>19</v>
      </c>
      <c r="H479" s="1" t="s">
        <v>56</v>
      </c>
      <c r="I479" s="1" t="s">
        <v>56</v>
      </c>
      <c r="J479" s="1" t="s">
        <v>56</v>
      </c>
      <c r="K479">
        <v>43</v>
      </c>
      <c r="L479" s="1" t="s">
        <v>56</v>
      </c>
      <c r="M479">
        <v>9</v>
      </c>
      <c r="N479" s="1" t="s">
        <v>56</v>
      </c>
      <c r="O479" s="1" t="s">
        <v>56</v>
      </c>
      <c r="P479" s="1" t="s">
        <v>56</v>
      </c>
      <c r="Q479" s="1" t="s">
        <v>56</v>
      </c>
      <c r="R479" s="1" t="s">
        <v>56</v>
      </c>
      <c r="S479" s="1" t="s">
        <v>56</v>
      </c>
      <c r="T479" s="1" t="s">
        <v>56</v>
      </c>
      <c r="U479" s="1" t="s">
        <v>56</v>
      </c>
      <c r="V479" s="1" t="s">
        <v>56</v>
      </c>
      <c r="W479">
        <v>2</v>
      </c>
      <c r="X479">
        <v>1</v>
      </c>
      <c r="Y479">
        <v>3</v>
      </c>
      <c r="Z479" s="1" t="s">
        <v>56</v>
      </c>
      <c r="AA479" s="1" t="s">
        <v>56</v>
      </c>
      <c r="AB479" s="1" t="s">
        <v>56</v>
      </c>
      <c r="AC479" s="1" t="s">
        <v>56</v>
      </c>
      <c r="AD479" s="1" t="s">
        <v>56</v>
      </c>
      <c r="AE479" s="1" t="s">
        <v>56</v>
      </c>
      <c r="AF479">
        <v>12</v>
      </c>
      <c r="AG479">
        <v>50</v>
      </c>
      <c r="AH479">
        <v>24</v>
      </c>
      <c r="AI479" s="1" t="s">
        <v>56</v>
      </c>
      <c r="AJ479" s="1" t="s">
        <v>56</v>
      </c>
      <c r="AK479" s="1" t="s">
        <v>56</v>
      </c>
      <c r="AL479">
        <v>12</v>
      </c>
      <c r="AM479">
        <v>50</v>
      </c>
      <c r="AN479">
        <v>24</v>
      </c>
      <c r="AO479">
        <v>24</v>
      </c>
      <c r="AP479">
        <v>36</v>
      </c>
      <c r="AQ479">
        <v>45</v>
      </c>
      <c r="AR479">
        <v>8</v>
      </c>
      <c r="AS479" s="1" t="s">
        <v>56</v>
      </c>
      <c r="AT479" s="1" t="s">
        <v>56</v>
      </c>
      <c r="AU479" s="1" t="s">
        <v>376</v>
      </c>
      <c r="AV479">
        <v>7</v>
      </c>
      <c r="AW479" s="1" t="s">
        <v>56</v>
      </c>
      <c r="AX479" s="1" t="s">
        <v>56</v>
      </c>
      <c r="AY479" s="1" t="s">
        <v>56</v>
      </c>
      <c r="AZ479">
        <v>48</v>
      </c>
      <c r="BA479">
        <v>60</v>
      </c>
    </row>
    <row r="480" spans="1:53" x14ac:dyDescent="0.35">
      <c r="A480">
        <v>478</v>
      </c>
      <c r="B480">
        <v>1951</v>
      </c>
      <c r="C480" s="1" t="s">
        <v>285</v>
      </c>
      <c r="D480" s="1" t="s">
        <v>72</v>
      </c>
      <c r="E480">
        <v>27</v>
      </c>
      <c r="F480" s="1" t="s">
        <v>70</v>
      </c>
      <c r="G480">
        <v>66</v>
      </c>
      <c r="H480" s="1" t="s">
        <v>56</v>
      </c>
      <c r="I480" s="1" t="s">
        <v>56</v>
      </c>
      <c r="J480" s="1" t="s">
        <v>56</v>
      </c>
      <c r="K480">
        <v>385</v>
      </c>
      <c r="L480" s="1" t="s">
        <v>56</v>
      </c>
      <c r="M480">
        <v>421</v>
      </c>
      <c r="N480" s="1" t="s">
        <v>56</v>
      </c>
      <c r="O480" s="1" t="s">
        <v>56</v>
      </c>
      <c r="P480" s="1" t="s">
        <v>56</v>
      </c>
      <c r="Q480" s="1" t="s">
        <v>56</v>
      </c>
      <c r="R480" s="1" t="s">
        <v>56</v>
      </c>
      <c r="S480" s="1" t="s">
        <v>56</v>
      </c>
      <c r="T480" s="1" t="s">
        <v>56</v>
      </c>
      <c r="U480" s="1" t="s">
        <v>56</v>
      </c>
      <c r="V480" s="1" t="s">
        <v>56</v>
      </c>
      <c r="W480">
        <v>-5</v>
      </c>
      <c r="X480">
        <v>27</v>
      </c>
      <c r="Y480">
        <v>23</v>
      </c>
      <c r="Z480" s="1" t="s">
        <v>56</v>
      </c>
      <c r="AA480" s="1" t="s">
        <v>56</v>
      </c>
      <c r="AB480" s="1" t="s">
        <v>56</v>
      </c>
      <c r="AC480" s="1" t="s">
        <v>56</v>
      </c>
      <c r="AD480" s="1" t="s">
        <v>56</v>
      </c>
      <c r="AE480" s="1" t="s">
        <v>56</v>
      </c>
      <c r="AF480">
        <v>221</v>
      </c>
      <c r="AG480">
        <v>715</v>
      </c>
      <c r="AH480">
        <v>309</v>
      </c>
      <c r="AI480" s="1" t="s">
        <v>56</v>
      </c>
      <c r="AJ480" s="1" t="s">
        <v>56</v>
      </c>
      <c r="AK480" s="1" t="s">
        <v>56</v>
      </c>
      <c r="AL480">
        <v>221</v>
      </c>
      <c r="AM480">
        <v>715</v>
      </c>
      <c r="AN480">
        <v>309</v>
      </c>
      <c r="AO480">
        <v>309</v>
      </c>
      <c r="AP480">
        <v>211</v>
      </c>
      <c r="AQ480">
        <v>301</v>
      </c>
      <c r="AR480">
        <v>701</v>
      </c>
      <c r="AS480" s="1" t="s">
        <v>56</v>
      </c>
      <c r="AT480" s="1" t="s">
        <v>56</v>
      </c>
      <c r="AU480" s="1" t="s">
        <v>474</v>
      </c>
      <c r="AV480">
        <v>179</v>
      </c>
      <c r="AW480" s="1" t="s">
        <v>56</v>
      </c>
      <c r="AX480" s="1" t="s">
        <v>56</v>
      </c>
      <c r="AY480" s="1" t="s">
        <v>56</v>
      </c>
      <c r="AZ480">
        <v>197</v>
      </c>
      <c r="BA480">
        <v>653</v>
      </c>
    </row>
    <row r="481" spans="1:53" x14ac:dyDescent="0.35">
      <c r="A481">
        <v>479</v>
      </c>
      <c r="B481">
        <v>1951</v>
      </c>
      <c r="C481" s="1" t="s">
        <v>291</v>
      </c>
      <c r="D481" s="1" t="s">
        <v>54</v>
      </c>
      <c r="E481">
        <v>27</v>
      </c>
      <c r="F481" s="1" t="s">
        <v>70</v>
      </c>
      <c r="G481">
        <v>29</v>
      </c>
      <c r="H481" s="1" t="s">
        <v>56</v>
      </c>
      <c r="I481" s="1" t="s">
        <v>56</v>
      </c>
      <c r="J481" s="1" t="s">
        <v>56</v>
      </c>
      <c r="K481">
        <v>484</v>
      </c>
      <c r="L481" s="1" t="s">
        <v>56</v>
      </c>
      <c r="M481">
        <v>588</v>
      </c>
      <c r="N481" s="1" t="s">
        <v>56</v>
      </c>
      <c r="O481" s="1" t="s">
        <v>56</v>
      </c>
      <c r="P481" s="1" t="s">
        <v>56</v>
      </c>
      <c r="Q481" s="1" t="s">
        <v>56</v>
      </c>
      <c r="R481" s="1" t="s">
        <v>56</v>
      </c>
      <c r="S481" s="1" t="s">
        <v>56</v>
      </c>
      <c r="T481" s="1" t="s">
        <v>56</v>
      </c>
      <c r="U481" s="1" t="s">
        <v>56</v>
      </c>
      <c r="V481" s="1" t="s">
        <v>56</v>
      </c>
      <c r="W481">
        <v>1</v>
      </c>
      <c r="X481">
        <v>6</v>
      </c>
      <c r="Y481">
        <v>16</v>
      </c>
      <c r="Z481" s="1" t="s">
        <v>56</v>
      </c>
      <c r="AA481" s="1" t="s">
        <v>56</v>
      </c>
      <c r="AB481" s="1" t="s">
        <v>56</v>
      </c>
      <c r="AC481" s="1" t="s">
        <v>56</v>
      </c>
      <c r="AD481" s="1" t="s">
        <v>56</v>
      </c>
      <c r="AE481" s="1" t="s">
        <v>56</v>
      </c>
      <c r="AF481">
        <v>46</v>
      </c>
      <c r="AG481">
        <v>114</v>
      </c>
      <c r="AH481">
        <v>404</v>
      </c>
      <c r="AI481" s="1" t="s">
        <v>56</v>
      </c>
      <c r="AJ481" s="1" t="s">
        <v>56</v>
      </c>
      <c r="AK481" s="1" t="s">
        <v>56</v>
      </c>
      <c r="AL481">
        <v>46</v>
      </c>
      <c r="AM481">
        <v>114</v>
      </c>
      <c r="AN481">
        <v>404</v>
      </c>
      <c r="AO481">
        <v>404</v>
      </c>
      <c r="AP481">
        <v>47</v>
      </c>
      <c r="AQ481">
        <v>67</v>
      </c>
      <c r="AR481">
        <v>701</v>
      </c>
      <c r="AS481" s="1" t="s">
        <v>56</v>
      </c>
      <c r="AT481" s="1" t="s">
        <v>56</v>
      </c>
      <c r="AU481" s="1" t="s">
        <v>475</v>
      </c>
      <c r="AV481">
        <v>57</v>
      </c>
      <c r="AW481" s="1" t="s">
        <v>56</v>
      </c>
      <c r="AX481" s="1" t="s">
        <v>56</v>
      </c>
      <c r="AY481" s="1" t="s">
        <v>56</v>
      </c>
      <c r="AZ481">
        <v>98</v>
      </c>
      <c r="BA481">
        <v>139</v>
      </c>
    </row>
    <row r="482" spans="1:53" x14ac:dyDescent="0.35">
      <c r="A482">
        <v>480</v>
      </c>
      <c r="B482">
        <v>1951</v>
      </c>
      <c r="C482" s="1" t="s">
        <v>292</v>
      </c>
      <c r="D482" s="1" t="s">
        <v>80</v>
      </c>
      <c r="E482">
        <v>22</v>
      </c>
      <c r="F482" s="1" t="s">
        <v>67</v>
      </c>
      <c r="G482">
        <v>44</v>
      </c>
      <c r="H482" s="1" t="s">
        <v>56</v>
      </c>
      <c r="I482" s="1" t="s">
        <v>56</v>
      </c>
      <c r="J482" s="1" t="s">
        <v>56</v>
      </c>
      <c r="K482">
        <v>446</v>
      </c>
      <c r="L482" s="1" t="s">
        <v>56</v>
      </c>
      <c r="M482">
        <v>289</v>
      </c>
      <c r="N482" s="1" t="s">
        <v>56</v>
      </c>
      <c r="O482" s="1" t="s">
        <v>56</v>
      </c>
      <c r="P482" s="1" t="s">
        <v>56</v>
      </c>
      <c r="Q482" s="1" t="s">
        <v>56</v>
      </c>
      <c r="R482" s="1" t="s">
        <v>56</v>
      </c>
      <c r="S482" s="1" t="s">
        <v>56</v>
      </c>
      <c r="T482" s="1" t="s">
        <v>56</v>
      </c>
      <c r="U482" s="1" t="s">
        <v>56</v>
      </c>
      <c r="V482" s="1" t="s">
        <v>56</v>
      </c>
      <c r="W482">
        <v>15</v>
      </c>
      <c r="X482">
        <v>6</v>
      </c>
      <c r="Y482">
        <v>21</v>
      </c>
      <c r="Z482" s="1" t="s">
        <v>56</v>
      </c>
      <c r="AA482" s="1" t="s">
        <v>56</v>
      </c>
      <c r="AB482" s="1" t="s">
        <v>56</v>
      </c>
      <c r="AC482" s="1" t="s">
        <v>56</v>
      </c>
      <c r="AD482" s="1" t="s">
        <v>56</v>
      </c>
      <c r="AE482" s="1" t="s">
        <v>56</v>
      </c>
      <c r="AF482">
        <v>135</v>
      </c>
      <c r="AG482">
        <v>336</v>
      </c>
      <c r="AH482">
        <v>402</v>
      </c>
      <c r="AI482" s="1" t="s">
        <v>56</v>
      </c>
      <c r="AJ482" s="1" t="s">
        <v>56</v>
      </c>
      <c r="AK482" s="1" t="s">
        <v>56</v>
      </c>
      <c r="AL482">
        <v>135</v>
      </c>
      <c r="AM482">
        <v>336</v>
      </c>
      <c r="AN482">
        <v>402</v>
      </c>
      <c r="AO482">
        <v>402</v>
      </c>
      <c r="AP482">
        <v>68</v>
      </c>
      <c r="AQ482">
        <v>97</v>
      </c>
      <c r="AR482">
        <v>701</v>
      </c>
      <c r="AS482" s="1" t="s">
        <v>56</v>
      </c>
      <c r="AT482" s="1" t="s">
        <v>56</v>
      </c>
      <c r="AU482" s="1" t="s">
        <v>476</v>
      </c>
      <c r="AV482">
        <v>121</v>
      </c>
      <c r="AW482" s="1" t="s">
        <v>56</v>
      </c>
      <c r="AX482" s="1" t="s">
        <v>56</v>
      </c>
      <c r="AY482" s="1" t="s">
        <v>56</v>
      </c>
      <c r="AZ482">
        <v>144</v>
      </c>
      <c r="BA482">
        <v>338</v>
      </c>
    </row>
    <row r="483" spans="1:53" x14ac:dyDescent="0.35">
      <c r="A483">
        <v>481</v>
      </c>
      <c r="B483">
        <v>1951</v>
      </c>
      <c r="C483" s="1" t="s">
        <v>297</v>
      </c>
      <c r="D483" s="1" t="s">
        <v>51</v>
      </c>
      <c r="E483">
        <v>29</v>
      </c>
      <c r="F483" s="1" t="s">
        <v>65</v>
      </c>
      <c r="G483">
        <v>66</v>
      </c>
      <c r="H483" s="1" t="s">
        <v>56</v>
      </c>
      <c r="I483" s="1" t="s">
        <v>56</v>
      </c>
      <c r="J483" s="1" t="s">
        <v>56</v>
      </c>
      <c r="K483">
        <v>434</v>
      </c>
      <c r="L483" s="1" t="s">
        <v>56</v>
      </c>
      <c r="M483">
        <v>248</v>
      </c>
      <c r="N483" s="1" t="s">
        <v>56</v>
      </c>
      <c r="O483" s="1" t="s">
        <v>56</v>
      </c>
      <c r="P483" s="1" t="s">
        <v>56</v>
      </c>
      <c r="Q483" s="1" t="s">
        <v>56</v>
      </c>
      <c r="R483" s="1" t="s">
        <v>56</v>
      </c>
      <c r="S483" s="1" t="s">
        <v>56</v>
      </c>
      <c r="T483" s="1" t="s">
        <v>56</v>
      </c>
      <c r="U483" s="1" t="s">
        <v>56</v>
      </c>
      <c r="V483" s="1" t="s">
        <v>56</v>
      </c>
      <c r="W483">
        <v>14</v>
      </c>
      <c r="X483">
        <v>15</v>
      </c>
      <c r="Y483">
        <v>28</v>
      </c>
      <c r="Z483" s="1" t="s">
        <v>56</v>
      </c>
      <c r="AA483" s="1" t="s">
        <v>56</v>
      </c>
      <c r="AB483" s="1" t="s">
        <v>56</v>
      </c>
      <c r="AC483" s="1" t="s">
        <v>56</v>
      </c>
      <c r="AD483" s="1" t="s">
        <v>56</v>
      </c>
      <c r="AE483" s="1" t="s">
        <v>56</v>
      </c>
      <c r="AF483">
        <v>164</v>
      </c>
      <c r="AG483">
        <v>416</v>
      </c>
      <c r="AH483">
        <v>394</v>
      </c>
      <c r="AI483" s="1" t="s">
        <v>56</v>
      </c>
      <c r="AJ483" s="1" t="s">
        <v>56</v>
      </c>
      <c r="AK483" s="1" t="s">
        <v>56</v>
      </c>
      <c r="AL483">
        <v>164</v>
      </c>
      <c r="AM483">
        <v>416</v>
      </c>
      <c r="AN483">
        <v>394</v>
      </c>
      <c r="AO483">
        <v>394</v>
      </c>
      <c r="AP483">
        <v>72</v>
      </c>
      <c r="AQ483">
        <v>103</v>
      </c>
      <c r="AR483">
        <v>699</v>
      </c>
      <c r="AS483" s="1" t="s">
        <v>56</v>
      </c>
      <c r="AT483" s="1" t="s">
        <v>56</v>
      </c>
      <c r="AU483" s="1" t="s">
        <v>477</v>
      </c>
      <c r="AV483">
        <v>111</v>
      </c>
      <c r="AW483" s="1" t="s">
        <v>56</v>
      </c>
      <c r="AX483" s="1" t="s">
        <v>56</v>
      </c>
      <c r="AY483" s="1" t="s">
        <v>56</v>
      </c>
      <c r="AZ483">
        <v>82</v>
      </c>
      <c r="BA483">
        <v>400</v>
      </c>
    </row>
    <row r="484" spans="1:53" x14ac:dyDescent="0.35">
      <c r="A484">
        <v>482</v>
      </c>
      <c r="B484">
        <v>1951</v>
      </c>
      <c r="C484" s="1" t="s">
        <v>297</v>
      </c>
      <c r="D484" s="1" t="s">
        <v>51</v>
      </c>
      <c r="E484">
        <v>29</v>
      </c>
      <c r="F484" s="1" t="s">
        <v>122</v>
      </c>
      <c r="G484">
        <v>17</v>
      </c>
      <c r="H484" s="1" t="s">
        <v>56</v>
      </c>
      <c r="I484" s="1" t="s">
        <v>56</v>
      </c>
      <c r="J484" s="1" t="s">
        <v>56</v>
      </c>
      <c r="K484">
        <v>419</v>
      </c>
      <c r="L484" s="1" t="s">
        <v>56</v>
      </c>
      <c r="M484">
        <v>273</v>
      </c>
      <c r="N484" s="1" t="s">
        <v>56</v>
      </c>
      <c r="O484" s="1" t="s">
        <v>56</v>
      </c>
      <c r="P484" s="1" t="s">
        <v>56</v>
      </c>
      <c r="Q484" s="1" t="s">
        <v>56</v>
      </c>
      <c r="R484" s="1" t="s">
        <v>56</v>
      </c>
      <c r="S484" s="1" t="s">
        <v>56</v>
      </c>
      <c r="T484" s="1" t="s">
        <v>56</v>
      </c>
      <c r="U484" s="1" t="s">
        <v>56</v>
      </c>
      <c r="V484" s="1" t="s">
        <v>56</v>
      </c>
      <c r="W484">
        <v>1</v>
      </c>
      <c r="X484">
        <v>1</v>
      </c>
      <c r="Y484">
        <v>1</v>
      </c>
      <c r="Z484" s="1" t="s">
        <v>56</v>
      </c>
      <c r="AA484" s="1" t="s">
        <v>56</v>
      </c>
      <c r="AB484" s="1" t="s">
        <v>56</v>
      </c>
      <c r="AC484" s="1" t="s">
        <v>56</v>
      </c>
      <c r="AD484" s="1" t="s">
        <v>56</v>
      </c>
      <c r="AE484" s="1" t="s">
        <v>56</v>
      </c>
      <c r="AF484">
        <v>13</v>
      </c>
      <c r="AG484">
        <v>33</v>
      </c>
      <c r="AH484">
        <v>394</v>
      </c>
      <c r="AI484" s="1" t="s">
        <v>56</v>
      </c>
      <c r="AJ484" s="1" t="s">
        <v>56</v>
      </c>
      <c r="AK484" s="1" t="s">
        <v>56</v>
      </c>
      <c r="AL484">
        <v>13</v>
      </c>
      <c r="AM484">
        <v>33</v>
      </c>
      <c r="AN484">
        <v>394</v>
      </c>
      <c r="AO484">
        <v>394</v>
      </c>
      <c r="AP484">
        <v>5</v>
      </c>
      <c r="AQ484">
        <v>9</v>
      </c>
      <c r="AR484">
        <v>556</v>
      </c>
      <c r="AS484" s="1" t="s">
        <v>56</v>
      </c>
      <c r="AT484" s="1" t="s">
        <v>56</v>
      </c>
      <c r="AU484" s="1" t="s">
        <v>478</v>
      </c>
      <c r="AV484">
        <v>8</v>
      </c>
      <c r="AW484" s="1" t="s">
        <v>56</v>
      </c>
      <c r="AX484" s="1" t="s">
        <v>56</v>
      </c>
      <c r="AY484" s="1" t="s">
        <v>56</v>
      </c>
      <c r="AZ484">
        <v>11</v>
      </c>
      <c r="BA484">
        <v>31</v>
      </c>
    </row>
    <row r="485" spans="1:53" x14ac:dyDescent="0.35">
      <c r="A485">
        <v>483</v>
      </c>
      <c r="B485">
        <v>1951</v>
      </c>
      <c r="C485" s="1" t="s">
        <v>297</v>
      </c>
      <c r="D485" s="1" t="s">
        <v>51</v>
      </c>
      <c r="E485">
        <v>29</v>
      </c>
      <c r="F485" s="1" t="s">
        <v>94</v>
      </c>
      <c r="G485">
        <v>49</v>
      </c>
      <c r="H485" s="1" t="s">
        <v>56</v>
      </c>
      <c r="I485" s="1" t="s">
        <v>56</v>
      </c>
      <c r="J485" s="1" t="s">
        <v>56</v>
      </c>
      <c r="K485">
        <v>435</v>
      </c>
      <c r="L485" s="1" t="s">
        <v>56</v>
      </c>
      <c r="M485">
        <v>245</v>
      </c>
      <c r="N485" s="1" t="s">
        <v>56</v>
      </c>
      <c r="O485" s="1" t="s">
        <v>56</v>
      </c>
      <c r="P485" s="1" t="s">
        <v>56</v>
      </c>
      <c r="Q485" s="1" t="s">
        <v>56</v>
      </c>
      <c r="R485" s="1" t="s">
        <v>56</v>
      </c>
      <c r="S485" s="1" t="s">
        <v>56</v>
      </c>
      <c r="T485" s="1" t="s">
        <v>56</v>
      </c>
      <c r="U485" s="1" t="s">
        <v>56</v>
      </c>
      <c r="V485" s="1" t="s">
        <v>56</v>
      </c>
      <c r="W485">
        <v>13</v>
      </c>
      <c r="X485">
        <v>14</v>
      </c>
      <c r="Y485">
        <v>27</v>
      </c>
      <c r="Z485" s="1" t="s">
        <v>56</v>
      </c>
      <c r="AA485" s="1" t="s">
        <v>56</v>
      </c>
      <c r="AB485" s="1" t="s">
        <v>56</v>
      </c>
      <c r="AC485" s="1" t="s">
        <v>56</v>
      </c>
      <c r="AD485" s="1" t="s">
        <v>56</v>
      </c>
      <c r="AE485" s="1" t="s">
        <v>56</v>
      </c>
      <c r="AF485">
        <v>151</v>
      </c>
      <c r="AG485">
        <v>383</v>
      </c>
      <c r="AH485">
        <v>394</v>
      </c>
      <c r="AI485" s="1" t="s">
        <v>56</v>
      </c>
      <c r="AJ485" s="1" t="s">
        <v>56</v>
      </c>
      <c r="AK485" s="1" t="s">
        <v>56</v>
      </c>
      <c r="AL485">
        <v>151</v>
      </c>
      <c r="AM485">
        <v>383</v>
      </c>
      <c r="AN485">
        <v>394</v>
      </c>
      <c r="AO485">
        <v>394</v>
      </c>
      <c r="AP485">
        <v>67</v>
      </c>
      <c r="AQ485">
        <v>94</v>
      </c>
      <c r="AR485">
        <v>713</v>
      </c>
      <c r="AS485" s="1" t="s">
        <v>56</v>
      </c>
      <c r="AT485" s="1" t="s">
        <v>56</v>
      </c>
      <c r="AU485" s="1" t="s">
        <v>479</v>
      </c>
      <c r="AV485">
        <v>103</v>
      </c>
      <c r="AW485" s="1" t="s">
        <v>56</v>
      </c>
      <c r="AX485" s="1" t="s">
        <v>56</v>
      </c>
      <c r="AY485" s="1" t="s">
        <v>56</v>
      </c>
      <c r="AZ485">
        <v>71</v>
      </c>
      <c r="BA485">
        <v>369</v>
      </c>
    </row>
    <row r="486" spans="1:53" x14ac:dyDescent="0.35">
      <c r="A486">
        <v>484</v>
      </c>
      <c r="B486">
        <v>1951</v>
      </c>
      <c r="C486" s="1" t="s">
        <v>298</v>
      </c>
      <c r="D486" s="1" t="s">
        <v>58</v>
      </c>
      <c r="E486">
        <v>23</v>
      </c>
      <c r="F486" s="1" t="s">
        <v>59</v>
      </c>
      <c r="G486">
        <v>63</v>
      </c>
      <c r="H486" s="1" t="s">
        <v>56</v>
      </c>
      <c r="I486" s="1" t="s">
        <v>56</v>
      </c>
      <c r="J486" s="1" t="s">
        <v>56</v>
      </c>
      <c r="K486">
        <v>393</v>
      </c>
      <c r="L486" s="1" t="s">
        <v>56</v>
      </c>
      <c r="M486">
        <v>33</v>
      </c>
      <c r="N486" s="1" t="s">
        <v>56</v>
      </c>
      <c r="O486" s="1" t="s">
        <v>56</v>
      </c>
      <c r="P486" s="1" t="s">
        <v>56</v>
      </c>
      <c r="Q486" s="1" t="s">
        <v>56</v>
      </c>
      <c r="R486" s="1" t="s">
        <v>56</v>
      </c>
      <c r="S486" s="1" t="s">
        <v>56</v>
      </c>
      <c r="T486" s="1" t="s">
        <v>56</v>
      </c>
      <c r="U486" s="1" t="s">
        <v>56</v>
      </c>
      <c r="V486" s="1" t="s">
        <v>56</v>
      </c>
      <c r="W486">
        <v>3</v>
      </c>
      <c r="X486">
        <v>17</v>
      </c>
      <c r="Y486">
        <v>2</v>
      </c>
      <c r="Z486" s="1" t="s">
        <v>56</v>
      </c>
      <c r="AA486" s="1" t="s">
        <v>56</v>
      </c>
      <c r="AB486" s="1" t="s">
        <v>56</v>
      </c>
      <c r="AC486" s="1" t="s">
        <v>56</v>
      </c>
      <c r="AD486" s="1" t="s">
        <v>56</v>
      </c>
      <c r="AE486" s="1" t="s">
        <v>56</v>
      </c>
      <c r="AF486">
        <v>213</v>
      </c>
      <c r="AG486">
        <v>634</v>
      </c>
      <c r="AH486">
        <v>336</v>
      </c>
      <c r="AI486" s="1" t="s">
        <v>56</v>
      </c>
      <c r="AJ486" s="1" t="s">
        <v>56</v>
      </c>
      <c r="AK486" s="1" t="s">
        <v>56</v>
      </c>
      <c r="AL486">
        <v>213</v>
      </c>
      <c r="AM486">
        <v>634</v>
      </c>
      <c r="AN486">
        <v>336</v>
      </c>
      <c r="AO486">
        <v>336</v>
      </c>
      <c r="AP486">
        <v>145</v>
      </c>
      <c r="AQ486">
        <v>209</v>
      </c>
      <c r="AR486">
        <v>694</v>
      </c>
      <c r="AS486" s="1" t="s">
        <v>56</v>
      </c>
      <c r="AT486" s="1" t="s">
        <v>56</v>
      </c>
      <c r="AU486" s="1" t="s">
        <v>396</v>
      </c>
      <c r="AV486">
        <v>225</v>
      </c>
      <c r="AW486" s="1" t="s">
        <v>56</v>
      </c>
      <c r="AX486" s="1" t="s">
        <v>56</v>
      </c>
      <c r="AY486" s="1" t="s">
        <v>56</v>
      </c>
      <c r="AZ486">
        <v>201</v>
      </c>
      <c r="BA486">
        <v>571</v>
      </c>
    </row>
    <row r="487" spans="1:53" x14ac:dyDescent="0.35">
      <c r="A487">
        <v>485</v>
      </c>
      <c r="B487">
        <v>1951</v>
      </c>
      <c r="C487" s="1" t="s">
        <v>299</v>
      </c>
      <c r="D487" s="1" t="s">
        <v>6</v>
      </c>
      <c r="E487">
        <v>29</v>
      </c>
      <c r="F487" s="1" t="s">
        <v>90</v>
      </c>
      <c r="G487">
        <v>68</v>
      </c>
      <c r="H487" s="1" t="s">
        <v>56</v>
      </c>
      <c r="I487" s="1" t="s">
        <v>56</v>
      </c>
      <c r="J487" s="1" t="s">
        <v>56</v>
      </c>
      <c r="K487">
        <v>492</v>
      </c>
      <c r="L487" s="1" t="s">
        <v>56</v>
      </c>
      <c r="M487">
        <v>435</v>
      </c>
      <c r="N487" s="1" t="s">
        <v>56</v>
      </c>
      <c r="O487" s="1" t="s">
        <v>56</v>
      </c>
      <c r="P487" s="1" t="s">
        <v>56</v>
      </c>
      <c r="Q487" s="1" t="s">
        <v>56</v>
      </c>
      <c r="R487" s="1" t="s">
        <v>56</v>
      </c>
      <c r="S487" s="1" t="s">
        <v>56</v>
      </c>
      <c r="T487" s="1" t="s">
        <v>56</v>
      </c>
      <c r="U487" s="1" t="s">
        <v>56</v>
      </c>
      <c r="V487" s="1" t="s">
        <v>56</v>
      </c>
      <c r="W487">
        <v>56</v>
      </c>
      <c r="X487">
        <v>13</v>
      </c>
      <c r="Y487">
        <v>69</v>
      </c>
      <c r="Z487" s="1" t="s">
        <v>56</v>
      </c>
      <c r="AA487" s="1" t="s">
        <v>56</v>
      </c>
      <c r="AB487" s="1" t="s">
        <v>56</v>
      </c>
      <c r="AC487" s="1" t="s">
        <v>56</v>
      </c>
      <c r="AD487" s="1" t="s">
        <v>56</v>
      </c>
      <c r="AE487" s="1" t="s">
        <v>56</v>
      </c>
      <c r="AF487">
        <v>252</v>
      </c>
      <c r="AG487">
        <v>628</v>
      </c>
      <c r="AH487">
        <v>401</v>
      </c>
      <c r="AI487" s="1" t="s">
        <v>56</v>
      </c>
      <c r="AJ487" s="1" t="s">
        <v>56</v>
      </c>
      <c r="AK487" s="1" t="s">
        <v>56</v>
      </c>
      <c r="AL487">
        <v>252</v>
      </c>
      <c r="AM487">
        <v>628</v>
      </c>
      <c r="AN487">
        <v>401</v>
      </c>
      <c r="AO487">
        <v>401</v>
      </c>
      <c r="AP487">
        <v>232</v>
      </c>
      <c r="AQ487">
        <v>273</v>
      </c>
      <c r="AR487">
        <v>85</v>
      </c>
      <c r="AS487" s="1" t="s">
        <v>56</v>
      </c>
      <c r="AT487" s="1" t="s">
        <v>56</v>
      </c>
      <c r="AU487" s="1" t="s">
        <v>480</v>
      </c>
      <c r="AV487">
        <v>181</v>
      </c>
      <c r="AW487" s="1" t="s">
        <v>56</v>
      </c>
      <c r="AX487" s="1" t="s">
        <v>56</v>
      </c>
      <c r="AY487" s="1" t="s">
        <v>56</v>
      </c>
      <c r="AZ487">
        <v>129</v>
      </c>
      <c r="BA487">
        <v>736</v>
      </c>
    </row>
    <row r="488" spans="1:53" x14ac:dyDescent="0.35">
      <c r="A488">
        <v>486</v>
      </c>
      <c r="B488">
        <v>1951</v>
      </c>
      <c r="C488" s="1" t="s">
        <v>303</v>
      </c>
      <c r="D488" s="1" t="s">
        <v>58</v>
      </c>
      <c r="E488">
        <v>25</v>
      </c>
      <c r="F488" s="1" t="s">
        <v>67</v>
      </c>
      <c r="G488">
        <v>66</v>
      </c>
      <c r="H488" s="1" t="s">
        <v>56</v>
      </c>
      <c r="I488" s="1" t="s">
        <v>56</v>
      </c>
      <c r="J488" s="1" t="s">
        <v>56</v>
      </c>
      <c r="K488">
        <v>424</v>
      </c>
      <c r="L488" s="1" t="s">
        <v>56</v>
      </c>
      <c r="M488">
        <v>349</v>
      </c>
      <c r="N488" s="1" t="s">
        <v>56</v>
      </c>
      <c r="O488" s="1" t="s">
        <v>56</v>
      </c>
      <c r="P488" s="1" t="s">
        <v>56</v>
      </c>
      <c r="Q488" s="1" t="s">
        <v>56</v>
      </c>
      <c r="R488" s="1" t="s">
        <v>56</v>
      </c>
      <c r="S488" s="1" t="s">
        <v>56</v>
      </c>
      <c r="T488" s="1" t="s">
        <v>56</v>
      </c>
      <c r="U488" s="1" t="s">
        <v>56</v>
      </c>
      <c r="V488" s="1" t="s">
        <v>56</v>
      </c>
      <c r="W488">
        <v>18</v>
      </c>
      <c r="X488">
        <v>9</v>
      </c>
      <c r="Y488">
        <v>27</v>
      </c>
      <c r="Z488" s="1" t="s">
        <v>56</v>
      </c>
      <c r="AA488" s="1" t="s">
        <v>56</v>
      </c>
      <c r="AB488" s="1" t="s">
        <v>56</v>
      </c>
      <c r="AC488" s="1" t="s">
        <v>56</v>
      </c>
      <c r="AD488" s="1" t="s">
        <v>56</v>
      </c>
      <c r="AE488" s="1" t="s">
        <v>56</v>
      </c>
      <c r="AF488">
        <v>302</v>
      </c>
      <c r="AG488">
        <v>853</v>
      </c>
      <c r="AH488">
        <v>354</v>
      </c>
      <c r="AI488" s="1" t="s">
        <v>56</v>
      </c>
      <c r="AJ488" s="1" t="s">
        <v>56</v>
      </c>
      <c r="AK488" s="1" t="s">
        <v>56</v>
      </c>
      <c r="AL488">
        <v>302</v>
      </c>
      <c r="AM488">
        <v>853</v>
      </c>
      <c r="AN488">
        <v>354</v>
      </c>
      <c r="AO488">
        <v>354</v>
      </c>
      <c r="AP488">
        <v>231</v>
      </c>
      <c r="AQ488">
        <v>298</v>
      </c>
      <c r="AR488">
        <v>775</v>
      </c>
      <c r="AS488" s="1" t="s">
        <v>56</v>
      </c>
      <c r="AT488" s="1" t="s">
        <v>56</v>
      </c>
      <c r="AU488" s="1" t="s">
        <v>481</v>
      </c>
      <c r="AV488">
        <v>136</v>
      </c>
      <c r="AW488" s="1" t="s">
        <v>56</v>
      </c>
      <c r="AX488" s="1" t="s">
        <v>56</v>
      </c>
      <c r="AY488" s="1" t="s">
        <v>56</v>
      </c>
      <c r="AZ488">
        <v>150</v>
      </c>
      <c r="BA488">
        <v>835</v>
      </c>
    </row>
    <row r="489" spans="1:53" x14ac:dyDescent="0.35">
      <c r="A489">
        <v>487</v>
      </c>
      <c r="C489" s="1" t="s">
        <v>56</v>
      </c>
      <c r="D489" s="1" t="s">
        <v>56</v>
      </c>
      <c r="F489" s="1" t="s">
        <v>56</v>
      </c>
      <c r="H489" s="1" t="s">
        <v>56</v>
      </c>
      <c r="I489" s="1" t="s">
        <v>56</v>
      </c>
      <c r="J489" s="1" t="s">
        <v>56</v>
      </c>
      <c r="L489" s="1" t="s">
        <v>56</v>
      </c>
      <c r="N489" s="1" t="s">
        <v>56</v>
      </c>
      <c r="O489" s="1" t="s">
        <v>56</v>
      </c>
      <c r="P489" s="1" t="s">
        <v>56</v>
      </c>
      <c r="Q489" s="1" t="s">
        <v>56</v>
      </c>
      <c r="R489" s="1" t="s">
        <v>56</v>
      </c>
      <c r="S489" s="1" t="s">
        <v>56</v>
      </c>
      <c r="T489" s="1" t="s">
        <v>56</v>
      </c>
      <c r="U489" s="1" t="s">
        <v>56</v>
      </c>
      <c r="V489" s="1" t="s">
        <v>56</v>
      </c>
      <c r="Z489" s="1" t="s">
        <v>56</v>
      </c>
      <c r="AA489" s="1" t="s">
        <v>56</v>
      </c>
      <c r="AB489" s="1" t="s">
        <v>56</v>
      </c>
      <c r="AC489" s="1" t="s">
        <v>56</v>
      </c>
      <c r="AD489" s="1" t="s">
        <v>56</v>
      </c>
      <c r="AE489" s="1" t="s">
        <v>56</v>
      </c>
      <c r="AI489" s="1" t="s">
        <v>56</v>
      </c>
      <c r="AJ489" s="1" t="s">
        <v>56</v>
      </c>
      <c r="AK489" s="1" t="s">
        <v>56</v>
      </c>
      <c r="AS489" s="1" t="s">
        <v>56</v>
      </c>
      <c r="AT489" s="1" t="s">
        <v>56</v>
      </c>
      <c r="AU489" s="1" t="s">
        <v>56</v>
      </c>
      <c r="AW489" s="1" t="s">
        <v>56</v>
      </c>
      <c r="AX489" s="1" t="s">
        <v>56</v>
      </c>
      <c r="AY489" s="1" t="s">
        <v>56</v>
      </c>
    </row>
    <row r="490" spans="1:53" x14ac:dyDescent="0.35">
      <c r="A490">
        <v>488</v>
      </c>
      <c r="B490">
        <v>1952</v>
      </c>
      <c r="C490" s="1" t="s">
        <v>304</v>
      </c>
      <c r="D490" s="1" t="s">
        <v>61</v>
      </c>
      <c r="E490">
        <v>23</v>
      </c>
      <c r="F490" s="1" t="s">
        <v>76</v>
      </c>
      <c r="G490">
        <v>66</v>
      </c>
      <c r="H490" s="1" t="s">
        <v>56</v>
      </c>
      <c r="I490" s="1" t="s">
        <v>482</v>
      </c>
      <c r="J490" s="1" t="s">
        <v>483</v>
      </c>
      <c r="K490">
        <v>546</v>
      </c>
      <c r="L490" s="1" t="s">
        <v>56</v>
      </c>
      <c r="M490">
        <v>579</v>
      </c>
      <c r="N490" s="1" t="s">
        <v>56</v>
      </c>
      <c r="O490" s="1" t="s">
        <v>56</v>
      </c>
      <c r="P490" s="1" t="s">
        <v>56</v>
      </c>
      <c r="Q490" s="1" t="s">
        <v>56</v>
      </c>
      <c r="R490" s="1" t="s">
        <v>56</v>
      </c>
      <c r="S490" s="1" t="s">
        <v>56</v>
      </c>
      <c r="T490" s="1" t="s">
        <v>56</v>
      </c>
      <c r="U490" s="1" t="s">
        <v>56</v>
      </c>
      <c r="V490" s="1" t="s">
        <v>56</v>
      </c>
      <c r="W490">
        <v>148</v>
      </c>
      <c r="X490">
        <v>12</v>
      </c>
      <c r="Y490">
        <v>16</v>
      </c>
      <c r="Z490" s="1" t="s">
        <v>484</v>
      </c>
      <c r="AA490" s="1" t="s">
        <v>56</v>
      </c>
      <c r="AB490" s="1" t="s">
        <v>56</v>
      </c>
      <c r="AC490" s="1" t="s">
        <v>56</v>
      </c>
      <c r="AD490" s="1" t="s">
        <v>56</v>
      </c>
      <c r="AE490" s="1" t="s">
        <v>56</v>
      </c>
      <c r="AF490">
        <v>548</v>
      </c>
      <c r="AG490">
        <v>1222</v>
      </c>
      <c r="AH490">
        <v>448</v>
      </c>
      <c r="AI490" s="1" t="s">
        <v>56</v>
      </c>
      <c r="AJ490" s="1" t="s">
        <v>56</v>
      </c>
      <c r="AK490" s="1" t="s">
        <v>56</v>
      </c>
      <c r="AL490">
        <v>548</v>
      </c>
      <c r="AM490">
        <v>1222</v>
      </c>
      <c r="AN490">
        <v>448</v>
      </c>
      <c r="AO490">
        <v>448</v>
      </c>
      <c r="AP490">
        <v>578</v>
      </c>
      <c r="AQ490">
        <v>707</v>
      </c>
      <c r="AR490">
        <v>818</v>
      </c>
      <c r="AS490" s="1" t="s">
        <v>56</v>
      </c>
      <c r="AT490" s="1" t="s">
        <v>56</v>
      </c>
      <c r="AU490" s="1" t="s">
        <v>485</v>
      </c>
      <c r="AV490">
        <v>170</v>
      </c>
      <c r="AW490" s="1" t="s">
        <v>56</v>
      </c>
      <c r="AX490" s="1" t="s">
        <v>56</v>
      </c>
      <c r="AY490" s="1" t="s">
        <v>56</v>
      </c>
      <c r="AZ490">
        <v>250</v>
      </c>
      <c r="BA490">
        <v>1674</v>
      </c>
    </row>
    <row r="491" spans="1:53" x14ac:dyDescent="0.35">
      <c r="A491">
        <v>489</v>
      </c>
      <c r="B491">
        <v>1952</v>
      </c>
      <c r="C491" s="1" t="s">
        <v>57</v>
      </c>
      <c r="D491" s="1" t="s">
        <v>58</v>
      </c>
      <c r="E491">
        <v>31</v>
      </c>
      <c r="F491" s="1" t="s">
        <v>59</v>
      </c>
      <c r="G491">
        <v>44</v>
      </c>
      <c r="H491" s="1" t="s">
        <v>56</v>
      </c>
      <c r="I491" s="1" t="s">
        <v>486</v>
      </c>
      <c r="J491" s="1" t="s">
        <v>487</v>
      </c>
      <c r="K491">
        <v>343</v>
      </c>
      <c r="L491" s="1" t="s">
        <v>56</v>
      </c>
      <c r="M491">
        <v>317</v>
      </c>
      <c r="N491" s="1" t="s">
        <v>56</v>
      </c>
      <c r="O491" s="1" t="s">
        <v>56</v>
      </c>
      <c r="P491" s="1" t="s">
        <v>56</v>
      </c>
      <c r="Q491" s="1" t="s">
        <v>56</v>
      </c>
      <c r="R491" s="1" t="s">
        <v>56</v>
      </c>
      <c r="S491" s="1" t="s">
        <v>56</v>
      </c>
      <c r="T491" s="1" t="s">
        <v>56</v>
      </c>
      <c r="U491" s="1" t="s">
        <v>56</v>
      </c>
      <c r="V491" s="1" t="s">
        <v>56</v>
      </c>
      <c r="W491">
        <v>-7</v>
      </c>
      <c r="X491">
        <v>8</v>
      </c>
      <c r="Y491">
        <v>1</v>
      </c>
      <c r="Z491" s="1" t="s">
        <v>488</v>
      </c>
      <c r="AA491" s="1" t="s">
        <v>56</v>
      </c>
      <c r="AB491" s="1" t="s">
        <v>56</v>
      </c>
      <c r="AC491" s="1" t="s">
        <v>56</v>
      </c>
      <c r="AD491" s="1" t="s">
        <v>56</v>
      </c>
      <c r="AE491" s="1" t="s">
        <v>56</v>
      </c>
      <c r="AF491">
        <v>48</v>
      </c>
      <c r="AG491">
        <v>161</v>
      </c>
      <c r="AH491">
        <v>298</v>
      </c>
      <c r="AI491" s="1" t="s">
        <v>56</v>
      </c>
      <c r="AJ491" s="1" t="s">
        <v>56</v>
      </c>
      <c r="AK491" s="1" t="s">
        <v>56</v>
      </c>
      <c r="AL491">
        <v>48</v>
      </c>
      <c r="AM491">
        <v>161</v>
      </c>
      <c r="AN491">
        <v>298</v>
      </c>
      <c r="AO491">
        <v>298</v>
      </c>
      <c r="AP491">
        <v>30</v>
      </c>
      <c r="AQ491">
        <v>51</v>
      </c>
      <c r="AR491">
        <v>588</v>
      </c>
      <c r="AS491" s="1" t="s">
        <v>56</v>
      </c>
      <c r="AT491" s="1" t="s">
        <v>56</v>
      </c>
      <c r="AU491" s="1" t="s">
        <v>435</v>
      </c>
      <c r="AV491">
        <v>70</v>
      </c>
      <c r="AW491" s="1" t="s">
        <v>56</v>
      </c>
      <c r="AX491" s="1" t="s">
        <v>56</v>
      </c>
      <c r="AY491" s="1" t="s">
        <v>56</v>
      </c>
      <c r="AZ491">
        <v>56</v>
      </c>
      <c r="BA491">
        <v>126</v>
      </c>
    </row>
    <row r="492" spans="1:53" x14ac:dyDescent="0.35">
      <c r="A492">
        <v>490</v>
      </c>
      <c r="B492">
        <v>1952</v>
      </c>
      <c r="C492" s="1" t="s">
        <v>489</v>
      </c>
      <c r="D492" s="1" t="s">
        <v>51</v>
      </c>
      <c r="E492">
        <v>28</v>
      </c>
      <c r="F492" s="1" t="s">
        <v>94</v>
      </c>
      <c r="G492">
        <v>62</v>
      </c>
      <c r="H492" s="1" t="s">
        <v>56</v>
      </c>
      <c r="I492" s="1" t="s">
        <v>490</v>
      </c>
      <c r="J492" s="1" t="s">
        <v>491</v>
      </c>
      <c r="K492">
        <v>409</v>
      </c>
      <c r="L492" s="1" t="s">
        <v>56</v>
      </c>
      <c r="M492">
        <v>427</v>
      </c>
      <c r="N492" s="1" t="s">
        <v>56</v>
      </c>
      <c r="O492" s="1" t="s">
        <v>56</v>
      </c>
      <c r="P492" s="1" t="s">
        <v>56</v>
      </c>
      <c r="Q492" s="1" t="s">
        <v>56</v>
      </c>
      <c r="R492" s="1" t="s">
        <v>56</v>
      </c>
      <c r="S492" s="1" t="s">
        <v>56</v>
      </c>
      <c r="T492" s="1" t="s">
        <v>56</v>
      </c>
      <c r="U492" s="1" t="s">
        <v>56</v>
      </c>
      <c r="V492" s="1" t="s">
        <v>56</v>
      </c>
      <c r="W492">
        <v>2</v>
      </c>
      <c r="X492">
        <v>14</v>
      </c>
      <c r="Y492">
        <v>15</v>
      </c>
      <c r="Z492" s="1" t="s">
        <v>492</v>
      </c>
      <c r="AA492" s="1" t="s">
        <v>56</v>
      </c>
      <c r="AB492" s="1" t="s">
        <v>56</v>
      </c>
      <c r="AC492" s="1" t="s">
        <v>56</v>
      </c>
      <c r="AD492" s="1" t="s">
        <v>56</v>
      </c>
      <c r="AE492" s="1" t="s">
        <v>56</v>
      </c>
      <c r="AF492">
        <v>272</v>
      </c>
      <c r="AG492">
        <v>804</v>
      </c>
      <c r="AH492">
        <v>338</v>
      </c>
      <c r="AI492" s="1" t="s">
        <v>56</v>
      </c>
      <c r="AJ492" s="1" t="s">
        <v>56</v>
      </c>
      <c r="AK492" s="1" t="s">
        <v>56</v>
      </c>
      <c r="AL492">
        <v>272</v>
      </c>
      <c r="AM492">
        <v>804</v>
      </c>
      <c r="AN492">
        <v>338</v>
      </c>
      <c r="AO492">
        <v>338</v>
      </c>
      <c r="AP492">
        <v>237</v>
      </c>
      <c r="AQ492">
        <v>343</v>
      </c>
      <c r="AR492">
        <v>691</v>
      </c>
      <c r="AS492" s="1" t="s">
        <v>56</v>
      </c>
      <c r="AT492" s="1" t="s">
        <v>56</v>
      </c>
      <c r="AU492" s="1" t="s">
        <v>493</v>
      </c>
      <c r="AV492">
        <v>137</v>
      </c>
      <c r="AW492" s="1" t="s">
        <v>56</v>
      </c>
      <c r="AX492" s="1" t="s">
        <v>56</v>
      </c>
      <c r="AY492" s="1" t="s">
        <v>56</v>
      </c>
      <c r="AZ492">
        <v>230</v>
      </c>
      <c r="BA492">
        <v>781</v>
      </c>
    </row>
    <row r="493" spans="1:53" x14ac:dyDescent="0.35">
      <c r="A493">
        <v>491</v>
      </c>
      <c r="B493">
        <v>1952</v>
      </c>
      <c r="C493" s="1" t="s">
        <v>60</v>
      </c>
      <c r="D493" s="1" t="s">
        <v>61</v>
      </c>
      <c r="E493">
        <v>27</v>
      </c>
      <c r="F493" s="1" t="s">
        <v>59</v>
      </c>
      <c r="G493">
        <v>66</v>
      </c>
      <c r="H493" s="1" t="s">
        <v>56</v>
      </c>
      <c r="I493" s="1" t="s">
        <v>494</v>
      </c>
      <c r="J493" s="1" t="s">
        <v>495</v>
      </c>
      <c r="K493">
        <v>419</v>
      </c>
      <c r="L493" s="1" t="s">
        <v>56</v>
      </c>
      <c r="M493">
        <v>208</v>
      </c>
      <c r="N493" s="1" t="s">
        <v>56</v>
      </c>
      <c r="O493" s="1" t="s">
        <v>56</v>
      </c>
      <c r="P493" s="1" t="s">
        <v>56</v>
      </c>
      <c r="Q493" s="1" t="s">
        <v>56</v>
      </c>
      <c r="R493" s="1" t="s">
        <v>56</v>
      </c>
      <c r="S493" s="1" t="s">
        <v>56</v>
      </c>
      <c r="T493" s="1" t="s">
        <v>56</v>
      </c>
      <c r="U493" s="1" t="s">
        <v>56</v>
      </c>
      <c r="V493" s="1" t="s">
        <v>56</v>
      </c>
      <c r="W493">
        <v>13</v>
      </c>
      <c r="X493">
        <v>35</v>
      </c>
      <c r="Y493">
        <v>47</v>
      </c>
      <c r="Z493" s="1" t="s">
        <v>496</v>
      </c>
      <c r="AA493" s="1" t="s">
        <v>56</v>
      </c>
      <c r="AB493" s="1" t="s">
        <v>56</v>
      </c>
      <c r="AC493" s="1" t="s">
        <v>56</v>
      </c>
      <c r="AD493" s="1" t="s">
        <v>56</v>
      </c>
      <c r="AE493" s="1" t="s">
        <v>56</v>
      </c>
      <c r="AF493">
        <v>349</v>
      </c>
      <c r="AG493">
        <v>897</v>
      </c>
      <c r="AH493">
        <v>389</v>
      </c>
      <c r="AI493" s="1" t="s">
        <v>56</v>
      </c>
      <c r="AJ493" s="1" t="s">
        <v>56</v>
      </c>
      <c r="AK493" s="1" t="s">
        <v>56</v>
      </c>
      <c r="AL493">
        <v>349</v>
      </c>
      <c r="AM493">
        <v>897</v>
      </c>
      <c r="AN493">
        <v>389</v>
      </c>
      <c r="AO493">
        <v>389</v>
      </c>
      <c r="AP493">
        <v>122</v>
      </c>
      <c r="AQ493">
        <v>187</v>
      </c>
      <c r="AR493">
        <v>652</v>
      </c>
      <c r="AS493" s="1" t="s">
        <v>56</v>
      </c>
      <c r="AT493" s="1" t="s">
        <v>56</v>
      </c>
      <c r="AU493" s="1" t="s">
        <v>497</v>
      </c>
      <c r="AV493">
        <v>255</v>
      </c>
      <c r="AW493" s="1" t="s">
        <v>56</v>
      </c>
      <c r="AX493" s="1" t="s">
        <v>56</v>
      </c>
      <c r="AY493" s="1" t="s">
        <v>56</v>
      </c>
      <c r="AZ493">
        <v>196</v>
      </c>
      <c r="BA493">
        <v>820</v>
      </c>
    </row>
    <row r="494" spans="1:53" x14ac:dyDescent="0.35">
      <c r="A494">
        <v>492</v>
      </c>
      <c r="B494">
        <v>1952</v>
      </c>
      <c r="C494" s="1" t="s">
        <v>498</v>
      </c>
      <c r="D494" s="1" t="s">
        <v>83</v>
      </c>
      <c r="E494">
        <v>22</v>
      </c>
      <c r="F494" s="1" t="s">
        <v>499</v>
      </c>
      <c r="G494">
        <v>4</v>
      </c>
      <c r="H494" s="1" t="s">
        <v>56</v>
      </c>
      <c r="I494" s="1" t="s">
        <v>500</v>
      </c>
      <c r="J494" s="1" t="s">
        <v>501</v>
      </c>
      <c r="K494">
        <v>319</v>
      </c>
      <c r="L494" s="1" t="s">
        <v>56</v>
      </c>
      <c r="M494">
        <v>318</v>
      </c>
      <c r="N494" s="1" t="s">
        <v>56</v>
      </c>
      <c r="O494" s="1" t="s">
        <v>56</v>
      </c>
      <c r="P494" s="1" t="s">
        <v>56</v>
      </c>
      <c r="Q494" s="1" t="s">
        <v>56</v>
      </c>
      <c r="R494" s="1" t="s">
        <v>56</v>
      </c>
      <c r="S494" s="1" t="s">
        <v>56</v>
      </c>
      <c r="T494" s="1" t="s">
        <v>56</v>
      </c>
      <c r="U494" s="1" t="s">
        <v>56</v>
      </c>
      <c r="V494" s="1" t="s">
        <v>56</v>
      </c>
      <c r="W494">
        <v>-2</v>
      </c>
      <c r="X494">
        <v>1</v>
      </c>
      <c r="Y494">
        <v>-1</v>
      </c>
      <c r="Z494" s="1" t="s">
        <v>502</v>
      </c>
      <c r="AA494" s="1" t="s">
        <v>56</v>
      </c>
      <c r="AB494" s="1" t="s">
        <v>56</v>
      </c>
      <c r="AC494" s="1" t="s">
        <v>56</v>
      </c>
      <c r="AD494" s="1" t="s">
        <v>56</v>
      </c>
      <c r="AE494" s="1" t="s">
        <v>56</v>
      </c>
      <c r="AF494">
        <v>6</v>
      </c>
      <c r="AG494">
        <v>22</v>
      </c>
      <c r="AH494">
        <v>273</v>
      </c>
      <c r="AI494" s="1" t="s">
        <v>56</v>
      </c>
      <c r="AJ494" s="1" t="s">
        <v>56</v>
      </c>
      <c r="AK494" s="1" t="s">
        <v>56</v>
      </c>
      <c r="AL494">
        <v>6</v>
      </c>
      <c r="AM494">
        <v>22</v>
      </c>
      <c r="AN494">
        <v>273</v>
      </c>
      <c r="AO494">
        <v>273</v>
      </c>
      <c r="AP494">
        <v>4</v>
      </c>
      <c r="AQ494">
        <v>7</v>
      </c>
      <c r="AR494">
        <v>571</v>
      </c>
      <c r="AS494" s="1" t="s">
        <v>56</v>
      </c>
      <c r="AT494" s="1" t="s">
        <v>56</v>
      </c>
      <c r="AU494" s="1" t="s">
        <v>503</v>
      </c>
      <c r="AV494">
        <v>4</v>
      </c>
      <c r="AW494" s="1" t="s">
        <v>56</v>
      </c>
      <c r="AX494" s="1" t="s">
        <v>56</v>
      </c>
      <c r="AY494" s="1" t="s">
        <v>56</v>
      </c>
      <c r="AZ494">
        <v>13</v>
      </c>
      <c r="BA494">
        <v>16</v>
      </c>
    </row>
    <row r="495" spans="1:53" x14ac:dyDescent="0.35">
      <c r="A495">
        <v>493</v>
      </c>
      <c r="B495">
        <v>1952</v>
      </c>
      <c r="C495" s="1" t="s">
        <v>71</v>
      </c>
      <c r="D495" s="1" t="s">
        <v>72</v>
      </c>
      <c r="E495">
        <v>30</v>
      </c>
      <c r="F495" s="1" t="s">
        <v>499</v>
      </c>
      <c r="G495">
        <v>13</v>
      </c>
      <c r="H495" s="1" t="s">
        <v>56</v>
      </c>
      <c r="I495" s="1" t="s">
        <v>458</v>
      </c>
      <c r="J495" s="1" t="s">
        <v>504</v>
      </c>
      <c r="K495">
        <v>234</v>
      </c>
      <c r="L495" s="1" t="s">
        <v>56</v>
      </c>
      <c r="M495">
        <v>387</v>
      </c>
      <c r="N495" s="1" t="s">
        <v>56</v>
      </c>
      <c r="O495" s="1" t="s">
        <v>56</v>
      </c>
      <c r="P495" s="1" t="s">
        <v>56</v>
      </c>
      <c r="Q495" s="1" t="s">
        <v>56</v>
      </c>
      <c r="R495" s="1" t="s">
        <v>56</v>
      </c>
      <c r="S495" s="1" t="s">
        <v>56</v>
      </c>
      <c r="T495" s="1" t="s">
        <v>56</v>
      </c>
      <c r="U495" s="1" t="s">
        <v>56</v>
      </c>
      <c r="V495" s="1" t="s">
        <v>56</v>
      </c>
      <c r="W495">
        <v>-5</v>
      </c>
      <c r="X495">
        <v>1</v>
      </c>
      <c r="Y495">
        <v>-4</v>
      </c>
      <c r="Z495" s="1" t="s">
        <v>505</v>
      </c>
      <c r="AA495" s="1" t="s">
        <v>56</v>
      </c>
      <c r="AB495" s="1" t="s">
        <v>56</v>
      </c>
      <c r="AC495" s="1" t="s">
        <v>56</v>
      </c>
      <c r="AD495" s="1" t="s">
        <v>56</v>
      </c>
      <c r="AE495" s="1" t="s">
        <v>56</v>
      </c>
      <c r="AF495">
        <v>6</v>
      </c>
      <c r="AG495">
        <v>31</v>
      </c>
      <c r="AH495">
        <v>194</v>
      </c>
      <c r="AI495" s="1" t="s">
        <v>56</v>
      </c>
      <c r="AJ495" s="1" t="s">
        <v>56</v>
      </c>
      <c r="AK495" s="1" t="s">
        <v>56</v>
      </c>
      <c r="AL495">
        <v>6</v>
      </c>
      <c r="AM495">
        <v>31</v>
      </c>
      <c r="AN495">
        <v>194</v>
      </c>
      <c r="AO495">
        <v>194</v>
      </c>
      <c r="AP495">
        <v>5</v>
      </c>
      <c r="AQ495">
        <v>12</v>
      </c>
      <c r="AR495">
        <v>417</v>
      </c>
      <c r="AS495" s="1" t="s">
        <v>56</v>
      </c>
      <c r="AT495" s="1" t="s">
        <v>56</v>
      </c>
      <c r="AU495" s="1" t="s">
        <v>478</v>
      </c>
      <c r="AV495">
        <v>9</v>
      </c>
      <c r="AW495" s="1" t="s">
        <v>56</v>
      </c>
      <c r="AX495" s="1" t="s">
        <v>56</v>
      </c>
      <c r="AY495" s="1" t="s">
        <v>56</v>
      </c>
      <c r="AZ495">
        <v>31</v>
      </c>
      <c r="BA495">
        <v>17</v>
      </c>
    </row>
    <row r="496" spans="1:53" x14ac:dyDescent="0.35">
      <c r="A496">
        <v>494</v>
      </c>
      <c r="B496">
        <v>1952</v>
      </c>
      <c r="C496" s="1" t="s">
        <v>74</v>
      </c>
      <c r="D496" s="1" t="s">
        <v>75</v>
      </c>
      <c r="E496">
        <v>27</v>
      </c>
      <c r="F496" s="1" t="s">
        <v>76</v>
      </c>
      <c r="G496">
        <v>62</v>
      </c>
      <c r="H496" s="1" t="s">
        <v>56</v>
      </c>
      <c r="I496" s="1" t="s">
        <v>506</v>
      </c>
      <c r="J496" s="1" t="s">
        <v>507</v>
      </c>
      <c r="K496">
        <v>42</v>
      </c>
      <c r="L496" s="1" t="s">
        <v>56</v>
      </c>
      <c r="M496">
        <v>546</v>
      </c>
      <c r="N496" s="1" t="s">
        <v>56</v>
      </c>
      <c r="O496" s="1" t="s">
        <v>56</v>
      </c>
      <c r="P496" s="1" t="s">
        <v>56</v>
      </c>
      <c r="Q496" s="1" t="s">
        <v>56</v>
      </c>
      <c r="R496" s="1" t="s">
        <v>56</v>
      </c>
      <c r="S496" s="1" t="s">
        <v>56</v>
      </c>
      <c r="T496" s="1" t="s">
        <v>56</v>
      </c>
      <c r="U496" s="1" t="s">
        <v>56</v>
      </c>
      <c r="V496" s="1" t="s">
        <v>56</v>
      </c>
      <c r="W496">
        <v>7</v>
      </c>
      <c r="X496">
        <v>4</v>
      </c>
      <c r="Y496">
        <v>12</v>
      </c>
      <c r="Z496" s="1" t="s">
        <v>508</v>
      </c>
      <c r="AA496" s="1" t="s">
        <v>56</v>
      </c>
      <c r="AB496" s="1" t="s">
        <v>56</v>
      </c>
      <c r="AC496" s="1" t="s">
        <v>56</v>
      </c>
      <c r="AD496" s="1" t="s">
        <v>56</v>
      </c>
      <c r="AE496" s="1" t="s">
        <v>56</v>
      </c>
      <c r="AF496">
        <v>110</v>
      </c>
      <c r="AG496">
        <v>306</v>
      </c>
      <c r="AH496">
        <v>359</v>
      </c>
      <c r="AI496" s="1" t="s">
        <v>56</v>
      </c>
      <c r="AJ496" s="1" t="s">
        <v>56</v>
      </c>
      <c r="AK496" s="1" t="s">
        <v>56</v>
      </c>
      <c r="AL496">
        <v>110</v>
      </c>
      <c r="AM496">
        <v>306</v>
      </c>
      <c r="AN496">
        <v>359</v>
      </c>
      <c r="AO496">
        <v>359</v>
      </c>
      <c r="AP496">
        <v>99</v>
      </c>
      <c r="AQ496">
        <v>167</v>
      </c>
      <c r="AR496">
        <v>593</v>
      </c>
      <c r="AS496" s="1" t="s">
        <v>56</v>
      </c>
      <c r="AT496" s="1" t="s">
        <v>56</v>
      </c>
      <c r="AU496" s="1" t="s">
        <v>509</v>
      </c>
      <c r="AV496">
        <v>168</v>
      </c>
      <c r="AW496" s="1" t="s">
        <v>56</v>
      </c>
      <c r="AX496" s="1" t="s">
        <v>56</v>
      </c>
      <c r="AY496" s="1" t="s">
        <v>56</v>
      </c>
      <c r="AZ496">
        <v>182</v>
      </c>
      <c r="BA496">
        <v>319</v>
      </c>
    </row>
    <row r="497" spans="1:53" x14ac:dyDescent="0.35">
      <c r="A497">
        <v>495</v>
      </c>
      <c r="B497">
        <v>1952</v>
      </c>
      <c r="C497" s="1" t="s">
        <v>78</v>
      </c>
      <c r="D497" s="1" t="s">
        <v>61</v>
      </c>
      <c r="E497">
        <v>24</v>
      </c>
      <c r="F497" s="1" t="s">
        <v>67</v>
      </c>
      <c r="G497">
        <v>42</v>
      </c>
      <c r="H497" s="1" t="s">
        <v>56</v>
      </c>
      <c r="I497" s="1" t="s">
        <v>510</v>
      </c>
      <c r="J497" s="1" t="s">
        <v>511</v>
      </c>
      <c r="K497">
        <v>437</v>
      </c>
      <c r="L497" s="1" t="s">
        <v>56</v>
      </c>
      <c r="M497">
        <v>22</v>
      </c>
      <c r="N497" s="1" t="s">
        <v>56</v>
      </c>
      <c r="O497" s="1" t="s">
        <v>56</v>
      </c>
      <c r="P497" s="1" t="s">
        <v>56</v>
      </c>
      <c r="Q497" s="1" t="s">
        <v>56</v>
      </c>
      <c r="R497" s="1" t="s">
        <v>56</v>
      </c>
      <c r="S497" s="1" t="s">
        <v>56</v>
      </c>
      <c r="T497" s="1" t="s">
        <v>56</v>
      </c>
      <c r="U497" s="1" t="s">
        <v>56</v>
      </c>
      <c r="V497" s="1" t="s">
        <v>56</v>
      </c>
      <c r="W497">
        <v>12</v>
      </c>
      <c r="X497">
        <v>9</v>
      </c>
      <c r="Y497">
        <v>21</v>
      </c>
      <c r="Z497" s="1" t="s">
        <v>512</v>
      </c>
      <c r="AA497" s="1" t="s">
        <v>56</v>
      </c>
      <c r="AB497" s="1" t="s">
        <v>56</v>
      </c>
      <c r="AC497" s="1" t="s">
        <v>56</v>
      </c>
      <c r="AD497" s="1" t="s">
        <v>56</v>
      </c>
      <c r="AE497" s="1" t="s">
        <v>56</v>
      </c>
      <c r="AF497">
        <v>202</v>
      </c>
      <c r="AG497">
        <v>522</v>
      </c>
      <c r="AH497">
        <v>387</v>
      </c>
      <c r="AI497" s="1" t="s">
        <v>56</v>
      </c>
      <c r="AJ497" s="1" t="s">
        <v>56</v>
      </c>
      <c r="AK497" s="1" t="s">
        <v>56</v>
      </c>
      <c r="AL497">
        <v>202</v>
      </c>
      <c r="AM497">
        <v>522</v>
      </c>
      <c r="AN497">
        <v>387</v>
      </c>
      <c r="AO497">
        <v>387</v>
      </c>
      <c r="AP497">
        <v>96</v>
      </c>
      <c r="AQ497">
        <v>115</v>
      </c>
      <c r="AR497">
        <v>835</v>
      </c>
      <c r="AS497" s="1" t="s">
        <v>56</v>
      </c>
      <c r="AT497" s="1" t="s">
        <v>56</v>
      </c>
      <c r="AU497" s="1" t="s">
        <v>414</v>
      </c>
      <c r="AV497">
        <v>90</v>
      </c>
      <c r="AW497" s="1" t="s">
        <v>56</v>
      </c>
      <c r="AX497" s="1" t="s">
        <v>56</v>
      </c>
      <c r="AY497" s="1" t="s">
        <v>56</v>
      </c>
      <c r="AZ497">
        <v>121</v>
      </c>
      <c r="BA497">
        <v>500</v>
      </c>
    </row>
    <row r="498" spans="1:53" x14ac:dyDescent="0.35">
      <c r="A498">
        <v>496</v>
      </c>
      <c r="B498">
        <v>1952</v>
      </c>
      <c r="C498" s="1" t="s">
        <v>79</v>
      </c>
      <c r="D498" s="1" t="s">
        <v>58</v>
      </c>
      <c r="E498">
        <v>26</v>
      </c>
      <c r="F498" s="1" t="s">
        <v>499</v>
      </c>
      <c r="G498">
        <v>66</v>
      </c>
      <c r="H498" s="1" t="s">
        <v>56</v>
      </c>
      <c r="I498" s="1" t="s">
        <v>513</v>
      </c>
      <c r="J498" s="1" t="s">
        <v>514</v>
      </c>
      <c r="K498">
        <v>399</v>
      </c>
      <c r="L498" s="1" t="s">
        <v>56</v>
      </c>
      <c r="M498">
        <v>524</v>
      </c>
      <c r="N498" s="1" t="s">
        <v>56</v>
      </c>
      <c r="O498" s="1" t="s">
        <v>56</v>
      </c>
      <c r="P498" s="1" t="s">
        <v>56</v>
      </c>
      <c r="Q498" s="1" t="s">
        <v>56</v>
      </c>
      <c r="R498" s="1" t="s">
        <v>56</v>
      </c>
      <c r="S498" s="1" t="s">
        <v>56</v>
      </c>
      <c r="T498" s="1" t="s">
        <v>56</v>
      </c>
      <c r="U498" s="1" t="s">
        <v>56</v>
      </c>
      <c r="V498" s="1" t="s">
        <v>56</v>
      </c>
      <c r="W498">
        <v>-2</v>
      </c>
      <c r="X498">
        <v>17</v>
      </c>
      <c r="Y498">
        <v>15</v>
      </c>
      <c r="Z498" s="1" t="s">
        <v>492</v>
      </c>
      <c r="AA498" s="1" t="s">
        <v>56</v>
      </c>
      <c r="AB498" s="1" t="s">
        <v>56</v>
      </c>
      <c r="AC498" s="1" t="s">
        <v>56</v>
      </c>
      <c r="AD498" s="1" t="s">
        <v>56</v>
      </c>
      <c r="AE498" s="1" t="s">
        <v>56</v>
      </c>
      <c r="AF498">
        <v>200</v>
      </c>
      <c r="AG498">
        <v>668</v>
      </c>
      <c r="AH498">
        <v>299</v>
      </c>
      <c r="AI498" s="1" t="s">
        <v>56</v>
      </c>
      <c r="AJ498" s="1" t="s">
        <v>56</v>
      </c>
      <c r="AK498" s="1" t="s">
        <v>56</v>
      </c>
      <c r="AL498">
        <v>200</v>
      </c>
      <c r="AM498">
        <v>668</v>
      </c>
      <c r="AN498">
        <v>299</v>
      </c>
      <c r="AO498">
        <v>299</v>
      </c>
      <c r="AP498">
        <v>256</v>
      </c>
      <c r="AQ498">
        <v>350</v>
      </c>
      <c r="AR498">
        <v>731</v>
      </c>
      <c r="AS498" s="1" t="s">
        <v>56</v>
      </c>
      <c r="AT498" s="1" t="s">
        <v>56</v>
      </c>
      <c r="AU498" s="1" t="s">
        <v>515</v>
      </c>
      <c r="AV498">
        <v>177</v>
      </c>
      <c r="AW498" s="1" t="s">
        <v>56</v>
      </c>
      <c r="AX498" s="1" t="s">
        <v>56</v>
      </c>
      <c r="AY498" s="1" t="s">
        <v>56</v>
      </c>
      <c r="AZ498">
        <v>271</v>
      </c>
      <c r="BA498">
        <v>656</v>
      </c>
    </row>
    <row r="499" spans="1:53" x14ac:dyDescent="0.35">
      <c r="A499">
        <v>497</v>
      </c>
      <c r="B499">
        <v>1952</v>
      </c>
      <c r="C499" s="1" t="s">
        <v>85</v>
      </c>
      <c r="D499" s="1" t="s">
        <v>51</v>
      </c>
      <c r="E499">
        <v>26</v>
      </c>
      <c r="F499" s="1" t="s">
        <v>122</v>
      </c>
      <c r="G499">
        <v>66</v>
      </c>
      <c r="H499" s="1" t="s">
        <v>56</v>
      </c>
      <c r="I499" s="1" t="s">
        <v>516</v>
      </c>
      <c r="J499" s="1" t="s">
        <v>514</v>
      </c>
      <c r="K499">
        <v>423</v>
      </c>
      <c r="L499" s="1" t="s">
        <v>56</v>
      </c>
      <c r="M499">
        <v>423</v>
      </c>
      <c r="N499" s="1" t="s">
        <v>56</v>
      </c>
      <c r="O499" s="1" t="s">
        <v>56</v>
      </c>
      <c r="P499" s="1" t="s">
        <v>56</v>
      </c>
      <c r="Q499" s="1" t="s">
        <v>56</v>
      </c>
      <c r="R499" s="1" t="s">
        <v>56</v>
      </c>
      <c r="S499" s="1" t="s">
        <v>56</v>
      </c>
      <c r="T499" s="1" t="s">
        <v>56</v>
      </c>
      <c r="U499" s="1" t="s">
        <v>56</v>
      </c>
      <c r="V499" s="1" t="s">
        <v>56</v>
      </c>
      <c r="W499">
        <v>5</v>
      </c>
      <c r="X499">
        <v>15</v>
      </c>
      <c r="Y499">
        <v>2</v>
      </c>
      <c r="Z499" s="1" t="s">
        <v>517</v>
      </c>
      <c r="AA499" s="1" t="s">
        <v>56</v>
      </c>
      <c r="AB499" s="1" t="s">
        <v>56</v>
      </c>
      <c r="AC499" s="1" t="s">
        <v>56</v>
      </c>
      <c r="AD499" s="1" t="s">
        <v>56</v>
      </c>
      <c r="AE499" s="1" t="s">
        <v>56</v>
      </c>
      <c r="AF499">
        <v>149</v>
      </c>
      <c r="AG499">
        <v>404</v>
      </c>
      <c r="AH499">
        <v>369</v>
      </c>
      <c r="AI499" s="1" t="s">
        <v>56</v>
      </c>
      <c r="AJ499" s="1" t="s">
        <v>56</v>
      </c>
      <c r="AK499" s="1" t="s">
        <v>56</v>
      </c>
      <c r="AL499">
        <v>149</v>
      </c>
      <c r="AM499">
        <v>404</v>
      </c>
      <c r="AN499">
        <v>369</v>
      </c>
      <c r="AO499">
        <v>369</v>
      </c>
      <c r="AP499">
        <v>107</v>
      </c>
      <c r="AQ499">
        <v>171</v>
      </c>
      <c r="AR499">
        <v>626</v>
      </c>
      <c r="AS499" s="1" t="s">
        <v>56</v>
      </c>
      <c r="AT499" s="1" t="s">
        <v>56</v>
      </c>
      <c r="AU499" s="1" t="s">
        <v>518</v>
      </c>
      <c r="AV499">
        <v>76</v>
      </c>
      <c r="AW499" s="1" t="s">
        <v>56</v>
      </c>
      <c r="AX499" s="1" t="s">
        <v>56</v>
      </c>
      <c r="AY499" s="1" t="s">
        <v>56</v>
      </c>
      <c r="AZ499">
        <v>235</v>
      </c>
      <c r="BA499">
        <v>405</v>
      </c>
    </row>
    <row r="500" spans="1:53" x14ac:dyDescent="0.35">
      <c r="A500">
        <v>498</v>
      </c>
      <c r="B500">
        <v>1952</v>
      </c>
      <c r="C500" s="1" t="s">
        <v>88</v>
      </c>
      <c r="D500" s="1" t="s">
        <v>58</v>
      </c>
      <c r="E500">
        <v>28</v>
      </c>
      <c r="F500" s="1" t="s">
        <v>55</v>
      </c>
      <c r="G500">
        <v>66</v>
      </c>
      <c r="H500" s="1" t="s">
        <v>56</v>
      </c>
      <c r="I500" s="1" t="s">
        <v>519</v>
      </c>
      <c r="J500" s="1" t="s">
        <v>520</v>
      </c>
      <c r="K500">
        <v>452</v>
      </c>
      <c r="L500" s="1" t="s">
        <v>56</v>
      </c>
      <c r="M500">
        <v>445</v>
      </c>
      <c r="N500" s="1" t="s">
        <v>56</v>
      </c>
      <c r="O500" s="1" t="s">
        <v>56</v>
      </c>
      <c r="P500" s="1" t="s">
        <v>56</v>
      </c>
      <c r="Q500" s="1" t="s">
        <v>56</v>
      </c>
      <c r="R500" s="1" t="s">
        <v>56</v>
      </c>
      <c r="S500" s="1" t="s">
        <v>56</v>
      </c>
      <c r="T500" s="1" t="s">
        <v>56</v>
      </c>
      <c r="U500" s="1" t="s">
        <v>56</v>
      </c>
      <c r="V500" s="1" t="s">
        <v>56</v>
      </c>
      <c r="W500">
        <v>43</v>
      </c>
      <c r="X500">
        <v>18</v>
      </c>
      <c r="Y500">
        <v>61</v>
      </c>
      <c r="Z500" s="1" t="s">
        <v>521</v>
      </c>
      <c r="AA500" s="1" t="s">
        <v>56</v>
      </c>
      <c r="AB500" s="1" t="s">
        <v>56</v>
      </c>
      <c r="AC500" s="1" t="s">
        <v>56</v>
      </c>
      <c r="AD500" s="1" t="s">
        <v>56</v>
      </c>
      <c r="AE500" s="1" t="s">
        <v>56</v>
      </c>
      <c r="AF500">
        <v>342</v>
      </c>
      <c r="AG500">
        <v>972</v>
      </c>
      <c r="AH500">
        <v>352</v>
      </c>
      <c r="AI500" s="1" t="s">
        <v>56</v>
      </c>
      <c r="AJ500" s="1" t="s">
        <v>56</v>
      </c>
      <c r="AK500" s="1" t="s">
        <v>56</v>
      </c>
      <c r="AL500">
        <v>342</v>
      </c>
      <c r="AM500">
        <v>972</v>
      </c>
      <c r="AN500">
        <v>352</v>
      </c>
      <c r="AO500">
        <v>352</v>
      </c>
      <c r="AP500">
        <v>367</v>
      </c>
      <c r="AQ500">
        <v>433</v>
      </c>
      <c r="AR500">
        <v>848</v>
      </c>
      <c r="AS500" s="1" t="s">
        <v>56</v>
      </c>
      <c r="AT500" s="1" t="s">
        <v>56</v>
      </c>
      <c r="AU500" s="1" t="s">
        <v>480</v>
      </c>
      <c r="AV500">
        <v>233</v>
      </c>
      <c r="AW500" s="1" t="s">
        <v>56</v>
      </c>
      <c r="AX500" s="1" t="s">
        <v>56</v>
      </c>
      <c r="AY500" s="1" t="s">
        <v>56</v>
      </c>
      <c r="AZ500">
        <v>220</v>
      </c>
      <c r="BA500">
        <v>1051</v>
      </c>
    </row>
    <row r="501" spans="1:53" x14ac:dyDescent="0.35">
      <c r="A501">
        <v>499</v>
      </c>
      <c r="B501">
        <v>1952</v>
      </c>
      <c r="C501" s="1" t="s">
        <v>522</v>
      </c>
      <c r="D501" s="1" t="s">
        <v>64</v>
      </c>
      <c r="E501">
        <v>22</v>
      </c>
      <c r="F501" s="1" t="s">
        <v>76</v>
      </c>
      <c r="G501">
        <v>15</v>
      </c>
      <c r="H501" s="1" t="s">
        <v>56</v>
      </c>
      <c r="I501" s="1" t="s">
        <v>387</v>
      </c>
      <c r="J501" s="1" t="s">
        <v>523</v>
      </c>
      <c r="K501">
        <v>381</v>
      </c>
      <c r="L501" s="1" t="s">
        <v>56</v>
      </c>
      <c r="M501">
        <v>286</v>
      </c>
      <c r="N501" s="1" t="s">
        <v>56</v>
      </c>
      <c r="O501" s="1" t="s">
        <v>56</v>
      </c>
      <c r="P501" s="1" t="s">
        <v>56</v>
      </c>
      <c r="Q501" s="1" t="s">
        <v>56</v>
      </c>
      <c r="R501" s="1" t="s">
        <v>56</v>
      </c>
      <c r="S501" s="1" t="s">
        <v>56</v>
      </c>
      <c r="T501" s="1" t="s">
        <v>56</v>
      </c>
      <c r="U501" s="1" t="s">
        <v>56</v>
      </c>
      <c r="V501" s="1" t="s">
        <v>56</v>
      </c>
      <c r="W501">
        <v>-1</v>
      </c>
      <c r="X501">
        <v>0</v>
      </c>
      <c r="Y501">
        <v>-1</v>
      </c>
      <c r="Z501" s="1" t="s">
        <v>524</v>
      </c>
      <c r="AA501" s="1" t="s">
        <v>56</v>
      </c>
      <c r="AB501" s="1" t="s">
        <v>56</v>
      </c>
      <c r="AC501" s="1" t="s">
        <v>56</v>
      </c>
      <c r="AD501" s="1" t="s">
        <v>56</v>
      </c>
      <c r="AE501" s="1" t="s">
        <v>56</v>
      </c>
      <c r="AF501">
        <v>22</v>
      </c>
      <c r="AG501">
        <v>63</v>
      </c>
      <c r="AH501">
        <v>349</v>
      </c>
      <c r="AI501" s="1" t="s">
        <v>56</v>
      </c>
      <c r="AJ501" s="1" t="s">
        <v>56</v>
      </c>
      <c r="AK501" s="1" t="s">
        <v>56</v>
      </c>
      <c r="AL501">
        <v>22</v>
      </c>
      <c r="AM501">
        <v>63</v>
      </c>
      <c r="AN501">
        <v>349</v>
      </c>
      <c r="AO501">
        <v>349</v>
      </c>
      <c r="AP501">
        <v>10</v>
      </c>
      <c r="AQ501">
        <v>18</v>
      </c>
      <c r="AR501">
        <v>556</v>
      </c>
      <c r="AS501" s="1" t="s">
        <v>56</v>
      </c>
      <c r="AT501" s="1" t="s">
        <v>56</v>
      </c>
      <c r="AU501" s="1" t="s">
        <v>503</v>
      </c>
      <c r="AV501">
        <v>9</v>
      </c>
      <c r="AW501" s="1" t="s">
        <v>56</v>
      </c>
      <c r="AX501" s="1" t="s">
        <v>56</v>
      </c>
      <c r="AY501" s="1" t="s">
        <v>56</v>
      </c>
      <c r="AZ501">
        <v>32</v>
      </c>
      <c r="BA501">
        <v>54</v>
      </c>
    </row>
    <row r="502" spans="1:53" x14ac:dyDescent="0.35">
      <c r="A502">
        <v>500</v>
      </c>
      <c r="B502">
        <v>1952</v>
      </c>
      <c r="C502" s="1" t="s">
        <v>93</v>
      </c>
      <c r="D502" s="1" t="s">
        <v>51</v>
      </c>
      <c r="E502">
        <v>26</v>
      </c>
      <c r="F502" s="1" t="s">
        <v>76</v>
      </c>
      <c r="G502">
        <v>63</v>
      </c>
      <c r="H502" s="1" t="s">
        <v>56</v>
      </c>
      <c r="I502" s="1" t="s">
        <v>525</v>
      </c>
      <c r="J502" s="1" t="s">
        <v>526</v>
      </c>
      <c r="K502">
        <v>455</v>
      </c>
      <c r="L502" s="1" t="s">
        <v>56</v>
      </c>
      <c r="M502">
        <v>371</v>
      </c>
      <c r="N502" s="1" t="s">
        <v>56</v>
      </c>
      <c r="O502" s="1" t="s">
        <v>56</v>
      </c>
      <c r="P502" s="1" t="s">
        <v>56</v>
      </c>
      <c r="Q502" s="1" t="s">
        <v>56</v>
      </c>
      <c r="R502" s="1" t="s">
        <v>56</v>
      </c>
      <c r="S502" s="1" t="s">
        <v>56</v>
      </c>
      <c r="T502" s="1" t="s">
        <v>56</v>
      </c>
      <c r="U502" s="1" t="s">
        <v>56</v>
      </c>
      <c r="V502" s="1" t="s">
        <v>56</v>
      </c>
      <c r="W502">
        <v>11</v>
      </c>
      <c r="X502">
        <v>4</v>
      </c>
      <c r="Y502">
        <v>15</v>
      </c>
      <c r="Z502" s="1" t="s">
        <v>527</v>
      </c>
      <c r="AA502" s="1" t="s">
        <v>56</v>
      </c>
      <c r="AB502" s="1" t="s">
        <v>56</v>
      </c>
      <c r="AC502" s="1" t="s">
        <v>56</v>
      </c>
      <c r="AD502" s="1" t="s">
        <v>56</v>
      </c>
      <c r="AE502" s="1" t="s">
        <v>56</v>
      </c>
      <c r="AF502">
        <v>97</v>
      </c>
      <c r="AG502">
        <v>240</v>
      </c>
      <c r="AH502">
        <v>404</v>
      </c>
      <c r="AI502" s="1" t="s">
        <v>56</v>
      </c>
      <c r="AJ502" s="1" t="s">
        <v>56</v>
      </c>
      <c r="AK502" s="1" t="s">
        <v>56</v>
      </c>
      <c r="AL502">
        <v>97</v>
      </c>
      <c r="AM502">
        <v>240</v>
      </c>
      <c r="AN502">
        <v>404</v>
      </c>
      <c r="AO502">
        <v>404</v>
      </c>
      <c r="AP502">
        <v>60</v>
      </c>
      <c r="AQ502">
        <v>89</v>
      </c>
      <c r="AR502">
        <v>674</v>
      </c>
      <c r="AS502" s="1" t="s">
        <v>56</v>
      </c>
      <c r="AT502" s="1" t="s">
        <v>56</v>
      </c>
      <c r="AU502" s="1" t="s">
        <v>480</v>
      </c>
      <c r="AV502">
        <v>91</v>
      </c>
      <c r="AW502" s="1" t="s">
        <v>56</v>
      </c>
      <c r="AX502" s="1" t="s">
        <v>56</v>
      </c>
      <c r="AY502" s="1" t="s">
        <v>56</v>
      </c>
      <c r="AZ502">
        <v>196</v>
      </c>
      <c r="BA502">
        <v>254</v>
      </c>
    </row>
    <row r="503" spans="1:53" x14ac:dyDescent="0.35">
      <c r="A503">
        <v>501</v>
      </c>
      <c r="B503">
        <v>1952</v>
      </c>
      <c r="C503" s="1" t="s">
        <v>325</v>
      </c>
      <c r="D503" s="1" t="s">
        <v>61</v>
      </c>
      <c r="E503">
        <v>27</v>
      </c>
      <c r="F503" s="1" t="s">
        <v>65</v>
      </c>
      <c r="G503">
        <v>41</v>
      </c>
      <c r="H503" s="1" t="s">
        <v>56</v>
      </c>
      <c r="I503" s="1" t="s">
        <v>528</v>
      </c>
      <c r="J503" s="1" t="s">
        <v>529</v>
      </c>
      <c r="K503">
        <v>318</v>
      </c>
      <c r="L503" s="1" t="s">
        <v>56</v>
      </c>
      <c r="M503">
        <v>25</v>
      </c>
      <c r="N503" s="1" t="s">
        <v>56</v>
      </c>
      <c r="O503" s="1" t="s">
        <v>56</v>
      </c>
      <c r="P503" s="1" t="s">
        <v>56</v>
      </c>
      <c r="Q503" s="1" t="s">
        <v>56</v>
      </c>
      <c r="R503" s="1" t="s">
        <v>56</v>
      </c>
      <c r="S503" s="1" t="s">
        <v>56</v>
      </c>
      <c r="T503" s="1" t="s">
        <v>56</v>
      </c>
      <c r="U503" s="1" t="s">
        <v>56</v>
      </c>
      <c r="V503" s="1" t="s">
        <v>56</v>
      </c>
      <c r="W503">
        <v>-12</v>
      </c>
      <c r="X503">
        <v>4</v>
      </c>
      <c r="Y503">
        <v>-8</v>
      </c>
      <c r="Z503" s="1" t="s">
        <v>530</v>
      </c>
      <c r="AA503" s="1" t="s">
        <v>56</v>
      </c>
      <c r="AB503" s="1" t="s">
        <v>56</v>
      </c>
      <c r="AC503" s="1" t="s">
        <v>56</v>
      </c>
      <c r="AD503" s="1" t="s">
        <v>56</v>
      </c>
      <c r="AE503" s="1" t="s">
        <v>56</v>
      </c>
      <c r="AF503">
        <v>42</v>
      </c>
      <c r="AG503">
        <v>156</v>
      </c>
      <c r="AH503">
        <v>269</v>
      </c>
      <c r="AI503" s="1" t="s">
        <v>56</v>
      </c>
      <c r="AJ503" s="1" t="s">
        <v>56</v>
      </c>
      <c r="AK503" s="1" t="s">
        <v>56</v>
      </c>
      <c r="AL503">
        <v>42</v>
      </c>
      <c r="AM503">
        <v>156</v>
      </c>
      <c r="AN503">
        <v>269</v>
      </c>
      <c r="AO503">
        <v>269</v>
      </c>
      <c r="AP503">
        <v>26</v>
      </c>
      <c r="AQ503">
        <v>39</v>
      </c>
      <c r="AR503">
        <v>667</v>
      </c>
      <c r="AS503" s="1" t="s">
        <v>56</v>
      </c>
      <c r="AT503" s="1" t="s">
        <v>56</v>
      </c>
      <c r="AU503" s="1" t="s">
        <v>531</v>
      </c>
      <c r="AV503">
        <v>27</v>
      </c>
      <c r="AW503" s="1" t="s">
        <v>56</v>
      </c>
      <c r="AX503" s="1" t="s">
        <v>56</v>
      </c>
      <c r="AY503" s="1" t="s">
        <v>56</v>
      </c>
      <c r="AZ503">
        <v>69</v>
      </c>
      <c r="BA503">
        <v>110</v>
      </c>
    </row>
    <row r="504" spans="1:53" x14ac:dyDescent="0.35">
      <c r="A504">
        <v>502</v>
      </c>
      <c r="B504">
        <v>1952</v>
      </c>
      <c r="C504" s="1" t="s">
        <v>325</v>
      </c>
      <c r="D504" s="1" t="s">
        <v>61</v>
      </c>
      <c r="E504">
        <v>27</v>
      </c>
      <c r="F504" s="1" t="s">
        <v>55</v>
      </c>
      <c r="G504">
        <v>29</v>
      </c>
      <c r="H504" s="1" t="s">
        <v>56</v>
      </c>
      <c r="I504" s="1" t="s">
        <v>532</v>
      </c>
      <c r="J504" s="1" t="s">
        <v>533</v>
      </c>
      <c r="K504">
        <v>268</v>
      </c>
      <c r="L504" s="1" t="s">
        <v>56</v>
      </c>
      <c r="M504">
        <v>16</v>
      </c>
      <c r="N504" s="1" t="s">
        <v>56</v>
      </c>
      <c r="O504" s="1" t="s">
        <v>56</v>
      </c>
      <c r="P504" s="1" t="s">
        <v>56</v>
      </c>
      <c r="Q504" s="1" t="s">
        <v>56</v>
      </c>
      <c r="R504" s="1" t="s">
        <v>56</v>
      </c>
      <c r="S504" s="1" t="s">
        <v>56</v>
      </c>
      <c r="T504" s="1" t="s">
        <v>56</v>
      </c>
      <c r="U504" s="1" t="s">
        <v>56</v>
      </c>
      <c r="V504" s="1" t="s">
        <v>56</v>
      </c>
      <c r="W504">
        <v>-9</v>
      </c>
      <c r="X504">
        <v>2</v>
      </c>
      <c r="Y504">
        <v>-7</v>
      </c>
      <c r="Z504" s="1" t="s">
        <v>534</v>
      </c>
      <c r="AA504" s="1" t="s">
        <v>56</v>
      </c>
      <c r="AB504" s="1" t="s">
        <v>56</v>
      </c>
      <c r="AC504" s="1" t="s">
        <v>56</v>
      </c>
      <c r="AD504" s="1" t="s">
        <v>56</v>
      </c>
      <c r="AE504" s="1" t="s">
        <v>56</v>
      </c>
      <c r="AF504">
        <v>18</v>
      </c>
      <c r="AG504">
        <v>75</v>
      </c>
      <c r="AH504">
        <v>24</v>
      </c>
      <c r="AI504" s="1" t="s">
        <v>56</v>
      </c>
      <c r="AJ504" s="1" t="s">
        <v>56</v>
      </c>
      <c r="AK504" s="1" t="s">
        <v>56</v>
      </c>
      <c r="AL504">
        <v>18</v>
      </c>
      <c r="AM504">
        <v>75</v>
      </c>
      <c r="AN504">
        <v>24</v>
      </c>
      <c r="AO504">
        <v>24</v>
      </c>
      <c r="AP504">
        <v>7</v>
      </c>
      <c r="AQ504">
        <v>12</v>
      </c>
      <c r="AR504">
        <v>583</v>
      </c>
      <c r="AS504" s="1" t="s">
        <v>56</v>
      </c>
      <c r="AT504" s="1" t="s">
        <v>56</v>
      </c>
      <c r="AU504" s="1" t="s">
        <v>373</v>
      </c>
      <c r="AV504">
        <v>11</v>
      </c>
      <c r="AW504" s="1" t="s">
        <v>56</v>
      </c>
      <c r="AX504" s="1" t="s">
        <v>56</v>
      </c>
      <c r="AY504" s="1" t="s">
        <v>56</v>
      </c>
      <c r="AZ504">
        <v>39</v>
      </c>
      <c r="BA504">
        <v>43</v>
      </c>
    </row>
    <row r="505" spans="1:53" x14ac:dyDescent="0.35">
      <c r="A505">
        <v>503</v>
      </c>
      <c r="B505">
        <v>1952</v>
      </c>
      <c r="C505" s="1" t="s">
        <v>325</v>
      </c>
      <c r="D505" s="1" t="s">
        <v>61</v>
      </c>
      <c r="E505">
        <v>27</v>
      </c>
      <c r="F505" s="1" t="s">
        <v>499</v>
      </c>
      <c r="G505">
        <v>12</v>
      </c>
      <c r="H505" s="1" t="s">
        <v>56</v>
      </c>
      <c r="I505" s="1" t="s">
        <v>535</v>
      </c>
      <c r="J505" s="1" t="s">
        <v>536</v>
      </c>
      <c r="K505">
        <v>361</v>
      </c>
      <c r="L505" s="1" t="s">
        <v>56</v>
      </c>
      <c r="M505">
        <v>333</v>
      </c>
      <c r="N505" s="1" t="s">
        <v>56</v>
      </c>
      <c r="O505" s="1" t="s">
        <v>56</v>
      </c>
      <c r="P505" s="1" t="s">
        <v>56</v>
      </c>
      <c r="Q505" s="1" t="s">
        <v>56</v>
      </c>
      <c r="R505" s="1" t="s">
        <v>56</v>
      </c>
      <c r="S505" s="1" t="s">
        <v>56</v>
      </c>
      <c r="T505" s="1" t="s">
        <v>56</v>
      </c>
      <c r="U505" s="1" t="s">
        <v>56</v>
      </c>
      <c r="V505" s="1" t="s">
        <v>56</v>
      </c>
      <c r="W505">
        <v>-3</v>
      </c>
      <c r="X505">
        <v>2</v>
      </c>
      <c r="Y505">
        <v>-1</v>
      </c>
      <c r="Z505" s="1" t="s">
        <v>537</v>
      </c>
      <c r="AA505" s="1" t="s">
        <v>56</v>
      </c>
      <c r="AB505" s="1" t="s">
        <v>56</v>
      </c>
      <c r="AC505" s="1" t="s">
        <v>56</v>
      </c>
      <c r="AD505" s="1" t="s">
        <v>56</v>
      </c>
      <c r="AE505" s="1" t="s">
        <v>56</v>
      </c>
      <c r="AF505">
        <v>24</v>
      </c>
      <c r="AG505">
        <v>81</v>
      </c>
      <c r="AH505">
        <v>296</v>
      </c>
      <c r="AI505" s="1" t="s">
        <v>56</v>
      </c>
      <c r="AJ505" s="1" t="s">
        <v>56</v>
      </c>
      <c r="AK505" s="1" t="s">
        <v>56</v>
      </c>
      <c r="AL505">
        <v>24</v>
      </c>
      <c r="AM505">
        <v>81</v>
      </c>
      <c r="AN505">
        <v>296</v>
      </c>
      <c r="AO505">
        <v>296</v>
      </c>
      <c r="AP505">
        <v>19</v>
      </c>
      <c r="AQ505">
        <v>27</v>
      </c>
      <c r="AR505">
        <v>704</v>
      </c>
      <c r="AS505" s="1" t="s">
        <v>56</v>
      </c>
      <c r="AT505" s="1" t="s">
        <v>56</v>
      </c>
      <c r="AU505" s="1" t="s">
        <v>463</v>
      </c>
      <c r="AV505">
        <v>16</v>
      </c>
      <c r="AW505" s="1" t="s">
        <v>56</v>
      </c>
      <c r="AX505" s="1" t="s">
        <v>56</v>
      </c>
      <c r="AY505" s="1" t="s">
        <v>56</v>
      </c>
      <c r="AZ505">
        <v>30</v>
      </c>
      <c r="BA505">
        <v>67</v>
      </c>
    </row>
    <row r="506" spans="1:53" x14ac:dyDescent="0.35">
      <c r="A506">
        <v>504</v>
      </c>
      <c r="B506">
        <v>1952</v>
      </c>
      <c r="C506" s="1" t="s">
        <v>331</v>
      </c>
      <c r="D506" s="1" t="s">
        <v>58</v>
      </c>
      <c r="E506">
        <v>26</v>
      </c>
      <c r="F506" s="1" t="s">
        <v>103</v>
      </c>
      <c r="G506">
        <v>58</v>
      </c>
      <c r="H506" s="1" t="s">
        <v>56</v>
      </c>
      <c r="I506" s="1" t="s">
        <v>538</v>
      </c>
      <c r="J506" s="1" t="s">
        <v>539</v>
      </c>
      <c r="K506">
        <v>402</v>
      </c>
      <c r="L506" s="1" t="s">
        <v>56</v>
      </c>
      <c r="M506">
        <v>325</v>
      </c>
      <c r="N506" s="1" t="s">
        <v>56</v>
      </c>
      <c r="O506" s="1" t="s">
        <v>56</v>
      </c>
      <c r="P506" s="1" t="s">
        <v>56</v>
      </c>
      <c r="Q506" s="1" t="s">
        <v>56</v>
      </c>
      <c r="R506" s="1" t="s">
        <v>56</v>
      </c>
      <c r="S506" s="1" t="s">
        <v>56</v>
      </c>
      <c r="T506" s="1" t="s">
        <v>56</v>
      </c>
      <c r="U506" s="1" t="s">
        <v>56</v>
      </c>
      <c r="V506" s="1" t="s">
        <v>56</v>
      </c>
      <c r="W506">
        <v>0</v>
      </c>
      <c r="X506">
        <v>9</v>
      </c>
      <c r="Y506">
        <v>9</v>
      </c>
      <c r="Z506" s="1" t="s">
        <v>540</v>
      </c>
      <c r="AA506" s="1" t="s">
        <v>56</v>
      </c>
      <c r="AB506" s="1" t="s">
        <v>56</v>
      </c>
      <c r="AC506" s="1" t="s">
        <v>56</v>
      </c>
      <c r="AD506" s="1" t="s">
        <v>56</v>
      </c>
      <c r="AE506" s="1" t="s">
        <v>56</v>
      </c>
      <c r="AF506">
        <v>109</v>
      </c>
      <c r="AG506">
        <v>317</v>
      </c>
      <c r="AH506">
        <v>344</v>
      </c>
      <c r="AI506" s="1" t="s">
        <v>56</v>
      </c>
      <c r="AJ506" s="1" t="s">
        <v>56</v>
      </c>
      <c r="AK506" s="1" t="s">
        <v>56</v>
      </c>
      <c r="AL506">
        <v>109</v>
      </c>
      <c r="AM506">
        <v>317</v>
      </c>
      <c r="AN506">
        <v>344</v>
      </c>
      <c r="AO506">
        <v>344</v>
      </c>
      <c r="AP506">
        <v>73</v>
      </c>
      <c r="AQ506">
        <v>103</v>
      </c>
      <c r="AR506">
        <v>709</v>
      </c>
      <c r="AS506" s="1" t="s">
        <v>56</v>
      </c>
      <c r="AT506" s="1" t="s">
        <v>56</v>
      </c>
      <c r="AU506" s="1" t="s">
        <v>309</v>
      </c>
      <c r="AV506">
        <v>83</v>
      </c>
      <c r="AW506" s="1" t="s">
        <v>56</v>
      </c>
      <c r="AX506" s="1" t="s">
        <v>56</v>
      </c>
      <c r="AY506" s="1" t="s">
        <v>56</v>
      </c>
      <c r="AZ506">
        <v>107</v>
      </c>
      <c r="BA506">
        <v>291</v>
      </c>
    </row>
    <row r="507" spans="1:53" x14ac:dyDescent="0.35">
      <c r="A507">
        <v>505</v>
      </c>
      <c r="B507">
        <v>1952</v>
      </c>
      <c r="C507" s="1" t="s">
        <v>97</v>
      </c>
      <c r="D507" s="1" t="s">
        <v>58</v>
      </c>
      <c r="E507">
        <v>24</v>
      </c>
      <c r="F507" s="1" t="s">
        <v>94</v>
      </c>
      <c r="G507">
        <v>55</v>
      </c>
      <c r="H507" s="1" t="s">
        <v>56</v>
      </c>
      <c r="I507" s="1" t="s">
        <v>541</v>
      </c>
      <c r="J507" s="1" t="s">
        <v>526</v>
      </c>
      <c r="K507">
        <v>391</v>
      </c>
      <c r="L507" s="1" t="s">
        <v>56</v>
      </c>
      <c r="M507">
        <v>447</v>
      </c>
      <c r="N507" s="1" t="s">
        <v>56</v>
      </c>
      <c r="O507" s="1" t="s">
        <v>56</v>
      </c>
      <c r="P507" s="1" t="s">
        <v>56</v>
      </c>
      <c r="Q507" s="1" t="s">
        <v>56</v>
      </c>
      <c r="R507" s="1" t="s">
        <v>56</v>
      </c>
      <c r="S507" s="1" t="s">
        <v>56</v>
      </c>
      <c r="T507" s="1" t="s">
        <v>56</v>
      </c>
      <c r="U507" s="1" t="s">
        <v>56</v>
      </c>
      <c r="V507" s="1" t="s">
        <v>56</v>
      </c>
      <c r="W507">
        <v>-4</v>
      </c>
      <c r="X507">
        <v>8</v>
      </c>
      <c r="Y507">
        <v>4</v>
      </c>
      <c r="Z507" s="1" t="s">
        <v>542</v>
      </c>
      <c r="AA507" s="1" t="s">
        <v>56</v>
      </c>
      <c r="AB507" s="1" t="s">
        <v>56</v>
      </c>
      <c r="AC507" s="1" t="s">
        <v>56</v>
      </c>
      <c r="AD507" s="1" t="s">
        <v>56</v>
      </c>
      <c r="AE507" s="1" t="s">
        <v>56</v>
      </c>
      <c r="AF507">
        <v>129</v>
      </c>
      <c r="AG507">
        <v>409</v>
      </c>
      <c r="AH507">
        <v>315</v>
      </c>
      <c r="AI507" s="1" t="s">
        <v>56</v>
      </c>
      <c r="AJ507" s="1" t="s">
        <v>56</v>
      </c>
      <c r="AK507" s="1" t="s">
        <v>56</v>
      </c>
      <c r="AL507">
        <v>129</v>
      </c>
      <c r="AM507">
        <v>409</v>
      </c>
      <c r="AN507">
        <v>315</v>
      </c>
      <c r="AO507">
        <v>315</v>
      </c>
      <c r="AP507">
        <v>125</v>
      </c>
      <c r="AQ507">
        <v>183</v>
      </c>
      <c r="AR507">
        <v>683</v>
      </c>
      <c r="AS507" s="1" t="s">
        <v>56</v>
      </c>
      <c r="AT507" s="1" t="s">
        <v>56</v>
      </c>
      <c r="AU507" s="1" t="s">
        <v>543</v>
      </c>
      <c r="AV507">
        <v>117</v>
      </c>
      <c r="AW507" s="1" t="s">
        <v>56</v>
      </c>
      <c r="AX507" s="1" t="s">
        <v>56</v>
      </c>
      <c r="AY507" s="1" t="s">
        <v>56</v>
      </c>
      <c r="AZ507">
        <v>84</v>
      </c>
      <c r="BA507">
        <v>383</v>
      </c>
    </row>
    <row r="508" spans="1:53" x14ac:dyDescent="0.35">
      <c r="A508">
        <v>506</v>
      </c>
      <c r="B508">
        <v>1952</v>
      </c>
      <c r="C508" s="1" t="s">
        <v>102</v>
      </c>
      <c r="D508" s="1" t="s">
        <v>75</v>
      </c>
      <c r="E508">
        <v>34</v>
      </c>
      <c r="F508" s="1" t="s">
        <v>103</v>
      </c>
      <c r="G508">
        <v>55</v>
      </c>
      <c r="H508" s="1" t="s">
        <v>56</v>
      </c>
      <c r="I508" s="1" t="s">
        <v>544</v>
      </c>
      <c r="J508" s="1" t="s">
        <v>545</v>
      </c>
      <c r="K508">
        <v>536</v>
      </c>
      <c r="L508" s="1" t="s">
        <v>56</v>
      </c>
      <c r="M508">
        <v>886</v>
      </c>
      <c r="N508" s="1" t="s">
        <v>56</v>
      </c>
      <c r="O508" s="1" t="s">
        <v>56</v>
      </c>
      <c r="P508" s="1" t="s">
        <v>56</v>
      </c>
      <c r="Q508" s="1" t="s">
        <v>56</v>
      </c>
      <c r="R508" s="1" t="s">
        <v>56</v>
      </c>
      <c r="S508" s="1" t="s">
        <v>56</v>
      </c>
      <c r="T508" s="1" t="s">
        <v>56</v>
      </c>
      <c r="U508" s="1" t="s">
        <v>56</v>
      </c>
      <c r="V508" s="1" t="s">
        <v>56</v>
      </c>
      <c r="W508">
        <v>41</v>
      </c>
      <c r="X508">
        <v>12</v>
      </c>
      <c r="Y508">
        <v>53</v>
      </c>
      <c r="Z508" s="1" t="s">
        <v>546</v>
      </c>
      <c r="AA508" s="1" t="s">
        <v>56</v>
      </c>
      <c r="AB508" s="1" t="s">
        <v>56</v>
      </c>
      <c r="AC508" s="1" t="s">
        <v>56</v>
      </c>
      <c r="AD508" s="1" t="s">
        <v>56</v>
      </c>
      <c r="AE508" s="1" t="s">
        <v>56</v>
      </c>
      <c r="AF508">
        <v>99</v>
      </c>
      <c r="AG508">
        <v>280</v>
      </c>
      <c r="AH508">
        <v>354</v>
      </c>
      <c r="AI508" s="1" t="s">
        <v>56</v>
      </c>
      <c r="AJ508" s="1" t="s">
        <v>56</v>
      </c>
      <c r="AK508" s="1" t="s">
        <v>56</v>
      </c>
      <c r="AL508">
        <v>99</v>
      </c>
      <c r="AM508">
        <v>280</v>
      </c>
      <c r="AN508">
        <v>354</v>
      </c>
      <c r="AO508">
        <v>354</v>
      </c>
      <c r="AP508">
        <v>219</v>
      </c>
      <c r="AQ508">
        <v>248</v>
      </c>
      <c r="AR508">
        <v>883</v>
      </c>
      <c r="AS508" s="1" t="s">
        <v>56</v>
      </c>
      <c r="AT508" s="1" t="s">
        <v>56</v>
      </c>
      <c r="AU508" s="1" t="s">
        <v>547</v>
      </c>
      <c r="AV508">
        <v>148</v>
      </c>
      <c r="AW508" s="1" t="s">
        <v>56</v>
      </c>
      <c r="AX508" s="1" t="s">
        <v>56</v>
      </c>
      <c r="AY508" s="1" t="s">
        <v>56</v>
      </c>
      <c r="AZ508">
        <v>176</v>
      </c>
      <c r="BA508">
        <v>417</v>
      </c>
    </row>
    <row r="509" spans="1:53" x14ac:dyDescent="0.35">
      <c r="A509">
        <v>507</v>
      </c>
      <c r="B509">
        <v>1952</v>
      </c>
      <c r="C509" s="1" t="s">
        <v>339</v>
      </c>
      <c r="D509" s="1" t="s">
        <v>61</v>
      </c>
      <c r="E509">
        <v>24</v>
      </c>
      <c r="F509" s="1" t="s">
        <v>499</v>
      </c>
      <c r="G509">
        <v>24</v>
      </c>
      <c r="H509" s="1" t="s">
        <v>56</v>
      </c>
      <c r="I509" s="1" t="s">
        <v>548</v>
      </c>
      <c r="J509" s="1" t="s">
        <v>549</v>
      </c>
      <c r="K509">
        <v>363</v>
      </c>
      <c r="L509" s="1" t="s">
        <v>56</v>
      </c>
      <c r="M509">
        <v>594</v>
      </c>
      <c r="N509" s="1" t="s">
        <v>56</v>
      </c>
      <c r="O509" s="1" t="s">
        <v>56</v>
      </c>
      <c r="P509" s="1" t="s">
        <v>56</v>
      </c>
      <c r="Q509" s="1" t="s">
        <v>56</v>
      </c>
      <c r="R509" s="1" t="s">
        <v>56</v>
      </c>
      <c r="S509" s="1" t="s">
        <v>56</v>
      </c>
      <c r="T509" s="1" t="s">
        <v>56</v>
      </c>
      <c r="U509" s="1" t="s">
        <v>56</v>
      </c>
      <c r="V509" s="1" t="s">
        <v>56</v>
      </c>
      <c r="W509">
        <v>-3</v>
      </c>
      <c r="X509">
        <v>4</v>
      </c>
      <c r="Y509">
        <v>0</v>
      </c>
      <c r="Z509" s="1" t="s">
        <v>550</v>
      </c>
      <c r="AA509" s="1" t="s">
        <v>56</v>
      </c>
      <c r="AB509" s="1" t="s">
        <v>56</v>
      </c>
      <c r="AC509" s="1" t="s">
        <v>56</v>
      </c>
      <c r="AD509" s="1" t="s">
        <v>56</v>
      </c>
      <c r="AE509" s="1" t="s">
        <v>56</v>
      </c>
      <c r="AF509">
        <v>29</v>
      </c>
      <c r="AG509">
        <v>96</v>
      </c>
      <c r="AH509">
        <v>302</v>
      </c>
      <c r="AI509" s="1" t="s">
        <v>56</v>
      </c>
      <c r="AJ509" s="1" t="s">
        <v>56</v>
      </c>
      <c r="AK509" s="1" t="s">
        <v>56</v>
      </c>
      <c r="AL509">
        <v>29</v>
      </c>
      <c r="AM509">
        <v>96</v>
      </c>
      <c r="AN509">
        <v>302</v>
      </c>
      <c r="AO509">
        <v>302</v>
      </c>
      <c r="AP509">
        <v>30</v>
      </c>
      <c r="AQ509">
        <v>57</v>
      </c>
      <c r="AR509">
        <v>526</v>
      </c>
      <c r="AS509" s="1" t="s">
        <v>56</v>
      </c>
      <c r="AT509" s="1" t="s">
        <v>56</v>
      </c>
      <c r="AU509" s="1" t="s">
        <v>551</v>
      </c>
      <c r="AV509">
        <v>34</v>
      </c>
      <c r="AW509" s="1" t="s">
        <v>56</v>
      </c>
      <c r="AX509" s="1" t="s">
        <v>56</v>
      </c>
      <c r="AY509" s="1" t="s">
        <v>56</v>
      </c>
      <c r="AZ509">
        <v>47</v>
      </c>
      <c r="BA509">
        <v>88</v>
      </c>
    </row>
    <row r="510" spans="1:53" x14ac:dyDescent="0.35">
      <c r="A510">
        <v>508</v>
      </c>
      <c r="B510">
        <v>1952</v>
      </c>
      <c r="C510" s="1" t="s">
        <v>341</v>
      </c>
      <c r="D510" s="1" t="s">
        <v>51</v>
      </c>
      <c r="E510">
        <v>29</v>
      </c>
      <c r="F510" s="1" t="s">
        <v>67</v>
      </c>
      <c r="G510">
        <v>62</v>
      </c>
      <c r="H510" s="1" t="s">
        <v>56</v>
      </c>
      <c r="I510" s="1" t="s">
        <v>552</v>
      </c>
      <c r="J510" s="1" t="s">
        <v>553</v>
      </c>
      <c r="K510">
        <v>391</v>
      </c>
      <c r="L510" s="1" t="s">
        <v>56</v>
      </c>
      <c r="M510">
        <v>351</v>
      </c>
      <c r="N510" s="1" t="s">
        <v>56</v>
      </c>
      <c r="O510" s="1" t="s">
        <v>56</v>
      </c>
      <c r="P510" s="1" t="s">
        <v>56</v>
      </c>
      <c r="Q510" s="1" t="s">
        <v>56</v>
      </c>
      <c r="R510" s="1" t="s">
        <v>56</v>
      </c>
      <c r="S510" s="1" t="s">
        <v>56</v>
      </c>
      <c r="T510" s="1" t="s">
        <v>56</v>
      </c>
      <c r="U510" s="1" t="s">
        <v>56</v>
      </c>
      <c r="V510" s="1" t="s">
        <v>56</v>
      </c>
      <c r="W510">
        <v>-7</v>
      </c>
      <c r="X510">
        <v>23</v>
      </c>
      <c r="Y510">
        <v>16</v>
      </c>
      <c r="Z510" s="1" t="s">
        <v>492</v>
      </c>
      <c r="AA510" s="1" t="s">
        <v>56</v>
      </c>
      <c r="AB510" s="1" t="s">
        <v>56</v>
      </c>
      <c r="AC510" s="1" t="s">
        <v>56</v>
      </c>
      <c r="AD510" s="1" t="s">
        <v>56</v>
      </c>
      <c r="AE510" s="1" t="s">
        <v>56</v>
      </c>
      <c r="AF510">
        <v>244</v>
      </c>
      <c r="AG510">
        <v>729</v>
      </c>
      <c r="AH510">
        <v>335</v>
      </c>
      <c r="AI510" s="1" t="s">
        <v>56</v>
      </c>
      <c r="AJ510" s="1" t="s">
        <v>56</v>
      </c>
      <c r="AK510" s="1" t="s">
        <v>56</v>
      </c>
      <c r="AL510">
        <v>244</v>
      </c>
      <c r="AM510">
        <v>729</v>
      </c>
      <c r="AN510">
        <v>335</v>
      </c>
      <c r="AO510">
        <v>335</v>
      </c>
      <c r="AP510">
        <v>170</v>
      </c>
      <c r="AQ510">
        <v>256</v>
      </c>
      <c r="AR510">
        <v>664</v>
      </c>
      <c r="AS510" s="1" t="s">
        <v>56</v>
      </c>
      <c r="AT510" s="1" t="s">
        <v>56</v>
      </c>
      <c r="AU510" s="1" t="s">
        <v>554</v>
      </c>
      <c r="AV510">
        <v>209</v>
      </c>
      <c r="AW510" s="1" t="s">
        <v>56</v>
      </c>
      <c r="AX510" s="1" t="s">
        <v>56</v>
      </c>
      <c r="AY510" s="1" t="s">
        <v>56</v>
      </c>
      <c r="AZ510">
        <v>227</v>
      </c>
      <c r="BA510">
        <v>658</v>
      </c>
    </row>
    <row r="511" spans="1:53" x14ac:dyDescent="0.35">
      <c r="A511">
        <v>509</v>
      </c>
      <c r="B511">
        <v>1952</v>
      </c>
      <c r="C511" s="1" t="s">
        <v>106</v>
      </c>
      <c r="D511" s="1" t="s">
        <v>61</v>
      </c>
      <c r="E511">
        <v>30</v>
      </c>
      <c r="F511" s="1" t="s">
        <v>55</v>
      </c>
      <c r="G511">
        <v>57</v>
      </c>
      <c r="H511" s="1" t="s">
        <v>56</v>
      </c>
      <c r="I511" s="1" t="s">
        <v>555</v>
      </c>
      <c r="J511" s="1" t="s">
        <v>556</v>
      </c>
      <c r="K511">
        <v>379</v>
      </c>
      <c r="L511" s="1" t="s">
        <v>56</v>
      </c>
      <c r="M511">
        <v>404</v>
      </c>
      <c r="N511" s="1" t="s">
        <v>56</v>
      </c>
      <c r="O511" s="1" t="s">
        <v>56</v>
      </c>
      <c r="P511" s="1" t="s">
        <v>56</v>
      </c>
      <c r="Q511" s="1" t="s">
        <v>56</v>
      </c>
      <c r="R511" s="1" t="s">
        <v>56</v>
      </c>
      <c r="S511" s="1" t="s">
        <v>56</v>
      </c>
      <c r="T511" s="1" t="s">
        <v>56</v>
      </c>
      <c r="U511" s="1" t="s">
        <v>56</v>
      </c>
      <c r="V511" s="1" t="s">
        <v>56</v>
      </c>
      <c r="W511">
        <v>-1</v>
      </c>
      <c r="X511">
        <v>9</v>
      </c>
      <c r="Y511">
        <v>0</v>
      </c>
      <c r="Z511" s="1" t="s">
        <v>557</v>
      </c>
      <c r="AA511" s="1" t="s">
        <v>56</v>
      </c>
      <c r="AB511" s="1" t="s">
        <v>56</v>
      </c>
      <c r="AC511" s="1" t="s">
        <v>56</v>
      </c>
      <c r="AD511" s="1" t="s">
        <v>56</v>
      </c>
      <c r="AE511" s="1" t="s">
        <v>56</v>
      </c>
      <c r="AF511">
        <v>120</v>
      </c>
      <c r="AG511">
        <v>389</v>
      </c>
      <c r="AH511">
        <v>308</v>
      </c>
      <c r="AI511" s="1" t="s">
        <v>56</v>
      </c>
      <c r="AJ511" s="1" t="s">
        <v>56</v>
      </c>
      <c r="AK511" s="1" t="s">
        <v>56</v>
      </c>
      <c r="AL511">
        <v>120</v>
      </c>
      <c r="AM511">
        <v>389</v>
      </c>
      <c r="AN511">
        <v>308</v>
      </c>
      <c r="AO511">
        <v>308</v>
      </c>
      <c r="AP511">
        <v>107</v>
      </c>
      <c r="AQ511">
        <v>157</v>
      </c>
      <c r="AR511">
        <v>682</v>
      </c>
      <c r="AS511" s="1" t="s">
        <v>56</v>
      </c>
      <c r="AT511" s="1" t="s">
        <v>56</v>
      </c>
      <c r="AU511" s="1" t="s">
        <v>558</v>
      </c>
      <c r="AV511">
        <v>76</v>
      </c>
      <c r="AW511" s="1" t="s">
        <v>56</v>
      </c>
      <c r="AX511" s="1" t="s">
        <v>56</v>
      </c>
      <c r="AY511" s="1" t="s">
        <v>56</v>
      </c>
      <c r="AZ511">
        <v>125</v>
      </c>
      <c r="BA511">
        <v>347</v>
      </c>
    </row>
    <row r="512" spans="1:53" x14ac:dyDescent="0.35">
      <c r="A512">
        <v>510</v>
      </c>
      <c r="B512">
        <v>1952</v>
      </c>
      <c r="C512" s="1" t="s">
        <v>108</v>
      </c>
      <c r="D512" s="1" t="s">
        <v>51</v>
      </c>
      <c r="E512">
        <v>27</v>
      </c>
      <c r="F512" s="1" t="s">
        <v>90</v>
      </c>
      <c r="G512">
        <v>66</v>
      </c>
      <c r="H512" s="1" t="s">
        <v>56</v>
      </c>
      <c r="I512" s="1" t="s">
        <v>559</v>
      </c>
      <c r="J512" s="1" t="s">
        <v>560</v>
      </c>
      <c r="K512">
        <v>451</v>
      </c>
      <c r="L512" s="1" t="s">
        <v>56</v>
      </c>
      <c r="M512">
        <v>228</v>
      </c>
      <c r="N512" s="1" t="s">
        <v>56</v>
      </c>
      <c r="O512" s="1" t="s">
        <v>56</v>
      </c>
      <c r="P512" s="1" t="s">
        <v>56</v>
      </c>
      <c r="Q512" s="1" t="s">
        <v>56</v>
      </c>
      <c r="R512" s="1" t="s">
        <v>56</v>
      </c>
      <c r="S512" s="1" t="s">
        <v>56</v>
      </c>
      <c r="T512" s="1" t="s">
        <v>56</v>
      </c>
      <c r="U512" s="1" t="s">
        <v>56</v>
      </c>
      <c r="V512" s="1" t="s">
        <v>56</v>
      </c>
      <c r="W512">
        <v>27</v>
      </c>
      <c r="X512">
        <v>23</v>
      </c>
      <c r="Y512">
        <v>5</v>
      </c>
      <c r="Z512" s="1" t="s">
        <v>561</v>
      </c>
      <c r="AA512" s="1" t="s">
        <v>56</v>
      </c>
      <c r="AB512" s="1" t="s">
        <v>56</v>
      </c>
      <c r="AC512" s="1" t="s">
        <v>56</v>
      </c>
      <c r="AD512" s="1" t="s">
        <v>56</v>
      </c>
      <c r="AE512" s="1" t="s">
        <v>56</v>
      </c>
      <c r="AF512">
        <v>308</v>
      </c>
      <c r="AG512">
        <v>742</v>
      </c>
      <c r="AH512">
        <v>415</v>
      </c>
      <c r="AI512" s="1" t="s">
        <v>56</v>
      </c>
      <c r="AJ512" s="1" t="s">
        <v>56</v>
      </c>
      <c r="AK512" s="1" t="s">
        <v>56</v>
      </c>
      <c r="AL512">
        <v>308</v>
      </c>
      <c r="AM512">
        <v>742</v>
      </c>
      <c r="AN512">
        <v>415</v>
      </c>
      <c r="AO512">
        <v>415</v>
      </c>
      <c r="AP512">
        <v>120</v>
      </c>
      <c r="AQ512">
        <v>169</v>
      </c>
      <c r="AR512">
        <v>71</v>
      </c>
      <c r="AS512" s="1" t="s">
        <v>56</v>
      </c>
      <c r="AT512" s="1" t="s">
        <v>56</v>
      </c>
      <c r="AU512" s="1" t="s">
        <v>562</v>
      </c>
      <c r="AV512">
        <v>208</v>
      </c>
      <c r="AW512" s="1" t="s">
        <v>56</v>
      </c>
      <c r="AX512" s="1" t="s">
        <v>56</v>
      </c>
      <c r="AY512" s="1" t="s">
        <v>56</v>
      </c>
      <c r="AZ512">
        <v>218</v>
      </c>
      <c r="BA512">
        <v>736</v>
      </c>
    </row>
    <row r="513" spans="1:53" x14ac:dyDescent="0.35">
      <c r="A513">
        <v>511</v>
      </c>
      <c r="B513">
        <v>1952</v>
      </c>
      <c r="C513" s="1" t="s">
        <v>345</v>
      </c>
      <c r="D513" s="1" t="s">
        <v>61</v>
      </c>
      <c r="E513">
        <v>25</v>
      </c>
      <c r="F513" s="1" t="s">
        <v>122</v>
      </c>
      <c r="G513">
        <v>66</v>
      </c>
      <c r="H513" s="1" t="s">
        <v>56</v>
      </c>
      <c r="I513" s="1" t="s">
        <v>563</v>
      </c>
      <c r="J513" s="1" t="s">
        <v>564</v>
      </c>
      <c r="K513">
        <v>429</v>
      </c>
      <c r="L513" s="1" t="s">
        <v>56</v>
      </c>
      <c r="M513">
        <v>369</v>
      </c>
      <c r="N513" s="1" t="s">
        <v>56</v>
      </c>
      <c r="O513" s="1" t="s">
        <v>56</v>
      </c>
      <c r="P513" s="1" t="s">
        <v>56</v>
      </c>
      <c r="Q513" s="1" t="s">
        <v>56</v>
      </c>
      <c r="R513" s="1" t="s">
        <v>56</v>
      </c>
      <c r="S513" s="1" t="s">
        <v>56</v>
      </c>
      <c r="T513" s="1" t="s">
        <v>56</v>
      </c>
      <c r="U513" s="1" t="s">
        <v>56</v>
      </c>
      <c r="V513" s="1" t="s">
        <v>56</v>
      </c>
      <c r="W513">
        <v>11</v>
      </c>
      <c r="X513">
        <v>21</v>
      </c>
      <c r="Y513">
        <v>31</v>
      </c>
      <c r="Z513" s="1" t="s">
        <v>565</v>
      </c>
      <c r="AA513" s="1" t="s">
        <v>56</v>
      </c>
      <c r="AB513" s="1" t="s">
        <v>56</v>
      </c>
      <c r="AC513" s="1" t="s">
        <v>56</v>
      </c>
      <c r="AD513" s="1" t="s">
        <v>56</v>
      </c>
      <c r="AE513" s="1" t="s">
        <v>56</v>
      </c>
      <c r="AF513">
        <v>197</v>
      </c>
      <c r="AG513">
        <v>545</v>
      </c>
      <c r="AH513">
        <v>361</v>
      </c>
      <c r="AI513" s="1" t="s">
        <v>56</v>
      </c>
      <c r="AJ513" s="1" t="s">
        <v>56</v>
      </c>
      <c r="AK513" s="1" t="s">
        <v>56</v>
      </c>
      <c r="AL513">
        <v>197</v>
      </c>
      <c r="AM513">
        <v>545</v>
      </c>
      <c r="AN513">
        <v>361</v>
      </c>
      <c r="AO513">
        <v>361</v>
      </c>
      <c r="AP513">
        <v>149</v>
      </c>
      <c r="AQ513">
        <v>201</v>
      </c>
      <c r="AR513">
        <v>741</v>
      </c>
      <c r="AS513" s="1" t="s">
        <v>56</v>
      </c>
      <c r="AT513" s="1" t="s">
        <v>56</v>
      </c>
      <c r="AU513" s="1" t="s">
        <v>566</v>
      </c>
      <c r="AV513">
        <v>134</v>
      </c>
      <c r="AW513" s="1" t="s">
        <v>56</v>
      </c>
      <c r="AX513" s="1" t="s">
        <v>56</v>
      </c>
      <c r="AY513" s="1" t="s">
        <v>56</v>
      </c>
      <c r="AZ513">
        <v>219</v>
      </c>
      <c r="BA513">
        <v>543</v>
      </c>
    </row>
    <row r="514" spans="1:53" x14ac:dyDescent="0.35">
      <c r="A514">
        <v>512</v>
      </c>
      <c r="B514">
        <v>1952</v>
      </c>
      <c r="C514" s="1" t="s">
        <v>350</v>
      </c>
      <c r="D514" s="1" t="s">
        <v>75</v>
      </c>
      <c r="E514">
        <v>23</v>
      </c>
      <c r="F514" s="1" t="s">
        <v>122</v>
      </c>
      <c r="G514">
        <v>66</v>
      </c>
      <c r="H514" s="1" t="s">
        <v>56</v>
      </c>
      <c r="I514" s="1" t="s">
        <v>567</v>
      </c>
      <c r="J514" s="1" t="s">
        <v>568</v>
      </c>
      <c r="K514">
        <v>445</v>
      </c>
      <c r="L514" s="1" t="s">
        <v>56</v>
      </c>
      <c r="M514">
        <v>365</v>
      </c>
      <c r="N514" s="1" t="s">
        <v>56</v>
      </c>
      <c r="O514" s="1" t="s">
        <v>56</v>
      </c>
      <c r="P514" s="1" t="s">
        <v>56</v>
      </c>
      <c r="Q514" s="1" t="s">
        <v>56</v>
      </c>
      <c r="R514" s="1" t="s">
        <v>56</v>
      </c>
      <c r="S514" s="1" t="s">
        <v>56</v>
      </c>
      <c r="T514" s="1" t="s">
        <v>56</v>
      </c>
      <c r="U514" s="1" t="s">
        <v>56</v>
      </c>
      <c r="V514" s="1" t="s">
        <v>56</v>
      </c>
      <c r="W514">
        <v>49</v>
      </c>
      <c r="X514">
        <v>28</v>
      </c>
      <c r="Y514">
        <v>77</v>
      </c>
      <c r="Z514" s="1" t="s">
        <v>569</v>
      </c>
      <c r="AA514" s="1" t="s">
        <v>56</v>
      </c>
      <c r="AB514" s="1" t="s">
        <v>56</v>
      </c>
      <c r="AC514" s="1" t="s">
        <v>56</v>
      </c>
      <c r="AD514" s="1" t="s">
        <v>56</v>
      </c>
      <c r="AE514" s="1" t="s">
        <v>56</v>
      </c>
      <c r="AF514">
        <v>512</v>
      </c>
      <c r="AG514">
        <v>1388</v>
      </c>
      <c r="AH514">
        <v>369</v>
      </c>
      <c r="AI514" s="1" t="s">
        <v>56</v>
      </c>
      <c r="AJ514" s="1" t="s">
        <v>56</v>
      </c>
      <c r="AK514" s="1" t="s">
        <v>56</v>
      </c>
      <c r="AL514">
        <v>512</v>
      </c>
      <c r="AM514">
        <v>1388</v>
      </c>
      <c r="AN514">
        <v>369</v>
      </c>
      <c r="AO514">
        <v>369</v>
      </c>
      <c r="AP514">
        <v>409</v>
      </c>
      <c r="AQ514">
        <v>506</v>
      </c>
      <c r="AR514">
        <v>808</v>
      </c>
      <c r="AS514" s="1" t="s">
        <v>56</v>
      </c>
      <c r="AT514" s="1" t="s">
        <v>56</v>
      </c>
      <c r="AU514" s="1" t="s">
        <v>570</v>
      </c>
      <c r="AV514">
        <v>441</v>
      </c>
      <c r="AW514" s="1" t="s">
        <v>56</v>
      </c>
      <c r="AX514" s="1" t="s">
        <v>56</v>
      </c>
      <c r="AY514" s="1" t="s">
        <v>56</v>
      </c>
      <c r="AZ514">
        <v>190</v>
      </c>
      <c r="BA514">
        <v>1433</v>
      </c>
    </row>
    <row r="515" spans="1:53" x14ac:dyDescent="0.35">
      <c r="A515">
        <v>513</v>
      </c>
      <c r="B515">
        <v>1952</v>
      </c>
      <c r="C515" s="1" t="s">
        <v>112</v>
      </c>
      <c r="D515" s="1" t="s">
        <v>51</v>
      </c>
      <c r="E515">
        <v>27</v>
      </c>
      <c r="F515" s="1" t="s">
        <v>65</v>
      </c>
      <c r="G515">
        <v>38</v>
      </c>
      <c r="H515" s="1" t="s">
        <v>56</v>
      </c>
      <c r="I515" s="1" t="s">
        <v>571</v>
      </c>
      <c r="J515" s="1" t="s">
        <v>572</v>
      </c>
      <c r="K515">
        <v>427</v>
      </c>
      <c r="L515" s="1" t="s">
        <v>56</v>
      </c>
      <c r="M515">
        <v>52</v>
      </c>
      <c r="N515" s="1" t="s">
        <v>56</v>
      </c>
      <c r="O515" s="1" t="s">
        <v>56</v>
      </c>
      <c r="P515" s="1" t="s">
        <v>56</v>
      </c>
      <c r="Q515" s="1" t="s">
        <v>56</v>
      </c>
      <c r="R515" s="1" t="s">
        <v>56</v>
      </c>
      <c r="S515" s="1" t="s">
        <v>56</v>
      </c>
      <c r="T515" s="1" t="s">
        <v>56</v>
      </c>
      <c r="U515" s="1" t="s">
        <v>56</v>
      </c>
      <c r="V515" s="1" t="s">
        <v>56</v>
      </c>
      <c r="W515">
        <v>6</v>
      </c>
      <c r="X515">
        <v>6</v>
      </c>
      <c r="Y515">
        <v>12</v>
      </c>
      <c r="Z515" s="1" t="s">
        <v>573</v>
      </c>
      <c r="AA515" s="1" t="s">
        <v>56</v>
      </c>
      <c r="AB515" s="1" t="s">
        <v>56</v>
      </c>
      <c r="AC515" s="1" t="s">
        <v>56</v>
      </c>
      <c r="AD515" s="1" t="s">
        <v>56</v>
      </c>
      <c r="AE515" s="1" t="s">
        <v>56</v>
      </c>
      <c r="AF515">
        <v>98</v>
      </c>
      <c r="AG515">
        <v>279</v>
      </c>
      <c r="AH515">
        <v>351</v>
      </c>
      <c r="AI515" s="1" t="s">
        <v>56</v>
      </c>
      <c r="AJ515" s="1" t="s">
        <v>56</v>
      </c>
      <c r="AK515" s="1" t="s">
        <v>56</v>
      </c>
      <c r="AL515">
        <v>98</v>
      </c>
      <c r="AM515">
        <v>279</v>
      </c>
      <c r="AN515">
        <v>351</v>
      </c>
      <c r="AO515">
        <v>351</v>
      </c>
      <c r="AP515">
        <v>97</v>
      </c>
      <c r="AQ515">
        <v>145</v>
      </c>
      <c r="AR515">
        <v>669</v>
      </c>
      <c r="AS515" s="1" t="s">
        <v>56</v>
      </c>
      <c r="AT515" s="1" t="s">
        <v>56</v>
      </c>
      <c r="AU515" s="1" t="s">
        <v>574</v>
      </c>
      <c r="AV515">
        <v>57</v>
      </c>
      <c r="AW515" s="1" t="s">
        <v>56</v>
      </c>
      <c r="AX515" s="1" t="s">
        <v>56</v>
      </c>
      <c r="AY515" s="1" t="s">
        <v>56</v>
      </c>
      <c r="AZ515">
        <v>132</v>
      </c>
      <c r="BA515">
        <v>293</v>
      </c>
    </row>
    <row r="516" spans="1:53" x14ac:dyDescent="0.35">
      <c r="A516">
        <v>514</v>
      </c>
      <c r="B516">
        <v>1952</v>
      </c>
      <c r="C516" s="1" t="s">
        <v>112</v>
      </c>
      <c r="D516" s="1" t="s">
        <v>51</v>
      </c>
      <c r="E516">
        <v>27</v>
      </c>
      <c r="F516" s="1" t="s">
        <v>59</v>
      </c>
      <c r="G516">
        <v>6</v>
      </c>
      <c r="H516" s="1" t="s">
        <v>56</v>
      </c>
      <c r="I516" s="1" t="s">
        <v>575</v>
      </c>
      <c r="J516" s="1" t="s">
        <v>576</v>
      </c>
      <c r="K516">
        <v>589</v>
      </c>
      <c r="L516" s="1" t="s">
        <v>56</v>
      </c>
      <c r="M516">
        <v>12</v>
      </c>
      <c r="N516" s="1" t="s">
        <v>56</v>
      </c>
      <c r="O516" s="1" t="s">
        <v>56</v>
      </c>
      <c r="P516" s="1" t="s">
        <v>56</v>
      </c>
      <c r="Q516" s="1" t="s">
        <v>56</v>
      </c>
      <c r="R516" s="1" t="s">
        <v>56</v>
      </c>
      <c r="S516" s="1" t="s">
        <v>56</v>
      </c>
      <c r="T516" s="1" t="s">
        <v>56</v>
      </c>
      <c r="U516" s="1" t="s">
        <v>56</v>
      </c>
      <c r="V516" s="1" t="s">
        <v>56</v>
      </c>
      <c r="W516">
        <v>1</v>
      </c>
      <c r="X516">
        <v>0</v>
      </c>
      <c r="Y516">
        <v>1</v>
      </c>
      <c r="Z516" s="1" t="s">
        <v>577</v>
      </c>
      <c r="AA516" s="1" t="s">
        <v>56</v>
      </c>
      <c r="AB516" s="1" t="s">
        <v>56</v>
      </c>
      <c r="AC516" s="1" t="s">
        <v>56</v>
      </c>
      <c r="AD516" s="1" t="s">
        <v>56</v>
      </c>
      <c r="AE516" s="1" t="s">
        <v>56</v>
      </c>
      <c r="AF516">
        <v>2</v>
      </c>
      <c r="AG516">
        <v>5</v>
      </c>
      <c r="AH516">
        <v>4</v>
      </c>
      <c r="AI516" s="1" t="s">
        <v>56</v>
      </c>
      <c r="AJ516" s="1" t="s">
        <v>56</v>
      </c>
      <c r="AK516" s="1" t="s">
        <v>56</v>
      </c>
      <c r="AL516">
        <v>2</v>
      </c>
      <c r="AM516">
        <v>5</v>
      </c>
      <c r="AN516">
        <v>4</v>
      </c>
      <c r="AO516">
        <v>4</v>
      </c>
      <c r="AP516">
        <v>5</v>
      </c>
      <c r="AQ516">
        <v>6</v>
      </c>
      <c r="AR516">
        <v>833</v>
      </c>
      <c r="AS516" s="1" t="s">
        <v>56</v>
      </c>
      <c r="AT516" s="1" t="s">
        <v>56</v>
      </c>
      <c r="AU516" s="1" t="s">
        <v>440</v>
      </c>
      <c r="AV516">
        <v>0</v>
      </c>
      <c r="AW516" s="1" t="s">
        <v>56</v>
      </c>
      <c r="AX516" s="1" t="s">
        <v>56</v>
      </c>
      <c r="AY516" s="1" t="s">
        <v>56</v>
      </c>
      <c r="AZ516">
        <v>6</v>
      </c>
      <c r="BA516">
        <v>9</v>
      </c>
    </row>
    <row r="517" spans="1:53" x14ac:dyDescent="0.35">
      <c r="A517">
        <v>515</v>
      </c>
      <c r="B517">
        <v>1952</v>
      </c>
      <c r="C517" s="1" t="s">
        <v>112</v>
      </c>
      <c r="D517" s="1" t="s">
        <v>51</v>
      </c>
      <c r="E517">
        <v>27</v>
      </c>
      <c r="F517" s="1" t="s">
        <v>499</v>
      </c>
      <c r="G517">
        <v>32</v>
      </c>
      <c r="H517" s="1" t="s">
        <v>56</v>
      </c>
      <c r="I517" s="1" t="s">
        <v>578</v>
      </c>
      <c r="J517" s="1" t="s">
        <v>572</v>
      </c>
      <c r="K517">
        <v>424</v>
      </c>
      <c r="L517" s="1" t="s">
        <v>56</v>
      </c>
      <c r="M517">
        <v>507</v>
      </c>
      <c r="N517" s="1" t="s">
        <v>56</v>
      </c>
      <c r="O517" s="1" t="s">
        <v>56</v>
      </c>
      <c r="P517" s="1" t="s">
        <v>56</v>
      </c>
      <c r="Q517" s="1" t="s">
        <v>56</v>
      </c>
      <c r="R517" s="1" t="s">
        <v>56</v>
      </c>
      <c r="S517" s="1" t="s">
        <v>56</v>
      </c>
      <c r="T517" s="1" t="s">
        <v>56</v>
      </c>
      <c r="U517" s="1" t="s">
        <v>56</v>
      </c>
      <c r="V517" s="1" t="s">
        <v>56</v>
      </c>
      <c r="W517">
        <v>5</v>
      </c>
      <c r="X517">
        <v>6</v>
      </c>
      <c r="Y517">
        <v>11</v>
      </c>
      <c r="Z517" s="1" t="s">
        <v>579</v>
      </c>
      <c r="AA517" s="1" t="s">
        <v>56</v>
      </c>
      <c r="AB517" s="1" t="s">
        <v>56</v>
      </c>
      <c r="AC517" s="1" t="s">
        <v>56</v>
      </c>
      <c r="AD517" s="1" t="s">
        <v>56</v>
      </c>
      <c r="AE517" s="1" t="s">
        <v>56</v>
      </c>
      <c r="AF517">
        <v>96</v>
      </c>
      <c r="AG517">
        <v>274</v>
      </c>
      <c r="AH517">
        <v>35</v>
      </c>
      <c r="AI517" s="1" t="s">
        <v>56</v>
      </c>
      <c r="AJ517" s="1" t="s">
        <v>56</v>
      </c>
      <c r="AK517" s="1" t="s">
        <v>56</v>
      </c>
      <c r="AL517">
        <v>96</v>
      </c>
      <c r="AM517">
        <v>274</v>
      </c>
      <c r="AN517">
        <v>35</v>
      </c>
      <c r="AO517">
        <v>35</v>
      </c>
      <c r="AP517">
        <v>92</v>
      </c>
      <c r="AQ517">
        <v>139</v>
      </c>
      <c r="AR517">
        <v>662</v>
      </c>
      <c r="AS517" s="1" t="s">
        <v>56</v>
      </c>
      <c r="AT517" s="1" t="s">
        <v>56</v>
      </c>
      <c r="AU517" s="1" t="s">
        <v>580</v>
      </c>
      <c r="AV517">
        <v>57</v>
      </c>
      <c r="AW517" s="1" t="s">
        <v>56</v>
      </c>
      <c r="AX517" s="1" t="s">
        <v>56</v>
      </c>
      <c r="AY517" s="1" t="s">
        <v>56</v>
      </c>
      <c r="AZ517">
        <v>126</v>
      </c>
      <c r="BA517">
        <v>284</v>
      </c>
    </row>
    <row r="518" spans="1:53" x14ac:dyDescent="0.35">
      <c r="A518">
        <v>516</v>
      </c>
      <c r="B518">
        <v>1952</v>
      </c>
      <c r="C518" s="1" t="s">
        <v>581</v>
      </c>
      <c r="D518" s="1" t="s">
        <v>64</v>
      </c>
      <c r="E518">
        <v>26</v>
      </c>
      <c r="F518" s="1" t="s">
        <v>76</v>
      </c>
      <c r="G518">
        <v>14</v>
      </c>
      <c r="H518" s="1" t="s">
        <v>56</v>
      </c>
      <c r="I518" s="1" t="s">
        <v>395</v>
      </c>
      <c r="J518" s="1" t="s">
        <v>582</v>
      </c>
      <c r="K518">
        <v>426</v>
      </c>
      <c r="L518" s="1" t="s">
        <v>56</v>
      </c>
      <c r="M518">
        <v>184</v>
      </c>
      <c r="N518" s="1" t="s">
        <v>56</v>
      </c>
      <c r="O518" s="1" t="s">
        <v>56</v>
      </c>
      <c r="P518" s="1" t="s">
        <v>56</v>
      </c>
      <c r="Q518" s="1" t="s">
        <v>56</v>
      </c>
      <c r="R518" s="1" t="s">
        <v>56</v>
      </c>
      <c r="S518" s="1" t="s">
        <v>56</v>
      </c>
      <c r="T518" s="1" t="s">
        <v>56</v>
      </c>
      <c r="U518" s="1" t="s">
        <v>56</v>
      </c>
      <c r="V518" s="1" t="s">
        <v>56</v>
      </c>
      <c r="W518">
        <v>0</v>
      </c>
      <c r="X518">
        <v>0</v>
      </c>
      <c r="Y518">
        <v>1</v>
      </c>
      <c r="Z518" s="1" t="s">
        <v>492</v>
      </c>
      <c r="AA518" s="1" t="s">
        <v>56</v>
      </c>
      <c r="AB518" s="1" t="s">
        <v>56</v>
      </c>
      <c r="AC518" s="1" t="s">
        <v>56</v>
      </c>
      <c r="AD518" s="1" t="s">
        <v>56</v>
      </c>
      <c r="AE518" s="1" t="s">
        <v>56</v>
      </c>
      <c r="AF518">
        <v>14</v>
      </c>
      <c r="AG518">
        <v>38</v>
      </c>
      <c r="AH518">
        <v>368</v>
      </c>
      <c r="AI518" s="1" t="s">
        <v>56</v>
      </c>
      <c r="AJ518" s="1" t="s">
        <v>56</v>
      </c>
      <c r="AK518" s="1" t="s">
        <v>56</v>
      </c>
      <c r="AL518">
        <v>14</v>
      </c>
      <c r="AM518">
        <v>38</v>
      </c>
      <c r="AN518">
        <v>368</v>
      </c>
      <c r="AO518">
        <v>368</v>
      </c>
      <c r="AP518">
        <v>7</v>
      </c>
      <c r="AQ518">
        <v>7</v>
      </c>
      <c r="AR518">
        <v>1</v>
      </c>
      <c r="AS518" s="1" t="s">
        <v>56</v>
      </c>
      <c r="AT518" s="1" t="s">
        <v>56</v>
      </c>
      <c r="AU518" s="1" t="s">
        <v>583</v>
      </c>
      <c r="AV518">
        <v>5</v>
      </c>
      <c r="AW518" s="1" t="s">
        <v>56</v>
      </c>
      <c r="AX518" s="1" t="s">
        <v>56</v>
      </c>
      <c r="AY518" s="1" t="s">
        <v>56</v>
      </c>
      <c r="AZ518">
        <v>16</v>
      </c>
      <c r="BA518">
        <v>35</v>
      </c>
    </row>
    <row r="519" spans="1:53" x14ac:dyDescent="0.35">
      <c r="A519">
        <v>517</v>
      </c>
      <c r="B519">
        <v>1952</v>
      </c>
      <c r="C519" s="1" t="s">
        <v>116</v>
      </c>
      <c r="D519" s="1" t="s">
        <v>75</v>
      </c>
      <c r="E519">
        <v>32</v>
      </c>
      <c r="F519" s="1" t="s">
        <v>90</v>
      </c>
      <c r="G519">
        <v>65</v>
      </c>
      <c r="H519" s="1" t="s">
        <v>56</v>
      </c>
      <c r="I519" s="1" t="s">
        <v>584</v>
      </c>
      <c r="J519" s="1" t="s">
        <v>585</v>
      </c>
      <c r="K519">
        <v>455</v>
      </c>
      <c r="L519" s="1" t="s">
        <v>56</v>
      </c>
      <c r="M519">
        <v>383</v>
      </c>
      <c r="N519" s="1" t="s">
        <v>56</v>
      </c>
      <c r="O519" s="1" t="s">
        <v>56</v>
      </c>
      <c r="P519" s="1" t="s">
        <v>56</v>
      </c>
      <c r="Q519" s="1" t="s">
        <v>56</v>
      </c>
      <c r="R519" s="1" t="s">
        <v>56</v>
      </c>
      <c r="S519" s="1" t="s">
        <v>56</v>
      </c>
      <c r="T519" s="1" t="s">
        <v>56</v>
      </c>
      <c r="U519" s="1" t="s">
        <v>56</v>
      </c>
      <c r="V519" s="1" t="s">
        <v>56</v>
      </c>
      <c r="W519">
        <v>47</v>
      </c>
      <c r="X519">
        <v>16</v>
      </c>
      <c r="Y519">
        <v>63</v>
      </c>
      <c r="Z519" s="1" t="s">
        <v>586</v>
      </c>
      <c r="AA519" s="1" t="s">
        <v>56</v>
      </c>
      <c r="AB519" s="1" t="s">
        <v>56</v>
      </c>
      <c r="AC519" s="1" t="s">
        <v>56</v>
      </c>
      <c r="AD519" s="1" t="s">
        <v>56</v>
      </c>
      <c r="AE519" s="1" t="s">
        <v>56</v>
      </c>
      <c r="AF519">
        <v>379</v>
      </c>
      <c r="AG519">
        <v>990</v>
      </c>
      <c r="AH519">
        <v>383</v>
      </c>
      <c r="AI519" s="1" t="s">
        <v>56</v>
      </c>
      <c r="AJ519" s="1" t="s">
        <v>56</v>
      </c>
      <c r="AK519" s="1" t="s">
        <v>56</v>
      </c>
      <c r="AL519">
        <v>379</v>
      </c>
      <c r="AM519">
        <v>990</v>
      </c>
      <c r="AN519">
        <v>383</v>
      </c>
      <c r="AO519">
        <v>383</v>
      </c>
      <c r="AP519">
        <v>294</v>
      </c>
      <c r="AQ519">
        <v>379</v>
      </c>
      <c r="AR519">
        <v>776</v>
      </c>
      <c r="AS519" s="1" t="s">
        <v>56</v>
      </c>
      <c r="AT519" s="1" t="s">
        <v>56</v>
      </c>
      <c r="AU519" s="1" t="s">
        <v>587</v>
      </c>
      <c r="AV519">
        <v>390</v>
      </c>
      <c r="AW519" s="1" t="s">
        <v>56</v>
      </c>
      <c r="AX519" s="1" t="s">
        <v>56</v>
      </c>
      <c r="AY519" s="1" t="s">
        <v>56</v>
      </c>
      <c r="AZ519">
        <v>269</v>
      </c>
      <c r="BA519">
        <v>1052</v>
      </c>
    </row>
    <row r="520" spans="1:53" x14ac:dyDescent="0.35">
      <c r="A520">
        <v>518</v>
      </c>
      <c r="B520">
        <v>1952</v>
      </c>
      <c r="C520" s="1" t="s">
        <v>588</v>
      </c>
      <c r="D520" s="1" t="s">
        <v>83</v>
      </c>
      <c r="E520">
        <v>26</v>
      </c>
      <c r="F520" s="1" t="s">
        <v>499</v>
      </c>
      <c r="G520">
        <v>17</v>
      </c>
      <c r="H520" s="1" t="s">
        <v>56</v>
      </c>
      <c r="I520" s="1" t="s">
        <v>589</v>
      </c>
      <c r="J520" s="1" t="s">
        <v>590</v>
      </c>
      <c r="K520">
        <v>557</v>
      </c>
      <c r="L520" s="1" t="s">
        <v>56</v>
      </c>
      <c r="M520">
        <v>833</v>
      </c>
      <c r="N520" s="1" t="s">
        <v>56</v>
      </c>
      <c r="O520" s="1" t="s">
        <v>56</v>
      </c>
      <c r="P520" s="1" t="s">
        <v>56</v>
      </c>
      <c r="Q520" s="1" t="s">
        <v>56</v>
      </c>
      <c r="R520" s="1" t="s">
        <v>56</v>
      </c>
      <c r="S520" s="1" t="s">
        <v>56</v>
      </c>
      <c r="T520" s="1" t="s">
        <v>56</v>
      </c>
      <c r="U520" s="1" t="s">
        <v>56</v>
      </c>
      <c r="V520" s="1" t="s">
        <v>56</v>
      </c>
      <c r="W520">
        <v>7</v>
      </c>
      <c r="X520">
        <v>1</v>
      </c>
      <c r="Y520">
        <v>8</v>
      </c>
      <c r="Z520" s="1" t="s">
        <v>591</v>
      </c>
      <c r="AA520" s="1" t="s">
        <v>56</v>
      </c>
      <c r="AB520" s="1" t="s">
        <v>56</v>
      </c>
      <c r="AC520" s="1" t="s">
        <v>56</v>
      </c>
      <c r="AD520" s="1" t="s">
        <v>56</v>
      </c>
      <c r="AE520" s="1" t="s">
        <v>56</v>
      </c>
      <c r="AF520">
        <v>20</v>
      </c>
      <c r="AG520">
        <v>42</v>
      </c>
      <c r="AH520">
        <v>476</v>
      </c>
      <c r="AI520" s="1" t="s">
        <v>56</v>
      </c>
      <c r="AJ520" s="1" t="s">
        <v>56</v>
      </c>
      <c r="AK520" s="1" t="s">
        <v>56</v>
      </c>
      <c r="AL520">
        <v>20</v>
      </c>
      <c r="AM520">
        <v>42</v>
      </c>
      <c r="AN520">
        <v>476</v>
      </c>
      <c r="AO520">
        <v>476</v>
      </c>
      <c r="AP520">
        <v>24</v>
      </c>
      <c r="AQ520">
        <v>35</v>
      </c>
      <c r="AR520">
        <v>686</v>
      </c>
      <c r="AS520" s="1" t="s">
        <v>56</v>
      </c>
      <c r="AT520" s="1" t="s">
        <v>56</v>
      </c>
      <c r="AU520" s="1" t="s">
        <v>478</v>
      </c>
      <c r="AV520">
        <v>14</v>
      </c>
      <c r="AW520" s="1" t="s">
        <v>56</v>
      </c>
      <c r="AX520" s="1" t="s">
        <v>56</v>
      </c>
      <c r="AY520" s="1" t="s">
        <v>56</v>
      </c>
      <c r="AZ520">
        <v>47</v>
      </c>
      <c r="BA520">
        <v>64</v>
      </c>
    </row>
    <row r="521" spans="1:53" x14ac:dyDescent="0.35">
      <c r="A521">
        <v>519</v>
      </c>
      <c r="B521">
        <v>1952</v>
      </c>
      <c r="C521" s="1" t="s">
        <v>592</v>
      </c>
      <c r="D521" s="1" t="s">
        <v>75</v>
      </c>
      <c r="E521">
        <v>25</v>
      </c>
      <c r="F521" s="1" t="s">
        <v>122</v>
      </c>
      <c r="G521">
        <v>45</v>
      </c>
      <c r="H521" s="1" t="s">
        <v>56</v>
      </c>
      <c r="I521" s="1" t="s">
        <v>593</v>
      </c>
      <c r="J521" s="1" t="s">
        <v>594</v>
      </c>
      <c r="K521">
        <v>382</v>
      </c>
      <c r="L521" s="1" t="s">
        <v>56</v>
      </c>
      <c r="M521">
        <v>507</v>
      </c>
      <c r="N521" s="1" t="s">
        <v>56</v>
      </c>
      <c r="O521" s="1" t="s">
        <v>56</v>
      </c>
      <c r="P521" s="1" t="s">
        <v>56</v>
      </c>
      <c r="Q521" s="1" t="s">
        <v>56</v>
      </c>
      <c r="R521" s="1" t="s">
        <v>56</v>
      </c>
      <c r="S521" s="1" t="s">
        <v>56</v>
      </c>
      <c r="T521" s="1" t="s">
        <v>56</v>
      </c>
      <c r="U521" s="1" t="s">
        <v>56</v>
      </c>
      <c r="V521" s="1" t="s">
        <v>56</v>
      </c>
      <c r="W521">
        <v>-2</v>
      </c>
      <c r="X521">
        <v>4</v>
      </c>
      <c r="Y521">
        <v>3</v>
      </c>
      <c r="Z521" s="1" t="s">
        <v>595</v>
      </c>
      <c r="AA521" s="1" t="s">
        <v>56</v>
      </c>
      <c r="AB521" s="1" t="s">
        <v>56</v>
      </c>
      <c r="AC521" s="1" t="s">
        <v>56</v>
      </c>
      <c r="AD521" s="1" t="s">
        <v>56</v>
      </c>
      <c r="AE521" s="1" t="s">
        <v>56</v>
      </c>
      <c r="AF521">
        <v>40</v>
      </c>
      <c r="AG521">
        <v>136</v>
      </c>
      <c r="AH521">
        <v>294</v>
      </c>
      <c r="AI521" s="1" t="s">
        <v>56</v>
      </c>
      <c r="AJ521" s="1" t="s">
        <v>56</v>
      </c>
      <c r="AK521" s="1" t="s">
        <v>56</v>
      </c>
      <c r="AL521">
        <v>40</v>
      </c>
      <c r="AM521">
        <v>136</v>
      </c>
      <c r="AN521">
        <v>294</v>
      </c>
      <c r="AO521">
        <v>294</v>
      </c>
      <c r="AP521">
        <v>47</v>
      </c>
      <c r="AQ521">
        <v>69</v>
      </c>
      <c r="AR521">
        <v>681</v>
      </c>
      <c r="AS521" s="1" t="s">
        <v>56</v>
      </c>
      <c r="AT521" s="1" t="s">
        <v>56</v>
      </c>
      <c r="AU521" s="1" t="s">
        <v>435</v>
      </c>
      <c r="AV521">
        <v>50</v>
      </c>
      <c r="AW521" s="1" t="s">
        <v>56</v>
      </c>
      <c r="AX521" s="1" t="s">
        <v>56</v>
      </c>
      <c r="AY521" s="1" t="s">
        <v>56</v>
      </c>
      <c r="AZ521">
        <v>79</v>
      </c>
      <c r="BA521">
        <v>127</v>
      </c>
    </row>
    <row r="522" spans="1:53" x14ac:dyDescent="0.35">
      <c r="A522">
        <v>520</v>
      </c>
      <c r="B522">
        <v>1952</v>
      </c>
      <c r="C522" s="1" t="s">
        <v>355</v>
      </c>
      <c r="D522" s="1" t="s">
        <v>58</v>
      </c>
      <c r="E522">
        <v>25</v>
      </c>
      <c r="F522" s="1" t="s">
        <v>122</v>
      </c>
      <c r="G522">
        <v>66</v>
      </c>
      <c r="H522" s="1" t="s">
        <v>56</v>
      </c>
      <c r="I522" s="1" t="s">
        <v>596</v>
      </c>
      <c r="J522" s="1" t="s">
        <v>597</v>
      </c>
      <c r="K522">
        <v>508</v>
      </c>
      <c r="L522" s="1" t="s">
        <v>56</v>
      </c>
      <c r="M522">
        <v>709</v>
      </c>
      <c r="N522" s="1" t="s">
        <v>56</v>
      </c>
      <c r="O522" s="1" t="s">
        <v>56</v>
      </c>
      <c r="P522" s="1" t="s">
        <v>56</v>
      </c>
      <c r="Q522" s="1" t="s">
        <v>56</v>
      </c>
      <c r="R522" s="1" t="s">
        <v>56</v>
      </c>
      <c r="S522" s="1" t="s">
        <v>56</v>
      </c>
      <c r="T522" s="1" t="s">
        <v>56</v>
      </c>
      <c r="U522" s="1" t="s">
        <v>56</v>
      </c>
      <c r="V522" s="1" t="s">
        <v>56</v>
      </c>
      <c r="W522">
        <v>42</v>
      </c>
      <c r="X522">
        <v>19</v>
      </c>
      <c r="Y522">
        <v>61</v>
      </c>
      <c r="Z522" s="1" t="s">
        <v>598</v>
      </c>
      <c r="AA522" s="1" t="s">
        <v>56</v>
      </c>
      <c r="AB522" s="1" t="s">
        <v>56</v>
      </c>
      <c r="AC522" s="1" t="s">
        <v>56</v>
      </c>
      <c r="AD522" s="1" t="s">
        <v>56</v>
      </c>
      <c r="AE522" s="1" t="s">
        <v>56</v>
      </c>
      <c r="AF522">
        <v>201</v>
      </c>
      <c r="AG522">
        <v>413</v>
      </c>
      <c r="AH522">
        <v>487</v>
      </c>
      <c r="AI522" s="1" t="s">
        <v>56</v>
      </c>
      <c r="AJ522" s="1" t="s">
        <v>56</v>
      </c>
      <c r="AK522" s="1" t="s">
        <v>56</v>
      </c>
      <c r="AL522">
        <v>201</v>
      </c>
      <c r="AM522">
        <v>413</v>
      </c>
      <c r="AN522">
        <v>487</v>
      </c>
      <c r="AO522">
        <v>487</v>
      </c>
      <c r="AP522">
        <v>149</v>
      </c>
      <c r="AQ522">
        <v>293</v>
      </c>
      <c r="AR522">
        <v>509</v>
      </c>
      <c r="AS522" s="1" t="s">
        <v>56</v>
      </c>
      <c r="AT522" s="1" t="s">
        <v>56</v>
      </c>
      <c r="AU522" s="1" t="s">
        <v>599</v>
      </c>
      <c r="AV522">
        <v>228</v>
      </c>
      <c r="AW522" s="1" t="s">
        <v>56</v>
      </c>
      <c r="AX522" s="1" t="s">
        <v>56</v>
      </c>
      <c r="AY522" s="1" t="s">
        <v>56</v>
      </c>
      <c r="AZ522">
        <v>223</v>
      </c>
      <c r="BA522">
        <v>551</v>
      </c>
    </row>
    <row r="523" spans="1:53" x14ac:dyDescent="0.35">
      <c r="A523">
        <v>521</v>
      </c>
      <c r="B523">
        <v>1952</v>
      </c>
      <c r="C523" s="1" t="s">
        <v>125</v>
      </c>
      <c r="D523" s="1" t="s">
        <v>61</v>
      </c>
      <c r="E523">
        <v>29</v>
      </c>
      <c r="F523" s="1" t="s">
        <v>65</v>
      </c>
      <c r="G523">
        <v>66</v>
      </c>
      <c r="H523" s="1" t="s">
        <v>56</v>
      </c>
      <c r="I523" s="1" t="s">
        <v>600</v>
      </c>
      <c r="J523" s="1" t="s">
        <v>601</v>
      </c>
      <c r="K523">
        <v>387</v>
      </c>
      <c r="L523" s="1" t="s">
        <v>56</v>
      </c>
      <c r="M523">
        <v>408</v>
      </c>
      <c r="N523" s="1" t="s">
        <v>56</v>
      </c>
      <c r="O523" s="1" t="s">
        <v>56</v>
      </c>
      <c r="P523" s="1" t="s">
        <v>56</v>
      </c>
      <c r="Q523" s="1" t="s">
        <v>56</v>
      </c>
      <c r="R523" s="1" t="s">
        <v>56</v>
      </c>
      <c r="S523" s="1" t="s">
        <v>56</v>
      </c>
      <c r="T523" s="1" t="s">
        <v>56</v>
      </c>
      <c r="U523" s="1" t="s">
        <v>56</v>
      </c>
      <c r="V523" s="1" t="s">
        <v>56</v>
      </c>
      <c r="W523">
        <v>-15</v>
      </c>
      <c r="X523">
        <v>14</v>
      </c>
      <c r="Y523">
        <v>-1</v>
      </c>
      <c r="Z523" s="1" t="s">
        <v>602</v>
      </c>
      <c r="AA523" s="1" t="s">
        <v>56</v>
      </c>
      <c r="AB523" s="1" t="s">
        <v>56</v>
      </c>
      <c r="AC523" s="1" t="s">
        <v>56</v>
      </c>
      <c r="AD523" s="1" t="s">
        <v>56</v>
      </c>
      <c r="AE523" s="1" t="s">
        <v>56</v>
      </c>
      <c r="AF523">
        <v>270</v>
      </c>
      <c r="AG523">
        <v>813</v>
      </c>
      <c r="AH523">
        <v>332</v>
      </c>
      <c r="AI523" s="1" t="s">
        <v>56</v>
      </c>
      <c r="AJ523" s="1" t="s">
        <v>56</v>
      </c>
      <c r="AK523" s="1" t="s">
        <v>56</v>
      </c>
      <c r="AL523">
        <v>270</v>
      </c>
      <c r="AM523">
        <v>813</v>
      </c>
      <c r="AN523">
        <v>332</v>
      </c>
      <c r="AO523">
        <v>332</v>
      </c>
      <c r="AP523">
        <v>203</v>
      </c>
      <c r="AQ523">
        <v>332</v>
      </c>
      <c r="AR523">
        <v>611</v>
      </c>
      <c r="AS523" s="1" t="s">
        <v>56</v>
      </c>
      <c r="AT523" s="1" t="s">
        <v>56</v>
      </c>
      <c r="AU523" s="1" t="s">
        <v>535</v>
      </c>
      <c r="AV523">
        <v>135</v>
      </c>
      <c r="AW523" s="1" t="s">
        <v>56</v>
      </c>
      <c r="AX523" s="1" t="s">
        <v>56</v>
      </c>
      <c r="AY523" s="1" t="s">
        <v>56</v>
      </c>
      <c r="AZ523">
        <v>252</v>
      </c>
      <c r="BA523">
        <v>743</v>
      </c>
    </row>
    <row r="524" spans="1:53" x14ac:dyDescent="0.35">
      <c r="A524">
        <v>522</v>
      </c>
      <c r="B524">
        <v>1952</v>
      </c>
      <c r="C524" s="1" t="s">
        <v>125</v>
      </c>
      <c r="D524" s="1" t="s">
        <v>61</v>
      </c>
      <c r="E524">
        <v>29</v>
      </c>
      <c r="F524" s="1" t="s">
        <v>499</v>
      </c>
      <c r="G524">
        <v>50</v>
      </c>
      <c r="H524" s="1" t="s">
        <v>56</v>
      </c>
      <c r="I524" s="1" t="s">
        <v>603</v>
      </c>
      <c r="J524" s="1" t="s">
        <v>604</v>
      </c>
      <c r="K524">
        <v>385</v>
      </c>
      <c r="L524" s="1" t="s">
        <v>56</v>
      </c>
      <c r="M524">
        <v>419</v>
      </c>
      <c r="N524" s="1" t="s">
        <v>56</v>
      </c>
      <c r="O524" s="1" t="s">
        <v>56</v>
      </c>
      <c r="P524" s="1" t="s">
        <v>56</v>
      </c>
      <c r="Q524" s="1" t="s">
        <v>56</v>
      </c>
      <c r="R524" s="1" t="s">
        <v>56</v>
      </c>
      <c r="S524" s="1" t="s">
        <v>56</v>
      </c>
      <c r="T524" s="1" t="s">
        <v>56</v>
      </c>
      <c r="U524" s="1" t="s">
        <v>56</v>
      </c>
      <c r="V524" s="1" t="s">
        <v>56</v>
      </c>
      <c r="W524">
        <v>-14</v>
      </c>
      <c r="X524">
        <v>12</v>
      </c>
      <c r="Y524">
        <v>-2</v>
      </c>
      <c r="Z524" s="1" t="s">
        <v>605</v>
      </c>
      <c r="AA524" s="1" t="s">
        <v>56</v>
      </c>
      <c r="AB524" s="1" t="s">
        <v>56</v>
      </c>
      <c r="AC524" s="1" t="s">
        <v>56</v>
      </c>
      <c r="AD524" s="1" t="s">
        <v>56</v>
      </c>
      <c r="AE524" s="1" t="s">
        <v>56</v>
      </c>
      <c r="AF524">
        <v>227</v>
      </c>
      <c r="AG524">
        <v>700</v>
      </c>
      <c r="AH524">
        <v>324</v>
      </c>
      <c r="AI524" s="1" t="s">
        <v>56</v>
      </c>
      <c r="AJ524" s="1" t="s">
        <v>56</v>
      </c>
      <c r="AK524" s="1" t="s">
        <v>56</v>
      </c>
      <c r="AL524">
        <v>227</v>
      </c>
      <c r="AM524">
        <v>700</v>
      </c>
      <c r="AN524">
        <v>324</v>
      </c>
      <c r="AO524">
        <v>324</v>
      </c>
      <c r="AP524">
        <v>185</v>
      </c>
      <c r="AQ524">
        <v>293</v>
      </c>
      <c r="AR524">
        <v>631</v>
      </c>
      <c r="AS524" s="1" t="s">
        <v>56</v>
      </c>
      <c r="AT524" s="1" t="s">
        <v>56</v>
      </c>
      <c r="AU524" s="1" t="s">
        <v>480</v>
      </c>
      <c r="AV524">
        <v>112</v>
      </c>
      <c r="AW524" s="1" t="s">
        <v>56</v>
      </c>
      <c r="AX524" s="1" t="s">
        <v>56</v>
      </c>
      <c r="AY524" s="1" t="s">
        <v>56</v>
      </c>
      <c r="AZ524">
        <v>193</v>
      </c>
      <c r="BA524">
        <v>639</v>
      </c>
    </row>
    <row r="525" spans="1:53" x14ac:dyDescent="0.35">
      <c r="A525">
        <v>523</v>
      </c>
      <c r="B525">
        <v>1952</v>
      </c>
      <c r="C525" s="1" t="s">
        <v>125</v>
      </c>
      <c r="D525" s="1" t="s">
        <v>61</v>
      </c>
      <c r="E525">
        <v>29</v>
      </c>
      <c r="F525" s="1" t="s">
        <v>55</v>
      </c>
      <c r="G525">
        <v>16</v>
      </c>
      <c r="H525" s="1" t="s">
        <v>56</v>
      </c>
      <c r="I525" s="1" t="s">
        <v>446</v>
      </c>
      <c r="J525" s="1" t="s">
        <v>536</v>
      </c>
      <c r="K525">
        <v>4</v>
      </c>
      <c r="L525" s="1" t="s">
        <v>56</v>
      </c>
      <c r="M525">
        <v>345</v>
      </c>
      <c r="N525" s="1" t="s">
        <v>56</v>
      </c>
      <c r="O525" s="1" t="s">
        <v>56</v>
      </c>
      <c r="P525" s="1" t="s">
        <v>56</v>
      </c>
      <c r="Q525" s="1" t="s">
        <v>56</v>
      </c>
      <c r="R525" s="1" t="s">
        <v>56</v>
      </c>
      <c r="S525" s="1" t="s">
        <v>56</v>
      </c>
      <c r="T525" s="1" t="s">
        <v>56</v>
      </c>
      <c r="U525" s="1" t="s">
        <v>56</v>
      </c>
      <c r="V525" s="1" t="s">
        <v>56</v>
      </c>
      <c r="W525">
        <v>-1</v>
      </c>
      <c r="X525">
        <v>2</v>
      </c>
      <c r="Y525">
        <v>1</v>
      </c>
      <c r="Z525" s="1" t="s">
        <v>606</v>
      </c>
      <c r="AA525" s="1" t="s">
        <v>56</v>
      </c>
      <c r="AB525" s="1" t="s">
        <v>56</v>
      </c>
      <c r="AC525" s="1" t="s">
        <v>56</v>
      </c>
      <c r="AD525" s="1" t="s">
        <v>56</v>
      </c>
      <c r="AE525" s="1" t="s">
        <v>56</v>
      </c>
      <c r="AF525">
        <v>43</v>
      </c>
      <c r="AG525">
        <v>113</v>
      </c>
      <c r="AH525">
        <v>381</v>
      </c>
      <c r="AI525" s="1" t="s">
        <v>56</v>
      </c>
      <c r="AJ525" s="1" t="s">
        <v>56</v>
      </c>
      <c r="AK525" s="1" t="s">
        <v>56</v>
      </c>
      <c r="AL525">
        <v>43</v>
      </c>
      <c r="AM525">
        <v>113</v>
      </c>
      <c r="AN525">
        <v>381</v>
      </c>
      <c r="AO525">
        <v>381</v>
      </c>
      <c r="AP525">
        <v>18</v>
      </c>
      <c r="AQ525">
        <v>39</v>
      </c>
      <c r="AR525">
        <v>462</v>
      </c>
      <c r="AS525" s="1" t="s">
        <v>56</v>
      </c>
      <c r="AT525" s="1" t="s">
        <v>56</v>
      </c>
      <c r="AU525" s="1" t="s">
        <v>437</v>
      </c>
      <c r="AV525">
        <v>23</v>
      </c>
      <c r="AW525" s="1" t="s">
        <v>56</v>
      </c>
      <c r="AX525" s="1" t="s">
        <v>56</v>
      </c>
      <c r="AY525" s="1" t="s">
        <v>56</v>
      </c>
      <c r="AZ525">
        <v>59</v>
      </c>
      <c r="BA525">
        <v>104</v>
      </c>
    </row>
    <row r="526" spans="1:53" x14ac:dyDescent="0.35">
      <c r="A526">
        <v>524</v>
      </c>
      <c r="B526">
        <v>1952</v>
      </c>
      <c r="C526" s="1" t="s">
        <v>607</v>
      </c>
      <c r="D526" s="1" t="s">
        <v>58</v>
      </c>
      <c r="E526">
        <v>22</v>
      </c>
      <c r="F526" s="1" t="s">
        <v>55</v>
      </c>
      <c r="G526">
        <v>58</v>
      </c>
      <c r="H526" s="1" t="s">
        <v>56</v>
      </c>
      <c r="I526" s="1" t="s">
        <v>608</v>
      </c>
      <c r="J526" s="1" t="s">
        <v>609</v>
      </c>
      <c r="K526">
        <v>432</v>
      </c>
      <c r="L526" s="1" t="s">
        <v>56</v>
      </c>
      <c r="M526">
        <v>559</v>
      </c>
      <c r="N526" s="1" t="s">
        <v>56</v>
      </c>
      <c r="O526" s="1" t="s">
        <v>56</v>
      </c>
      <c r="P526" s="1" t="s">
        <v>56</v>
      </c>
      <c r="Q526" s="1" t="s">
        <v>56</v>
      </c>
      <c r="R526" s="1" t="s">
        <v>56</v>
      </c>
      <c r="S526" s="1" t="s">
        <v>56</v>
      </c>
      <c r="T526" s="1" t="s">
        <v>56</v>
      </c>
      <c r="U526" s="1" t="s">
        <v>56</v>
      </c>
      <c r="V526" s="1" t="s">
        <v>56</v>
      </c>
      <c r="W526">
        <v>5</v>
      </c>
      <c r="X526">
        <v>5</v>
      </c>
      <c r="Y526">
        <v>1</v>
      </c>
      <c r="Z526" s="1" t="s">
        <v>565</v>
      </c>
      <c r="AA526" s="1" t="s">
        <v>56</v>
      </c>
      <c r="AB526" s="1" t="s">
        <v>56</v>
      </c>
      <c r="AC526" s="1" t="s">
        <v>56</v>
      </c>
      <c r="AD526" s="1" t="s">
        <v>56</v>
      </c>
      <c r="AE526" s="1" t="s">
        <v>56</v>
      </c>
      <c r="AF526">
        <v>54</v>
      </c>
      <c r="AG526">
        <v>170</v>
      </c>
      <c r="AH526">
        <v>318</v>
      </c>
      <c r="AI526" s="1" t="s">
        <v>56</v>
      </c>
      <c r="AJ526" s="1" t="s">
        <v>56</v>
      </c>
      <c r="AK526" s="1" t="s">
        <v>56</v>
      </c>
      <c r="AL526">
        <v>54</v>
      </c>
      <c r="AM526">
        <v>170</v>
      </c>
      <c r="AN526">
        <v>318</v>
      </c>
      <c r="AO526">
        <v>318</v>
      </c>
      <c r="AP526">
        <v>75</v>
      </c>
      <c r="AQ526">
        <v>95</v>
      </c>
      <c r="AR526">
        <v>789</v>
      </c>
      <c r="AS526" s="1" t="s">
        <v>56</v>
      </c>
      <c r="AT526" s="1" t="s">
        <v>56</v>
      </c>
      <c r="AU526" s="1" t="s">
        <v>610</v>
      </c>
      <c r="AV526">
        <v>58</v>
      </c>
      <c r="AW526" s="1" t="s">
        <v>56</v>
      </c>
      <c r="AX526" s="1" t="s">
        <v>56</v>
      </c>
      <c r="AY526" s="1" t="s">
        <v>56</v>
      </c>
      <c r="AZ526">
        <v>118</v>
      </c>
      <c r="BA526">
        <v>183</v>
      </c>
    </row>
    <row r="527" spans="1:53" x14ac:dyDescent="0.35">
      <c r="A527">
        <v>525</v>
      </c>
      <c r="B527">
        <v>1952</v>
      </c>
      <c r="C527" s="1" t="s">
        <v>362</v>
      </c>
      <c r="D527" s="1" t="s">
        <v>83</v>
      </c>
      <c r="E527">
        <v>23</v>
      </c>
      <c r="F527" s="1" t="s">
        <v>55</v>
      </c>
      <c r="G527">
        <v>66</v>
      </c>
      <c r="H527" s="1" t="s">
        <v>56</v>
      </c>
      <c r="I527" s="1" t="s">
        <v>611</v>
      </c>
      <c r="J527" s="1" t="s">
        <v>612</v>
      </c>
      <c r="K527">
        <v>45</v>
      </c>
      <c r="L527" s="1" t="s">
        <v>56</v>
      </c>
      <c r="M527">
        <v>398</v>
      </c>
      <c r="N527" s="1" t="s">
        <v>56</v>
      </c>
      <c r="O527" s="1" t="s">
        <v>56</v>
      </c>
      <c r="P527" s="1" t="s">
        <v>56</v>
      </c>
      <c r="Q527" s="1" t="s">
        <v>56</v>
      </c>
      <c r="R527" s="1" t="s">
        <v>56</v>
      </c>
      <c r="S527" s="1" t="s">
        <v>56</v>
      </c>
      <c r="T527" s="1" t="s">
        <v>56</v>
      </c>
      <c r="U527" s="1" t="s">
        <v>56</v>
      </c>
      <c r="V527" s="1" t="s">
        <v>56</v>
      </c>
      <c r="W527">
        <v>39</v>
      </c>
      <c r="X527">
        <v>32</v>
      </c>
      <c r="Y527">
        <v>71</v>
      </c>
      <c r="Z527" s="1" t="s">
        <v>613</v>
      </c>
      <c r="AA527" s="1" t="s">
        <v>56</v>
      </c>
      <c r="AB527" s="1" t="s">
        <v>56</v>
      </c>
      <c r="AC527" s="1" t="s">
        <v>56</v>
      </c>
      <c r="AD527" s="1" t="s">
        <v>56</v>
      </c>
      <c r="AE527" s="1" t="s">
        <v>56</v>
      </c>
      <c r="AF527">
        <v>390</v>
      </c>
      <c r="AG527">
        <v>989</v>
      </c>
      <c r="AH527">
        <v>394</v>
      </c>
      <c r="AI527" s="1" t="s">
        <v>56</v>
      </c>
      <c r="AJ527" s="1" t="s">
        <v>56</v>
      </c>
      <c r="AK527" s="1" t="s">
        <v>56</v>
      </c>
      <c r="AL527">
        <v>390</v>
      </c>
      <c r="AM527">
        <v>989</v>
      </c>
      <c r="AN527">
        <v>394</v>
      </c>
      <c r="AO527">
        <v>394</v>
      </c>
      <c r="AP527">
        <v>267</v>
      </c>
      <c r="AQ527">
        <v>394</v>
      </c>
      <c r="AR527">
        <v>678</v>
      </c>
      <c r="AS527" s="1" t="s">
        <v>56</v>
      </c>
      <c r="AT527" s="1" t="s">
        <v>56</v>
      </c>
      <c r="AU527" s="1" t="s">
        <v>614</v>
      </c>
      <c r="AV527">
        <v>200</v>
      </c>
      <c r="AW527" s="1" t="s">
        <v>56</v>
      </c>
      <c r="AX527" s="1" t="s">
        <v>56</v>
      </c>
      <c r="AY527" s="1" t="s">
        <v>56</v>
      </c>
      <c r="AZ527">
        <v>245</v>
      </c>
      <c r="BA527">
        <v>1047</v>
      </c>
    </row>
    <row r="528" spans="1:53" x14ac:dyDescent="0.35">
      <c r="A528">
        <v>526</v>
      </c>
      <c r="B528">
        <v>1952</v>
      </c>
      <c r="C528" s="1" t="s">
        <v>615</v>
      </c>
      <c r="D528" s="1" t="s">
        <v>83</v>
      </c>
      <c r="E528">
        <v>24</v>
      </c>
      <c r="F528" s="1" t="s">
        <v>499</v>
      </c>
      <c r="G528">
        <v>6</v>
      </c>
      <c r="H528" s="1" t="s">
        <v>56</v>
      </c>
      <c r="I528" s="1" t="s">
        <v>616</v>
      </c>
      <c r="J528" s="1" t="s">
        <v>617</v>
      </c>
      <c r="K528">
        <v>305</v>
      </c>
      <c r="L528" s="1" t="s">
        <v>56</v>
      </c>
      <c r="M528">
        <v>308</v>
      </c>
      <c r="N528" s="1" t="s">
        <v>56</v>
      </c>
      <c r="O528" s="1" t="s">
        <v>56</v>
      </c>
      <c r="P528" s="1" t="s">
        <v>56</v>
      </c>
      <c r="Q528" s="1" t="s">
        <v>56</v>
      </c>
      <c r="R528" s="1" t="s">
        <v>56</v>
      </c>
      <c r="S528" s="1" t="s">
        <v>56</v>
      </c>
      <c r="T528" s="1" t="s">
        <v>56</v>
      </c>
      <c r="U528" s="1" t="s">
        <v>56</v>
      </c>
      <c r="V528" s="1" t="s">
        <v>56</v>
      </c>
      <c r="W528">
        <v>-1</v>
      </c>
      <c r="X528">
        <v>0</v>
      </c>
      <c r="Y528">
        <v>-1</v>
      </c>
      <c r="Z528" s="1" t="s">
        <v>618</v>
      </c>
      <c r="AA528" s="1" t="s">
        <v>56</v>
      </c>
      <c r="AB528" s="1" t="s">
        <v>56</v>
      </c>
      <c r="AC528" s="1" t="s">
        <v>56</v>
      </c>
      <c r="AD528" s="1" t="s">
        <v>56</v>
      </c>
      <c r="AE528" s="1" t="s">
        <v>56</v>
      </c>
      <c r="AF528">
        <v>4</v>
      </c>
      <c r="AG528">
        <v>13</v>
      </c>
      <c r="AH528">
        <v>308</v>
      </c>
      <c r="AI528" s="1" t="s">
        <v>56</v>
      </c>
      <c r="AJ528" s="1" t="s">
        <v>56</v>
      </c>
      <c r="AK528" s="1" t="s">
        <v>56</v>
      </c>
      <c r="AL528">
        <v>4</v>
      </c>
      <c r="AM528">
        <v>13</v>
      </c>
      <c r="AN528">
        <v>308</v>
      </c>
      <c r="AO528">
        <v>308</v>
      </c>
      <c r="AP528">
        <v>1</v>
      </c>
      <c r="AQ528">
        <v>4</v>
      </c>
      <c r="AR528">
        <v>25</v>
      </c>
      <c r="AS528" s="1" t="s">
        <v>56</v>
      </c>
      <c r="AT528" s="1" t="s">
        <v>56</v>
      </c>
      <c r="AU528" s="1" t="s">
        <v>468</v>
      </c>
      <c r="AV528">
        <v>2</v>
      </c>
      <c r="AW528" s="1" t="s">
        <v>56</v>
      </c>
      <c r="AX528" s="1" t="s">
        <v>56</v>
      </c>
      <c r="AY528" s="1" t="s">
        <v>56</v>
      </c>
      <c r="AZ528">
        <v>9</v>
      </c>
      <c r="BA528">
        <v>9</v>
      </c>
    </row>
    <row r="529" spans="1:53" x14ac:dyDescent="0.35">
      <c r="A529">
        <v>527</v>
      </c>
      <c r="B529">
        <v>1952</v>
      </c>
      <c r="C529" s="1" t="s">
        <v>133</v>
      </c>
      <c r="D529" s="1" t="s">
        <v>51</v>
      </c>
      <c r="E529">
        <v>30</v>
      </c>
      <c r="F529" s="1" t="s">
        <v>76</v>
      </c>
      <c r="G529">
        <v>61</v>
      </c>
      <c r="H529" s="1" t="s">
        <v>56</v>
      </c>
      <c r="I529" s="1" t="s">
        <v>600</v>
      </c>
      <c r="J529" s="1" t="s">
        <v>619</v>
      </c>
      <c r="K529">
        <v>381</v>
      </c>
      <c r="L529" s="1" t="s">
        <v>56</v>
      </c>
      <c r="M529">
        <v>281</v>
      </c>
      <c r="N529" s="1" t="s">
        <v>56</v>
      </c>
      <c r="O529" s="1" t="s">
        <v>56</v>
      </c>
      <c r="P529" s="1" t="s">
        <v>56</v>
      </c>
      <c r="Q529" s="1" t="s">
        <v>56</v>
      </c>
      <c r="R529" s="1" t="s">
        <v>56</v>
      </c>
      <c r="S529" s="1" t="s">
        <v>56</v>
      </c>
      <c r="T529" s="1" t="s">
        <v>56</v>
      </c>
      <c r="U529" s="1" t="s">
        <v>56</v>
      </c>
      <c r="V529" s="1" t="s">
        <v>56</v>
      </c>
      <c r="W529">
        <v>-25</v>
      </c>
      <c r="X529">
        <v>7</v>
      </c>
      <c r="Y529">
        <v>-18</v>
      </c>
      <c r="Z529" s="1" t="s">
        <v>620</v>
      </c>
      <c r="AA529" s="1" t="s">
        <v>56</v>
      </c>
      <c r="AB529" s="1" t="s">
        <v>56</v>
      </c>
      <c r="AC529" s="1" t="s">
        <v>56</v>
      </c>
      <c r="AD529" s="1" t="s">
        <v>56</v>
      </c>
      <c r="AE529" s="1" t="s">
        <v>56</v>
      </c>
      <c r="AF529">
        <v>336</v>
      </c>
      <c r="AG529">
        <v>1078</v>
      </c>
      <c r="AH529">
        <v>312</v>
      </c>
      <c r="AI529" s="1" t="s">
        <v>56</v>
      </c>
      <c r="AJ529" s="1" t="s">
        <v>56</v>
      </c>
      <c r="AK529" s="1" t="s">
        <v>56</v>
      </c>
      <c r="AL529">
        <v>336</v>
      </c>
      <c r="AM529">
        <v>1078</v>
      </c>
      <c r="AN529">
        <v>312</v>
      </c>
      <c r="AO529">
        <v>312</v>
      </c>
      <c r="AP529">
        <v>250</v>
      </c>
      <c r="AQ529">
        <v>303</v>
      </c>
      <c r="AR529">
        <v>825</v>
      </c>
      <c r="AS529" s="1" t="s">
        <v>56</v>
      </c>
      <c r="AT529" s="1" t="s">
        <v>56</v>
      </c>
      <c r="AU529" s="1" t="s">
        <v>621</v>
      </c>
      <c r="AV529">
        <v>123</v>
      </c>
      <c r="AW529" s="1" t="s">
        <v>56</v>
      </c>
      <c r="AX529" s="1" t="s">
        <v>56</v>
      </c>
      <c r="AY529" s="1" t="s">
        <v>56</v>
      </c>
      <c r="AZ529">
        <v>255</v>
      </c>
      <c r="BA529">
        <v>922</v>
      </c>
    </row>
    <row r="530" spans="1:53" x14ac:dyDescent="0.35">
      <c r="A530">
        <v>528</v>
      </c>
      <c r="B530">
        <v>1952</v>
      </c>
      <c r="C530" s="1" t="s">
        <v>134</v>
      </c>
      <c r="D530" s="1" t="s">
        <v>58</v>
      </c>
      <c r="E530">
        <v>29</v>
      </c>
      <c r="F530" s="1" t="s">
        <v>103</v>
      </c>
      <c r="G530">
        <v>57</v>
      </c>
      <c r="H530" s="1" t="s">
        <v>56</v>
      </c>
      <c r="I530" s="1" t="s">
        <v>622</v>
      </c>
      <c r="J530" s="1" t="s">
        <v>609</v>
      </c>
      <c r="K530">
        <v>394</v>
      </c>
      <c r="L530" s="1" t="s">
        <v>56</v>
      </c>
      <c r="M530">
        <v>34</v>
      </c>
      <c r="N530" s="1" t="s">
        <v>56</v>
      </c>
      <c r="O530" s="1" t="s">
        <v>56</v>
      </c>
      <c r="P530" s="1" t="s">
        <v>56</v>
      </c>
      <c r="Q530" s="1" t="s">
        <v>56</v>
      </c>
      <c r="R530" s="1" t="s">
        <v>56</v>
      </c>
      <c r="S530" s="1" t="s">
        <v>56</v>
      </c>
      <c r="T530" s="1" t="s">
        <v>56</v>
      </c>
      <c r="U530" s="1" t="s">
        <v>56</v>
      </c>
      <c r="V530" s="1" t="s">
        <v>56</v>
      </c>
      <c r="W530">
        <v>-5</v>
      </c>
      <c r="X530">
        <v>1</v>
      </c>
      <c r="Y530">
        <v>5</v>
      </c>
      <c r="Z530" s="1" t="s">
        <v>623</v>
      </c>
      <c r="AA530" s="1" t="s">
        <v>56</v>
      </c>
      <c r="AB530" s="1" t="s">
        <v>56</v>
      </c>
      <c r="AC530" s="1" t="s">
        <v>56</v>
      </c>
      <c r="AD530" s="1" t="s">
        <v>56</v>
      </c>
      <c r="AE530" s="1" t="s">
        <v>56</v>
      </c>
      <c r="AF530">
        <v>173</v>
      </c>
      <c r="AG530">
        <v>538</v>
      </c>
      <c r="AH530">
        <v>322</v>
      </c>
      <c r="AI530" s="1" t="s">
        <v>56</v>
      </c>
      <c r="AJ530" s="1" t="s">
        <v>56</v>
      </c>
      <c r="AK530" s="1" t="s">
        <v>56</v>
      </c>
      <c r="AL530">
        <v>173</v>
      </c>
      <c r="AM530">
        <v>538</v>
      </c>
      <c r="AN530">
        <v>322</v>
      </c>
      <c r="AO530">
        <v>322</v>
      </c>
      <c r="AP530">
        <v>142</v>
      </c>
      <c r="AQ530">
        <v>183</v>
      </c>
      <c r="AR530">
        <v>776</v>
      </c>
      <c r="AS530" s="1" t="s">
        <v>56</v>
      </c>
      <c r="AT530" s="1" t="s">
        <v>56</v>
      </c>
      <c r="AU530" s="1" t="s">
        <v>624</v>
      </c>
      <c r="AV530">
        <v>86</v>
      </c>
      <c r="AW530" s="1" t="s">
        <v>56</v>
      </c>
      <c r="AX530" s="1" t="s">
        <v>56</v>
      </c>
      <c r="AY530" s="1" t="s">
        <v>56</v>
      </c>
      <c r="AZ530">
        <v>188</v>
      </c>
      <c r="BA530">
        <v>488</v>
      </c>
    </row>
    <row r="531" spans="1:53" x14ac:dyDescent="0.35">
      <c r="A531">
        <v>529</v>
      </c>
      <c r="B531">
        <v>1952</v>
      </c>
      <c r="C531" s="1" t="s">
        <v>136</v>
      </c>
      <c r="D531" s="1" t="s">
        <v>51</v>
      </c>
      <c r="E531">
        <v>24</v>
      </c>
      <c r="F531" s="1" t="s">
        <v>67</v>
      </c>
      <c r="G531">
        <v>66</v>
      </c>
      <c r="H531" s="1" t="s">
        <v>56</v>
      </c>
      <c r="I531" s="1" t="s">
        <v>625</v>
      </c>
      <c r="J531" s="1" t="s">
        <v>583</v>
      </c>
      <c r="K531">
        <v>547</v>
      </c>
      <c r="L531" s="1" t="s">
        <v>56</v>
      </c>
      <c r="M531">
        <v>647</v>
      </c>
      <c r="N531" s="1" t="s">
        <v>56</v>
      </c>
      <c r="O531" s="1" t="s">
        <v>56</v>
      </c>
      <c r="P531" s="1" t="s">
        <v>56</v>
      </c>
      <c r="Q531" s="1" t="s">
        <v>56</v>
      </c>
      <c r="R531" s="1" t="s">
        <v>56</v>
      </c>
      <c r="S531" s="1" t="s">
        <v>56</v>
      </c>
      <c r="T531" s="1" t="s">
        <v>56</v>
      </c>
      <c r="U531" s="1" t="s">
        <v>56</v>
      </c>
      <c r="V531" s="1" t="s">
        <v>56</v>
      </c>
      <c r="W531">
        <v>7</v>
      </c>
      <c r="X531">
        <v>19</v>
      </c>
      <c r="Y531">
        <v>89</v>
      </c>
      <c r="Z531" s="1" t="s">
        <v>626</v>
      </c>
      <c r="AA531" s="1" t="s">
        <v>56</v>
      </c>
      <c r="AB531" s="1" t="s">
        <v>56</v>
      </c>
      <c r="AC531" s="1" t="s">
        <v>56</v>
      </c>
      <c r="AD531" s="1" t="s">
        <v>56</v>
      </c>
      <c r="AE531" s="1" t="s">
        <v>56</v>
      </c>
      <c r="AF531">
        <v>233</v>
      </c>
      <c r="AG531">
        <v>527</v>
      </c>
      <c r="AH531">
        <v>442</v>
      </c>
      <c r="AI531" s="1" t="s">
        <v>56</v>
      </c>
      <c r="AJ531" s="1" t="s">
        <v>56</v>
      </c>
      <c r="AK531" s="1" t="s">
        <v>56</v>
      </c>
      <c r="AL531">
        <v>233</v>
      </c>
      <c r="AM531">
        <v>527</v>
      </c>
      <c r="AN531">
        <v>442</v>
      </c>
      <c r="AO531">
        <v>442</v>
      </c>
      <c r="AP531">
        <v>275</v>
      </c>
      <c r="AQ531">
        <v>341</v>
      </c>
      <c r="AR531">
        <v>806</v>
      </c>
      <c r="AS531" s="1" t="s">
        <v>56</v>
      </c>
      <c r="AT531" s="1" t="s">
        <v>56</v>
      </c>
      <c r="AU531" s="1" t="s">
        <v>627</v>
      </c>
      <c r="AV531">
        <v>115</v>
      </c>
      <c r="AW531" s="1" t="s">
        <v>56</v>
      </c>
      <c r="AX531" s="1" t="s">
        <v>56</v>
      </c>
      <c r="AY531" s="1" t="s">
        <v>56</v>
      </c>
      <c r="AZ531">
        <v>223</v>
      </c>
      <c r="BA531">
        <v>741</v>
      </c>
    </row>
    <row r="532" spans="1:53" x14ac:dyDescent="0.35">
      <c r="A532">
        <v>530</v>
      </c>
      <c r="B532">
        <v>1952</v>
      </c>
      <c r="C532" s="1" t="s">
        <v>137</v>
      </c>
      <c r="D532" s="1" t="s">
        <v>58</v>
      </c>
      <c r="E532">
        <v>26</v>
      </c>
      <c r="F532" s="1" t="s">
        <v>76</v>
      </c>
      <c r="G532">
        <v>27</v>
      </c>
      <c r="H532" s="1" t="s">
        <v>56</v>
      </c>
      <c r="I532" s="1" t="s">
        <v>628</v>
      </c>
      <c r="J532" s="1" t="s">
        <v>601</v>
      </c>
      <c r="K532">
        <v>389</v>
      </c>
      <c r="L532" s="1" t="s">
        <v>56</v>
      </c>
      <c r="M532">
        <v>119</v>
      </c>
      <c r="N532" s="1" t="s">
        <v>56</v>
      </c>
      <c r="O532" s="1" t="s">
        <v>56</v>
      </c>
      <c r="P532" s="1" t="s">
        <v>56</v>
      </c>
      <c r="Q532" s="1" t="s">
        <v>56</v>
      </c>
      <c r="R532" s="1" t="s">
        <v>56</v>
      </c>
      <c r="S532" s="1" t="s">
        <v>56</v>
      </c>
      <c r="T532" s="1" t="s">
        <v>56</v>
      </c>
      <c r="U532" s="1" t="s">
        <v>56</v>
      </c>
      <c r="V532" s="1" t="s">
        <v>56</v>
      </c>
      <c r="W532">
        <v>-3</v>
      </c>
      <c r="X532">
        <v>2</v>
      </c>
      <c r="Y532">
        <v>-1</v>
      </c>
      <c r="Z532" s="1" t="s">
        <v>629</v>
      </c>
      <c r="AA532" s="1" t="s">
        <v>56</v>
      </c>
      <c r="AB532" s="1" t="s">
        <v>56</v>
      </c>
      <c r="AC532" s="1" t="s">
        <v>56</v>
      </c>
      <c r="AD532" s="1" t="s">
        <v>56</v>
      </c>
      <c r="AE532" s="1" t="s">
        <v>56</v>
      </c>
      <c r="AF532">
        <v>72</v>
      </c>
      <c r="AG532">
        <v>194</v>
      </c>
      <c r="AH532">
        <v>371</v>
      </c>
      <c r="AI532" s="1" t="s">
        <v>56</v>
      </c>
      <c r="AJ532" s="1" t="s">
        <v>56</v>
      </c>
      <c r="AK532" s="1" t="s">
        <v>56</v>
      </c>
      <c r="AL532">
        <v>72</v>
      </c>
      <c r="AM532">
        <v>194</v>
      </c>
      <c r="AN532">
        <v>371</v>
      </c>
      <c r="AO532">
        <v>371</v>
      </c>
      <c r="AP532">
        <v>15</v>
      </c>
      <c r="AQ532">
        <v>23</v>
      </c>
      <c r="AR532">
        <v>652</v>
      </c>
      <c r="AS532" s="1" t="s">
        <v>56</v>
      </c>
      <c r="AT532" s="1" t="s">
        <v>56</v>
      </c>
      <c r="AU532" s="1" t="s">
        <v>395</v>
      </c>
      <c r="AV532">
        <v>37</v>
      </c>
      <c r="AW532" s="1" t="s">
        <v>56</v>
      </c>
      <c r="AX532" s="1" t="s">
        <v>56</v>
      </c>
      <c r="AY532" s="1" t="s">
        <v>56</v>
      </c>
      <c r="AZ532">
        <v>60</v>
      </c>
      <c r="BA532">
        <v>159</v>
      </c>
    </row>
    <row r="533" spans="1:53" x14ac:dyDescent="0.35">
      <c r="A533">
        <v>531</v>
      </c>
      <c r="B533">
        <v>1952</v>
      </c>
      <c r="C533" s="1" t="s">
        <v>144</v>
      </c>
      <c r="D533" s="1" t="s">
        <v>83</v>
      </c>
      <c r="E533">
        <v>22</v>
      </c>
      <c r="F533" s="1" t="s">
        <v>59</v>
      </c>
      <c r="G533">
        <v>66</v>
      </c>
      <c r="H533" s="1" t="s">
        <v>56</v>
      </c>
      <c r="I533" s="1" t="s">
        <v>630</v>
      </c>
      <c r="J533" s="1" t="s">
        <v>631</v>
      </c>
      <c r="K533">
        <v>451</v>
      </c>
      <c r="L533" s="1" t="s">
        <v>56</v>
      </c>
      <c r="M533">
        <v>479</v>
      </c>
      <c r="N533" s="1" t="s">
        <v>56</v>
      </c>
      <c r="O533" s="1" t="s">
        <v>56</v>
      </c>
      <c r="P533" s="1" t="s">
        <v>56</v>
      </c>
      <c r="Q533" s="1" t="s">
        <v>56</v>
      </c>
      <c r="R533" s="1" t="s">
        <v>56</v>
      </c>
      <c r="S533" s="1" t="s">
        <v>56</v>
      </c>
      <c r="T533" s="1" t="s">
        <v>56</v>
      </c>
      <c r="U533" s="1" t="s">
        <v>56</v>
      </c>
      <c r="V533" s="1" t="s">
        <v>56</v>
      </c>
      <c r="W533">
        <v>34</v>
      </c>
      <c r="X533">
        <v>38</v>
      </c>
      <c r="Y533">
        <v>72</v>
      </c>
      <c r="Z533" s="1" t="s">
        <v>632</v>
      </c>
      <c r="AA533" s="1" t="s">
        <v>56</v>
      </c>
      <c r="AB533" s="1" t="s">
        <v>56</v>
      </c>
      <c r="AC533" s="1" t="s">
        <v>56</v>
      </c>
      <c r="AD533" s="1" t="s">
        <v>56</v>
      </c>
      <c r="AE533" s="1" t="s">
        <v>56</v>
      </c>
      <c r="AF533">
        <v>320</v>
      </c>
      <c r="AG533">
        <v>827</v>
      </c>
      <c r="AH533">
        <v>387</v>
      </c>
      <c r="AI533" s="1" t="s">
        <v>56</v>
      </c>
      <c r="AJ533" s="1" t="s">
        <v>56</v>
      </c>
      <c r="AK533" s="1" t="s">
        <v>56</v>
      </c>
      <c r="AL533">
        <v>320</v>
      </c>
      <c r="AM533">
        <v>827</v>
      </c>
      <c r="AN533">
        <v>387</v>
      </c>
      <c r="AO533">
        <v>387</v>
      </c>
      <c r="AP533">
        <v>264</v>
      </c>
      <c r="AQ533">
        <v>396</v>
      </c>
      <c r="AR533">
        <v>667</v>
      </c>
      <c r="AS533" s="1" t="s">
        <v>56</v>
      </c>
      <c r="AT533" s="1" t="s">
        <v>56</v>
      </c>
      <c r="AU533" s="1" t="s">
        <v>429</v>
      </c>
      <c r="AV533">
        <v>130</v>
      </c>
      <c r="AW533" s="1" t="s">
        <v>56</v>
      </c>
      <c r="AX533" s="1" t="s">
        <v>56</v>
      </c>
      <c r="AY533" s="1" t="s">
        <v>56</v>
      </c>
      <c r="AZ533">
        <v>254</v>
      </c>
      <c r="BA533">
        <v>904</v>
      </c>
    </row>
    <row r="534" spans="1:53" x14ac:dyDescent="0.35">
      <c r="A534">
        <v>532</v>
      </c>
      <c r="B534">
        <v>1952</v>
      </c>
      <c r="C534" s="1" t="s">
        <v>153</v>
      </c>
      <c r="D534" s="1" t="s">
        <v>72</v>
      </c>
      <c r="E534">
        <v>28</v>
      </c>
      <c r="F534" s="1" t="s">
        <v>65</v>
      </c>
      <c r="G534">
        <v>66</v>
      </c>
      <c r="H534" s="1" t="s">
        <v>56</v>
      </c>
      <c r="I534" s="1" t="s">
        <v>633</v>
      </c>
      <c r="J534" s="1" t="s">
        <v>56</v>
      </c>
      <c r="K534">
        <v>419</v>
      </c>
      <c r="L534" s="1" t="s">
        <v>56</v>
      </c>
      <c r="M534">
        <v>299</v>
      </c>
      <c r="N534" s="1" t="s">
        <v>56</v>
      </c>
      <c r="O534" s="1" t="s">
        <v>56</v>
      </c>
      <c r="P534" s="1" t="s">
        <v>56</v>
      </c>
      <c r="Q534" s="1" t="s">
        <v>56</v>
      </c>
      <c r="R534" s="1" t="s">
        <v>56</v>
      </c>
      <c r="S534" s="1" t="s">
        <v>56</v>
      </c>
      <c r="T534" s="1" t="s">
        <v>56</v>
      </c>
      <c r="U534" s="1" t="s">
        <v>56</v>
      </c>
      <c r="V534" s="1" t="s">
        <v>56</v>
      </c>
      <c r="Z534" s="1" t="s">
        <v>56</v>
      </c>
      <c r="AA534" s="1" t="s">
        <v>56</v>
      </c>
      <c r="AB534" s="1" t="s">
        <v>56</v>
      </c>
      <c r="AC534" s="1" t="s">
        <v>56</v>
      </c>
      <c r="AD534" s="1" t="s">
        <v>56</v>
      </c>
      <c r="AE534" s="1" t="s">
        <v>56</v>
      </c>
      <c r="AF534">
        <v>170</v>
      </c>
      <c r="AG534">
        <v>462</v>
      </c>
      <c r="AH534">
        <v>368</v>
      </c>
      <c r="AI534" s="1" t="s">
        <v>56</v>
      </c>
      <c r="AJ534" s="1" t="s">
        <v>56</v>
      </c>
      <c r="AK534" s="1" t="s">
        <v>56</v>
      </c>
      <c r="AL534">
        <v>170</v>
      </c>
      <c r="AM534">
        <v>462</v>
      </c>
      <c r="AN534">
        <v>368</v>
      </c>
      <c r="AO534">
        <v>368</v>
      </c>
      <c r="AP534">
        <v>98</v>
      </c>
      <c r="AQ534">
        <v>138</v>
      </c>
      <c r="AR534">
        <v>71</v>
      </c>
      <c r="AS534" s="1" t="s">
        <v>56</v>
      </c>
      <c r="AT534" s="1" t="s">
        <v>56</v>
      </c>
      <c r="AU534" s="1" t="s">
        <v>515</v>
      </c>
      <c r="AV534">
        <v>133</v>
      </c>
      <c r="AW534" s="1" t="s">
        <v>56</v>
      </c>
      <c r="AX534" s="1" t="s">
        <v>56</v>
      </c>
      <c r="AY534" s="1" t="s">
        <v>56</v>
      </c>
      <c r="AZ534">
        <v>271</v>
      </c>
      <c r="BA534">
        <v>438</v>
      </c>
    </row>
    <row r="535" spans="1:53" x14ac:dyDescent="0.35">
      <c r="A535">
        <v>533</v>
      </c>
      <c r="B535">
        <v>1952</v>
      </c>
      <c r="C535" s="1" t="s">
        <v>155</v>
      </c>
      <c r="D535" s="1" t="s">
        <v>51</v>
      </c>
      <c r="E535">
        <v>24</v>
      </c>
      <c r="F535" s="1" t="s">
        <v>122</v>
      </c>
      <c r="G535">
        <v>66</v>
      </c>
      <c r="H535" s="1" t="s">
        <v>56</v>
      </c>
      <c r="I535" s="1" t="s">
        <v>634</v>
      </c>
      <c r="J535" s="1" t="s">
        <v>635</v>
      </c>
      <c r="K535">
        <v>463</v>
      </c>
      <c r="L535" s="1" t="s">
        <v>56</v>
      </c>
      <c r="M535">
        <v>451</v>
      </c>
      <c r="N535" s="1" t="s">
        <v>56</v>
      </c>
      <c r="O535" s="1" t="s">
        <v>56</v>
      </c>
      <c r="P535" s="1" t="s">
        <v>56</v>
      </c>
      <c r="Q535" s="1" t="s">
        <v>56</v>
      </c>
      <c r="R535" s="1" t="s">
        <v>56</v>
      </c>
      <c r="S535" s="1" t="s">
        <v>56</v>
      </c>
      <c r="T535" s="1" t="s">
        <v>56</v>
      </c>
      <c r="U535" s="1" t="s">
        <v>56</v>
      </c>
      <c r="V535" s="1" t="s">
        <v>56</v>
      </c>
      <c r="W535">
        <v>22</v>
      </c>
      <c r="X535">
        <v>21</v>
      </c>
      <c r="Y535">
        <v>43</v>
      </c>
      <c r="Z535" s="1" t="s">
        <v>521</v>
      </c>
      <c r="AA535" s="1" t="s">
        <v>56</v>
      </c>
      <c r="AB535" s="1" t="s">
        <v>56</v>
      </c>
      <c r="AC535" s="1" t="s">
        <v>56</v>
      </c>
      <c r="AD535" s="1" t="s">
        <v>56</v>
      </c>
      <c r="AE535" s="1" t="s">
        <v>56</v>
      </c>
      <c r="AF535">
        <v>190</v>
      </c>
      <c r="AG535">
        <v>463</v>
      </c>
      <c r="AH535">
        <v>41</v>
      </c>
      <c r="AI535" s="1" t="s">
        <v>56</v>
      </c>
      <c r="AJ535" s="1" t="s">
        <v>56</v>
      </c>
      <c r="AK535" s="1" t="s">
        <v>56</v>
      </c>
      <c r="AL535">
        <v>190</v>
      </c>
      <c r="AM535">
        <v>463</v>
      </c>
      <c r="AN535">
        <v>41</v>
      </c>
      <c r="AO535">
        <v>41</v>
      </c>
      <c r="AP535">
        <v>134</v>
      </c>
      <c r="AQ535">
        <v>209</v>
      </c>
      <c r="AR535">
        <v>641</v>
      </c>
      <c r="AS535" s="1" t="s">
        <v>56</v>
      </c>
      <c r="AT535" s="1" t="s">
        <v>56</v>
      </c>
      <c r="AU535" s="1" t="s">
        <v>636</v>
      </c>
      <c r="AV535">
        <v>120</v>
      </c>
      <c r="AW535" s="1" t="s">
        <v>56</v>
      </c>
      <c r="AX535" s="1" t="s">
        <v>56</v>
      </c>
      <c r="AY535" s="1" t="s">
        <v>56</v>
      </c>
      <c r="AZ535">
        <v>194</v>
      </c>
      <c r="BA535">
        <v>514</v>
      </c>
    </row>
    <row r="536" spans="1:53" x14ac:dyDescent="0.35">
      <c r="A536">
        <v>534</v>
      </c>
      <c r="B536">
        <v>1952</v>
      </c>
      <c r="C536" s="1" t="s">
        <v>156</v>
      </c>
      <c r="D536" s="1" t="s">
        <v>58</v>
      </c>
      <c r="E536">
        <v>24</v>
      </c>
      <c r="F536" s="1" t="s">
        <v>99</v>
      </c>
      <c r="G536">
        <v>65</v>
      </c>
      <c r="H536" s="1" t="s">
        <v>56</v>
      </c>
      <c r="I536" s="1" t="s">
        <v>637</v>
      </c>
      <c r="J536" s="1" t="s">
        <v>638</v>
      </c>
      <c r="K536">
        <v>37</v>
      </c>
      <c r="L536" s="1" t="s">
        <v>56</v>
      </c>
      <c r="M536">
        <v>255</v>
      </c>
      <c r="N536" s="1" t="s">
        <v>56</v>
      </c>
      <c r="O536" s="1" t="s">
        <v>56</v>
      </c>
      <c r="P536" s="1" t="s">
        <v>56</v>
      </c>
      <c r="Q536" s="1" t="s">
        <v>56</v>
      </c>
      <c r="R536" s="1" t="s">
        <v>56</v>
      </c>
      <c r="S536" s="1" t="s">
        <v>56</v>
      </c>
      <c r="T536" s="1" t="s">
        <v>56</v>
      </c>
      <c r="U536" s="1" t="s">
        <v>56</v>
      </c>
      <c r="V536" s="1" t="s">
        <v>56</v>
      </c>
      <c r="W536">
        <v>-1</v>
      </c>
      <c r="X536">
        <v>32</v>
      </c>
      <c r="Y536">
        <v>22</v>
      </c>
      <c r="Z536" s="1" t="s">
        <v>639</v>
      </c>
      <c r="AA536" s="1" t="s">
        <v>56</v>
      </c>
      <c r="AB536" s="1" t="s">
        <v>56</v>
      </c>
      <c r="AC536" s="1" t="s">
        <v>56</v>
      </c>
      <c r="AD536" s="1" t="s">
        <v>56</v>
      </c>
      <c r="AE536" s="1" t="s">
        <v>56</v>
      </c>
      <c r="AF536">
        <v>156</v>
      </c>
      <c r="AG536">
        <v>487</v>
      </c>
      <c r="AH536">
        <v>32</v>
      </c>
      <c r="AI536" s="1" t="s">
        <v>56</v>
      </c>
      <c r="AJ536" s="1" t="s">
        <v>56</v>
      </c>
      <c r="AK536" s="1" t="s">
        <v>56</v>
      </c>
      <c r="AL536">
        <v>156</v>
      </c>
      <c r="AM536">
        <v>487</v>
      </c>
      <c r="AN536">
        <v>32</v>
      </c>
      <c r="AO536">
        <v>32</v>
      </c>
      <c r="AP536">
        <v>89</v>
      </c>
      <c r="AQ536">
        <v>124</v>
      </c>
      <c r="AR536">
        <v>718</v>
      </c>
      <c r="AS536" s="1" t="s">
        <v>56</v>
      </c>
      <c r="AT536" s="1" t="s">
        <v>56</v>
      </c>
      <c r="AU536" s="1" t="s">
        <v>640</v>
      </c>
      <c r="AV536">
        <v>188</v>
      </c>
      <c r="AW536" s="1" t="s">
        <v>56</v>
      </c>
      <c r="AX536" s="1" t="s">
        <v>56</v>
      </c>
      <c r="AY536" s="1" t="s">
        <v>56</v>
      </c>
      <c r="AZ536">
        <v>203</v>
      </c>
      <c r="BA536">
        <v>401</v>
      </c>
    </row>
    <row r="537" spans="1:53" x14ac:dyDescent="0.35">
      <c r="A537">
        <v>535</v>
      </c>
      <c r="B537">
        <v>1952</v>
      </c>
      <c r="C537" s="1" t="s">
        <v>641</v>
      </c>
      <c r="D537" s="1" t="s">
        <v>51</v>
      </c>
      <c r="E537">
        <v>22</v>
      </c>
      <c r="F537" s="1" t="s">
        <v>99</v>
      </c>
      <c r="G537">
        <v>61</v>
      </c>
      <c r="H537" s="1" t="s">
        <v>56</v>
      </c>
      <c r="I537" s="1" t="s">
        <v>642</v>
      </c>
      <c r="J537" s="1" t="s">
        <v>643</v>
      </c>
      <c r="K537">
        <v>423</v>
      </c>
      <c r="L537" s="1" t="s">
        <v>56</v>
      </c>
      <c r="M537">
        <v>437</v>
      </c>
      <c r="N537" s="1" t="s">
        <v>56</v>
      </c>
      <c r="O537" s="1" t="s">
        <v>56</v>
      </c>
      <c r="P537" s="1" t="s">
        <v>56</v>
      </c>
      <c r="Q537" s="1" t="s">
        <v>56</v>
      </c>
      <c r="R537" s="1" t="s">
        <v>56</v>
      </c>
      <c r="S537" s="1" t="s">
        <v>56</v>
      </c>
      <c r="T537" s="1" t="s">
        <v>56</v>
      </c>
      <c r="U537" s="1" t="s">
        <v>56</v>
      </c>
      <c r="V537" s="1" t="s">
        <v>56</v>
      </c>
      <c r="W537">
        <v>4</v>
      </c>
      <c r="X537">
        <v>23</v>
      </c>
      <c r="Y537">
        <v>27</v>
      </c>
      <c r="Z537" s="1" t="s">
        <v>644</v>
      </c>
      <c r="AA537" s="1" t="s">
        <v>56</v>
      </c>
      <c r="AB537" s="1" t="s">
        <v>56</v>
      </c>
      <c r="AC537" s="1" t="s">
        <v>56</v>
      </c>
      <c r="AD537" s="1" t="s">
        <v>56</v>
      </c>
      <c r="AE537" s="1" t="s">
        <v>56</v>
      </c>
      <c r="AF537">
        <v>77</v>
      </c>
      <c r="AG537">
        <v>215</v>
      </c>
      <c r="AH537">
        <v>358</v>
      </c>
      <c r="AI537" s="1" t="s">
        <v>56</v>
      </c>
      <c r="AJ537" s="1" t="s">
        <v>56</v>
      </c>
      <c r="AK537" s="1" t="s">
        <v>56</v>
      </c>
      <c r="AL537">
        <v>77</v>
      </c>
      <c r="AM537">
        <v>215</v>
      </c>
      <c r="AN537">
        <v>358</v>
      </c>
      <c r="AO537">
        <v>358</v>
      </c>
      <c r="AP537">
        <v>63</v>
      </c>
      <c r="AQ537">
        <v>94</v>
      </c>
      <c r="AR537">
        <v>67</v>
      </c>
      <c r="AS537" s="1" t="s">
        <v>56</v>
      </c>
      <c r="AT537" s="1" t="s">
        <v>56</v>
      </c>
      <c r="AU537" s="1" t="s">
        <v>645</v>
      </c>
      <c r="AV537">
        <v>50</v>
      </c>
      <c r="AW537" s="1" t="s">
        <v>56</v>
      </c>
      <c r="AX537" s="1" t="s">
        <v>56</v>
      </c>
      <c r="AY537" s="1" t="s">
        <v>56</v>
      </c>
      <c r="AZ537">
        <v>89</v>
      </c>
      <c r="BA537">
        <v>217</v>
      </c>
    </row>
    <row r="538" spans="1:53" x14ac:dyDescent="0.35">
      <c r="A538">
        <v>536</v>
      </c>
      <c r="B538">
        <v>1952</v>
      </c>
      <c r="C538" s="1" t="s">
        <v>165</v>
      </c>
      <c r="D538" s="1" t="s">
        <v>61</v>
      </c>
      <c r="E538">
        <v>26</v>
      </c>
      <c r="F538" s="1" t="s">
        <v>59</v>
      </c>
      <c r="G538">
        <v>55</v>
      </c>
      <c r="H538" s="1" t="s">
        <v>56</v>
      </c>
      <c r="I538" s="1" t="s">
        <v>646</v>
      </c>
      <c r="J538" s="1" t="s">
        <v>604</v>
      </c>
      <c r="K538">
        <v>383</v>
      </c>
      <c r="L538" s="1" t="s">
        <v>56</v>
      </c>
      <c r="M538">
        <v>26</v>
      </c>
      <c r="N538" s="1" t="s">
        <v>56</v>
      </c>
      <c r="O538" s="1" t="s">
        <v>56</v>
      </c>
      <c r="P538" s="1" t="s">
        <v>56</v>
      </c>
      <c r="Q538" s="1" t="s">
        <v>56</v>
      </c>
      <c r="R538" s="1" t="s">
        <v>56</v>
      </c>
      <c r="S538" s="1" t="s">
        <v>56</v>
      </c>
      <c r="T538" s="1" t="s">
        <v>56</v>
      </c>
      <c r="U538" s="1" t="s">
        <v>56</v>
      </c>
      <c r="V538" s="1" t="s">
        <v>56</v>
      </c>
      <c r="W538">
        <v>-5</v>
      </c>
      <c r="X538">
        <v>11</v>
      </c>
      <c r="Y538">
        <v>6</v>
      </c>
      <c r="Z538" s="1" t="s">
        <v>647</v>
      </c>
      <c r="AA538" s="1" t="s">
        <v>56</v>
      </c>
      <c r="AB538" s="1" t="s">
        <v>56</v>
      </c>
      <c r="AC538" s="1" t="s">
        <v>56</v>
      </c>
      <c r="AD538" s="1" t="s">
        <v>56</v>
      </c>
      <c r="AE538" s="1" t="s">
        <v>56</v>
      </c>
      <c r="AF538">
        <v>93</v>
      </c>
      <c r="AG538">
        <v>265</v>
      </c>
      <c r="AH538">
        <v>351</v>
      </c>
      <c r="AI538" s="1" t="s">
        <v>56</v>
      </c>
      <c r="AJ538" s="1" t="s">
        <v>56</v>
      </c>
      <c r="AK538" s="1" t="s">
        <v>56</v>
      </c>
      <c r="AL538">
        <v>93</v>
      </c>
      <c r="AM538">
        <v>265</v>
      </c>
      <c r="AN538">
        <v>351</v>
      </c>
      <c r="AO538">
        <v>351</v>
      </c>
      <c r="AP538">
        <v>40</v>
      </c>
      <c r="AQ538">
        <v>69</v>
      </c>
      <c r="AR538">
        <v>58</v>
      </c>
      <c r="AS538" s="1" t="s">
        <v>56</v>
      </c>
      <c r="AT538" s="1" t="s">
        <v>56</v>
      </c>
      <c r="AU538" s="1" t="s">
        <v>648</v>
      </c>
      <c r="AV538">
        <v>47</v>
      </c>
      <c r="AW538" s="1" t="s">
        <v>56</v>
      </c>
      <c r="AX538" s="1" t="s">
        <v>56</v>
      </c>
      <c r="AY538" s="1" t="s">
        <v>56</v>
      </c>
      <c r="AZ538">
        <v>90</v>
      </c>
      <c r="BA538">
        <v>226</v>
      </c>
    </row>
    <row r="539" spans="1:53" x14ac:dyDescent="0.35">
      <c r="A539">
        <v>537</v>
      </c>
      <c r="B539">
        <v>1952</v>
      </c>
      <c r="C539" s="1" t="s">
        <v>166</v>
      </c>
      <c r="D539" s="1" t="s">
        <v>75</v>
      </c>
      <c r="E539">
        <v>31</v>
      </c>
      <c r="F539" s="1" t="s">
        <v>90</v>
      </c>
      <c r="G539">
        <v>65</v>
      </c>
      <c r="H539" s="1" t="s">
        <v>56</v>
      </c>
      <c r="I539" s="1" t="s">
        <v>649</v>
      </c>
      <c r="J539" s="1" t="s">
        <v>650</v>
      </c>
      <c r="K539">
        <v>329</v>
      </c>
      <c r="L539" s="1" t="s">
        <v>56</v>
      </c>
      <c r="M539">
        <v>228</v>
      </c>
      <c r="N539" s="1" t="s">
        <v>56</v>
      </c>
      <c r="O539" s="1" t="s">
        <v>56</v>
      </c>
      <c r="P539" s="1" t="s">
        <v>56</v>
      </c>
      <c r="Q539" s="1" t="s">
        <v>56</v>
      </c>
      <c r="R539" s="1" t="s">
        <v>56</v>
      </c>
      <c r="S539" s="1" t="s">
        <v>56</v>
      </c>
      <c r="T539" s="1" t="s">
        <v>56</v>
      </c>
      <c r="U539" s="1" t="s">
        <v>56</v>
      </c>
      <c r="V539" s="1" t="s">
        <v>56</v>
      </c>
      <c r="W539">
        <v>-21</v>
      </c>
      <c r="X539">
        <v>6</v>
      </c>
      <c r="Y539">
        <v>-15</v>
      </c>
      <c r="Z539" s="1" t="s">
        <v>651</v>
      </c>
      <c r="AA539" s="1" t="s">
        <v>56</v>
      </c>
      <c r="AB539" s="1" t="s">
        <v>56</v>
      </c>
      <c r="AC539" s="1" t="s">
        <v>56</v>
      </c>
      <c r="AD539" s="1" t="s">
        <v>56</v>
      </c>
      <c r="AE539" s="1" t="s">
        <v>56</v>
      </c>
      <c r="AF539">
        <v>104</v>
      </c>
      <c r="AG539">
        <v>372</v>
      </c>
      <c r="AH539">
        <v>28</v>
      </c>
      <c r="AI539" s="1" t="s">
        <v>56</v>
      </c>
      <c r="AJ539" s="1" t="s">
        <v>56</v>
      </c>
      <c r="AK539" s="1" t="s">
        <v>56</v>
      </c>
      <c r="AL539">
        <v>104</v>
      </c>
      <c r="AM539">
        <v>372</v>
      </c>
      <c r="AN539">
        <v>28</v>
      </c>
      <c r="AO539">
        <v>28</v>
      </c>
      <c r="AP539">
        <v>61</v>
      </c>
      <c r="AQ539">
        <v>85</v>
      </c>
      <c r="AR539">
        <v>718</v>
      </c>
      <c r="AS539" s="1" t="s">
        <v>56</v>
      </c>
      <c r="AT539" s="1" t="s">
        <v>56</v>
      </c>
      <c r="AU539" s="1" t="s">
        <v>326</v>
      </c>
      <c r="AV539">
        <v>115</v>
      </c>
      <c r="AW539" s="1" t="s">
        <v>56</v>
      </c>
      <c r="AX539" s="1" t="s">
        <v>56</v>
      </c>
      <c r="AY539" s="1" t="s">
        <v>56</v>
      </c>
      <c r="AZ539">
        <v>95</v>
      </c>
      <c r="BA539">
        <v>269</v>
      </c>
    </row>
    <row r="540" spans="1:53" x14ac:dyDescent="0.35">
      <c r="A540">
        <v>538</v>
      </c>
      <c r="B540">
        <v>1952</v>
      </c>
      <c r="C540" s="1" t="s">
        <v>652</v>
      </c>
      <c r="D540" s="1" t="s">
        <v>83</v>
      </c>
      <c r="E540">
        <v>23</v>
      </c>
      <c r="F540" s="1" t="s">
        <v>499</v>
      </c>
      <c r="G540">
        <v>66</v>
      </c>
      <c r="H540" s="1" t="s">
        <v>56</v>
      </c>
      <c r="I540" s="1" t="s">
        <v>653</v>
      </c>
      <c r="J540" s="1" t="s">
        <v>654</v>
      </c>
      <c r="K540">
        <v>415</v>
      </c>
      <c r="L540" s="1" t="s">
        <v>56</v>
      </c>
      <c r="M540">
        <v>355</v>
      </c>
      <c r="N540" s="1" t="s">
        <v>56</v>
      </c>
      <c r="O540" s="1" t="s">
        <v>56</v>
      </c>
      <c r="P540" s="1" t="s">
        <v>56</v>
      </c>
      <c r="Q540" s="1" t="s">
        <v>56</v>
      </c>
      <c r="R540" s="1" t="s">
        <v>56</v>
      </c>
      <c r="S540" s="1" t="s">
        <v>56</v>
      </c>
      <c r="T540" s="1" t="s">
        <v>56</v>
      </c>
      <c r="U540" s="1" t="s">
        <v>56</v>
      </c>
      <c r="V540" s="1" t="s">
        <v>56</v>
      </c>
      <c r="W540">
        <v>7</v>
      </c>
      <c r="X540">
        <v>3</v>
      </c>
      <c r="Y540">
        <v>38</v>
      </c>
      <c r="Z540" s="1" t="s">
        <v>512</v>
      </c>
      <c r="AA540" s="1" t="s">
        <v>56</v>
      </c>
      <c r="AB540" s="1" t="s">
        <v>56</v>
      </c>
      <c r="AC540" s="1" t="s">
        <v>56</v>
      </c>
      <c r="AD540" s="1" t="s">
        <v>56</v>
      </c>
      <c r="AE540" s="1" t="s">
        <v>56</v>
      </c>
      <c r="AF540">
        <v>231</v>
      </c>
      <c r="AG540">
        <v>633</v>
      </c>
      <c r="AH540">
        <v>365</v>
      </c>
      <c r="AI540" s="1" t="s">
        <v>56</v>
      </c>
      <c r="AJ540" s="1" t="s">
        <v>56</v>
      </c>
      <c r="AK540" s="1" t="s">
        <v>56</v>
      </c>
      <c r="AL540">
        <v>231</v>
      </c>
      <c r="AM540">
        <v>633</v>
      </c>
      <c r="AN540">
        <v>365</v>
      </c>
      <c r="AO540">
        <v>365</v>
      </c>
      <c r="AP540">
        <v>145</v>
      </c>
      <c r="AQ540">
        <v>225</v>
      </c>
      <c r="AR540">
        <v>644</v>
      </c>
      <c r="AS540" s="1" t="s">
        <v>56</v>
      </c>
      <c r="AT540" s="1" t="s">
        <v>56</v>
      </c>
      <c r="AU540" s="1" t="s">
        <v>614</v>
      </c>
      <c r="AV540">
        <v>190</v>
      </c>
      <c r="AW540" s="1" t="s">
        <v>56</v>
      </c>
      <c r="AX540" s="1" t="s">
        <v>56</v>
      </c>
      <c r="AY540" s="1" t="s">
        <v>56</v>
      </c>
      <c r="AZ540">
        <v>192</v>
      </c>
      <c r="BA540">
        <v>607</v>
      </c>
    </row>
    <row r="541" spans="1:53" x14ac:dyDescent="0.35">
      <c r="A541">
        <v>539</v>
      </c>
      <c r="B541">
        <v>1952</v>
      </c>
      <c r="C541" s="1" t="s">
        <v>385</v>
      </c>
      <c r="D541" s="1" t="s">
        <v>58</v>
      </c>
      <c r="E541">
        <v>23</v>
      </c>
      <c r="F541" s="1" t="s">
        <v>99</v>
      </c>
      <c r="G541">
        <v>60</v>
      </c>
      <c r="H541" s="1" t="s">
        <v>56</v>
      </c>
      <c r="I541" s="1" t="s">
        <v>655</v>
      </c>
      <c r="J541" s="1" t="s">
        <v>360</v>
      </c>
      <c r="K541">
        <v>41</v>
      </c>
      <c r="L541" s="1" t="s">
        <v>56</v>
      </c>
      <c r="M541">
        <v>443</v>
      </c>
      <c r="N541" s="1" t="s">
        <v>56</v>
      </c>
      <c r="O541" s="1" t="s">
        <v>56</v>
      </c>
      <c r="P541" s="1" t="s">
        <v>56</v>
      </c>
      <c r="Q541" s="1" t="s">
        <v>56</v>
      </c>
      <c r="R541" s="1" t="s">
        <v>56</v>
      </c>
      <c r="S541" s="1" t="s">
        <v>56</v>
      </c>
      <c r="T541" s="1" t="s">
        <v>56</v>
      </c>
      <c r="U541" s="1" t="s">
        <v>56</v>
      </c>
      <c r="V541" s="1" t="s">
        <v>56</v>
      </c>
      <c r="W541">
        <v>2</v>
      </c>
      <c r="X541">
        <v>13</v>
      </c>
      <c r="Y541">
        <v>15</v>
      </c>
      <c r="Z541" s="1" t="s">
        <v>656</v>
      </c>
      <c r="AA541" s="1" t="s">
        <v>56</v>
      </c>
      <c r="AB541" s="1" t="s">
        <v>56</v>
      </c>
      <c r="AC541" s="1" t="s">
        <v>56</v>
      </c>
      <c r="AD541" s="1" t="s">
        <v>56</v>
      </c>
      <c r="AE541" s="1" t="s">
        <v>56</v>
      </c>
      <c r="AF541">
        <v>53</v>
      </c>
      <c r="AG541">
        <v>158</v>
      </c>
      <c r="AH541">
        <v>335</v>
      </c>
      <c r="AI541" s="1" t="s">
        <v>56</v>
      </c>
      <c r="AJ541" s="1" t="s">
        <v>56</v>
      </c>
      <c r="AK541" s="1" t="s">
        <v>56</v>
      </c>
      <c r="AL541">
        <v>53</v>
      </c>
      <c r="AM541">
        <v>158</v>
      </c>
      <c r="AN541">
        <v>335</v>
      </c>
      <c r="AO541">
        <v>335</v>
      </c>
      <c r="AP541">
        <v>49</v>
      </c>
      <c r="AQ541">
        <v>70</v>
      </c>
      <c r="AR541">
        <v>7</v>
      </c>
      <c r="AS541" s="1" t="s">
        <v>56</v>
      </c>
      <c r="AT541" s="1" t="s">
        <v>56</v>
      </c>
      <c r="AU541" s="1" t="s">
        <v>322</v>
      </c>
      <c r="AV541">
        <v>62</v>
      </c>
      <c r="AW541" s="1" t="s">
        <v>56</v>
      </c>
      <c r="AX541" s="1" t="s">
        <v>56</v>
      </c>
      <c r="AY541" s="1" t="s">
        <v>56</v>
      </c>
      <c r="AZ541">
        <v>110</v>
      </c>
      <c r="BA541">
        <v>155</v>
      </c>
    </row>
    <row r="542" spans="1:53" x14ac:dyDescent="0.35">
      <c r="A542">
        <v>540</v>
      </c>
      <c r="B542">
        <v>1952</v>
      </c>
      <c r="C542" s="1" t="s">
        <v>171</v>
      </c>
      <c r="D542" s="1" t="s">
        <v>61</v>
      </c>
      <c r="E542">
        <v>31</v>
      </c>
      <c r="F542" s="1" t="s">
        <v>90</v>
      </c>
      <c r="G542">
        <v>66</v>
      </c>
      <c r="H542" s="1" t="s">
        <v>56</v>
      </c>
      <c r="I542" s="1" t="s">
        <v>657</v>
      </c>
      <c r="J542" s="1" t="s">
        <v>553</v>
      </c>
      <c r="K542">
        <v>565</v>
      </c>
      <c r="L542" s="1" t="s">
        <v>56</v>
      </c>
      <c r="M542">
        <v>942</v>
      </c>
      <c r="N542" s="1" t="s">
        <v>56</v>
      </c>
      <c r="O542" s="1" t="s">
        <v>56</v>
      </c>
      <c r="P542" s="1" t="s">
        <v>56</v>
      </c>
      <c r="Q542" s="1" t="s">
        <v>56</v>
      </c>
      <c r="R542" s="1" t="s">
        <v>56</v>
      </c>
      <c r="S542" s="1" t="s">
        <v>56</v>
      </c>
      <c r="T542" s="1" t="s">
        <v>56</v>
      </c>
      <c r="U542" s="1" t="s">
        <v>56</v>
      </c>
      <c r="V542" s="1" t="s">
        <v>56</v>
      </c>
      <c r="W542">
        <v>71</v>
      </c>
      <c r="X542">
        <v>16</v>
      </c>
      <c r="Y542">
        <v>87</v>
      </c>
      <c r="Z542" s="1" t="s">
        <v>658</v>
      </c>
      <c r="AA542" s="1" t="s">
        <v>56</v>
      </c>
      <c r="AB542" s="1" t="s">
        <v>56</v>
      </c>
      <c r="AC542" s="1" t="s">
        <v>56</v>
      </c>
      <c r="AD542" s="1" t="s">
        <v>56</v>
      </c>
      <c r="AE542" s="1" t="s">
        <v>56</v>
      </c>
      <c r="AF542">
        <v>178</v>
      </c>
      <c r="AG542">
        <v>411</v>
      </c>
      <c r="AH542">
        <v>433</v>
      </c>
      <c r="AI542" s="1" t="s">
        <v>56</v>
      </c>
      <c r="AJ542" s="1" t="s">
        <v>56</v>
      </c>
      <c r="AK542" s="1" t="s">
        <v>56</v>
      </c>
      <c r="AL542">
        <v>178</v>
      </c>
      <c r="AM542">
        <v>411</v>
      </c>
      <c r="AN542">
        <v>433</v>
      </c>
      <c r="AO542">
        <v>433</v>
      </c>
      <c r="AP542">
        <v>301</v>
      </c>
      <c r="AQ542">
        <v>387</v>
      </c>
      <c r="AR542">
        <v>778</v>
      </c>
      <c r="AS542" s="1" t="s">
        <v>56</v>
      </c>
      <c r="AT542" s="1" t="s">
        <v>56</v>
      </c>
      <c r="AU542" s="1" t="s">
        <v>443</v>
      </c>
      <c r="AV542">
        <v>182</v>
      </c>
      <c r="AW542" s="1" t="s">
        <v>56</v>
      </c>
      <c r="AX542" s="1" t="s">
        <v>56</v>
      </c>
      <c r="AY542" s="1" t="s">
        <v>56</v>
      </c>
      <c r="AZ542">
        <v>259</v>
      </c>
      <c r="BA542">
        <v>657</v>
      </c>
    </row>
    <row r="543" spans="1:53" x14ac:dyDescent="0.35">
      <c r="A543">
        <v>541</v>
      </c>
      <c r="B543">
        <v>1952</v>
      </c>
      <c r="C543" s="1" t="s">
        <v>172</v>
      </c>
      <c r="D543" s="1" t="s">
        <v>75</v>
      </c>
      <c r="E543">
        <v>30</v>
      </c>
      <c r="F543" s="1" t="s">
        <v>55</v>
      </c>
      <c r="G543">
        <v>66</v>
      </c>
      <c r="H543" s="1" t="s">
        <v>56</v>
      </c>
      <c r="I543" s="1" t="s">
        <v>659</v>
      </c>
      <c r="J543" s="1" t="s">
        <v>536</v>
      </c>
      <c r="K543">
        <v>4</v>
      </c>
      <c r="L543" s="1" t="s">
        <v>56</v>
      </c>
      <c r="M543">
        <v>236</v>
      </c>
      <c r="N543" s="1" t="s">
        <v>56</v>
      </c>
      <c r="O543" s="1" t="s">
        <v>56</v>
      </c>
      <c r="P543" s="1" t="s">
        <v>56</v>
      </c>
      <c r="Q543" s="1" t="s">
        <v>56</v>
      </c>
      <c r="R543" s="1" t="s">
        <v>56</v>
      </c>
      <c r="S543" s="1" t="s">
        <v>56</v>
      </c>
      <c r="T543" s="1" t="s">
        <v>56</v>
      </c>
      <c r="U543" s="1" t="s">
        <v>56</v>
      </c>
      <c r="V543" s="1" t="s">
        <v>56</v>
      </c>
      <c r="W543">
        <v>0</v>
      </c>
      <c r="X543">
        <v>16</v>
      </c>
      <c r="Y543">
        <v>16</v>
      </c>
      <c r="Z543" s="1" t="s">
        <v>660</v>
      </c>
      <c r="AA543" s="1" t="s">
        <v>56</v>
      </c>
      <c r="AB543" s="1" t="s">
        <v>56</v>
      </c>
      <c r="AC543" s="1" t="s">
        <v>56</v>
      </c>
      <c r="AD543" s="1" t="s">
        <v>56</v>
      </c>
      <c r="AE543" s="1" t="s">
        <v>56</v>
      </c>
      <c r="AF543">
        <v>211</v>
      </c>
      <c r="AG543">
        <v>592</v>
      </c>
      <c r="AH543">
        <v>356</v>
      </c>
      <c r="AI543" s="1" t="s">
        <v>56</v>
      </c>
      <c r="AJ543" s="1" t="s">
        <v>56</v>
      </c>
      <c r="AK543" s="1" t="s">
        <v>56</v>
      </c>
      <c r="AL543">
        <v>211</v>
      </c>
      <c r="AM543">
        <v>592</v>
      </c>
      <c r="AN543">
        <v>356</v>
      </c>
      <c r="AO543">
        <v>356</v>
      </c>
      <c r="AP543">
        <v>101</v>
      </c>
      <c r="AQ543">
        <v>140</v>
      </c>
      <c r="AR543">
        <v>721</v>
      </c>
      <c r="AS543" s="1" t="s">
        <v>56</v>
      </c>
      <c r="AT543" s="1" t="s">
        <v>56</v>
      </c>
      <c r="AU543" s="1" t="s">
        <v>661</v>
      </c>
      <c r="AV543">
        <v>210</v>
      </c>
      <c r="AW543" s="1" t="s">
        <v>56</v>
      </c>
      <c r="AX543" s="1" t="s">
        <v>56</v>
      </c>
      <c r="AY543" s="1" t="s">
        <v>56</v>
      </c>
      <c r="AZ543">
        <v>243</v>
      </c>
      <c r="BA543">
        <v>523</v>
      </c>
    </row>
    <row r="544" spans="1:53" x14ac:dyDescent="0.35">
      <c r="A544">
        <v>542</v>
      </c>
      <c r="B544">
        <v>1952</v>
      </c>
      <c r="C544" s="1" t="s">
        <v>662</v>
      </c>
      <c r="D544" s="1" t="s">
        <v>83</v>
      </c>
      <c r="E544">
        <v>22</v>
      </c>
      <c r="F544" s="1" t="s">
        <v>76</v>
      </c>
      <c r="G544">
        <v>64</v>
      </c>
      <c r="H544" s="1" t="s">
        <v>56</v>
      </c>
      <c r="I544" s="1" t="s">
        <v>663</v>
      </c>
      <c r="J544" s="1" t="s">
        <v>664</v>
      </c>
      <c r="K544">
        <v>523</v>
      </c>
      <c r="L544" s="1" t="s">
        <v>56</v>
      </c>
      <c r="M544">
        <v>505</v>
      </c>
      <c r="N544" s="1" t="s">
        <v>56</v>
      </c>
      <c r="O544" s="1" t="s">
        <v>56</v>
      </c>
      <c r="P544" s="1" t="s">
        <v>56</v>
      </c>
      <c r="Q544" s="1" t="s">
        <v>56</v>
      </c>
      <c r="R544" s="1" t="s">
        <v>56</v>
      </c>
      <c r="S544" s="1" t="s">
        <v>56</v>
      </c>
      <c r="T544" s="1" t="s">
        <v>56</v>
      </c>
      <c r="U544" s="1" t="s">
        <v>56</v>
      </c>
      <c r="V544" s="1" t="s">
        <v>56</v>
      </c>
      <c r="W544">
        <v>29</v>
      </c>
      <c r="X544">
        <v>5</v>
      </c>
      <c r="Y544">
        <v>34</v>
      </c>
      <c r="Z544" s="1" t="s">
        <v>665</v>
      </c>
      <c r="AA544" s="1" t="s">
        <v>56</v>
      </c>
      <c r="AB544" s="1" t="s">
        <v>56</v>
      </c>
      <c r="AC544" s="1" t="s">
        <v>56</v>
      </c>
      <c r="AD544" s="1" t="s">
        <v>56</v>
      </c>
      <c r="AE544" s="1" t="s">
        <v>56</v>
      </c>
      <c r="AF544">
        <v>141</v>
      </c>
      <c r="AG544">
        <v>299</v>
      </c>
      <c r="AH544">
        <v>472</v>
      </c>
      <c r="AI544" s="1" t="s">
        <v>56</v>
      </c>
      <c r="AJ544" s="1" t="s">
        <v>56</v>
      </c>
      <c r="AK544" s="1" t="s">
        <v>56</v>
      </c>
      <c r="AL544">
        <v>141</v>
      </c>
      <c r="AM544">
        <v>299</v>
      </c>
      <c r="AN544">
        <v>472</v>
      </c>
      <c r="AO544">
        <v>472</v>
      </c>
      <c r="AP544">
        <v>100</v>
      </c>
      <c r="AQ544">
        <v>151</v>
      </c>
      <c r="AR544">
        <v>662</v>
      </c>
      <c r="AS544" s="1" t="s">
        <v>56</v>
      </c>
      <c r="AT544" s="1" t="s">
        <v>56</v>
      </c>
      <c r="AU544" s="1" t="s">
        <v>666</v>
      </c>
      <c r="AV544">
        <v>39</v>
      </c>
      <c r="AW544" s="1" t="s">
        <v>56</v>
      </c>
      <c r="AX544" s="1" t="s">
        <v>56</v>
      </c>
      <c r="AY544" s="1" t="s">
        <v>56</v>
      </c>
      <c r="AZ544">
        <v>154</v>
      </c>
      <c r="BA544">
        <v>382</v>
      </c>
    </row>
    <row r="545" spans="1:53" x14ac:dyDescent="0.35">
      <c r="A545">
        <v>543</v>
      </c>
      <c r="B545">
        <v>1952</v>
      </c>
      <c r="C545" s="1" t="s">
        <v>173</v>
      </c>
      <c r="D545" s="1" t="s">
        <v>51</v>
      </c>
      <c r="E545">
        <v>25</v>
      </c>
      <c r="F545" s="1" t="s">
        <v>59</v>
      </c>
      <c r="G545">
        <v>58</v>
      </c>
      <c r="H545" s="1" t="s">
        <v>56</v>
      </c>
      <c r="I545" s="1" t="s">
        <v>667</v>
      </c>
      <c r="J545" s="1" t="s">
        <v>668</v>
      </c>
      <c r="K545">
        <v>368</v>
      </c>
      <c r="L545" s="1" t="s">
        <v>56</v>
      </c>
      <c r="M545">
        <v>26</v>
      </c>
      <c r="N545" s="1" t="s">
        <v>56</v>
      </c>
      <c r="O545" s="1" t="s">
        <v>56</v>
      </c>
      <c r="P545" s="1" t="s">
        <v>56</v>
      </c>
      <c r="Q545" s="1" t="s">
        <v>56</v>
      </c>
      <c r="R545" s="1" t="s">
        <v>56</v>
      </c>
      <c r="S545" s="1" t="s">
        <v>56</v>
      </c>
      <c r="T545" s="1" t="s">
        <v>56</v>
      </c>
      <c r="U545" s="1" t="s">
        <v>56</v>
      </c>
      <c r="V545" s="1" t="s">
        <v>56</v>
      </c>
      <c r="W545">
        <v>-14</v>
      </c>
      <c r="X545">
        <v>21</v>
      </c>
      <c r="Y545">
        <v>8</v>
      </c>
      <c r="Z545" s="1" t="s">
        <v>595</v>
      </c>
      <c r="AA545" s="1" t="s">
        <v>56</v>
      </c>
      <c r="AB545" s="1" t="s">
        <v>56</v>
      </c>
      <c r="AC545" s="1" t="s">
        <v>56</v>
      </c>
      <c r="AD545" s="1" t="s">
        <v>56</v>
      </c>
      <c r="AE545" s="1" t="s">
        <v>56</v>
      </c>
      <c r="AF545">
        <v>164</v>
      </c>
      <c r="AG545">
        <v>524</v>
      </c>
      <c r="AH545">
        <v>313</v>
      </c>
      <c r="AI545" s="1" t="s">
        <v>56</v>
      </c>
      <c r="AJ545" s="1" t="s">
        <v>56</v>
      </c>
      <c r="AK545" s="1" t="s">
        <v>56</v>
      </c>
      <c r="AL545">
        <v>164</v>
      </c>
      <c r="AM545">
        <v>524</v>
      </c>
      <c r="AN545">
        <v>313</v>
      </c>
      <c r="AO545">
        <v>313</v>
      </c>
      <c r="AP545">
        <v>102</v>
      </c>
      <c r="AQ545">
        <v>136</v>
      </c>
      <c r="AR545">
        <v>75</v>
      </c>
      <c r="AS545" s="1" t="s">
        <v>56</v>
      </c>
      <c r="AT545" s="1" t="s">
        <v>56</v>
      </c>
      <c r="AU545" s="1" t="s">
        <v>669</v>
      </c>
      <c r="AV545">
        <v>150</v>
      </c>
      <c r="AW545" s="1" t="s">
        <v>56</v>
      </c>
      <c r="AX545" s="1" t="s">
        <v>56</v>
      </c>
      <c r="AY545" s="1" t="s">
        <v>56</v>
      </c>
      <c r="AZ545">
        <v>137</v>
      </c>
      <c r="BA545">
        <v>430</v>
      </c>
    </row>
    <row r="546" spans="1:53" x14ac:dyDescent="0.35">
      <c r="A546">
        <v>544</v>
      </c>
      <c r="B546">
        <v>1952</v>
      </c>
      <c r="C546" s="1" t="s">
        <v>174</v>
      </c>
      <c r="D546" s="1" t="s">
        <v>83</v>
      </c>
      <c r="E546">
        <v>26</v>
      </c>
      <c r="F546" s="1" t="s">
        <v>103</v>
      </c>
      <c r="G546">
        <v>66</v>
      </c>
      <c r="H546" s="1" t="s">
        <v>56</v>
      </c>
      <c r="I546" s="1" t="s">
        <v>670</v>
      </c>
      <c r="J546" s="1" t="s">
        <v>671</v>
      </c>
      <c r="K546">
        <v>488</v>
      </c>
      <c r="L546" s="1" t="s">
        <v>56</v>
      </c>
      <c r="M546">
        <v>407</v>
      </c>
      <c r="N546" s="1" t="s">
        <v>56</v>
      </c>
      <c r="O546" s="1" t="s">
        <v>56</v>
      </c>
      <c r="P546" s="1" t="s">
        <v>56</v>
      </c>
      <c r="Q546" s="1" t="s">
        <v>56</v>
      </c>
      <c r="R546" s="1" t="s">
        <v>56</v>
      </c>
      <c r="S546" s="1" t="s">
        <v>56</v>
      </c>
      <c r="T546" s="1" t="s">
        <v>56</v>
      </c>
      <c r="U546" s="1" t="s">
        <v>56</v>
      </c>
      <c r="V546" s="1" t="s">
        <v>56</v>
      </c>
      <c r="W546">
        <v>31</v>
      </c>
      <c r="X546">
        <v>17</v>
      </c>
      <c r="Y546">
        <v>48</v>
      </c>
      <c r="Z546" s="1" t="s">
        <v>672</v>
      </c>
      <c r="AA546" s="1" t="s">
        <v>56</v>
      </c>
      <c r="AB546" s="1" t="s">
        <v>56</v>
      </c>
      <c r="AC546" s="1" t="s">
        <v>56</v>
      </c>
      <c r="AD546" s="1" t="s">
        <v>56</v>
      </c>
      <c r="AE546" s="1" t="s">
        <v>56</v>
      </c>
      <c r="AF546">
        <v>190</v>
      </c>
      <c r="AG546">
        <v>460</v>
      </c>
      <c r="AH546">
        <v>413</v>
      </c>
      <c r="AI546" s="1" t="s">
        <v>56</v>
      </c>
      <c r="AJ546" s="1" t="s">
        <v>56</v>
      </c>
      <c r="AK546" s="1" t="s">
        <v>56</v>
      </c>
      <c r="AL546">
        <v>190</v>
      </c>
      <c r="AM546">
        <v>460</v>
      </c>
      <c r="AN546">
        <v>413</v>
      </c>
      <c r="AO546">
        <v>413</v>
      </c>
      <c r="AP546">
        <v>149</v>
      </c>
      <c r="AQ546">
        <v>187</v>
      </c>
      <c r="AR546">
        <v>797</v>
      </c>
      <c r="AS546" s="1" t="s">
        <v>56</v>
      </c>
      <c r="AT546" s="1" t="s">
        <v>56</v>
      </c>
      <c r="AU546" s="1" t="s">
        <v>446</v>
      </c>
      <c r="AV546">
        <v>63</v>
      </c>
      <c r="AW546" s="1" t="s">
        <v>56</v>
      </c>
      <c r="AX546" s="1" t="s">
        <v>56</v>
      </c>
      <c r="AY546" s="1" t="s">
        <v>56</v>
      </c>
      <c r="AZ546">
        <v>190</v>
      </c>
      <c r="BA546">
        <v>529</v>
      </c>
    </row>
    <row r="547" spans="1:53" x14ac:dyDescent="0.35">
      <c r="A547">
        <v>545</v>
      </c>
      <c r="B547">
        <v>1952</v>
      </c>
      <c r="C547" s="1" t="s">
        <v>175</v>
      </c>
      <c r="D547" s="1" t="s">
        <v>61</v>
      </c>
      <c r="E547">
        <v>23</v>
      </c>
      <c r="F547" s="1" t="s">
        <v>67</v>
      </c>
      <c r="G547">
        <v>52</v>
      </c>
      <c r="H547" s="1" t="s">
        <v>56</v>
      </c>
      <c r="I547" s="1" t="s">
        <v>673</v>
      </c>
      <c r="J547" s="1" t="s">
        <v>674</v>
      </c>
      <c r="K547">
        <v>44</v>
      </c>
      <c r="L547" s="1" t="s">
        <v>56</v>
      </c>
      <c r="M547">
        <v>436</v>
      </c>
      <c r="N547" s="1" t="s">
        <v>56</v>
      </c>
      <c r="O547" s="1" t="s">
        <v>56</v>
      </c>
      <c r="P547" s="1" t="s">
        <v>56</v>
      </c>
      <c r="Q547" s="1" t="s">
        <v>56</v>
      </c>
      <c r="R547" s="1" t="s">
        <v>56</v>
      </c>
      <c r="S547" s="1" t="s">
        <v>56</v>
      </c>
      <c r="T547" s="1" t="s">
        <v>56</v>
      </c>
      <c r="U547" s="1" t="s">
        <v>56</v>
      </c>
      <c r="V547" s="1" t="s">
        <v>56</v>
      </c>
      <c r="W547">
        <v>1</v>
      </c>
      <c r="X547">
        <v>8</v>
      </c>
      <c r="Y547">
        <v>17</v>
      </c>
      <c r="Z547" s="1" t="s">
        <v>675</v>
      </c>
      <c r="AA547" s="1" t="s">
        <v>56</v>
      </c>
      <c r="AB547" s="1" t="s">
        <v>56</v>
      </c>
      <c r="AC547" s="1" t="s">
        <v>56</v>
      </c>
      <c r="AD547" s="1" t="s">
        <v>56</v>
      </c>
      <c r="AE547" s="1" t="s">
        <v>56</v>
      </c>
      <c r="AF547">
        <v>115</v>
      </c>
      <c r="AG547">
        <v>307</v>
      </c>
      <c r="AH547">
        <v>375</v>
      </c>
      <c r="AI547" s="1" t="s">
        <v>56</v>
      </c>
      <c r="AJ547" s="1" t="s">
        <v>56</v>
      </c>
      <c r="AK547" s="1" t="s">
        <v>56</v>
      </c>
      <c r="AL547">
        <v>115</v>
      </c>
      <c r="AM547">
        <v>307</v>
      </c>
      <c r="AN547">
        <v>375</v>
      </c>
      <c r="AO547">
        <v>375</v>
      </c>
      <c r="AP547">
        <v>92</v>
      </c>
      <c r="AQ547">
        <v>134</v>
      </c>
      <c r="AR547">
        <v>687</v>
      </c>
      <c r="AS547" s="1" t="s">
        <v>56</v>
      </c>
      <c r="AT547" s="1" t="s">
        <v>56</v>
      </c>
      <c r="AU547" s="1" t="s">
        <v>676</v>
      </c>
      <c r="AV547">
        <v>88</v>
      </c>
      <c r="AW547" s="1" t="s">
        <v>56</v>
      </c>
      <c r="AX547" s="1" t="s">
        <v>56</v>
      </c>
      <c r="AY547" s="1" t="s">
        <v>56</v>
      </c>
      <c r="AZ547">
        <v>107</v>
      </c>
      <c r="BA547">
        <v>322</v>
      </c>
    </row>
    <row r="548" spans="1:53" x14ac:dyDescent="0.35">
      <c r="A548">
        <v>546</v>
      </c>
      <c r="B548">
        <v>1952</v>
      </c>
      <c r="C548" s="1" t="s">
        <v>177</v>
      </c>
      <c r="D548" s="1" t="s">
        <v>51</v>
      </c>
      <c r="E548">
        <v>27</v>
      </c>
      <c r="F548" s="1" t="s">
        <v>55</v>
      </c>
      <c r="G548">
        <v>66</v>
      </c>
      <c r="H548" s="1" t="s">
        <v>56</v>
      </c>
      <c r="I548" s="1" t="s">
        <v>677</v>
      </c>
      <c r="J548" s="1" t="s">
        <v>678</v>
      </c>
      <c r="K548">
        <v>473</v>
      </c>
      <c r="L548" s="1" t="s">
        <v>56</v>
      </c>
      <c r="M548">
        <v>677</v>
      </c>
      <c r="N548" s="1" t="s">
        <v>56</v>
      </c>
      <c r="O548" s="1" t="s">
        <v>56</v>
      </c>
      <c r="P548" s="1" t="s">
        <v>56</v>
      </c>
      <c r="Q548" s="1" t="s">
        <v>56</v>
      </c>
      <c r="R548" s="1" t="s">
        <v>56</v>
      </c>
      <c r="S548" s="1" t="s">
        <v>56</v>
      </c>
      <c r="T548" s="1" t="s">
        <v>56</v>
      </c>
      <c r="U548" s="1" t="s">
        <v>56</v>
      </c>
      <c r="V548" s="1" t="s">
        <v>56</v>
      </c>
      <c r="W548">
        <v>37</v>
      </c>
      <c r="X548">
        <v>23</v>
      </c>
      <c r="Y548">
        <v>59</v>
      </c>
      <c r="Z548" s="1" t="s">
        <v>679</v>
      </c>
      <c r="AA548" s="1" t="s">
        <v>56</v>
      </c>
      <c r="AB548" s="1" t="s">
        <v>56</v>
      </c>
      <c r="AC548" s="1" t="s">
        <v>56</v>
      </c>
      <c r="AD548" s="1" t="s">
        <v>56</v>
      </c>
      <c r="AE548" s="1" t="s">
        <v>56</v>
      </c>
      <c r="AF548">
        <v>186</v>
      </c>
      <c r="AG548">
        <v>480</v>
      </c>
      <c r="AH548">
        <v>388</v>
      </c>
      <c r="AI548" s="1" t="s">
        <v>56</v>
      </c>
      <c r="AJ548" s="1" t="s">
        <v>56</v>
      </c>
      <c r="AK548" s="1" t="s">
        <v>56</v>
      </c>
      <c r="AL548">
        <v>186</v>
      </c>
      <c r="AM548">
        <v>480</v>
      </c>
      <c r="AN548">
        <v>388</v>
      </c>
      <c r="AO548">
        <v>388</v>
      </c>
      <c r="AP548">
        <v>217</v>
      </c>
      <c r="AQ548">
        <v>325</v>
      </c>
      <c r="AR548">
        <v>668</v>
      </c>
      <c r="AS548" s="1" t="s">
        <v>56</v>
      </c>
      <c r="AT548" s="1" t="s">
        <v>56</v>
      </c>
      <c r="AU548" s="1" t="s">
        <v>528</v>
      </c>
      <c r="AV548">
        <v>212</v>
      </c>
      <c r="AW548" s="1" t="s">
        <v>56</v>
      </c>
      <c r="AX548" s="1" t="s">
        <v>56</v>
      </c>
      <c r="AY548" s="1" t="s">
        <v>56</v>
      </c>
      <c r="AZ548">
        <v>265</v>
      </c>
      <c r="BA548">
        <v>589</v>
      </c>
    </row>
    <row r="549" spans="1:53" x14ac:dyDescent="0.35">
      <c r="A549">
        <v>547</v>
      </c>
      <c r="B549">
        <v>1952</v>
      </c>
      <c r="C549" s="1" t="s">
        <v>680</v>
      </c>
      <c r="D549" s="1" t="s">
        <v>58</v>
      </c>
      <c r="E549">
        <v>23</v>
      </c>
      <c r="F549" s="1" t="s">
        <v>55</v>
      </c>
      <c r="G549">
        <v>47</v>
      </c>
      <c r="H549" s="1" t="s">
        <v>56</v>
      </c>
      <c r="I549" s="1" t="s">
        <v>398</v>
      </c>
      <c r="J549" s="1" t="s">
        <v>681</v>
      </c>
      <c r="K549">
        <v>272</v>
      </c>
      <c r="L549" s="1" t="s">
        <v>56</v>
      </c>
      <c r="M549">
        <v>28</v>
      </c>
      <c r="N549" s="1" t="s">
        <v>56</v>
      </c>
      <c r="O549" s="1" t="s">
        <v>56</v>
      </c>
      <c r="P549" s="1" t="s">
        <v>56</v>
      </c>
      <c r="Q549" s="1" t="s">
        <v>56</v>
      </c>
      <c r="R549" s="1" t="s">
        <v>56</v>
      </c>
      <c r="S549" s="1" t="s">
        <v>56</v>
      </c>
      <c r="T549" s="1" t="s">
        <v>56</v>
      </c>
      <c r="U549" s="1" t="s">
        <v>56</v>
      </c>
      <c r="V549" s="1" t="s">
        <v>56</v>
      </c>
      <c r="W549">
        <v>-21</v>
      </c>
      <c r="X549">
        <v>4</v>
      </c>
      <c r="Y549">
        <v>-18</v>
      </c>
      <c r="Z549" s="1" t="s">
        <v>682</v>
      </c>
      <c r="AA549" s="1" t="s">
        <v>56</v>
      </c>
      <c r="AB549" s="1" t="s">
        <v>56</v>
      </c>
      <c r="AC549" s="1" t="s">
        <v>56</v>
      </c>
      <c r="AD549" s="1" t="s">
        <v>56</v>
      </c>
      <c r="AE549" s="1" t="s">
        <v>56</v>
      </c>
      <c r="AF549">
        <v>44</v>
      </c>
      <c r="AG549">
        <v>193</v>
      </c>
      <c r="AH549">
        <v>228</v>
      </c>
      <c r="AI549" s="1" t="s">
        <v>56</v>
      </c>
      <c r="AJ549" s="1" t="s">
        <v>56</v>
      </c>
      <c r="AK549" s="1" t="s">
        <v>56</v>
      </c>
      <c r="AL549">
        <v>44</v>
      </c>
      <c r="AM549">
        <v>193</v>
      </c>
      <c r="AN549">
        <v>228</v>
      </c>
      <c r="AO549">
        <v>228</v>
      </c>
      <c r="AP549">
        <v>30</v>
      </c>
      <c r="AQ549">
        <v>54</v>
      </c>
      <c r="AR549">
        <v>556</v>
      </c>
      <c r="AS549" s="1" t="s">
        <v>56</v>
      </c>
      <c r="AT549" s="1" t="s">
        <v>56</v>
      </c>
      <c r="AU549" s="1" t="s">
        <v>373</v>
      </c>
      <c r="AV549">
        <v>62</v>
      </c>
      <c r="AW549" s="1" t="s">
        <v>56</v>
      </c>
      <c r="AX549" s="1" t="s">
        <v>56</v>
      </c>
      <c r="AY549" s="1" t="s">
        <v>56</v>
      </c>
      <c r="AZ549">
        <v>54</v>
      </c>
      <c r="BA549">
        <v>118</v>
      </c>
    </row>
    <row r="550" spans="1:53" x14ac:dyDescent="0.35">
      <c r="A550">
        <v>548</v>
      </c>
      <c r="B550">
        <v>1952</v>
      </c>
      <c r="C550" s="1" t="s">
        <v>683</v>
      </c>
      <c r="D550" s="1" t="s">
        <v>75</v>
      </c>
      <c r="E550">
        <v>23</v>
      </c>
      <c r="F550" s="1" t="s">
        <v>103</v>
      </c>
      <c r="G550">
        <v>66</v>
      </c>
      <c r="H550" s="1" t="s">
        <v>56</v>
      </c>
      <c r="I550" s="1" t="s">
        <v>684</v>
      </c>
      <c r="J550" s="1" t="s">
        <v>685</v>
      </c>
      <c r="K550">
        <v>473</v>
      </c>
      <c r="L550" s="1" t="s">
        <v>56</v>
      </c>
      <c r="M550">
        <v>456</v>
      </c>
      <c r="N550" s="1" t="s">
        <v>56</v>
      </c>
      <c r="O550" s="1" t="s">
        <v>56</v>
      </c>
      <c r="P550" s="1" t="s">
        <v>56</v>
      </c>
      <c r="Q550" s="1" t="s">
        <v>56</v>
      </c>
      <c r="R550" s="1" t="s">
        <v>56</v>
      </c>
      <c r="S550" s="1" t="s">
        <v>56</v>
      </c>
      <c r="T550" s="1" t="s">
        <v>56</v>
      </c>
      <c r="U550" s="1" t="s">
        <v>56</v>
      </c>
      <c r="V550" s="1" t="s">
        <v>56</v>
      </c>
      <c r="W550">
        <v>39</v>
      </c>
      <c r="X550">
        <v>25</v>
      </c>
      <c r="Y550">
        <v>64</v>
      </c>
      <c r="Z550" s="1" t="s">
        <v>686</v>
      </c>
      <c r="AA550" s="1" t="s">
        <v>56</v>
      </c>
      <c r="AB550" s="1" t="s">
        <v>56</v>
      </c>
      <c r="AC550" s="1" t="s">
        <v>56</v>
      </c>
      <c r="AD550" s="1" t="s">
        <v>56</v>
      </c>
      <c r="AE550" s="1" t="s">
        <v>56</v>
      </c>
      <c r="AF550">
        <v>235</v>
      </c>
      <c r="AG550">
        <v>579</v>
      </c>
      <c r="AH550">
        <v>406</v>
      </c>
      <c r="AI550" s="1" t="s">
        <v>56</v>
      </c>
      <c r="AJ550" s="1" t="s">
        <v>56</v>
      </c>
      <c r="AK550" s="1" t="s">
        <v>56</v>
      </c>
      <c r="AL550">
        <v>235</v>
      </c>
      <c r="AM550">
        <v>579</v>
      </c>
      <c r="AN550">
        <v>406</v>
      </c>
      <c r="AO550">
        <v>406</v>
      </c>
      <c r="AP550">
        <v>188</v>
      </c>
      <c r="AQ550">
        <v>264</v>
      </c>
      <c r="AR550">
        <v>712</v>
      </c>
      <c r="AS550" s="1" t="s">
        <v>56</v>
      </c>
      <c r="AT550" s="1" t="s">
        <v>56</v>
      </c>
      <c r="AU550" s="1" t="s">
        <v>687</v>
      </c>
      <c r="AV550">
        <v>244</v>
      </c>
      <c r="AW550" s="1" t="s">
        <v>56</v>
      </c>
      <c r="AX550" s="1" t="s">
        <v>56</v>
      </c>
      <c r="AY550" s="1" t="s">
        <v>56</v>
      </c>
      <c r="AZ550">
        <v>199</v>
      </c>
      <c r="BA550">
        <v>658</v>
      </c>
    </row>
    <row r="551" spans="1:53" x14ac:dyDescent="0.35">
      <c r="A551">
        <v>549</v>
      </c>
      <c r="B551">
        <v>1952</v>
      </c>
      <c r="C551" s="1" t="s">
        <v>179</v>
      </c>
      <c r="D551" s="1" t="s">
        <v>75</v>
      </c>
      <c r="E551">
        <v>27</v>
      </c>
      <c r="F551" s="1" t="s">
        <v>499</v>
      </c>
      <c r="G551">
        <v>11</v>
      </c>
      <c r="H551" s="1" t="s">
        <v>56</v>
      </c>
      <c r="I551" s="1" t="s">
        <v>688</v>
      </c>
      <c r="J551" s="1" t="s">
        <v>689</v>
      </c>
      <c r="K551">
        <v>41</v>
      </c>
      <c r="L551" s="1" t="s">
        <v>56</v>
      </c>
      <c r="M551">
        <v>772</v>
      </c>
      <c r="N551" s="1" t="s">
        <v>56</v>
      </c>
      <c r="O551" s="1" t="s">
        <v>56</v>
      </c>
      <c r="P551" s="1" t="s">
        <v>56</v>
      </c>
      <c r="Q551" s="1" t="s">
        <v>56</v>
      </c>
      <c r="R551" s="1" t="s">
        <v>56</v>
      </c>
      <c r="S551" s="1" t="s">
        <v>56</v>
      </c>
      <c r="T551" s="1" t="s">
        <v>56</v>
      </c>
      <c r="U551" s="1" t="s">
        <v>56</v>
      </c>
      <c r="V551" s="1" t="s">
        <v>56</v>
      </c>
      <c r="W551">
        <v>1</v>
      </c>
      <c r="X551">
        <v>3</v>
      </c>
      <c r="Y551">
        <v>4</v>
      </c>
      <c r="Z551" s="1" t="s">
        <v>690</v>
      </c>
      <c r="AA551" s="1" t="s">
        <v>56</v>
      </c>
      <c r="AB551" s="1" t="s">
        <v>56</v>
      </c>
      <c r="AC551" s="1" t="s">
        <v>56</v>
      </c>
      <c r="AD551" s="1" t="s">
        <v>56</v>
      </c>
      <c r="AE551" s="1" t="s">
        <v>56</v>
      </c>
      <c r="AF551">
        <v>28</v>
      </c>
      <c r="AG551">
        <v>101</v>
      </c>
      <c r="AH551">
        <v>277</v>
      </c>
      <c r="AI551" s="1" t="s">
        <v>56</v>
      </c>
      <c r="AJ551" s="1" t="s">
        <v>56</v>
      </c>
      <c r="AK551" s="1" t="s">
        <v>56</v>
      </c>
      <c r="AL551">
        <v>28</v>
      </c>
      <c r="AM551">
        <v>101</v>
      </c>
      <c r="AN551">
        <v>277</v>
      </c>
      <c r="AO551">
        <v>277</v>
      </c>
      <c r="AP551">
        <v>55</v>
      </c>
      <c r="AQ551">
        <v>78</v>
      </c>
      <c r="AR551">
        <v>705</v>
      </c>
      <c r="AS551" s="1" t="s">
        <v>56</v>
      </c>
      <c r="AT551" s="1" t="s">
        <v>56</v>
      </c>
      <c r="AU551" s="1" t="s">
        <v>378</v>
      </c>
      <c r="AV551">
        <v>28</v>
      </c>
      <c r="AW551" s="1" t="s">
        <v>56</v>
      </c>
      <c r="AX551" s="1" t="s">
        <v>56</v>
      </c>
      <c r="AY551" s="1" t="s">
        <v>56</v>
      </c>
      <c r="AZ551">
        <v>47</v>
      </c>
      <c r="BA551">
        <v>111</v>
      </c>
    </row>
    <row r="552" spans="1:53" x14ac:dyDescent="0.35">
      <c r="A552">
        <v>550</v>
      </c>
      <c r="B552">
        <v>1952</v>
      </c>
      <c r="C552" s="1" t="s">
        <v>185</v>
      </c>
      <c r="D552" s="1" t="s">
        <v>61</v>
      </c>
      <c r="E552">
        <v>26</v>
      </c>
      <c r="F552" s="1" t="s">
        <v>94</v>
      </c>
      <c r="G552">
        <v>65</v>
      </c>
      <c r="H552" s="1" t="s">
        <v>56</v>
      </c>
      <c r="I552" s="1" t="s">
        <v>691</v>
      </c>
      <c r="J552" s="1" t="s">
        <v>692</v>
      </c>
      <c r="K552">
        <v>416</v>
      </c>
      <c r="L552" s="1" t="s">
        <v>56</v>
      </c>
      <c r="M552">
        <v>42</v>
      </c>
      <c r="N552" s="1" t="s">
        <v>56</v>
      </c>
      <c r="O552" s="1" t="s">
        <v>56</v>
      </c>
      <c r="P552" s="1" t="s">
        <v>56</v>
      </c>
      <c r="Q552" s="1" t="s">
        <v>56</v>
      </c>
      <c r="R552" s="1" t="s">
        <v>56</v>
      </c>
      <c r="S552" s="1" t="s">
        <v>56</v>
      </c>
      <c r="T552" s="1" t="s">
        <v>56</v>
      </c>
      <c r="U552" s="1" t="s">
        <v>56</v>
      </c>
      <c r="V552" s="1" t="s">
        <v>56</v>
      </c>
      <c r="W552">
        <v>8</v>
      </c>
      <c r="X552">
        <v>9</v>
      </c>
      <c r="Y552">
        <v>17</v>
      </c>
      <c r="Z552" s="1" t="s">
        <v>693</v>
      </c>
      <c r="AA552" s="1" t="s">
        <v>56</v>
      </c>
      <c r="AB552" s="1" t="s">
        <v>56</v>
      </c>
      <c r="AC552" s="1" t="s">
        <v>56</v>
      </c>
      <c r="AD552" s="1" t="s">
        <v>56</v>
      </c>
      <c r="AE552" s="1" t="s">
        <v>56</v>
      </c>
      <c r="AF552">
        <v>204</v>
      </c>
      <c r="AG552">
        <v>614</v>
      </c>
      <c r="AH552">
        <v>332</v>
      </c>
      <c r="AI552" s="1" t="s">
        <v>56</v>
      </c>
      <c r="AJ552" s="1" t="s">
        <v>56</v>
      </c>
      <c r="AK552" s="1" t="s">
        <v>56</v>
      </c>
      <c r="AL552">
        <v>204</v>
      </c>
      <c r="AM552">
        <v>614</v>
      </c>
      <c r="AN552">
        <v>332</v>
      </c>
      <c r="AO552">
        <v>332</v>
      </c>
      <c r="AP552">
        <v>198</v>
      </c>
      <c r="AQ552">
        <v>258</v>
      </c>
      <c r="AR552">
        <v>767</v>
      </c>
      <c r="AS552" s="1" t="s">
        <v>56</v>
      </c>
      <c r="AT552" s="1" t="s">
        <v>56</v>
      </c>
      <c r="AU552" s="1" t="s">
        <v>392</v>
      </c>
      <c r="AV552">
        <v>183</v>
      </c>
      <c r="AW552" s="1" t="s">
        <v>56</v>
      </c>
      <c r="AX552" s="1" t="s">
        <v>56</v>
      </c>
      <c r="AY552" s="1" t="s">
        <v>56</v>
      </c>
      <c r="AZ552">
        <v>220</v>
      </c>
      <c r="BA552">
        <v>606</v>
      </c>
    </row>
    <row r="553" spans="1:53" x14ac:dyDescent="0.35">
      <c r="A553">
        <v>551</v>
      </c>
      <c r="B553">
        <v>1952</v>
      </c>
      <c r="C553" s="1" t="s">
        <v>402</v>
      </c>
      <c r="D553" s="1" t="s">
        <v>51</v>
      </c>
      <c r="E553">
        <v>25</v>
      </c>
      <c r="F553" s="1" t="s">
        <v>59</v>
      </c>
      <c r="G553">
        <v>63</v>
      </c>
      <c r="H553" s="1" t="s">
        <v>56</v>
      </c>
      <c r="I553" s="1" t="s">
        <v>694</v>
      </c>
      <c r="J553" s="1" t="s">
        <v>695</v>
      </c>
      <c r="K553">
        <v>461</v>
      </c>
      <c r="L553" s="1" t="s">
        <v>56</v>
      </c>
      <c r="M553">
        <v>369</v>
      </c>
      <c r="N553" s="1" t="s">
        <v>56</v>
      </c>
      <c r="O553" s="1" t="s">
        <v>56</v>
      </c>
      <c r="P553" s="1" t="s">
        <v>56</v>
      </c>
      <c r="Q553" s="1" t="s">
        <v>56</v>
      </c>
      <c r="R553" s="1" t="s">
        <v>56</v>
      </c>
      <c r="S553" s="1" t="s">
        <v>56</v>
      </c>
      <c r="T553" s="1" t="s">
        <v>56</v>
      </c>
      <c r="U553" s="1" t="s">
        <v>56</v>
      </c>
      <c r="V553" s="1" t="s">
        <v>56</v>
      </c>
      <c r="W553">
        <v>29</v>
      </c>
      <c r="X553">
        <v>29</v>
      </c>
      <c r="Y553">
        <v>58</v>
      </c>
      <c r="Z553" s="1" t="s">
        <v>696</v>
      </c>
      <c r="AA553" s="1" t="s">
        <v>56</v>
      </c>
      <c r="AB553" s="1" t="s">
        <v>56</v>
      </c>
      <c r="AC553" s="1" t="s">
        <v>56</v>
      </c>
      <c r="AD553" s="1" t="s">
        <v>56</v>
      </c>
      <c r="AE553" s="1" t="s">
        <v>56</v>
      </c>
      <c r="AF553">
        <v>240</v>
      </c>
      <c r="AG553">
        <v>604</v>
      </c>
      <c r="AH553">
        <v>397</v>
      </c>
      <c r="AI553" s="1" t="s">
        <v>56</v>
      </c>
      <c r="AJ553" s="1" t="s">
        <v>56</v>
      </c>
      <c r="AK553" s="1" t="s">
        <v>56</v>
      </c>
      <c r="AL553">
        <v>240</v>
      </c>
      <c r="AM553">
        <v>604</v>
      </c>
      <c r="AN553">
        <v>397</v>
      </c>
      <c r="AO553">
        <v>397</v>
      </c>
      <c r="AP553">
        <v>168</v>
      </c>
      <c r="AQ553">
        <v>223</v>
      </c>
      <c r="AR553">
        <v>753</v>
      </c>
      <c r="AS553" s="1" t="s">
        <v>56</v>
      </c>
      <c r="AT553" s="1" t="s">
        <v>56</v>
      </c>
      <c r="AU553" s="1" t="s">
        <v>697</v>
      </c>
      <c r="AV553">
        <v>107</v>
      </c>
      <c r="AW553" s="1" t="s">
        <v>56</v>
      </c>
      <c r="AX553" s="1" t="s">
        <v>56</v>
      </c>
      <c r="AY553" s="1" t="s">
        <v>56</v>
      </c>
      <c r="AZ553">
        <v>210</v>
      </c>
      <c r="BA553">
        <v>648</v>
      </c>
    </row>
    <row r="554" spans="1:53" x14ac:dyDescent="0.35">
      <c r="A554">
        <v>552</v>
      </c>
      <c r="B554">
        <v>1952</v>
      </c>
      <c r="C554" s="1" t="s">
        <v>408</v>
      </c>
      <c r="D554" s="1" t="s">
        <v>61</v>
      </c>
      <c r="E554">
        <v>23</v>
      </c>
      <c r="F554" s="1" t="s">
        <v>59</v>
      </c>
      <c r="G554">
        <v>63</v>
      </c>
      <c r="H554" s="1" t="s">
        <v>56</v>
      </c>
      <c r="I554" s="1" t="s">
        <v>698</v>
      </c>
      <c r="J554" s="1" t="s">
        <v>699</v>
      </c>
      <c r="K554">
        <v>442</v>
      </c>
      <c r="L554" s="1" t="s">
        <v>56</v>
      </c>
      <c r="M554">
        <v>525</v>
      </c>
      <c r="N554" s="1" t="s">
        <v>56</v>
      </c>
      <c r="O554" s="1" t="s">
        <v>56</v>
      </c>
      <c r="P554" s="1" t="s">
        <v>56</v>
      </c>
      <c r="Q554" s="1" t="s">
        <v>56</v>
      </c>
      <c r="R554" s="1" t="s">
        <v>56</v>
      </c>
      <c r="S554" s="1" t="s">
        <v>56</v>
      </c>
      <c r="T554" s="1" t="s">
        <v>56</v>
      </c>
      <c r="U554" s="1" t="s">
        <v>56</v>
      </c>
      <c r="V554" s="1" t="s">
        <v>56</v>
      </c>
      <c r="W554">
        <v>13</v>
      </c>
      <c r="X554">
        <v>16</v>
      </c>
      <c r="Y554">
        <v>29</v>
      </c>
      <c r="Z554" s="1" t="s">
        <v>700</v>
      </c>
      <c r="AA554" s="1" t="s">
        <v>56</v>
      </c>
      <c r="AB554" s="1" t="s">
        <v>56</v>
      </c>
      <c r="AC554" s="1" t="s">
        <v>56</v>
      </c>
      <c r="AD554" s="1" t="s">
        <v>56</v>
      </c>
      <c r="AE554" s="1" t="s">
        <v>56</v>
      </c>
      <c r="AF554">
        <v>149</v>
      </c>
      <c r="AG554">
        <v>417</v>
      </c>
      <c r="AH554">
        <v>357</v>
      </c>
      <c r="AI554" s="1" t="s">
        <v>56</v>
      </c>
      <c r="AJ554" s="1" t="s">
        <v>56</v>
      </c>
      <c r="AK554" s="1" t="s">
        <v>56</v>
      </c>
      <c r="AL554">
        <v>149</v>
      </c>
      <c r="AM554">
        <v>417</v>
      </c>
      <c r="AN554">
        <v>357</v>
      </c>
      <c r="AO554">
        <v>357</v>
      </c>
      <c r="AP554">
        <v>156</v>
      </c>
      <c r="AQ554">
        <v>219</v>
      </c>
      <c r="AR554">
        <v>712</v>
      </c>
      <c r="AS554" s="1" t="s">
        <v>56</v>
      </c>
      <c r="AT554" s="1" t="s">
        <v>56</v>
      </c>
      <c r="AU554" s="1" t="s">
        <v>701</v>
      </c>
      <c r="AV554">
        <v>48</v>
      </c>
      <c r="AW554" s="1" t="s">
        <v>56</v>
      </c>
      <c r="AX554" s="1" t="s">
        <v>56</v>
      </c>
      <c r="AY554" s="1" t="s">
        <v>56</v>
      </c>
      <c r="AZ554">
        <v>147</v>
      </c>
      <c r="BA554">
        <v>454</v>
      </c>
    </row>
    <row r="555" spans="1:53" x14ac:dyDescent="0.35">
      <c r="A555">
        <v>553</v>
      </c>
      <c r="B555">
        <v>1952</v>
      </c>
      <c r="C555" s="1" t="s">
        <v>194</v>
      </c>
      <c r="D555" s="1" t="s">
        <v>58</v>
      </c>
      <c r="E555">
        <v>28</v>
      </c>
      <c r="F555" s="1" t="s">
        <v>67</v>
      </c>
      <c r="G555">
        <v>62</v>
      </c>
      <c r="H555" s="1" t="s">
        <v>56</v>
      </c>
      <c r="I555" s="1" t="s">
        <v>702</v>
      </c>
      <c r="J555" s="1" t="s">
        <v>703</v>
      </c>
      <c r="K555">
        <v>433</v>
      </c>
      <c r="L555" s="1" t="s">
        <v>56</v>
      </c>
      <c r="M555">
        <v>25</v>
      </c>
      <c r="N555" s="1" t="s">
        <v>56</v>
      </c>
      <c r="O555" s="1" t="s">
        <v>56</v>
      </c>
      <c r="P555" s="1" t="s">
        <v>56</v>
      </c>
      <c r="Q555" s="1" t="s">
        <v>56</v>
      </c>
      <c r="R555" s="1" t="s">
        <v>56</v>
      </c>
      <c r="S555" s="1" t="s">
        <v>56</v>
      </c>
      <c r="T555" s="1" t="s">
        <v>56</v>
      </c>
      <c r="U555" s="1" t="s">
        <v>56</v>
      </c>
      <c r="V555" s="1" t="s">
        <v>56</v>
      </c>
      <c r="W555">
        <v>11</v>
      </c>
      <c r="X555">
        <v>8</v>
      </c>
      <c r="Y555">
        <v>19</v>
      </c>
      <c r="Z555" s="1" t="s">
        <v>704</v>
      </c>
      <c r="AA555" s="1" t="s">
        <v>56</v>
      </c>
      <c r="AB555" s="1" t="s">
        <v>56</v>
      </c>
      <c r="AC555" s="1" t="s">
        <v>56</v>
      </c>
      <c r="AD555" s="1" t="s">
        <v>56</v>
      </c>
      <c r="AE555" s="1" t="s">
        <v>56</v>
      </c>
      <c r="AF555">
        <v>184</v>
      </c>
      <c r="AG555">
        <v>476</v>
      </c>
      <c r="AH555">
        <v>387</v>
      </c>
      <c r="AI555" s="1" t="s">
        <v>56</v>
      </c>
      <c r="AJ555" s="1" t="s">
        <v>56</v>
      </c>
      <c r="AK555" s="1" t="s">
        <v>56</v>
      </c>
      <c r="AL555">
        <v>184</v>
      </c>
      <c r="AM555">
        <v>476</v>
      </c>
      <c r="AN555">
        <v>387</v>
      </c>
      <c r="AO555">
        <v>387</v>
      </c>
      <c r="AP555">
        <v>90</v>
      </c>
      <c r="AQ555">
        <v>119</v>
      </c>
      <c r="AR555">
        <v>756</v>
      </c>
      <c r="AS555" s="1" t="s">
        <v>56</v>
      </c>
      <c r="AT555" s="1" t="s">
        <v>56</v>
      </c>
      <c r="AU555" s="1" t="s">
        <v>393</v>
      </c>
      <c r="AV555">
        <v>123</v>
      </c>
      <c r="AW555" s="1" t="s">
        <v>56</v>
      </c>
      <c r="AX555" s="1" t="s">
        <v>56</v>
      </c>
      <c r="AY555" s="1" t="s">
        <v>56</v>
      </c>
      <c r="AZ555">
        <v>165</v>
      </c>
      <c r="BA555">
        <v>458</v>
      </c>
    </row>
    <row r="556" spans="1:53" x14ac:dyDescent="0.35">
      <c r="A556">
        <v>554</v>
      </c>
      <c r="B556">
        <v>1952</v>
      </c>
      <c r="C556" s="1" t="s">
        <v>195</v>
      </c>
      <c r="D556" s="1" t="s">
        <v>83</v>
      </c>
      <c r="E556">
        <v>23</v>
      </c>
      <c r="F556" s="1" t="s">
        <v>122</v>
      </c>
      <c r="G556">
        <v>66</v>
      </c>
      <c r="H556" s="1" t="s">
        <v>56</v>
      </c>
      <c r="I556" s="1" t="s">
        <v>705</v>
      </c>
      <c r="J556" s="1" t="s">
        <v>706</v>
      </c>
      <c r="K556">
        <v>544</v>
      </c>
      <c r="L556" s="1" t="s">
        <v>56</v>
      </c>
      <c r="M556">
        <v>699</v>
      </c>
      <c r="N556" s="1" t="s">
        <v>56</v>
      </c>
      <c r="O556" s="1" t="s">
        <v>56</v>
      </c>
      <c r="P556" s="1" t="s">
        <v>56</v>
      </c>
      <c r="Q556" s="1" t="s">
        <v>56</v>
      </c>
      <c r="R556" s="1" t="s">
        <v>56</v>
      </c>
      <c r="S556" s="1" t="s">
        <v>56</v>
      </c>
      <c r="T556" s="1" t="s">
        <v>56</v>
      </c>
      <c r="U556" s="1" t="s">
        <v>56</v>
      </c>
      <c r="V556" s="1" t="s">
        <v>56</v>
      </c>
      <c r="W556">
        <v>113</v>
      </c>
      <c r="X556">
        <v>26</v>
      </c>
      <c r="Y556">
        <v>138</v>
      </c>
      <c r="Z556" s="1" t="s">
        <v>707</v>
      </c>
      <c r="AA556" s="1" t="s">
        <v>56</v>
      </c>
      <c r="AB556" s="1" t="s">
        <v>56</v>
      </c>
      <c r="AC556" s="1" t="s">
        <v>56</v>
      </c>
      <c r="AD556" s="1" t="s">
        <v>56</v>
      </c>
      <c r="AE556" s="1" t="s">
        <v>56</v>
      </c>
      <c r="AF556">
        <v>384</v>
      </c>
      <c r="AG556">
        <v>888</v>
      </c>
      <c r="AH556">
        <v>432</v>
      </c>
      <c r="AI556" s="1" t="s">
        <v>56</v>
      </c>
      <c r="AJ556" s="1" t="s">
        <v>56</v>
      </c>
      <c r="AK556" s="1" t="s">
        <v>56</v>
      </c>
      <c r="AL556">
        <v>384</v>
      </c>
      <c r="AM556">
        <v>888</v>
      </c>
      <c r="AN556">
        <v>432</v>
      </c>
      <c r="AO556">
        <v>432</v>
      </c>
      <c r="AP556">
        <v>496</v>
      </c>
      <c r="AQ556">
        <v>621</v>
      </c>
      <c r="AR556">
        <v>799</v>
      </c>
      <c r="AS556" s="1" t="s">
        <v>56</v>
      </c>
      <c r="AT556" s="1" t="s">
        <v>56</v>
      </c>
      <c r="AU556" s="1" t="s">
        <v>708</v>
      </c>
      <c r="AV556">
        <v>232</v>
      </c>
      <c r="AW556" s="1" t="s">
        <v>56</v>
      </c>
      <c r="AX556" s="1" t="s">
        <v>56</v>
      </c>
      <c r="AY556" s="1" t="s">
        <v>56</v>
      </c>
      <c r="AZ556">
        <v>174</v>
      </c>
      <c r="BA556">
        <v>1264</v>
      </c>
    </row>
    <row r="557" spans="1:53" x14ac:dyDescent="0.35">
      <c r="A557">
        <v>555</v>
      </c>
      <c r="B557">
        <v>1952</v>
      </c>
      <c r="C557" s="1" t="s">
        <v>197</v>
      </c>
      <c r="D557" s="1" t="s">
        <v>83</v>
      </c>
      <c r="E557">
        <v>29</v>
      </c>
      <c r="F557" s="1" t="s">
        <v>122</v>
      </c>
      <c r="G557">
        <v>60</v>
      </c>
      <c r="H557" s="1" t="s">
        <v>56</v>
      </c>
      <c r="I557" s="1" t="s">
        <v>709</v>
      </c>
      <c r="J557" s="1" t="s">
        <v>487</v>
      </c>
      <c r="K557">
        <v>37</v>
      </c>
      <c r="L557" s="1" t="s">
        <v>56</v>
      </c>
      <c r="M557">
        <v>189</v>
      </c>
      <c r="N557" s="1" t="s">
        <v>56</v>
      </c>
      <c r="O557" s="1" t="s">
        <v>56</v>
      </c>
      <c r="P557" s="1" t="s">
        <v>56</v>
      </c>
      <c r="Q557" s="1" t="s">
        <v>56</v>
      </c>
      <c r="R557" s="1" t="s">
        <v>56</v>
      </c>
      <c r="S557" s="1" t="s">
        <v>56</v>
      </c>
      <c r="T557" s="1" t="s">
        <v>56</v>
      </c>
      <c r="U557" s="1" t="s">
        <v>56</v>
      </c>
      <c r="V557" s="1" t="s">
        <v>56</v>
      </c>
      <c r="W557">
        <v>-6</v>
      </c>
      <c r="X557">
        <v>6</v>
      </c>
      <c r="Y557">
        <v>1</v>
      </c>
      <c r="Z557" s="1" t="s">
        <v>710</v>
      </c>
      <c r="AA557" s="1" t="s">
        <v>56</v>
      </c>
      <c r="AB557" s="1" t="s">
        <v>56</v>
      </c>
      <c r="AC557" s="1" t="s">
        <v>56</v>
      </c>
      <c r="AD557" s="1" t="s">
        <v>56</v>
      </c>
      <c r="AE557" s="1" t="s">
        <v>56</v>
      </c>
      <c r="AF557">
        <v>78</v>
      </c>
      <c r="AG557">
        <v>227</v>
      </c>
      <c r="AH557">
        <v>344</v>
      </c>
      <c r="AI557" s="1" t="s">
        <v>56</v>
      </c>
      <c r="AJ557" s="1" t="s">
        <v>56</v>
      </c>
      <c r="AK557" s="1" t="s">
        <v>56</v>
      </c>
      <c r="AL557">
        <v>78</v>
      </c>
      <c r="AM557">
        <v>227</v>
      </c>
      <c r="AN557">
        <v>344</v>
      </c>
      <c r="AO557">
        <v>344</v>
      </c>
      <c r="AP557">
        <v>26</v>
      </c>
      <c r="AQ557">
        <v>43</v>
      </c>
      <c r="AR557">
        <v>605</v>
      </c>
      <c r="AS557" s="1" t="s">
        <v>56</v>
      </c>
      <c r="AT557" s="1" t="s">
        <v>56</v>
      </c>
      <c r="AU557" s="1" t="s">
        <v>589</v>
      </c>
      <c r="AV557">
        <v>63</v>
      </c>
      <c r="AW557" s="1" t="s">
        <v>56</v>
      </c>
      <c r="AX557" s="1" t="s">
        <v>56</v>
      </c>
      <c r="AY557" s="1" t="s">
        <v>56</v>
      </c>
      <c r="AZ557">
        <v>91</v>
      </c>
      <c r="BA557">
        <v>182</v>
      </c>
    </row>
    <row r="558" spans="1:53" x14ac:dyDescent="0.35">
      <c r="A558">
        <v>556</v>
      </c>
      <c r="B558">
        <v>1952</v>
      </c>
      <c r="C558" s="1" t="s">
        <v>199</v>
      </c>
      <c r="D558" s="1" t="s">
        <v>75</v>
      </c>
      <c r="E558">
        <v>26</v>
      </c>
      <c r="F558" s="1" t="s">
        <v>99</v>
      </c>
      <c r="G558">
        <v>66</v>
      </c>
      <c r="H558" s="1" t="s">
        <v>56</v>
      </c>
      <c r="I558" s="1" t="s">
        <v>711</v>
      </c>
      <c r="J558" s="1" t="s">
        <v>487</v>
      </c>
      <c r="K558">
        <v>43</v>
      </c>
      <c r="L558" s="1" t="s">
        <v>56</v>
      </c>
      <c r="M558">
        <v>301</v>
      </c>
      <c r="N558" s="1" t="s">
        <v>56</v>
      </c>
      <c r="O558" s="1" t="s">
        <v>56</v>
      </c>
      <c r="P558" s="1" t="s">
        <v>56</v>
      </c>
      <c r="Q558" s="1" t="s">
        <v>56</v>
      </c>
      <c r="R558" s="1" t="s">
        <v>56</v>
      </c>
      <c r="S558" s="1" t="s">
        <v>56</v>
      </c>
      <c r="T558" s="1" t="s">
        <v>56</v>
      </c>
      <c r="U558" s="1" t="s">
        <v>56</v>
      </c>
      <c r="V558" s="1" t="s">
        <v>56</v>
      </c>
      <c r="W558">
        <v>18</v>
      </c>
      <c r="X558">
        <v>45</v>
      </c>
      <c r="Y558">
        <v>63</v>
      </c>
      <c r="Z558" s="1" t="s">
        <v>712</v>
      </c>
      <c r="AA558" s="1" t="s">
        <v>56</v>
      </c>
      <c r="AB558" s="1" t="s">
        <v>56</v>
      </c>
      <c r="AC558" s="1" t="s">
        <v>56</v>
      </c>
      <c r="AD558" s="1" t="s">
        <v>56</v>
      </c>
      <c r="AE558" s="1" t="s">
        <v>56</v>
      </c>
      <c r="AF558">
        <v>237</v>
      </c>
      <c r="AG558">
        <v>632</v>
      </c>
      <c r="AH558">
        <v>375</v>
      </c>
      <c r="AI558" s="1" t="s">
        <v>56</v>
      </c>
      <c r="AJ558" s="1" t="s">
        <v>56</v>
      </c>
      <c r="AK558" s="1" t="s">
        <v>56</v>
      </c>
      <c r="AL558">
        <v>237</v>
      </c>
      <c r="AM558">
        <v>632</v>
      </c>
      <c r="AN558">
        <v>375</v>
      </c>
      <c r="AO558">
        <v>375</v>
      </c>
      <c r="AP558">
        <v>142</v>
      </c>
      <c r="AQ558">
        <v>190</v>
      </c>
      <c r="AR558">
        <v>747</v>
      </c>
      <c r="AS558" s="1" t="s">
        <v>56</v>
      </c>
      <c r="AT558" s="1" t="s">
        <v>56</v>
      </c>
      <c r="AU558" s="1" t="s">
        <v>481</v>
      </c>
      <c r="AV558">
        <v>249</v>
      </c>
      <c r="AW558" s="1" t="s">
        <v>56</v>
      </c>
      <c r="AX558" s="1" t="s">
        <v>56</v>
      </c>
      <c r="AY558" s="1" t="s">
        <v>56</v>
      </c>
      <c r="AZ558">
        <v>226</v>
      </c>
      <c r="BA558">
        <v>616</v>
      </c>
    </row>
    <row r="559" spans="1:53" x14ac:dyDescent="0.35">
      <c r="A559">
        <v>557</v>
      </c>
      <c r="B559">
        <v>1952</v>
      </c>
      <c r="C559" s="1" t="s">
        <v>713</v>
      </c>
      <c r="D559" s="1" t="s">
        <v>64</v>
      </c>
      <c r="E559">
        <v>21</v>
      </c>
      <c r="F559" s="1" t="s">
        <v>499</v>
      </c>
      <c r="G559">
        <v>11</v>
      </c>
      <c r="H559" s="1" t="s">
        <v>56</v>
      </c>
      <c r="I559" s="1" t="s">
        <v>326</v>
      </c>
      <c r="J559" s="1" t="s">
        <v>714</v>
      </c>
      <c r="K559">
        <v>199</v>
      </c>
      <c r="L559" s="1" t="s">
        <v>56</v>
      </c>
      <c r="M559">
        <v>483</v>
      </c>
      <c r="N559" s="1" t="s">
        <v>56</v>
      </c>
      <c r="O559" s="1" t="s">
        <v>56</v>
      </c>
      <c r="P559" s="1" t="s">
        <v>56</v>
      </c>
      <c r="Q559" s="1" t="s">
        <v>56</v>
      </c>
      <c r="R559" s="1" t="s">
        <v>56</v>
      </c>
      <c r="S559" s="1" t="s">
        <v>56</v>
      </c>
      <c r="T559" s="1" t="s">
        <v>56</v>
      </c>
      <c r="U559" s="1" t="s">
        <v>56</v>
      </c>
      <c r="V559" s="1" t="s">
        <v>56</v>
      </c>
      <c r="W559">
        <v>-6</v>
      </c>
      <c r="X559">
        <v>1</v>
      </c>
      <c r="Y559">
        <v>-5</v>
      </c>
      <c r="Z559" s="1" t="s">
        <v>715</v>
      </c>
      <c r="AA559" s="1" t="s">
        <v>56</v>
      </c>
      <c r="AB559" s="1" t="s">
        <v>56</v>
      </c>
      <c r="AC559" s="1" t="s">
        <v>56</v>
      </c>
      <c r="AD559" s="1" t="s">
        <v>56</v>
      </c>
      <c r="AE559" s="1" t="s">
        <v>56</v>
      </c>
      <c r="AF559">
        <v>4</v>
      </c>
      <c r="AG559">
        <v>29</v>
      </c>
      <c r="AH559">
        <v>138</v>
      </c>
      <c r="AI559" s="1" t="s">
        <v>56</v>
      </c>
      <c r="AJ559" s="1" t="s">
        <v>56</v>
      </c>
      <c r="AK559" s="1" t="s">
        <v>56</v>
      </c>
      <c r="AL559">
        <v>4</v>
      </c>
      <c r="AM559">
        <v>29</v>
      </c>
      <c r="AN559">
        <v>138</v>
      </c>
      <c r="AO559">
        <v>138</v>
      </c>
      <c r="AP559">
        <v>6</v>
      </c>
      <c r="AQ559">
        <v>14</v>
      </c>
      <c r="AR559">
        <v>429</v>
      </c>
      <c r="AS559" s="1" t="s">
        <v>56</v>
      </c>
      <c r="AT559" s="1" t="s">
        <v>56</v>
      </c>
      <c r="AU559" s="1" t="s">
        <v>716</v>
      </c>
      <c r="AV559">
        <v>8</v>
      </c>
      <c r="AW559" s="1" t="s">
        <v>56</v>
      </c>
      <c r="AX559" s="1" t="s">
        <v>56</v>
      </c>
      <c r="AY559" s="1" t="s">
        <v>56</v>
      </c>
      <c r="AZ559">
        <v>7</v>
      </c>
      <c r="BA559">
        <v>14</v>
      </c>
    </row>
    <row r="560" spans="1:53" x14ac:dyDescent="0.35">
      <c r="A560">
        <v>558</v>
      </c>
      <c r="B560">
        <v>1952</v>
      </c>
      <c r="C560" s="1" t="s">
        <v>717</v>
      </c>
      <c r="D560" s="1" t="s">
        <v>75</v>
      </c>
      <c r="E560">
        <v>23</v>
      </c>
      <c r="F560" s="1" t="s">
        <v>67</v>
      </c>
      <c r="G560">
        <v>59</v>
      </c>
      <c r="H560" s="1" t="s">
        <v>56</v>
      </c>
      <c r="I560" s="1" t="s">
        <v>718</v>
      </c>
      <c r="J560" s="1" t="s">
        <v>511</v>
      </c>
      <c r="K560">
        <v>471</v>
      </c>
      <c r="L560" s="1" t="s">
        <v>56</v>
      </c>
      <c r="M560">
        <v>731</v>
      </c>
      <c r="N560" s="1" t="s">
        <v>56</v>
      </c>
      <c r="O560" s="1" t="s">
        <v>56</v>
      </c>
      <c r="P560" s="1" t="s">
        <v>56</v>
      </c>
      <c r="Q560" s="1" t="s">
        <v>56</v>
      </c>
      <c r="R560" s="1" t="s">
        <v>56</v>
      </c>
      <c r="S560" s="1" t="s">
        <v>56</v>
      </c>
      <c r="T560" s="1" t="s">
        <v>56</v>
      </c>
      <c r="U560" s="1" t="s">
        <v>56</v>
      </c>
      <c r="V560" s="1" t="s">
        <v>56</v>
      </c>
      <c r="W560">
        <v>13</v>
      </c>
      <c r="X560">
        <v>6</v>
      </c>
      <c r="Y560">
        <v>19</v>
      </c>
      <c r="Z560" s="1" t="s">
        <v>719</v>
      </c>
      <c r="AA560" s="1" t="s">
        <v>56</v>
      </c>
      <c r="AB560" s="1" t="s">
        <v>56</v>
      </c>
      <c r="AC560" s="1" t="s">
        <v>56</v>
      </c>
      <c r="AD560" s="1" t="s">
        <v>56</v>
      </c>
      <c r="AE560" s="1" t="s">
        <v>56</v>
      </c>
      <c r="AF560">
        <v>72</v>
      </c>
      <c r="AG560">
        <v>167</v>
      </c>
      <c r="AH560">
        <v>431</v>
      </c>
      <c r="AI560" s="1" t="s">
        <v>56</v>
      </c>
      <c r="AJ560" s="1" t="s">
        <v>56</v>
      </c>
      <c r="AK560" s="1" t="s">
        <v>56</v>
      </c>
      <c r="AL560">
        <v>72</v>
      </c>
      <c r="AM560">
        <v>167</v>
      </c>
      <c r="AN560">
        <v>431</v>
      </c>
      <c r="AO560">
        <v>431</v>
      </c>
      <c r="AP560">
        <v>64</v>
      </c>
      <c r="AQ560">
        <v>122</v>
      </c>
      <c r="AR560">
        <v>525</v>
      </c>
      <c r="AS560" s="1" t="s">
        <v>56</v>
      </c>
      <c r="AT560" s="1" t="s">
        <v>56</v>
      </c>
      <c r="AU560" s="1" t="s">
        <v>427</v>
      </c>
      <c r="AV560">
        <v>107</v>
      </c>
      <c r="AW560" s="1" t="s">
        <v>56</v>
      </c>
      <c r="AX560" s="1" t="s">
        <v>56</v>
      </c>
      <c r="AY560" s="1" t="s">
        <v>56</v>
      </c>
      <c r="AZ560">
        <v>136</v>
      </c>
      <c r="BA560">
        <v>208</v>
      </c>
    </row>
    <row r="561" spans="1:53" x14ac:dyDescent="0.35">
      <c r="A561">
        <v>559</v>
      </c>
      <c r="B561">
        <v>1952</v>
      </c>
      <c r="C561" s="1" t="s">
        <v>203</v>
      </c>
      <c r="D561" s="1" t="s">
        <v>75</v>
      </c>
      <c r="E561">
        <v>26</v>
      </c>
      <c r="F561" s="1" t="s">
        <v>67</v>
      </c>
      <c r="G561">
        <v>64</v>
      </c>
      <c r="H561" s="1" t="s">
        <v>56</v>
      </c>
      <c r="I561" s="1" t="s">
        <v>720</v>
      </c>
      <c r="J561" s="1" t="s">
        <v>721</v>
      </c>
      <c r="K561">
        <v>491</v>
      </c>
      <c r="L561" s="1" t="s">
        <v>56</v>
      </c>
      <c r="M561">
        <v>612</v>
      </c>
      <c r="N561" s="1" t="s">
        <v>56</v>
      </c>
      <c r="O561" s="1" t="s">
        <v>56</v>
      </c>
      <c r="P561" s="1" t="s">
        <v>56</v>
      </c>
      <c r="Q561" s="1" t="s">
        <v>56</v>
      </c>
      <c r="R561" s="1" t="s">
        <v>56</v>
      </c>
      <c r="S561" s="1" t="s">
        <v>56</v>
      </c>
      <c r="T561" s="1" t="s">
        <v>56</v>
      </c>
      <c r="U561" s="1" t="s">
        <v>56</v>
      </c>
      <c r="V561" s="1" t="s">
        <v>56</v>
      </c>
      <c r="W561">
        <v>47</v>
      </c>
      <c r="X561">
        <v>19</v>
      </c>
      <c r="Y561">
        <v>66</v>
      </c>
      <c r="Z561" s="1" t="s">
        <v>722</v>
      </c>
      <c r="AA561" s="1" t="s">
        <v>56</v>
      </c>
      <c r="AB561" s="1" t="s">
        <v>56</v>
      </c>
      <c r="AC561" s="1" t="s">
        <v>56</v>
      </c>
      <c r="AD561" s="1" t="s">
        <v>56</v>
      </c>
      <c r="AE561" s="1" t="s">
        <v>56</v>
      </c>
      <c r="AF561">
        <v>204</v>
      </c>
      <c r="AG561">
        <v>474</v>
      </c>
      <c r="AH561">
        <v>43</v>
      </c>
      <c r="AI561" s="1" t="s">
        <v>56</v>
      </c>
      <c r="AJ561" s="1" t="s">
        <v>56</v>
      </c>
      <c r="AK561" s="1" t="s">
        <v>56</v>
      </c>
      <c r="AL561">
        <v>204</v>
      </c>
      <c r="AM561">
        <v>474</v>
      </c>
      <c r="AN561">
        <v>43</v>
      </c>
      <c r="AO561">
        <v>43</v>
      </c>
      <c r="AP561">
        <v>183</v>
      </c>
      <c r="AQ561">
        <v>290</v>
      </c>
      <c r="AR561">
        <v>631</v>
      </c>
      <c r="AS561" s="1" t="s">
        <v>56</v>
      </c>
      <c r="AT561" s="1" t="s">
        <v>56</v>
      </c>
      <c r="AU561" s="1" t="s">
        <v>723</v>
      </c>
      <c r="AV561">
        <v>388</v>
      </c>
      <c r="AW561" s="1" t="s">
        <v>56</v>
      </c>
      <c r="AX561" s="1" t="s">
        <v>56</v>
      </c>
      <c r="AY561" s="1" t="s">
        <v>56</v>
      </c>
      <c r="AZ561">
        <v>181</v>
      </c>
      <c r="BA561">
        <v>591</v>
      </c>
    </row>
    <row r="562" spans="1:53" x14ac:dyDescent="0.35">
      <c r="A562">
        <v>560</v>
      </c>
      <c r="B562">
        <v>1952</v>
      </c>
      <c r="C562" s="1" t="s">
        <v>204</v>
      </c>
      <c r="D562" s="1" t="s">
        <v>61</v>
      </c>
      <c r="E562">
        <v>33</v>
      </c>
      <c r="F562" s="1" t="s">
        <v>122</v>
      </c>
      <c r="G562">
        <v>63</v>
      </c>
      <c r="H562" s="1" t="s">
        <v>56</v>
      </c>
      <c r="I562" s="1" t="s">
        <v>724</v>
      </c>
      <c r="J562" s="1" t="s">
        <v>539</v>
      </c>
      <c r="K562">
        <v>372</v>
      </c>
      <c r="L562" s="1" t="s">
        <v>56</v>
      </c>
      <c r="M562">
        <v>191</v>
      </c>
      <c r="N562" s="1" t="s">
        <v>56</v>
      </c>
      <c r="O562" s="1" t="s">
        <v>56</v>
      </c>
      <c r="P562" s="1" t="s">
        <v>56</v>
      </c>
      <c r="Q562" s="1" t="s">
        <v>56</v>
      </c>
      <c r="R562" s="1" t="s">
        <v>56</v>
      </c>
      <c r="S562" s="1" t="s">
        <v>56</v>
      </c>
      <c r="T562" s="1" t="s">
        <v>56</v>
      </c>
      <c r="U562" s="1" t="s">
        <v>56</v>
      </c>
      <c r="V562" s="1" t="s">
        <v>56</v>
      </c>
      <c r="W562">
        <v>-1</v>
      </c>
      <c r="X562">
        <v>1</v>
      </c>
      <c r="Y562">
        <v>0</v>
      </c>
      <c r="Z562" s="1" t="s">
        <v>725</v>
      </c>
      <c r="AA562" s="1" t="s">
        <v>56</v>
      </c>
      <c r="AB562" s="1" t="s">
        <v>56</v>
      </c>
      <c r="AC562" s="1" t="s">
        <v>56</v>
      </c>
      <c r="AD562" s="1" t="s">
        <v>56</v>
      </c>
      <c r="AE562" s="1" t="s">
        <v>56</v>
      </c>
      <c r="AF562">
        <v>136</v>
      </c>
      <c r="AG562">
        <v>418</v>
      </c>
      <c r="AH562">
        <v>325</v>
      </c>
      <c r="AI562" s="1" t="s">
        <v>56</v>
      </c>
      <c r="AJ562" s="1" t="s">
        <v>56</v>
      </c>
      <c r="AK562" s="1" t="s">
        <v>56</v>
      </c>
      <c r="AL562">
        <v>136</v>
      </c>
      <c r="AM562">
        <v>418</v>
      </c>
      <c r="AN562">
        <v>325</v>
      </c>
      <c r="AO562">
        <v>325</v>
      </c>
      <c r="AP562">
        <v>65</v>
      </c>
      <c r="AQ562">
        <v>80</v>
      </c>
      <c r="AR562">
        <v>813</v>
      </c>
      <c r="AS562" s="1" t="s">
        <v>56</v>
      </c>
      <c r="AT562" s="1" t="s">
        <v>56</v>
      </c>
      <c r="AU562" s="1" t="s">
        <v>726</v>
      </c>
      <c r="AV562">
        <v>111</v>
      </c>
      <c r="AW562" s="1" t="s">
        <v>56</v>
      </c>
      <c r="AX562" s="1" t="s">
        <v>56</v>
      </c>
      <c r="AY562" s="1" t="s">
        <v>56</v>
      </c>
      <c r="AZ562">
        <v>148</v>
      </c>
      <c r="BA562">
        <v>337</v>
      </c>
    </row>
    <row r="563" spans="1:53" x14ac:dyDescent="0.35">
      <c r="A563">
        <v>561</v>
      </c>
      <c r="B563">
        <v>1952</v>
      </c>
      <c r="C563" s="1" t="s">
        <v>423</v>
      </c>
      <c r="D563" s="1" t="s">
        <v>72</v>
      </c>
      <c r="E563">
        <v>25</v>
      </c>
      <c r="F563" s="1" t="s">
        <v>65</v>
      </c>
      <c r="G563">
        <v>58</v>
      </c>
      <c r="H563" s="1" t="s">
        <v>56</v>
      </c>
      <c r="I563" s="1" t="s">
        <v>727</v>
      </c>
      <c r="J563" s="1" t="s">
        <v>56</v>
      </c>
      <c r="K563">
        <v>34</v>
      </c>
      <c r="L563" s="1" t="s">
        <v>56</v>
      </c>
      <c r="M563">
        <v>225</v>
      </c>
      <c r="N563" s="1" t="s">
        <v>56</v>
      </c>
      <c r="O563" s="1" t="s">
        <v>56</v>
      </c>
      <c r="P563" s="1" t="s">
        <v>56</v>
      </c>
      <c r="Q563" s="1" t="s">
        <v>56</v>
      </c>
      <c r="R563" s="1" t="s">
        <v>56</v>
      </c>
      <c r="S563" s="1" t="s">
        <v>56</v>
      </c>
      <c r="T563" s="1" t="s">
        <v>56</v>
      </c>
      <c r="U563" s="1" t="s">
        <v>56</v>
      </c>
      <c r="V563" s="1" t="s">
        <v>56</v>
      </c>
      <c r="Z563" s="1" t="s">
        <v>56</v>
      </c>
      <c r="AA563" s="1" t="s">
        <v>56</v>
      </c>
      <c r="AB563" s="1" t="s">
        <v>56</v>
      </c>
      <c r="AC563" s="1" t="s">
        <v>56</v>
      </c>
      <c r="AD563" s="1" t="s">
        <v>56</v>
      </c>
      <c r="AE563" s="1" t="s">
        <v>56</v>
      </c>
      <c r="AF563">
        <v>68</v>
      </c>
      <c r="AG563">
        <v>222</v>
      </c>
      <c r="AH563">
        <v>306</v>
      </c>
      <c r="AI563" s="1" t="s">
        <v>56</v>
      </c>
      <c r="AJ563" s="1" t="s">
        <v>56</v>
      </c>
      <c r="AK563" s="1" t="s">
        <v>56</v>
      </c>
      <c r="AL563">
        <v>68</v>
      </c>
      <c r="AM563">
        <v>222</v>
      </c>
      <c r="AN563">
        <v>306</v>
      </c>
      <c r="AO563">
        <v>306</v>
      </c>
      <c r="AP563">
        <v>30</v>
      </c>
      <c r="AQ563">
        <v>50</v>
      </c>
      <c r="AR563">
        <v>6</v>
      </c>
      <c r="AS563" s="1" t="s">
        <v>56</v>
      </c>
      <c r="AT563" s="1" t="s">
        <v>56</v>
      </c>
      <c r="AU563" s="1" t="s">
        <v>389</v>
      </c>
      <c r="AV563">
        <v>40</v>
      </c>
      <c r="AW563" s="1" t="s">
        <v>56</v>
      </c>
      <c r="AX563" s="1" t="s">
        <v>56</v>
      </c>
      <c r="AY563" s="1" t="s">
        <v>56</v>
      </c>
      <c r="AZ563">
        <v>108</v>
      </c>
      <c r="BA563">
        <v>166</v>
      </c>
    </row>
    <row r="564" spans="1:53" x14ac:dyDescent="0.35">
      <c r="A564">
        <v>562</v>
      </c>
      <c r="B564">
        <v>1952</v>
      </c>
      <c r="C564" s="1" t="s">
        <v>206</v>
      </c>
      <c r="D564" s="1" t="s">
        <v>51</v>
      </c>
      <c r="E564">
        <v>29</v>
      </c>
      <c r="F564" s="1" t="s">
        <v>499</v>
      </c>
      <c r="G564">
        <v>65</v>
      </c>
      <c r="H564" s="1" t="s">
        <v>56</v>
      </c>
      <c r="I564" s="1" t="s">
        <v>728</v>
      </c>
      <c r="J564" s="1" t="s">
        <v>729</v>
      </c>
      <c r="K564">
        <v>392</v>
      </c>
      <c r="L564" s="1" t="s">
        <v>56</v>
      </c>
      <c r="M564">
        <v>203</v>
      </c>
      <c r="N564" s="1" t="s">
        <v>56</v>
      </c>
      <c r="O564" s="1" t="s">
        <v>56</v>
      </c>
      <c r="P564" s="1" t="s">
        <v>56</v>
      </c>
      <c r="Q564" s="1" t="s">
        <v>56</v>
      </c>
      <c r="R564" s="1" t="s">
        <v>56</v>
      </c>
      <c r="S564" s="1" t="s">
        <v>56</v>
      </c>
      <c r="T564" s="1" t="s">
        <v>56</v>
      </c>
      <c r="U564" s="1" t="s">
        <v>56</v>
      </c>
      <c r="V564" s="1" t="s">
        <v>56</v>
      </c>
      <c r="W564">
        <v>-1</v>
      </c>
      <c r="X564">
        <v>16</v>
      </c>
      <c r="Y564">
        <v>6</v>
      </c>
      <c r="Z564" s="1" t="s">
        <v>542</v>
      </c>
      <c r="AA564" s="1" t="s">
        <v>56</v>
      </c>
      <c r="AB564" s="1" t="s">
        <v>56</v>
      </c>
      <c r="AC564" s="1" t="s">
        <v>56</v>
      </c>
      <c r="AD564" s="1" t="s">
        <v>56</v>
      </c>
      <c r="AE564" s="1" t="s">
        <v>56</v>
      </c>
      <c r="AF564">
        <v>293</v>
      </c>
      <c r="AG564">
        <v>824</v>
      </c>
      <c r="AH564">
        <v>356</v>
      </c>
      <c r="AI564" s="1" t="s">
        <v>56</v>
      </c>
      <c r="AJ564" s="1" t="s">
        <v>56</v>
      </c>
      <c r="AK564" s="1" t="s">
        <v>56</v>
      </c>
      <c r="AL564">
        <v>293</v>
      </c>
      <c r="AM564">
        <v>824</v>
      </c>
      <c r="AN564">
        <v>356</v>
      </c>
      <c r="AO564">
        <v>356</v>
      </c>
      <c r="AP564">
        <v>117</v>
      </c>
      <c r="AQ564">
        <v>167</v>
      </c>
      <c r="AR564">
        <v>701</v>
      </c>
      <c r="AS564" s="1" t="s">
        <v>56</v>
      </c>
      <c r="AT564" s="1" t="s">
        <v>56</v>
      </c>
      <c r="AU564" s="1" t="s">
        <v>730</v>
      </c>
      <c r="AV564">
        <v>171</v>
      </c>
      <c r="AW564" s="1" t="s">
        <v>56</v>
      </c>
      <c r="AX564" s="1" t="s">
        <v>56</v>
      </c>
      <c r="AY564" s="1" t="s">
        <v>56</v>
      </c>
      <c r="AZ564">
        <v>209</v>
      </c>
      <c r="BA564">
        <v>703</v>
      </c>
    </row>
    <row r="565" spans="1:53" x14ac:dyDescent="0.35">
      <c r="A565">
        <v>563</v>
      </c>
      <c r="B565">
        <v>1952</v>
      </c>
      <c r="C565" s="1" t="s">
        <v>208</v>
      </c>
      <c r="D565" s="1" t="s">
        <v>51</v>
      </c>
      <c r="E565">
        <v>27</v>
      </c>
      <c r="F565" s="1" t="s">
        <v>94</v>
      </c>
      <c r="G565">
        <v>66</v>
      </c>
      <c r="H565" s="1" t="s">
        <v>56</v>
      </c>
      <c r="I565" s="1" t="s">
        <v>731</v>
      </c>
      <c r="J565" s="1" t="s">
        <v>732</v>
      </c>
      <c r="K565">
        <v>447</v>
      </c>
      <c r="L565" s="1" t="s">
        <v>56</v>
      </c>
      <c r="M565">
        <v>526</v>
      </c>
      <c r="N565" s="1" t="s">
        <v>56</v>
      </c>
      <c r="O565" s="1" t="s">
        <v>56</v>
      </c>
      <c r="P565" s="1" t="s">
        <v>56</v>
      </c>
      <c r="Q565" s="1" t="s">
        <v>56</v>
      </c>
      <c r="R565" s="1" t="s">
        <v>56</v>
      </c>
      <c r="S565" s="1" t="s">
        <v>56</v>
      </c>
      <c r="T565" s="1" t="s">
        <v>56</v>
      </c>
      <c r="U565" s="1" t="s">
        <v>56</v>
      </c>
      <c r="V565" s="1" t="s">
        <v>56</v>
      </c>
      <c r="W565">
        <v>26</v>
      </c>
      <c r="X565">
        <v>14</v>
      </c>
      <c r="Y565">
        <v>41</v>
      </c>
      <c r="Z565" s="1" t="s">
        <v>733</v>
      </c>
      <c r="AA565" s="1" t="s">
        <v>56</v>
      </c>
      <c r="AB565" s="1" t="s">
        <v>56</v>
      </c>
      <c r="AC565" s="1" t="s">
        <v>56</v>
      </c>
      <c r="AD565" s="1" t="s">
        <v>56</v>
      </c>
      <c r="AE565" s="1" t="s">
        <v>56</v>
      </c>
      <c r="AF565">
        <v>258</v>
      </c>
      <c r="AG565">
        <v>707</v>
      </c>
      <c r="AH565">
        <v>365</v>
      </c>
      <c r="AI565" s="1" t="s">
        <v>56</v>
      </c>
      <c r="AJ565" s="1" t="s">
        <v>56</v>
      </c>
      <c r="AK565" s="1" t="s">
        <v>56</v>
      </c>
      <c r="AL565">
        <v>258</v>
      </c>
      <c r="AM565">
        <v>707</v>
      </c>
      <c r="AN565">
        <v>365</v>
      </c>
      <c r="AO565">
        <v>365</v>
      </c>
      <c r="AP565">
        <v>263</v>
      </c>
      <c r="AQ565">
        <v>372</v>
      </c>
      <c r="AR565">
        <v>707</v>
      </c>
      <c r="AS565" s="1" t="s">
        <v>56</v>
      </c>
      <c r="AT565" s="1" t="s">
        <v>56</v>
      </c>
      <c r="AU565" s="1" t="s">
        <v>734</v>
      </c>
      <c r="AV565">
        <v>140</v>
      </c>
      <c r="AW565" s="1" t="s">
        <v>56</v>
      </c>
      <c r="AX565" s="1" t="s">
        <v>56</v>
      </c>
      <c r="AY565" s="1" t="s">
        <v>56</v>
      </c>
      <c r="AZ565">
        <v>257</v>
      </c>
      <c r="BA565">
        <v>779</v>
      </c>
    </row>
    <row r="566" spans="1:53" x14ac:dyDescent="0.35">
      <c r="A566">
        <v>564</v>
      </c>
      <c r="B566">
        <v>1952</v>
      </c>
      <c r="C566" s="1" t="s">
        <v>209</v>
      </c>
      <c r="D566" s="1" t="s">
        <v>83</v>
      </c>
      <c r="E566">
        <v>26</v>
      </c>
      <c r="F566" s="1" t="s">
        <v>76</v>
      </c>
      <c r="G566">
        <v>66</v>
      </c>
      <c r="H566" s="1" t="s">
        <v>56</v>
      </c>
      <c r="I566" s="1" t="s">
        <v>735</v>
      </c>
      <c r="J566" s="1" t="s">
        <v>604</v>
      </c>
      <c r="K566">
        <v>409</v>
      </c>
      <c r="L566" s="1" t="s">
        <v>56</v>
      </c>
      <c r="M566">
        <v>259</v>
      </c>
      <c r="N566" s="1" t="s">
        <v>56</v>
      </c>
      <c r="O566" s="1" t="s">
        <v>56</v>
      </c>
      <c r="P566" s="1" t="s">
        <v>56</v>
      </c>
      <c r="Q566" s="1" t="s">
        <v>56</v>
      </c>
      <c r="R566" s="1" t="s">
        <v>56</v>
      </c>
      <c r="S566" s="1" t="s">
        <v>56</v>
      </c>
      <c r="T566" s="1" t="s">
        <v>56</v>
      </c>
      <c r="U566" s="1" t="s">
        <v>56</v>
      </c>
      <c r="V566" s="1" t="s">
        <v>56</v>
      </c>
      <c r="W566">
        <v>0</v>
      </c>
      <c r="X566">
        <v>8</v>
      </c>
      <c r="Y566">
        <v>8</v>
      </c>
      <c r="Z566" s="1" t="s">
        <v>623</v>
      </c>
      <c r="AA566" s="1" t="s">
        <v>56</v>
      </c>
      <c r="AB566" s="1" t="s">
        <v>56</v>
      </c>
      <c r="AC566" s="1" t="s">
        <v>56</v>
      </c>
      <c r="AD566" s="1" t="s">
        <v>56</v>
      </c>
      <c r="AE566" s="1" t="s">
        <v>56</v>
      </c>
      <c r="AF566">
        <v>202</v>
      </c>
      <c r="AG566">
        <v>571</v>
      </c>
      <c r="AH566">
        <v>354</v>
      </c>
      <c r="AI566" s="1" t="s">
        <v>56</v>
      </c>
      <c r="AJ566" s="1" t="s">
        <v>56</v>
      </c>
      <c r="AK566" s="1" t="s">
        <v>56</v>
      </c>
      <c r="AL566">
        <v>202</v>
      </c>
      <c r="AM566">
        <v>571</v>
      </c>
      <c r="AN566">
        <v>354</v>
      </c>
      <c r="AO566">
        <v>354</v>
      </c>
      <c r="AP566">
        <v>116</v>
      </c>
      <c r="AQ566">
        <v>148</v>
      </c>
      <c r="AR566">
        <v>784</v>
      </c>
      <c r="AS566" s="1" t="s">
        <v>56</v>
      </c>
      <c r="AT566" s="1" t="s">
        <v>56</v>
      </c>
      <c r="AU566" s="1" t="s">
        <v>736</v>
      </c>
      <c r="AV566">
        <v>87</v>
      </c>
      <c r="AW566" s="1" t="s">
        <v>56</v>
      </c>
      <c r="AX566" s="1" t="s">
        <v>56</v>
      </c>
      <c r="AY566" s="1" t="s">
        <v>56</v>
      </c>
      <c r="AZ566">
        <v>252</v>
      </c>
      <c r="BA566">
        <v>520</v>
      </c>
    </row>
    <row r="567" spans="1:53" x14ac:dyDescent="0.35">
      <c r="A567">
        <v>565</v>
      </c>
      <c r="B567">
        <v>1952</v>
      </c>
      <c r="C567" s="1" t="s">
        <v>210</v>
      </c>
      <c r="D567" s="1" t="s">
        <v>83</v>
      </c>
      <c r="E567">
        <v>27</v>
      </c>
      <c r="F567" s="1" t="s">
        <v>99</v>
      </c>
      <c r="G567">
        <v>64</v>
      </c>
      <c r="H567" s="1" t="s">
        <v>56</v>
      </c>
      <c r="I567" s="1" t="s">
        <v>737</v>
      </c>
      <c r="J567" s="1" t="s">
        <v>738</v>
      </c>
      <c r="K567">
        <v>459</v>
      </c>
      <c r="L567" s="1" t="s">
        <v>56</v>
      </c>
      <c r="M567">
        <v>393</v>
      </c>
      <c r="N567" s="1" t="s">
        <v>56</v>
      </c>
      <c r="O567" s="1" t="s">
        <v>56</v>
      </c>
      <c r="P567" s="1" t="s">
        <v>56</v>
      </c>
      <c r="Q567" s="1" t="s">
        <v>56</v>
      </c>
      <c r="R567" s="1" t="s">
        <v>56</v>
      </c>
      <c r="S567" s="1" t="s">
        <v>56</v>
      </c>
      <c r="T567" s="1" t="s">
        <v>56</v>
      </c>
      <c r="U567" s="1" t="s">
        <v>56</v>
      </c>
      <c r="V567" s="1" t="s">
        <v>56</v>
      </c>
      <c r="W567">
        <v>64</v>
      </c>
      <c r="X567">
        <v>8</v>
      </c>
      <c r="Y567">
        <v>144</v>
      </c>
      <c r="Z567" s="1" t="s">
        <v>739</v>
      </c>
      <c r="AA567" s="1" t="s">
        <v>56</v>
      </c>
      <c r="AB567" s="1" t="s">
        <v>56</v>
      </c>
      <c r="AC567" s="1" t="s">
        <v>56</v>
      </c>
      <c r="AD567" s="1" t="s">
        <v>56</v>
      </c>
      <c r="AE567" s="1" t="s">
        <v>56</v>
      </c>
      <c r="AF567">
        <v>545</v>
      </c>
      <c r="AG567">
        <v>1414</v>
      </c>
      <c r="AH567">
        <v>385</v>
      </c>
      <c r="AI567" s="1" t="s">
        <v>56</v>
      </c>
      <c r="AJ567" s="1" t="s">
        <v>56</v>
      </c>
      <c r="AK567" s="1" t="s">
        <v>56</v>
      </c>
      <c r="AL567">
        <v>545</v>
      </c>
      <c r="AM567">
        <v>1414</v>
      </c>
      <c r="AN567">
        <v>385</v>
      </c>
      <c r="AO567">
        <v>385</v>
      </c>
      <c r="AP567">
        <v>433</v>
      </c>
      <c r="AQ567">
        <v>555</v>
      </c>
      <c r="AR567">
        <v>78</v>
      </c>
      <c r="AS567" s="1" t="s">
        <v>56</v>
      </c>
      <c r="AT567" s="1" t="s">
        <v>56</v>
      </c>
      <c r="AU567" s="1" t="s">
        <v>740</v>
      </c>
      <c r="AV567">
        <v>194</v>
      </c>
      <c r="AW567" s="1" t="s">
        <v>56</v>
      </c>
      <c r="AX567" s="1" t="s">
        <v>56</v>
      </c>
      <c r="AY567" s="1" t="s">
        <v>56</v>
      </c>
      <c r="AZ567">
        <v>286</v>
      </c>
      <c r="BA567">
        <v>1523</v>
      </c>
    </row>
    <row r="568" spans="1:53" x14ac:dyDescent="0.35">
      <c r="A568">
        <v>566</v>
      </c>
      <c r="B568">
        <v>1952</v>
      </c>
      <c r="C568" s="1" t="s">
        <v>211</v>
      </c>
      <c r="D568" s="1" t="s">
        <v>51</v>
      </c>
      <c r="E568">
        <v>23</v>
      </c>
      <c r="F568" s="1" t="s">
        <v>99</v>
      </c>
      <c r="G568">
        <v>66</v>
      </c>
      <c r="H568" s="1" t="s">
        <v>56</v>
      </c>
      <c r="I568" s="1" t="s">
        <v>741</v>
      </c>
      <c r="J568" s="1" t="s">
        <v>545</v>
      </c>
      <c r="K568">
        <v>49</v>
      </c>
      <c r="L568" s="1" t="s">
        <v>56</v>
      </c>
      <c r="M568">
        <v>43</v>
      </c>
      <c r="N568" s="1" t="s">
        <v>56</v>
      </c>
      <c r="O568" s="1" t="s">
        <v>56</v>
      </c>
      <c r="P568" s="1" t="s">
        <v>56</v>
      </c>
      <c r="Q568" s="1" t="s">
        <v>56</v>
      </c>
      <c r="R568" s="1" t="s">
        <v>56</v>
      </c>
      <c r="S568" s="1" t="s">
        <v>56</v>
      </c>
      <c r="T568" s="1" t="s">
        <v>56</v>
      </c>
      <c r="U568" s="1" t="s">
        <v>56</v>
      </c>
      <c r="V568" s="1" t="s">
        <v>56</v>
      </c>
      <c r="W568">
        <v>65</v>
      </c>
      <c r="X568">
        <v>66</v>
      </c>
      <c r="Y568">
        <v>132</v>
      </c>
      <c r="Z568" s="1" t="s">
        <v>742</v>
      </c>
      <c r="AA568" s="1" t="s">
        <v>56</v>
      </c>
      <c r="AB568" s="1" t="s">
        <v>56</v>
      </c>
      <c r="AC568" s="1" t="s">
        <v>56</v>
      </c>
      <c r="AD568" s="1" t="s">
        <v>56</v>
      </c>
      <c r="AE568" s="1" t="s">
        <v>56</v>
      </c>
      <c r="AF568">
        <v>363</v>
      </c>
      <c r="AG568">
        <v>866</v>
      </c>
      <c r="AH568">
        <v>419</v>
      </c>
      <c r="AI568" s="1" t="s">
        <v>56</v>
      </c>
      <c r="AJ568" s="1" t="s">
        <v>56</v>
      </c>
      <c r="AK568" s="1" t="s">
        <v>56</v>
      </c>
      <c r="AL568">
        <v>363</v>
      </c>
      <c r="AM568">
        <v>866</v>
      </c>
      <c r="AN568">
        <v>419</v>
      </c>
      <c r="AO568">
        <v>419</v>
      </c>
      <c r="AP568">
        <v>283</v>
      </c>
      <c r="AQ568">
        <v>372</v>
      </c>
      <c r="AR568">
        <v>761</v>
      </c>
      <c r="AS568" s="1" t="s">
        <v>56</v>
      </c>
      <c r="AT568" s="1" t="s">
        <v>56</v>
      </c>
      <c r="AU568" s="1" t="s">
        <v>363</v>
      </c>
      <c r="AV568">
        <v>180</v>
      </c>
      <c r="AW568" s="1" t="s">
        <v>56</v>
      </c>
      <c r="AX568" s="1" t="s">
        <v>56</v>
      </c>
      <c r="AY568" s="1" t="s">
        <v>56</v>
      </c>
      <c r="AZ568">
        <v>282</v>
      </c>
      <c r="BA568">
        <v>1009</v>
      </c>
    </row>
    <row r="569" spans="1:53" x14ac:dyDescent="0.35">
      <c r="A569">
        <v>567</v>
      </c>
      <c r="B569">
        <v>1952</v>
      </c>
      <c r="C569" s="1" t="s">
        <v>743</v>
      </c>
      <c r="D569" s="1" t="s">
        <v>58</v>
      </c>
      <c r="E569">
        <v>29</v>
      </c>
      <c r="F569" s="1" t="s">
        <v>94</v>
      </c>
      <c r="G569">
        <v>57</v>
      </c>
      <c r="H569" s="1" t="s">
        <v>56</v>
      </c>
      <c r="I569" s="1" t="s">
        <v>744</v>
      </c>
      <c r="J569" s="1" t="s">
        <v>745</v>
      </c>
      <c r="K569">
        <v>406</v>
      </c>
      <c r="L569" s="1" t="s">
        <v>56</v>
      </c>
      <c r="M569">
        <v>253</v>
      </c>
      <c r="N569" s="1" t="s">
        <v>56</v>
      </c>
      <c r="O569" s="1" t="s">
        <v>56</v>
      </c>
      <c r="P569" s="1" t="s">
        <v>56</v>
      </c>
      <c r="Q569" s="1" t="s">
        <v>56</v>
      </c>
      <c r="R569" s="1" t="s">
        <v>56</v>
      </c>
      <c r="S569" s="1" t="s">
        <v>56</v>
      </c>
      <c r="T569" s="1" t="s">
        <v>56</v>
      </c>
      <c r="U569" s="1" t="s">
        <v>56</v>
      </c>
      <c r="V569" s="1" t="s">
        <v>56</v>
      </c>
      <c r="W569">
        <v>2</v>
      </c>
      <c r="X569">
        <v>9</v>
      </c>
      <c r="Y569">
        <v>11</v>
      </c>
      <c r="Z569" s="1" t="s">
        <v>746</v>
      </c>
      <c r="AA569" s="1" t="s">
        <v>56</v>
      </c>
      <c r="AB569" s="1" t="s">
        <v>56</v>
      </c>
      <c r="AC569" s="1" t="s">
        <v>56</v>
      </c>
      <c r="AD569" s="1" t="s">
        <v>56</v>
      </c>
      <c r="AE569" s="1" t="s">
        <v>56</v>
      </c>
      <c r="AF569">
        <v>185</v>
      </c>
      <c r="AG569">
        <v>522</v>
      </c>
      <c r="AH569">
        <v>354</v>
      </c>
      <c r="AI569" s="1" t="s">
        <v>56</v>
      </c>
      <c r="AJ569" s="1" t="s">
        <v>56</v>
      </c>
      <c r="AK569" s="1" t="s">
        <v>56</v>
      </c>
      <c r="AL569">
        <v>185</v>
      </c>
      <c r="AM569">
        <v>522</v>
      </c>
      <c r="AN569">
        <v>354</v>
      </c>
      <c r="AO569">
        <v>354</v>
      </c>
      <c r="AP569">
        <v>101</v>
      </c>
      <c r="AQ569">
        <v>132</v>
      </c>
      <c r="AR569">
        <v>765</v>
      </c>
      <c r="AS569" s="1" t="s">
        <v>56</v>
      </c>
      <c r="AT569" s="1" t="s">
        <v>56</v>
      </c>
      <c r="AU569" s="1" t="s">
        <v>392</v>
      </c>
      <c r="AV569">
        <v>160</v>
      </c>
      <c r="AW569" s="1" t="s">
        <v>56</v>
      </c>
      <c r="AX569" s="1" t="s">
        <v>56</v>
      </c>
      <c r="AY569" s="1" t="s">
        <v>56</v>
      </c>
      <c r="AZ569">
        <v>161</v>
      </c>
      <c r="BA569">
        <v>471</v>
      </c>
    </row>
    <row r="570" spans="1:53" x14ac:dyDescent="0.35">
      <c r="A570">
        <v>568</v>
      </c>
      <c r="B570">
        <v>1952</v>
      </c>
      <c r="C570" s="1" t="s">
        <v>220</v>
      </c>
      <c r="D570" s="1" t="s">
        <v>64</v>
      </c>
      <c r="E570">
        <v>27</v>
      </c>
      <c r="F570" s="1" t="s">
        <v>90</v>
      </c>
      <c r="G570">
        <v>8</v>
      </c>
      <c r="H570" s="1" t="s">
        <v>56</v>
      </c>
      <c r="I570" s="1" t="s">
        <v>747</v>
      </c>
      <c r="J570" s="1" t="s">
        <v>748</v>
      </c>
      <c r="K570">
        <v>291</v>
      </c>
      <c r="L570" s="1" t="s">
        <v>56</v>
      </c>
      <c r="M570">
        <v>333</v>
      </c>
      <c r="N570" s="1" t="s">
        <v>56</v>
      </c>
      <c r="O570" s="1" t="s">
        <v>56</v>
      </c>
      <c r="P570" s="1" t="s">
        <v>56</v>
      </c>
      <c r="Q570" s="1" t="s">
        <v>56</v>
      </c>
      <c r="R570" s="1" t="s">
        <v>56</v>
      </c>
      <c r="S570" s="1" t="s">
        <v>56</v>
      </c>
      <c r="T570" s="1" t="s">
        <v>56</v>
      </c>
      <c r="U570" s="1" t="s">
        <v>56</v>
      </c>
      <c r="V570" s="1" t="s">
        <v>56</v>
      </c>
      <c r="W570">
        <v>-1</v>
      </c>
      <c r="X570">
        <v>0</v>
      </c>
      <c r="Y570">
        <v>-1</v>
      </c>
      <c r="Z570" s="1" t="s">
        <v>749</v>
      </c>
      <c r="AA570" s="1" t="s">
        <v>56</v>
      </c>
      <c r="AB570" s="1" t="s">
        <v>56</v>
      </c>
      <c r="AC570" s="1" t="s">
        <v>56</v>
      </c>
      <c r="AD570" s="1" t="s">
        <v>56</v>
      </c>
      <c r="AE570" s="1" t="s">
        <v>56</v>
      </c>
      <c r="AF570">
        <v>2</v>
      </c>
      <c r="AG570">
        <v>9</v>
      </c>
      <c r="AH570">
        <v>222</v>
      </c>
      <c r="AI570" s="1" t="s">
        <v>56</v>
      </c>
      <c r="AJ570" s="1" t="s">
        <v>56</v>
      </c>
      <c r="AK570" s="1" t="s">
        <v>56</v>
      </c>
      <c r="AL570">
        <v>2</v>
      </c>
      <c r="AM570">
        <v>9</v>
      </c>
      <c r="AN570">
        <v>222</v>
      </c>
      <c r="AO570">
        <v>222</v>
      </c>
      <c r="AP570">
        <v>2</v>
      </c>
      <c r="AQ570">
        <v>3</v>
      </c>
      <c r="AR570">
        <v>667</v>
      </c>
      <c r="AS570" s="1" t="s">
        <v>56</v>
      </c>
      <c r="AT570" s="1" t="s">
        <v>56</v>
      </c>
      <c r="AU570" s="1" t="s">
        <v>388</v>
      </c>
      <c r="AV570">
        <v>3</v>
      </c>
      <c r="AW570" s="1" t="s">
        <v>56</v>
      </c>
      <c r="AX570" s="1" t="s">
        <v>56</v>
      </c>
      <c r="AY570" s="1" t="s">
        <v>56</v>
      </c>
      <c r="AZ570">
        <v>6</v>
      </c>
      <c r="BA570">
        <v>6</v>
      </c>
    </row>
    <row r="571" spans="1:53" x14ac:dyDescent="0.35">
      <c r="A571">
        <v>569</v>
      </c>
      <c r="B571">
        <v>1952</v>
      </c>
      <c r="C571" s="1" t="s">
        <v>750</v>
      </c>
      <c r="D571" s="1" t="s">
        <v>58</v>
      </c>
      <c r="E571">
        <v>23</v>
      </c>
      <c r="F571" s="1" t="s">
        <v>59</v>
      </c>
      <c r="G571">
        <v>64</v>
      </c>
      <c r="H571" s="1" t="s">
        <v>56</v>
      </c>
      <c r="I571" s="1" t="s">
        <v>751</v>
      </c>
      <c r="J571" s="1" t="s">
        <v>576</v>
      </c>
      <c r="K571">
        <v>426</v>
      </c>
      <c r="L571" s="1" t="s">
        <v>56</v>
      </c>
      <c r="M571">
        <v>243</v>
      </c>
      <c r="N571" s="1" t="s">
        <v>56</v>
      </c>
      <c r="O571" s="1" t="s">
        <v>56</v>
      </c>
      <c r="P571" s="1" t="s">
        <v>56</v>
      </c>
      <c r="Q571" s="1" t="s">
        <v>56</v>
      </c>
      <c r="R571" s="1" t="s">
        <v>56</v>
      </c>
      <c r="S571" s="1" t="s">
        <v>56</v>
      </c>
      <c r="T571" s="1" t="s">
        <v>56</v>
      </c>
      <c r="U571" s="1" t="s">
        <v>56</v>
      </c>
      <c r="V571" s="1" t="s">
        <v>56</v>
      </c>
      <c r="W571">
        <v>11</v>
      </c>
      <c r="X571">
        <v>15</v>
      </c>
      <c r="Y571">
        <v>26</v>
      </c>
      <c r="Z571" s="1" t="s">
        <v>752</v>
      </c>
      <c r="AA571" s="1" t="s">
        <v>56</v>
      </c>
      <c r="AB571" s="1" t="s">
        <v>56</v>
      </c>
      <c r="AC571" s="1" t="s">
        <v>56</v>
      </c>
      <c r="AD571" s="1" t="s">
        <v>56</v>
      </c>
      <c r="AE571" s="1" t="s">
        <v>56</v>
      </c>
      <c r="AF571">
        <v>228</v>
      </c>
      <c r="AG571">
        <v>613</v>
      </c>
      <c r="AH571">
        <v>372</v>
      </c>
      <c r="AI571" s="1" t="s">
        <v>56</v>
      </c>
      <c r="AJ571" s="1" t="s">
        <v>56</v>
      </c>
      <c r="AK571" s="1" t="s">
        <v>56</v>
      </c>
      <c r="AL571">
        <v>228</v>
      </c>
      <c r="AM571">
        <v>613</v>
      </c>
      <c r="AN571">
        <v>372</v>
      </c>
      <c r="AO571">
        <v>372</v>
      </c>
      <c r="AP571">
        <v>122</v>
      </c>
      <c r="AQ571">
        <v>149</v>
      </c>
      <c r="AR571">
        <v>819</v>
      </c>
      <c r="AS571" s="1" t="s">
        <v>56</v>
      </c>
      <c r="AT571" s="1" t="s">
        <v>56</v>
      </c>
      <c r="AU571" s="1" t="s">
        <v>753</v>
      </c>
      <c r="AV571">
        <v>124</v>
      </c>
      <c r="AW571" s="1" t="s">
        <v>56</v>
      </c>
      <c r="AX571" s="1" t="s">
        <v>56</v>
      </c>
      <c r="AY571" s="1" t="s">
        <v>56</v>
      </c>
      <c r="AZ571">
        <v>115</v>
      </c>
      <c r="BA571">
        <v>578</v>
      </c>
    </row>
    <row r="572" spans="1:53" x14ac:dyDescent="0.35">
      <c r="A572">
        <v>570</v>
      </c>
      <c r="B572">
        <v>1952</v>
      </c>
      <c r="C572" s="1" t="s">
        <v>441</v>
      </c>
      <c r="D572" s="1" t="s">
        <v>75</v>
      </c>
      <c r="E572">
        <v>26</v>
      </c>
      <c r="F572" s="1" t="s">
        <v>65</v>
      </c>
      <c r="G572">
        <v>65</v>
      </c>
      <c r="H572" s="1" t="s">
        <v>56</v>
      </c>
      <c r="I572" s="1" t="s">
        <v>754</v>
      </c>
      <c r="J572" s="1" t="s">
        <v>556</v>
      </c>
      <c r="K572">
        <v>403</v>
      </c>
      <c r="L572" s="1" t="s">
        <v>56</v>
      </c>
      <c r="M572">
        <v>451</v>
      </c>
      <c r="N572" s="1" t="s">
        <v>56</v>
      </c>
      <c r="O572" s="1" t="s">
        <v>56</v>
      </c>
      <c r="P572" s="1" t="s">
        <v>56</v>
      </c>
      <c r="Q572" s="1" t="s">
        <v>56</v>
      </c>
      <c r="R572" s="1" t="s">
        <v>56</v>
      </c>
      <c r="S572" s="1" t="s">
        <v>56</v>
      </c>
      <c r="T572" s="1" t="s">
        <v>56</v>
      </c>
      <c r="U572" s="1" t="s">
        <v>56</v>
      </c>
      <c r="V572" s="1" t="s">
        <v>56</v>
      </c>
      <c r="W572">
        <v>1</v>
      </c>
      <c r="X572">
        <v>11</v>
      </c>
      <c r="Y572">
        <v>12</v>
      </c>
      <c r="Z572" s="1" t="s">
        <v>746</v>
      </c>
      <c r="AA572" s="1" t="s">
        <v>56</v>
      </c>
      <c r="AB572" s="1" t="s">
        <v>56</v>
      </c>
      <c r="AC572" s="1" t="s">
        <v>56</v>
      </c>
      <c r="AD572" s="1" t="s">
        <v>56</v>
      </c>
      <c r="AE572" s="1" t="s">
        <v>56</v>
      </c>
      <c r="AF572">
        <v>153</v>
      </c>
      <c r="AG572">
        <v>466</v>
      </c>
      <c r="AH572">
        <v>328</v>
      </c>
      <c r="AI572" s="1" t="s">
        <v>56</v>
      </c>
      <c r="AJ572" s="1" t="s">
        <v>56</v>
      </c>
      <c r="AK572" s="1" t="s">
        <v>56</v>
      </c>
      <c r="AL572">
        <v>153</v>
      </c>
      <c r="AM572">
        <v>466</v>
      </c>
      <c r="AN572">
        <v>328</v>
      </c>
      <c r="AO572">
        <v>328</v>
      </c>
      <c r="AP572">
        <v>144</v>
      </c>
      <c r="AQ572">
        <v>210</v>
      </c>
      <c r="AR572">
        <v>686</v>
      </c>
      <c r="AS572" s="1" t="s">
        <v>56</v>
      </c>
      <c r="AT572" s="1" t="s">
        <v>56</v>
      </c>
      <c r="AU572" s="1" t="s">
        <v>755</v>
      </c>
      <c r="AV572">
        <v>171</v>
      </c>
      <c r="AW572" s="1" t="s">
        <v>56</v>
      </c>
      <c r="AX572" s="1" t="s">
        <v>56</v>
      </c>
      <c r="AY572" s="1" t="s">
        <v>56</v>
      </c>
      <c r="AZ572">
        <v>175</v>
      </c>
      <c r="BA572">
        <v>450</v>
      </c>
    </row>
    <row r="573" spans="1:53" x14ac:dyDescent="0.35">
      <c r="A573">
        <v>571</v>
      </c>
      <c r="B573">
        <v>1952</v>
      </c>
      <c r="C573" s="1" t="s">
        <v>441</v>
      </c>
      <c r="D573" s="1" t="s">
        <v>6</v>
      </c>
      <c r="E573">
        <v>26</v>
      </c>
      <c r="F573" s="1" t="s">
        <v>499</v>
      </c>
      <c r="G573">
        <v>43</v>
      </c>
      <c r="H573" s="1" t="s">
        <v>56</v>
      </c>
      <c r="I573" s="1" t="s">
        <v>756</v>
      </c>
      <c r="J573" s="1" t="s">
        <v>757</v>
      </c>
      <c r="K573">
        <v>368</v>
      </c>
      <c r="L573" s="1" t="s">
        <v>56</v>
      </c>
      <c r="M573">
        <v>375</v>
      </c>
      <c r="N573" s="1" t="s">
        <v>56</v>
      </c>
      <c r="O573" s="1" t="s">
        <v>56</v>
      </c>
      <c r="P573" s="1" t="s">
        <v>56</v>
      </c>
      <c r="Q573" s="1" t="s">
        <v>56</v>
      </c>
      <c r="R573" s="1" t="s">
        <v>56</v>
      </c>
      <c r="S573" s="1" t="s">
        <v>56</v>
      </c>
      <c r="T573" s="1" t="s">
        <v>56</v>
      </c>
      <c r="U573" s="1" t="s">
        <v>56</v>
      </c>
      <c r="V573" s="1" t="s">
        <v>56</v>
      </c>
      <c r="W573">
        <v>-9</v>
      </c>
      <c r="X573">
        <v>8</v>
      </c>
      <c r="Y573">
        <v>-1</v>
      </c>
      <c r="Z573" s="1" t="s">
        <v>758</v>
      </c>
      <c r="AA573" s="1" t="s">
        <v>56</v>
      </c>
      <c r="AB573" s="1" t="s">
        <v>56</v>
      </c>
      <c r="AC573" s="1" t="s">
        <v>56</v>
      </c>
      <c r="AD573" s="1" t="s">
        <v>56</v>
      </c>
      <c r="AE573" s="1" t="s">
        <v>56</v>
      </c>
      <c r="AF573">
        <v>92</v>
      </c>
      <c r="AG573">
        <v>301</v>
      </c>
      <c r="AH573">
        <v>306</v>
      </c>
      <c r="AI573" s="1" t="s">
        <v>56</v>
      </c>
      <c r="AJ573" s="1" t="s">
        <v>56</v>
      </c>
      <c r="AK573" s="1" t="s">
        <v>56</v>
      </c>
      <c r="AL573">
        <v>92</v>
      </c>
      <c r="AM573">
        <v>301</v>
      </c>
      <c r="AN573">
        <v>306</v>
      </c>
      <c r="AO573">
        <v>306</v>
      </c>
      <c r="AP573">
        <v>74</v>
      </c>
      <c r="AQ573">
        <v>113</v>
      </c>
      <c r="AR573">
        <v>655</v>
      </c>
      <c r="AS573" s="1" t="s">
        <v>56</v>
      </c>
      <c r="AT573" s="1" t="s">
        <v>56</v>
      </c>
      <c r="AU573" s="1" t="s">
        <v>753</v>
      </c>
      <c r="AV573">
        <v>101</v>
      </c>
      <c r="AW573" s="1" t="s">
        <v>56</v>
      </c>
      <c r="AX573" s="1" t="s">
        <v>56</v>
      </c>
      <c r="AY573" s="1" t="s">
        <v>56</v>
      </c>
      <c r="AZ573">
        <v>112</v>
      </c>
      <c r="BA573">
        <v>258</v>
      </c>
    </row>
    <row r="574" spans="1:53" x14ac:dyDescent="0.35">
      <c r="A574">
        <v>572</v>
      </c>
      <c r="B574">
        <v>1952</v>
      </c>
      <c r="C574" s="1" t="s">
        <v>441</v>
      </c>
      <c r="D574" s="1" t="s">
        <v>75</v>
      </c>
      <c r="E574">
        <v>26</v>
      </c>
      <c r="F574" s="1" t="s">
        <v>94</v>
      </c>
      <c r="G574">
        <v>22</v>
      </c>
      <c r="H574" s="1" t="s">
        <v>56</v>
      </c>
      <c r="I574" s="1" t="s">
        <v>759</v>
      </c>
      <c r="J574" s="1" t="s">
        <v>760</v>
      </c>
      <c r="K574">
        <v>462</v>
      </c>
      <c r="L574" s="1" t="s">
        <v>56</v>
      </c>
      <c r="M574">
        <v>588</v>
      </c>
      <c r="N574" s="1" t="s">
        <v>56</v>
      </c>
      <c r="O574" s="1" t="s">
        <v>56</v>
      </c>
      <c r="P574" s="1" t="s">
        <v>56</v>
      </c>
      <c r="Q574" s="1" t="s">
        <v>56</v>
      </c>
      <c r="R574" s="1" t="s">
        <v>56</v>
      </c>
      <c r="S574" s="1" t="s">
        <v>56</v>
      </c>
      <c r="T574" s="1" t="s">
        <v>56</v>
      </c>
      <c r="U574" s="1" t="s">
        <v>56</v>
      </c>
      <c r="V574" s="1" t="s">
        <v>56</v>
      </c>
      <c r="W574">
        <v>1</v>
      </c>
      <c r="X574">
        <v>3</v>
      </c>
      <c r="Y574">
        <v>13</v>
      </c>
      <c r="Z574" s="1" t="s">
        <v>761</v>
      </c>
      <c r="AA574" s="1" t="s">
        <v>56</v>
      </c>
      <c r="AB574" s="1" t="s">
        <v>56</v>
      </c>
      <c r="AC574" s="1" t="s">
        <v>56</v>
      </c>
      <c r="AD574" s="1" t="s">
        <v>56</v>
      </c>
      <c r="AE574" s="1" t="s">
        <v>56</v>
      </c>
      <c r="AF574">
        <v>61</v>
      </c>
      <c r="AG574">
        <v>165</v>
      </c>
      <c r="AH574">
        <v>37</v>
      </c>
      <c r="AI574" s="1" t="s">
        <v>56</v>
      </c>
      <c r="AJ574" s="1" t="s">
        <v>56</v>
      </c>
      <c r="AK574" s="1" t="s">
        <v>56</v>
      </c>
      <c r="AL574">
        <v>61</v>
      </c>
      <c r="AM574">
        <v>165</v>
      </c>
      <c r="AN574">
        <v>37</v>
      </c>
      <c r="AO574">
        <v>37</v>
      </c>
      <c r="AP574">
        <v>70</v>
      </c>
      <c r="AQ574">
        <v>97</v>
      </c>
      <c r="AR574">
        <v>722</v>
      </c>
      <c r="AS574" s="1" t="s">
        <v>56</v>
      </c>
      <c r="AT574" s="1" t="s">
        <v>56</v>
      </c>
      <c r="AU574" s="1" t="s">
        <v>762</v>
      </c>
      <c r="AV574">
        <v>70</v>
      </c>
      <c r="AW574" s="1" t="s">
        <v>56</v>
      </c>
      <c r="AX574" s="1" t="s">
        <v>56</v>
      </c>
      <c r="AY574" s="1" t="s">
        <v>56</v>
      </c>
      <c r="AZ574">
        <v>63</v>
      </c>
      <c r="BA574">
        <v>192</v>
      </c>
    </row>
    <row r="575" spans="1:53" x14ac:dyDescent="0.35">
      <c r="A575">
        <v>573</v>
      </c>
      <c r="B575">
        <v>1952</v>
      </c>
      <c r="C575" s="1" t="s">
        <v>763</v>
      </c>
      <c r="D575" s="1" t="s">
        <v>61</v>
      </c>
      <c r="E575">
        <v>23</v>
      </c>
      <c r="F575" s="1" t="s">
        <v>103</v>
      </c>
      <c r="G575">
        <v>66</v>
      </c>
      <c r="H575" s="1" t="s">
        <v>56</v>
      </c>
      <c r="I575" s="1" t="s">
        <v>764</v>
      </c>
      <c r="J575" s="1" t="s">
        <v>765</v>
      </c>
      <c r="K575">
        <v>436</v>
      </c>
      <c r="L575" s="1" t="s">
        <v>56</v>
      </c>
      <c r="M575">
        <v>811</v>
      </c>
      <c r="N575" s="1" t="s">
        <v>56</v>
      </c>
      <c r="O575" s="1" t="s">
        <v>56</v>
      </c>
      <c r="P575" s="1" t="s">
        <v>56</v>
      </c>
      <c r="Q575" s="1" t="s">
        <v>56</v>
      </c>
      <c r="R575" s="1" t="s">
        <v>56</v>
      </c>
      <c r="S575" s="1" t="s">
        <v>56</v>
      </c>
      <c r="T575" s="1" t="s">
        <v>56</v>
      </c>
      <c r="U575" s="1" t="s">
        <v>56</v>
      </c>
      <c r="V575" s="1" t="s">
        <v>56</v>
      </c>
      <c r="W575">
        <v>14</v>
      </c>
      <c r="X575">
        <v>26</v>
      </c>
      <c r="Y575">
        <v>4</v>
      </c>
      <c r="Z575" s="1" t="s">
        <v>766</v>
      </c>
      <c r="AA575" s="1" t="s">
        <v>56</v>
      </c>
      <c r="AB575" s="1" t="s">
        <v>56</v>
      </c>
      <c r="AC575" s="1" t="s">
        <v>56</v>
      </c>
      <c r="AD575" s="1" t="s">
        <v>56</v>
      </c>
      <c r="AE575" s="1" t="s">
        <v>56</v>
      </c>
      <c r="AF575">
        <v>145</v>
      </c>
      <c r="AG575">
        <v>413</v>
      </c>
      <c r="AH575">
        <v>351</v>
      </c>
      <c r="AI575" s="1" t="s">
        <v>56</v>
      </c>
      <c r="AJ575" s="1" t="s">
        <v>56</v>
      </c>
      <c r="AK575" s="1" t="s">
        <v>56</v>
      </c>
      <c r="AL575">
        <v>145</v>
      </c>
      <c r="AM575">
        <v>413</v>
      </c>
      <c r="AN575">
        <v>351</v>
      </c>
      <c r="AO575">
        <v>351</v>
      </c>
      <c r="AP575">
        <v>199</v>
      </c>
      <c r="AQ575">
        <v>335</v>
      </c>
      <c r="AR575">
        <v>594</v>
      </c>
      <c r="AS575" s="1" t="s">
        <v>56</v>
      </c>
      <c r="AT575" s="1" t="s">
        <v>56</v>
      </c>
      <c r="AU575" s="1" t="s">
        <v>767</v>
      </c>
      <c r="AV575">
        <v>117</v>
      </c>
      <c r="AW575" s="1" t="s">
        <v>56</v>
      </c>
      <c r="AX575" s="1" t="s">
        <v>56</v>
      </c>
      <c r="AY575" s="1" t="s">
        <v>56</v>
      </c>
      <c r="AZ575">
        <v>226</v>
      </c>
      <c r="BA575">
        <v>489</v>
      </c>
    </row>
    <row r="576" spans="1:53" x14ac:dyDescent="0.35">
      <c r="A576">
        <v>574</v>
      </c>
      <c r="B576">
        <v>1952</v>
      </c>
      <c r="C576" s="1" t="s">
        <v>231</v>
      </c>
      <c r="D576" s="1" t="s">
        <v>83</v>
      </c>
      <c r="E576">
        <v>30</v>
      </c>
      <c r="F576" s="1" t="s">
        <v>65</v>
      </c>
      <c r="G576">
        <v>64</v>
      </c>
      <c r="H576" s="1" t="s">
        <v>56</v>
      </c>
      <c r="I576" s="1" t="s">
        <v>768</v>
      </c>
      <c r="J576" s="1" t="s">
        <v>716</v>
      </c>
      <c r="K576">
        <v>468</v>
      </c>
      <c r="L576" s="1" t="s">
        <v>56</v>
      </c>
      <c r="M576">
        <v>657</v>
      </c>
      <c r="N576" s="1" t="s">
        <v>56</v>
      </c>
      <c r="O576" s="1" t="s">
        <v>56</v>
      </c>
      <c r="P576" s="1" t="s">
        <v>56</v>
      </c>
      <c r="Q576" s="1" t="s">
        <v>56</v>
      </c>
      <c r="R576" s="1" t="s">
        <v>56</v>
      </c>
      <c r="S576" s="1" t="s">
        <v>56</v>
      </c>
      <c r="T576" s="1" t="s">
        <v>56</v>
      </c>
      <c r="U576" s="1" t="s">
        <v>56</v>
      </c>
      <c r="V576" s="1" t="s">
        <v>56</v>
      </c>
      <c r="W576">
        <v>41</v>
      </c>
      <c r="X576">
        <v>17</v>
      </c>
      <c r="Y576">
        <v>58</v>
      </c>
      <c r="Z576" s="1" t="s">
        <v>769</v>
      </c>
      <c r="AA576" s="1" t="s">
        <v>56</v>
      </c>
      <c r="AB576" s="1" t="s">
        <v>56</v>
      </c>
      <c r="AC576" s="1" t="s">
        <v>56</v>
      </c>
      <c r="AD576" s="1" t="s">
        <v>56</v>
      </c>
      <c r="AE576" s="1" t="s">
        <v>56</v>
      </c>
      <c r="AF576">
        <v>222</v>
      </c>
      <c r="AG576">
        <v>636</v>
      </c>
      <c r="AH576">
        <v>349</v>
      </c>
      <c r="AI576" s="1" t="s">
        <v>56</v>
      </c>
      <c r="AJ576" s="1" t="s">
        <v>56</v>
      </c>
      <c r="AK576" s="1" t="s">
        <v>56</v>
      </c>
      <c r="AL576">
        <v>222</v>
      </c>
      <c r="AM576">
        <v>636</v>
      </c>
      <c r="AN576">
        <v>349</v>
      </c>
      <c r="AO576">
        <v>349</v>
      </c>
      <c r="AP576">
        <v>323</v>
      </c>
      <c r="AQ576">
        <v>418</v>
      </c>
      <c r="AR576">
        <v>773</v>
      </c>
      <c r="AS576" s="1" t="s">
        <v>56</v>
      </c>
      <c r="AT576" s="1" t="s">
        <v>56</v>
      </c>
      <c r="AU576" s="1" t="s">
        <v>770</v>
      </c>
      <c r="AV576">
        <v>123</v>
      </c>
      <c r="AW576" s="1" t="s">
        <v>56</v>
      </c>
      <c r="AX576" s="1" t="s">
        <v>56</v>
      </c>
      <c r="AY576" s="1" t="s">
        <v>56</v>
      </c>
      <c r="AZ576">
        <v>218</v>
      </c>
      <c r="BA576">
        <v>767</v>
      </c>
    </row>
    <row r="577" spans="1:53" x14ac:dyDescent="0.35">
      <c r="A577">
        <v>575</v>
      </c>
      <c r="B577">
        <v>1952</v>
      </c>
      <c r="C577" s="1" t="s">
        <v>231</v>
      </c>
      <c r="D577" s="1" t="s">
        <v>83</v>
      </c>
      <c r="E577">
        <v>30</v>
      </c>
      <c r="F577" s="1" t="s">
        <v>55</v>
      </c>
      <c r="G577">
        <v>7</v>
      </c>
      <c r="H577" s="1" t="s">
        <v>56</v>
      </c>
      <c r="I577" s="1" t="s">
        <v>434</v>
      </c>
      <c r="J577" s="1" t="s">
        <v>334</v>
      </c>
      <c r="K577">
        <v>444</v>
      </c>
      <c r="L577" s="1" t="s">
        <v>56</v>
      </c>
      <c r="M577">
        <v>8</v>
      </c>
      <c r="N577" s="1" t="s">
        <v>56</v>
      </c>
      <c r="O577" s="1" t="s">
        <v>56</v>
      </c>
      <c r="P577" s="1" t="s">
        <v>56</v>
      </c>
      <c r="Q577" s="1" t="s">
        <v>56</v>
      </c>
      <c r="R577" s="1" t="s">
        <v>56</v>
      </c>
      <c r="S577" s="1" t="s">
        <v>56</v>
      </c>
      <c r="T577" s="1" t="s">
        <v>56</v>
      </c>
      <c r="U577" s="1" t="s">
        <v>56</v>
      </c>
      <c r="V577" s="1" t="s">
        <v>56</v>
      </c>
      <c r="W577">
        <v>1</v>
      </c>
      <c r="X577">
        <v>1</v>
      </c>
      <c r="Y577">
        <v>2</v>
      </c>
      <c r="Z577" s="1" t="s">
        <v>586</v>
      </c>
      <c r="AA577" s="1" t="s">
        <v>56</v>
      </c>
      <c r="AB577" s="1" t="s">
        <v>56</v>
      </c>
      <c r="AC577" s="1" t="s">
        <v>56</v>
      </c>
      <c r="AD577" s="1" t="s">
        <v>56</v>
      </c>
      <c r="AE577" s="1" t="s">
        <v>56</v>
      </c>
      <c r="AF577">
        <v>5</v>
      </c>
      <c r="AG577">
        <v>20</v>
      </c>
      <c r="AH577">
        <v>25</v>
      </c>
      <c r="AI577" s="1" t="s">
        <v>56</v>
      </c>
      <c r="AJ577" s="1" t="s">
        <v>56</v>
      </c>
      <c r="AK577" s="1" t="s">
        <v>56</v>
      </c>
      <c r="AL577">
        <v>5</v>
      </c>
      <c r="AM577">
        <v>20</v>
      </c>
      <c r="AN577">
        <v>25</v>
      </c>
      <c r="AO577">
        <v>25</v>
      </c>
      <c r="AP577">
        <v>14</v>
      </c>
      <c r="AQ577">
        <v>16</v>
      </c>
      <c r="AR577">
        <v>875</v>
      </c>
      <c r="AS577" s="1" t="s">
        <v>56</v>
      </c>
      <c r="AT577" s="1" t="s">
        <v>56</v>
      </c>
      <c r="AU577" s="1" t="s">
        <v>716</v>
      </c>
      <c r="AV577">
        <v>5</v>
      </c>
      <c r="AW577" s="1" t="s">
        <v>56</v>
      </c>
      <c r="AX577" s="1" t="s">
        <v>56</v>
      </c>
      <c r="AY577" s="1" t="s">
        <v>56</v>
      </c>
      <c r="AZ577">
        <v>19</v>
      </c>
      <c r="BA577">
        <v>24</v>
      </c>
    </row>
    <row r="578" spans="1:53" x14ac:dyDescent="0.35">
      <c r="A578">
        <v>576</v>
      </c>
      <c r="B578">
        <v>1952</v>
      </c>
      <c r="C578" s="1" t="s">
        <v>231</v>
      </c>
      <c r="D578" s="1" t="s">
        <v>83</v>
      </c>
      <c r="E578">
        <v>30</v>
      </c>
      <c r="F578" s="1" t="s">
        <v>499</v>
      </c>
      <c r="G578">
        <v>57</v>
      </c>
      <c r="H578" s="1" t="s">
        <v>56</v>
      </c>
      <c r="I578" s="1" t="s">
        <v>771</v>
      </c>
      <c r="J578" s="1" t="s">
        <v>772</v>
      </c>
      <c r="K578">
        <v>469</v>
      </c>
      <c r="L578" s="1" t="s">
        <v>56</v>
      </c>
      <c r="M578">
        <v>653</v>
      </c>
      <c r="N578" s="1" t="s">
        <v>56</v>
      </c>
      <c r="O578" s="1" t="s">
        <v>56</v>
      </c>
      <c r="P578" s="1" t="s">
        <v>56</v>
      </c>
      <c r="Q578" s="1" t="s">
        <v>56</v>
      </c>
      <c r="R578" s="1" t="s">
        <v>56</v>
      </c>
      <c r="S578" s="1" t="s">
        <v>56</v>
      </c>
      <c r="T578" s="1" t="s">
        <v>56</v>
      </c>
      <c r="U578" s="1" t="s">
        <v>56</v>
      </c>
      <c r="V578" s="1" t="s">
        <v>56</v>
      </c>
      <c r="W578">
        <v>4</v>
      </c>
      <c r="X578">
        <v>16</v>
      </c>
      <c r="Y578">
        <v>56</v>
      </c>
      <c r="Z578" s="1" t="s">
        <v>722</v>
      </c>
      <c r="AA578" s="1" t="s">
        <v>56</v>
      </c>
      <c r="AB578" s="1" t="s">
        <v>56</v>
      </c>
      <c r="AC578" s="1" t="s">
        <v>56</v>
      </c>
      <c r="AD578" s="1" t="s">
        <v>56</v>
      </c>
      <c r="AE578" s="1" t="s">
        <v>56</v>
      </c>
      <c r="AF578">
        <v>217</v>
      </c>
      <c r="AG578">
        <v>616</v>
      </c>
      <c r="AH578">
        <v>352</v>
      </c>
      <c r="AI578" s="1" t="s">
        <v>56</v>
      </c>
      <c r="AJ578" s="1" t="s">
        <v>56</v>
      </c>
      <c r="AK578" s="1" t="s">
        <v>56</v>
      </c>
      <c r="AL578">
        <v>217</v>
      </c>
      <c r="AM578">
        <v>616</v>
      </c>
      <c r="AN578">
        <v>352</v>
      </c>
      <c r="AO578">
        <v>352</v>
      </c>
      <c r="AP578">
        <v>309</v>
      </c>
      <c r="AQ578">
        <v>402</v>
      </c>
      <c r="AR578">
        <v>769</v>
      </c>
      <c r="AS578" s="1" t="s">
        <v>56</v>
      </c>
      <c r="AT578" s="1" t="s">
        <v>56</v>
      </c>
      <c r="AU578" s="1" t="s">
        <v>773</v>
      </c>
      <c r="AV578">
        <v>118</v>
      </c>
      <c r="AW578" s="1" t="s">
        <v>56</v>
      </c>
      <c r="AX578" s="1" t="s">
        <v>56</v>
      </c>
      <c r="AY578" s="1" t="s">
        <v>56</v>
      </c>
      <c r="AZ578">
        <v>199</v>
      </c>
      <c r="BA578">
        <v>743</v>
      </c>
    </row>
    <row r="579" spans="1:53" x14ac:dyDescent="0.35">
      <c r="A579">
        <v>577</v>
      </c>
      <c r="B579">
        <v>1952</v>
      </c>
      <c r="C579" s="1" t="s">
        <v>233</v>
      </c>
      <c r="D579" s="1" t="s">
        <v>58</v>
      </c>
      <c r="E579">
        <v>26</v>
      </c>
      <c r="F579" s="1" t="s">
        <v>65</v>
      </c>
      <c r="G579">
        <v>29</v>
      </c>
      <c r="H579" s="1" t="s">
        <v>56</v>
      </c>
      <c r="I579" s="1" t="s">
        <v>774</v>
      </c>
      <c r="J579" s="1" t="s">
        <v>775</v>
      </c>
      <c r="K579">
        <v>381</v>
      </c>
      <c r="L579" s="1" t="s">
        <v>56</v>
      </c>
      <c r="M579">
        <v>452</v>
      </c>
      <c r="N579" s="1" t="s">
        <v>56</v>
      </c>
      <c r="O579" s="1" t="s">
        <v>56</v>
      </c>
      <c r="P579" s="1" t="s">
        <v>56</v>
      </c>
      <c r="Q579" s="1" t="s">
        <v>56</v>
      </c>
      <c r="R579" s="1" t="s">
        <v>56</v>
      </c>
      <c r="S579" s="1" t="s">
        <v>56</v>
      </c>
      <c r="T579" s="1" t="s">
        <v>56</v>
      </c>
      <c r="U579" s="1" t="s">
        <v>56</v>
      </c>
      <c r="V579" s="1" t="s">
        <v>56</v>
      </c>
      <c r="W579">
        <v>-5</v>
      </c>
      <c r="X579">
        <v>4</v>
      </c>
      <c r="Y579">
        <v>-1</v>
      </c>
      <c r="Z579" s="1" t="s">
        <v>776</v>
      </c>
      <c r="AA579" s="1" t="s">
        <v>56</v>
      </c>
      <c r="AB579" s="1" t="s">
        <v>56</v>
      </c>
      <c r="AC579" s="1" t="s">
        <v>56</v>
      </c>
      <c r="AD579" s="1" t="s">
        <v>56</v>
      </c>
      <c r="AE579" s="1" t="s">
        <v>56</v>
      </c>
      <c r="AF579">
        <v>83</v>
      </c>
      <c r="AG579">
        <v>252</v>
      </c>
      <c r="AH579">
        <v>329</v>
      </c>
      <c r="AI579" s="1" t="s">
        <v>56</v>
      </c>
      <c r="AJ579" s="1" t="s">
        <v>56</v>
      </c>
      <c r="AK579" s="1" t="s">
        <v>56</v>
      </c>
      <c r="AL579">
        <v>83</v>
      </c>
      <c r="AM579">
        <v>252</v>
      </c>
      <c r="AN579">
        <v>329</v>
      </c>
      <c r="AO579">
        <v>329</v>
      </c>
      <c r="AP579">
        <v>64</v>
      </c>
      <c r="AQ579">
        <v>114</v>
      </c>
      <c r="AR579">
        <v>561</v>
      </c>
      <c r="AS579" s="1" t="s">
        <v>56</v>
      </c>
      <c r="AT579" s="1" t="s">
        <v>56</v>
      </c>
      <c r="AU579" s="1" t="s">
        <v>386</v>
      </c>
      <c r="AV579">
        <v>64</v>
      </c>
      <c r="AW579" s="1" t="s">
        <v>56</v>
      </c>
      <c r="AX579" s="1" t="s">
        <v>56</v>
      </c>
      <c r="AY579" s="1" t="s">
        <v>56</v>
      </c>
      <c r="AZ579">
        <v>92</v>
      </c>
      <c r="BA579">
        <v>230</v>
      </c>
    </row>
    <row r="580" spans="1:53" x14ac:dyDescent="0.35">
      <c r="A580">
        <v>578</v>
      </c>
      <c r="B580">
        <v>1952</v>
      </c>
      <c r="C580" s="1" t="s">
        <v>233</v>
      </c>
      <c r="D580" s="1" t="s">
        <v>58</v>
      </c>
      <c r="E580">
        <v>26</v>
      </c>
      <c r="F580" s="1" t="s">
        <v>94</v>
      </c>
      <c r="G580">
        <v>19</v>
      </c>
      <c r="H580" s="1" t="s">
        <v>56</v>
      </c>
      <c r="I580" s="1" t="s">
        <v>777</v>
      </c>
      <c r="J580" s="1" t="s">
        <v>778</v>
      </c>
      <c r="K580">
        <v>387</v>
      </c>
      <c r="L580" s="1" t="s">
        <v>56</v>
      </c>
      <c r="M580">
        <v>466</v>
      </c>
      <c r="N580" s="1" t="s">
        <v>56</v>
      </c>
      <c r="O580" s="1" t="s">
        <v>56</v>
      </c>
      <c r="P580" s="1" t="s">
        <v>56</v>
      </c>
      <c r="Q580" s="1" t="s">
        <v>56</v>
      </c>
      <c r="R580" s="1" t="s">
        <v>56</v>
      </c>
      <c r="S580" s="1" t="s">
        <v>56</v>
      </c>
      <c r="T580" s="1" t="s">
        <v>56</v>
      </c>
      <c r="U580" s="1" t="s">
        <v>56</v>
      </c>
      <c r="V580" s="1" t="s">
        <v>56</v>
      </c>
      <c r="W580">
        <v>-3</v>
      </c>
      <c r="X580">
        <v>2</v>
      </c>
      <c r="Y580">
        <v>-1</v>
      </c>
      <c r="Z580" s="1" t="s">
        <v>779</v>
      </c>
      <c r="AA580" s="1" t="s">
        <v>56</v>
      </c>
      <c r="AB580" s="1" t="s">
        <v>56</v>
      </c>
      <c r="AC580" s="1" t="s">
        <v>56</v>
      </c>
      <c r="AD580" s="1" t="s">
        <v>56</v>
      </c>
      <c r="AE580" s="1" t="s">
        <v>56</v>
      </c>
      <c r="AF580">
        <v>55</v>
      </c>
      <c r="AG580">
        <v>161</v>
      </c>
      <c r="AH580">
        <v>342</v>
      </c>
      <c r="AI580" s="1" t="s">
        <v>56</v>
      </c>
      <c r="AJ580" s="1" t="s">
        <v>56</v>
      </c>
      <c r="AK580" s="1" t="s">
        <v>56</v>
      </c>
      <c r="AL580">
        <v>55</v>
      </c>
      <c r="AM580">
        <v>161</v>
      </c>
      <c r="AN580">
        <v>342</v>
      </c>
      <c r="AO580">
        <v>342</v>
      </c>
      <c r="AP580">
        <v>40</v>
      </c>
      <c r="AQ580">
        <v>75</v>
      </c>
      <c r="AR580">
        <v>533</v>
      </c>
      <c r="AS580" s="1" t="s">
        <v>56</v>
      </c>
      <c r="AT580" s="1" t="s">
        <v>56</v>
      </c>
      <c r="AU580" s="1" t="s">
        <v>327</v>
      </c>
      <c r="AV580">
        <v>32</v>
      </c>
      <c r="AW580" s="1" t="s">
        <v>56</v>
      </c>
      <c r="AX580" s="1" t="s">
        <v>56</v>
      </c>
      <c r="AY580" s="1" t="s">
        <v>56</v>
      </c>
      <c r="AZ580">
        <v>51</v>
      </c>
      <c r="BA580">
        <v>150</v>
      </c>
    </row>
    <row r="581" spans="1:53" x14ac:dyDescent="0.35">
      <c r="A581">
        <v>579</v>
      </c>
      <c r="B581">
        <v>1952</v>
      </c>
      <c r="C581" s="1" t="s">
        <v>233</v>
      </c>
      <c r="D581" s="1" t="s">
        <v>58</v>
      </c>
      <c r="E581">
        <v>26</v>
      </c>
      <c r="F581" s="1" t="s">
        <v>499</v>
      </c>
      <c r="G581">
        <v>10</v>
      </c>
      <c r="H581" s="1" t="s">
        <v>56</v>
      </c>
      <c r="I581" s="1" t="s">
        <v>780</v>
      </c>
      <c r="J581" s="1" t="s">
        <v>436</v>
      </c>
      <c r="K581">
        <v>37</v>
      </c>
      <c r="L581" s="1" t="s">
        <v>56</v>
      </c>
      <c r="M581">
        <v>429</v>
      </c>
      <c r="N581" s="1" t="s">
        <v>56</v>
      </c>
      <c r="O581" s="1" t="s">
        <v>56</v>
      </c>
      <c r="P581" s="1" t="s">
        <v>56</v>
      </c>
      <c r="Q581" s="1" t="s">
        <v>56</v>
      </c>
      <c r="R581" s="1" t="s">
        <v>56</v>
      </c>
      <c r="S581" s="1" t="s">
        <v>56</v>
      </c>
      <c r="T581" s="1" t="s">
        <v>56</v>
      </c>
      <c r="U581" s="1" t="s">
        <v>56</v>
      </c>
      <c r="V581" s="1" t="s">
        <v>56</v>
      </c>
      <c r="W581">
        <v>-2</v>
      </c>
      <c r="X581">
        <v>2</v>
      </c>
      <c r="Y581">
        <v>0</v>
      </c>
      <c r="Z581" s="1" t="s">
        <v>781</v>
      </c>
      <c r="AA581" s="1" t="s">
        <v>56</v>
      </c>
      <c r="AB581" s="1" t="s">
        <v>56</v>
      </c>
      <c r="AC581" s="1" t="s">
        <v>56</v>
      </c>
      <c r="AD581" s="1" t="s">
        <v>56</v>
      </c>
      <c r="AE581" s="1" t="s">
        <v>56</v>
      </c>
      <c r="AF581">
        <v>28</v>
      </c>
      <c r="AG581">
        <v>91</v>
      </c>
      <c r="AH581">
        <v>308</v>
      </c>
      <c r="AI581" s="1" t="s">
        <v>56</v>
      </c>
      <c r="AJ581" s="1" t="s">
        <v>56</v>
      </c>
      <c r="AK581" s="1" t="s">
        <v>56</v>
      </c>
      <c r="AL581">
        <v>28</v>
      </c>
      <c r="AM581">
        <v>91</v>
      </c>
      <c r="AN581">
        <v>308</v>
      </c>
      <c r="AO581">
        <v>308</v>
      </c>
      <c r="AP581">
        <v>24</v>
      </c>
      <c r="AQ581">
        <v>39</v>
      </c>
      <c r="AR581">
        <v>615</v>
      </c>
      <c r="AS581" s="1" t="s">
        <v>56</v>
      </c>
      <c r="AT581" s="1" t="s">
        <v>56</v>
      </c>
      <c r="AU581" s="1" t="s">
        <v>478</v>
      </c>
      <c r="AV581">
        <v>32</v>
      </c>
      <c r="AW581" s="1" t="s">
        <v>56</v>
      </c>
      <c r="AX581" s="1" t="s">
        <v>56</v>
      </c>
      <c r="AY581" s="1" t="s">
        <v>56</v>
      </c>
      <c r="AZ581">
        <v>41</v>
      </c>
      <c r="BA581">
        <v>80</v>
      </c>
    </row>
    <row r="582" spans="1:53" x14ac:dyDescent="0.35">
      <c r="A582">
        <v>580</v>
      </c>
      <c r="B582">
        <v>1952</v>
      </c>
      <c r="C582" s="1" t="s">
        <v>782</v>
      </c>
      <c r="D582" s="1" t="s">
        <v>61</v>
      </c>
      <c r="E582">
        <v>25</v>
      </c>
      <c r="F582" s="1" t="s">
        <v>76</v>
      </c>
      <c r="G582">
        <v>45</v>
      </c>
      <c r="H582" s="1" t="s">
        <v>56</v>
      </c>
      <c r="I582" s="1" t="s">
        <v>783</v>
      </c>
      <c r="J582" s="1" t="s">
        <v>507</v>
      </c>
      <c r="K582">
        <v>423</v>
      </c>
      <c r="L582" s="1" t="s">
        <v>56</v>
      </c>
      <c r="M582">
        <v>2</v>
      </c>
      <c r="N582" s="1" t="s">
        <v>56</v>
      </c>
      <c r="O582" s="1" t="s">
        <v>56</v>
      </c>
      <c r="P582" s="1" t="s">
        <v>56</v>
      </c>
      <c r="Q582" s="1" t="s">
        <v>56</v>
      </c>
      <c r="R582" s="1" t="s">
        <v>56</v>
      </c>
      <c r="S582" s="1" t="s">
        <v>56</v>
      </c>
      <c r="T582" s="1" t="s">
        <v>56</v>
      </c>
      <c r="U582" s="1" t="s">
        <v>56</v>
      </c>
      <c r="V582" s="1" t="s">
        <v>56</v>
      </c>
      <c r="W582">
        <v>2</v>
      </c>
      <c r="X582">
        <v>2</v>
      </c>
      <c r="Y582">
        <v>4</v>
      </c>
      <c r="Z582" s="1" t="s">
        <v>784</v>
      </c>
      <c r="AA582" s="1" t="s">
        <v>56</v>
      </c>
      <c r="AB582" s="1" t="s">
        <v>56</v>
      </c>
      <c r="AC582" s="1" t="s">
        <v>56</v>
      </c>
      <c r="AD582" s="1" t="s">
        <v>56</v>
      </c>
      <c r="AE582" s="1" t="s">
        <v>56</v>
      </c>
      <c r="AF582">
        <v>54</v>
      </c>
      <c r="AG582">
        <v>140</v>
      </c>
      <c r="AH582">
        <v>386</v>
      </c>
      <c r="AI582" s="1" t="s">
        <v>56</v>
      </c>
      <c r="AJ582" s="1" t="s">
        <v>56</v>
      </c>
      <c r="AK582" s="1" t="s">
        <v>56</v>
      </c>
      <c r="AL582">
        <v>54</v>
      </c>
      <c r="AM582">
        <v>140</v>
      </c>
      <c r="AN582">
        <v>386</v>
      </c>
      <c r="AO582">
        <v>386</v>
      </c>
      <c r="AP582">
        <v>21</v>
      </c>
      <c r="AQ582">
        <v>28</v>
      </c>
      <c r="AR582">
        <v>75</v>
      </c>
      <c r="AS582" s="1" t="s">
        <v>56</v>
      </c>
      <c r="AT582" s="1" t="s">
        <v>56</v>
      </c>
      <c r="AU582" s="1" t="s">
        <v>785</v>
      </c>
      <c r="AV582">
        <v>45</v>
      </c>
      <c r="AW582" s="1" t="s">
        <v>56</v>
      </c>
      <c r="AX582" s="1" t="s">
        <v>56</v>
      </c>
      <c r="AY582" s="1" t="s">
        <v>56</v>
      </c>
      <c r="AZ582">
        <v>68</v>
      </c>
      <c r="BA582">
        <v>129</v>
      </c>
    </row>
    <row r="583" spans="1:53" x14ac:dyDescent="0.35">
      <c r="A583">
        <v>581</v>
      </c>
      <c r="B583">
        <v>1952</v>
      </c>
      <c r="C583" s="1" t="s">
        <v>242</v>
      </c>
      <c r="D583" s="1" t="s">
        <v>58</v>
      </c>
      <c r="E583">
        <v>29</v>
      </c>
      <c r="F583" s="1" t="s">
        <v>76</v>
      </c>
      <c r="G583">
        <v>66</v>
      </c>
      <c r="H583" s="1" t="s">
        <v>56</v>
      </c>
      <c r="I583" s="1" t="s">
        <v>786</v>
      </c>
      <c r="J583" s="1" t="s">
        <v>495</v>
      </c>
      <c r="K583">
        <v>44</v>
      </c>
      <c r="L583" s="1" t="s">
        <v>56</v>
      </c>
      <c r="M583">
        <v>404</v>
      </c>
      <c r="N583" s="1" t="s">
        <v>56</v>
      </c>
      <c r="O583" s="1" t="s">
        <v>56</v>
      </c>
      <c r="P583" s="1" t="s">
        <v>56</v>
      </c>
      <c r="Q583" s="1" t="s">
        <v>56</v>
      </c>
      <c r="R583" s="1" t="s">
        <v>56</v>
      </c>
      <c r="S583" s="1" t="s">
        <v>56</v>
      </c>
      <c r="T583" s="1" t="s">
        <v>56</v>
      </c>
      <c r="U583" s="1" t="s">
        <v>56</v>
      </c>
      <c r="V583" s="1" t="s">
        <v>56</v>
      </c>
      <c r="W583">
        <v>35</v>
      </c>
      <c r="X583">
        <v>13</v>
      </c>
      <c r="Y583">
        <v>48</v>
      </c>
      <c r="Z583" s="1" t="s">
        <v>787</v>
      </c>
      <c r="AA583" s="1" t="s">
        <v>56</v>
      </c>
      <c r="AB583" s="1" t="s">
        <v>56</v>
      </c>
      <c r="AC583" s="1" t="s">
        <v>56</v>
      </c>
      <c r="AD583" s="1" t="s">
        <v>56</v>
      </c>
      <c r="AE583" s="1" t="s">
        <v>56</v>
      </c>
      <c r="AF583">
        <v>279</v>
      </c>
      <c r="AG583">
        <v>762</v>
      </c>
      <c r="AH583">
        <v>366</v>
      </c>
      <c r="AI583" s="1" t="s">
        <v>56</v>
      </c>
      <c r="AJ583" s="1" t="s">
        <v>56</v>
      </c>
      <c r="AK583" s="1" t="s">
        <v>56</v>
      </c>
      <c r="AL583">
        <v>279</v>
      </c>
      <c r="AM583">
        <v>762</v>
      </c>
      <c r="AN583">
        <v>366</v>
      </c>
      <c r="AO583">
        <v>366</v>
      </c>
      <c r="AP583">
        <v>232</v>
      </c>
      <c r="AQ583">
        <v>308</v>
      </c>
      <c r="AR583">
        <v>753</v>
      </c>
      <c r="AS583" s="1" t="s">
        <v>56</v>
      </c>
      <c r="AT583" s="1" t="s">
        <v>56</v>
      </c>
      <c r="AU583" s="1" t="s">
        <v>788</v>
      </c>
      <c r="AV583">
        <v>539</v>
      </c>
      <c r="AW583" s="1" t="s">
        <v>56</v>
      </c>
      <c r="AX583" s="1" t="s">
        <v>56</v>
      </c>
      <c r="AY583" s="1" t="s">
        <v>56</v>
      </c>
      <c r="AZ583">
        <v>218</v>
      </c>
      <c r="BA583">
        <v>790</v>
      </c>
    </row>
    <row r="584" spans="1:53" x14ac:dyDescent="0.35">
      <c r="A584">
        <v>582</v>
      </c>
      <c r="B584">
        <v>1952</v>
      </c>
      <c r="C584" s="1" t="s">
        <v>789</v>
      </c>
      <c r="D584" s="1" t="s">
        <v>64</v>
      </c>
      <c r="E584">
        <v>26</v>
      </c>
      <c r="F584" s="1" t="s">
        <v>99</v>
      </c>
      <c r="G584">
        <v>9</v>
      </c>
      <c r="H584" s="1" t="s">
        <v>56</v>
      </c>
      <c r="I584" s="1" t="s">
        <v>616</v>
      </c>
      <c r="J584" s="1" t="s">
        <v>790</v>
      </c>
      <c r="K584">
        <v>198</v>
      </c>
      <c r="L584" s="1" t="s">
        <v>56</v>
      </c>
      <c r="M584">
        <v>6</v>
      </c>
      <c r="N584" s="1" t="s">
        <v>56</v>
      </c>
      <c r="O584" s="1" t="s">
        <v>56</v>
      </c>
      <c r="P584" s="1" t="s">
        <v>56</v>
      </c>
      <c r="Q584" s="1" t="s">
        <v>56</v>
      </c>
      <c r="R584" s="1" t="s">
        <v>56</v>
      </c>
      <c r="S584" s="1" t="s">
        <v>56</v>
      </c>
      <c r="T584" s="1" t="s">
        <v>56</v>
      </c>
      <c r="U584" s="1" t="s">
        <v>56</v>
      </c>
      <c r="V584" s="1" t="s">
        <v>56</v>
      </c>
      <c r="W584">
        <v>-2</v>
      </c>
      <c r="X584">
        <v>1</v>
      </c>
      <c r="Y584">
        <v>-1</v>
      </c>
      <c r="Z584" s="1" t="s">
        <v>791</v>
      </c>
      <c r="AA584" s="1" t="s">
        <v>56</v>
      </c>
      <c r="AB584" s="1" t="s">
        <v>56</v>
      </c>
      <c r="AC584" s="1" t="s">
        <v>56</v>
      </c>
      <c r="AD584" s="1" t="s">
        <v>56</v>
      </c>
      <c r="AE584" s="1" t="s">
        <v>56</v>
      </c>
      <c r="AF584">
        <v>1</v>
      </c>
      <c r="AG584">
        <v>10</v>
      </c>
      <c r="AH584">
        <v>1</v>
      </c>
      <c r="AI584" s="1" t="s">
        <v>56</v>
      </c>
      <c r="AJ584" s="1" t="s">
        <v>56</v>
      </c>
      <c r="AK584" s="1" t="s">
        <v>56</v>
      </c>
      <c r="AL584">
        <v>1</v>
      </c>
      <c r="AM584">
        <v>10</v>
      </c>
      <c r="AN584">
        <v>1</v>
      </c>
      <c r="AO584">
        <v>1</v>
      </c>
      <c r="AP584">
        <v>3</v>
      </c>
      <c r="AQ584">
        <v>6</v>
      </c>
      <c r="AR584">
        <v>5</v>
      </c>
      <c r="AS584" s="1" t="s">
        <v>56</v>
      </c>
      <c r="AT584" s="1" t="s">
        <v>56</v>
      </c>
      <c r="AU584" s="1" t="s">
        <v>436</v>
      </c>
      <c r="AV584">
        <v>2</v>
      </c>
      <c r="AW584" s="1" t="s">
        <v>56</v>
      </c>
      <c r="AX584" s="1" t="s">
        <v>56</v>
      </c>
      <c r="AY584" s="1" t="s">
        <v>56</v>
      </c>
      <c r="AZ584">
        <v>10</v>
      </c>
      <c r="BA584">
        <v>5</v>
      </c>
    </row>
    <row r="585" spans="1:53" x14ac:dyDescent="0.35">
      <c r="A585">
        <v>583</v>
      </c>
      <c r="B585">
        <v>1952</v>
      </c>
      <c r="C585" s="1" t="s">
        <v>243</v>
      </c>
      <c r="D585" s="1" t="s">
        <v>61</v>
      </c>
      <c r="E585">
        <v>29</v>
      </c>
      <c r="F585" s="1" t="s">
        <v>99</v>
      </c>
      <c r="G585">
        <v>65</v>
      </c>
      <c r="H585" s="1" t="s">
        <v>56</v>
      </c>
      <c r="I585" s="1" t="s">
        <v>792</v>
      </c>
      <c r="J585" s="1" t="s">
        <v>553</v>
      </c>
      <c r="K585">
        <v>396</v>
      </c>
      <c r="L585" s="1" t="s">
        <v>56</v>
      </c>
      <c r="M585">
        <v>225</v>
      </c>
      <c r="N585" s="1" t="s">
        <v>56</v>
      </c>
      <c r="O585" s="1" t="s">
        <v>56</v>
      </c>
      <c r="P585" s="1" t="s">
        <v>56</v>
      </c>
      <c r="Q585" s="1" t="s">
        <v>56</v>
      </c>
      <c r="R585" s="1" t="s">
        <v>56</v>
      </c>
      <c r="S585" s="1" t="s">
        <v>56</v>
      </c>
      <c r="T585" s="1" t="s">
        <v>56</v>
      </c>
      <c r="U585" s="1" t="s">
        <v>56</v>
      </c>
      <c r="V585" s="1" t="s">
        <v>56</v>
      </c>
      <c r="W585">
        <v>-9</v>
      </c>
      <c r="X585">
        <v>66</v>
      </c>
      <c r="Y585">
        <v>57</v>
      </c>
      <c r="Z585" s="1" t="s">
        <v>793</v>
      </c>
      <c r="AA585" s="1" t="s">
        <v>56</v>
      </c>
      <c r="AB585" s="1" t="s">
        <v>56</v>
      </c>
      <c r="AC585" s="1" t="s">
        <v>56</v>
      </c>
      <c r="AD585" s="1" t="s">
        <v>56</v>
      </c>
      <c r="AE585" s="1" t="s">
        <v>56</v>
      </c>
      <c r="AF585">
        <v>411</v>
      </c>
      <c r="AG585">
        <v>1155</v>
      </c>
      <c r="AH585">
        <v>356</v>
      </c>
      <c r="AI585" s="1" t="s">
        <v>56</v>
      </c>
      <c r="AJ585" s="1" t="s">
        <v>56</v>
      </c>
      <c r="AK585" s="1" t="s">
        <v>56</v>
      </c>
      <c r="AL585">
        <v>411</v>
      </c>
      <c r="AM585">
        <v>1155</v>
      </c>
      <c r="AN585">
        <v>356</v>
      </c>
      <c r="AO585">
        <v>356</v>
      </c>
      <c r="AP585">
        <v>183</v>
      </c>
      <c r="AQ585">
        <v>260</v>
      </c>
      <c r="AR585">
        <v>704</v>
      </c>
      <c r="AS585" s="1" t="s">
        <v>56</v>
      </c>
      <c r="AT585" s="1" t="s">
        <v>56</v>
      </c>
      <c r="AU585" s="1" t="s">
        <v>794</v>
      </c>
      <c r="AV585">
        <v>234</v>
      </c>
      <c r="AW585" s="1" t="s">
        <v>56</v>
      </c>
      <c r="AX585" s="1" t="s">
        <v>56</v>
      </c>
      <c r="AY585" s="1" t="s">
        <v>56</v>
      </c>
      <c r="AZ585">
        <v>199</v>
      </c>
      <c r="BA585">
        <v>1005</v>
      </c>
    </row>
    <row r="586" spans="1:53" x14ac:dyDescent="0.35">
      <c r="A586">
        <v>584</v>
      </c>
      <c r="B586">
        <v>1952</v>
      </c>
      <c r="C586" s="1" t="s">
        <v>795</v>
      </c>
      <c r="D586" s="1" t="s">
        <v>61</v>
      </c>
      <c r="E586">
        <v>23</v>
      </c>
      <c r="F586" s="1" t="s">
        <v>90</v>
      </c>
      <c r="G586">
        <v>51</v>
      </c>
      <c r="H586" s="1" t="s">
        <v>56</v>
      </c>
      <c r="I586" s="1" t="s">
        <v>796</v>
      </c>
      <c r="J586" s="1" t="s">
        <v>523</v>
      </c>
      <c r="K586">
        <v>313</v>
      </c>
      <c r="L586" s="1" t="s">
        <v>56</v>
      </c>
      <c r="M586">
        <v>302</v>
      </c>
      <c r="N586" s="1" t="s">
        <v>56</v>
      </c>
      <c r="O586" s="1" t="s">
        <v>56</v>
      </c>
      <c r="P586" s="1" t="s">
        <v>56</v>
      </c>
      <c r="Q586" s="1" t="s">
        <v>56</v>
      </c>
      <c r="R586" s="1" t="s">
        <v>56</v>
      </c>
      <c r="S586" s="1" t="s">
        <v>56</v>
      </c>
      <c r="T586" s="1" t="s">
        <v>56</v>
      </c>
      <c r="U586" s="1" t="s">
        <v>56</v>
      </c>
      <c r="V586" s="1" t="s">
        <v>56</v>
      </c>
      <c r="W586">
        <v>-7</v>
      </c>
      <c r="X586">
        <v>3</v>
      </c>
      <c r="Y586">
        <v>-4</v>
      </c>
      <c r="Z586" s="1" t="s">
        <v>797</v>
      </c>
      <c r="AA586" s="1" t="s">
        <v>56</v>
      </c>
      <c r="AB586" s="1" t="s">
        <v>56</v>
      </c>
      <c r="AC586" s="1" t="s">
        <v>56</v>
      </c>
      <c r="AD586" s="1" t="s">
        <v>56</v>
      </c>
      <c r="AE586" s="1" t="s">
        <v>56</v>
      </c>
      <c r="AF586">
        <v>25</v>
      </c>
      <c r="AG586">
        <v>96</v>
      </c>
      <c r="AH586">
        <v>26</v>
      </c>
      <c r="AI586" s="1" t="s">
        <v>56</v>
      </c>
      <c r="AJ586" s="1" t="s">
        <v>56</v>
      </c>
      <c r="AK586" s="1" t="s">
        <v>56</v>
      </c>
      <c r="AL586">
        <v>25</v>
      </c>
      <c r="AM586">
        <v>96</v>
      </c>
      <c r="AN586">
        <v>26</v>
      </c>
      <c r="AO586">
        <v>26</v>
      </c>
      <c r="AP586">
        <v>18</v>
      </c>
      <c r="AQ586">
        <v>29</v>
      </c>
      <c r="AR586">
        <v>621</v>
      </c>
      <c r="AS586" s="1" t="s">
        <v>56</v>
      </c>
      <c r="AT586" s="1" t="s">
        <v>56</v>
      </c>
      <c r="AU586" s="1" t="s">
        <v>425</v>
      </c>
      <c r="AV586">
        <v>31</v>
      </c>
      <c r="AW586" s="1" t="s">
        <v>56</v>
      </c>
      <c r="AX586" s="1" t="s">
        <v>56</v>
      </c>
      <c r="AY586" s="1" t="s">
        <v>56</v>
      </c>
      <c r="AZ586">
        <v>62</v>
      </c>
      <c r="BA586">
        <v>68</v>
      </c>
    </row>
    <row r="587" spans="1:53" x14ac:dyDescent="0.35">
      <c r="A587">
        <v>585</v>
      </c>
      <c r="B587">
        <v>1952</v>
      </c>
      <c r="C587" s="1" t="s">
        <v>798</v>
      </c>
      <c r="D587" s="1" t="s">
        <v>58</v>
      </c>
      <c r="E587">
        <v>24</v>
      </c>
      <c r="F587" s="1" t="s">
        <v>90</v>
      </c>
      <c r="G587">
        <v>39</v>
      </c>
      <c r="H587" s="1" t="s">
        <v>56</v>
      </c>
      <c r="I587" s="1" t="s">
        <v>799</v>
      </c>
      <c r="J587" s="1" t="s">
        <v>800</v>
      </c>
      <c r="K587">
        <v>405</v>
      </c>
      <c r="L587" s="1" t="s">
        <v>56</v>
      </c>
      <c r="M587">
        <v>411</v>
      </c>
      <c r="N587" s="1" t="s">
        <v>56</v>
      </c>
      <c r="O587" s="1" t="s">
        <v>56</v>
      </c>
      <c r="P587" s="1" t="s">
        <v>56</v>
      </c>
      <c r="Q587" s="1" t="s">
        <v>56</v>
      </c>
      <c r="R587" s="1" t="s">
        <v>56</v>
      </c>
      <c r="S587" s="1" t="s">
        <v>56</v>
      </c>
      <c r="T587" s="1" t="s">
        <v>56</v>
      </c>
      <c r="U587" s="1" t="s">
        <v>56</v>
      </c>
      <c r="V587" s="1" t="s">
        <v>56</v>
      </c>
      <c r="W587">
        <v>0</v>
      </c>
      <c r="X587">
        <v>2</v>
      </c>
      <c r="Y587">
        <v>2</v>
      </c>
      <c r="Z587" s="1" t="s">
        <v>801</v>
      </c>
      <c r="AA587" s="1" t="s">
        <v>56</v>
      </c>
      <c r="AB587" s="1" t="s">
        <v>56</v>
      </c>
      <c r="AC587" s="1" t="s">
        <v>56</v>
      </c>
      <c r="AD587" s="1" t="s">
        <v>56</v>
      </c>
      <c r="AE587" s="1" t="s">
        <v>56</v>
      </c>
      <c r="AF587">
        <v>30</v>
      </c>
      <c r="AG587">
        <v>90</v>
      </c>
      <c r="AH587">
        <v>333</v>
      </c>
      <c r="AI587" s="1" t="s">
        <v>56</v>
      </c>
      <c r="AJ587" s="1" t="s">
        <v>56</v>
      </c>
      <c r="AK587" s="1" t="s">
        <v>56</v>
      </c>
      <c r="AL587">
        <v>30</v>
      </c>
      <c r="AM587">
        <v>90</v>
      </c>
      <c r="AN587">
        <v>333</v>
      </c>
      <c r="AO587">
        <v>333</v>
      </c>
      <c r="AP587">
        <v>26</v>
      </c>
      <c r="AQ587">
        <v>37</v>
      </c>
      <c r="AR587">
        <v>703</v>
      </c>
      <c r="AS587" s="1" t="s">
        <v>56</v>
      </c>
      <c r="AT587" s="1" t="s">
        <v>56</v>
      </c>
      <c r="AU587" s="1" t="s">
        <v>368</v>
      </c>
      <c r="AV587">
        <v>25</v>
      </c>
      <c r="AW587" s="1" t="s">
        <v>56</v>
      </c>
      <c r="AX587" s="1" t="s">
        <v>56</v>
      </c>
      <c r="AY587" s="1" t="s">
        <v>56</v>
      </c>
      <c r="AZ587">
        <v>63</v>
      </c>
      <c r="BA587">
        <v>86</v>
      </c>
    </row>
    <row r="588" spans="1:53" x14ac:dyDescent="0.35">
      <c r="A588">
        <v>586</v>
      </c>
      <c r="B588">
        <v>1952</v>
      </c>
      <c r="C588" s="1" t="s">
        <v>247</v>
      </c>
      <c r="D588" s="1" t="s">
        <v>51</v>
      </c>
      <c r="E588">
        <v>29</v>
      </c>
      <c r="F588" s="1" t="s">
        <v>103</v>
      </c>
      <c r="G588">
        <v>66</v>
      </c>
      <c r="H588" s="1" t="s">
        <v>56</v>
      </c>
      <c r="I588" s="1" t="s">
        <v>802</v>
      </c>
      <c r="J588" s="1" t="s">
        <v>765</v>
      </c>
      <c r="K588">
        <v>425</v>
      </c>
      <c r="L588" s="1" t="s">
        <v>56</v>
      </c>
      <c r="M588">
        <v>512</v>
      </c>
      <c r="N588" s="1" t="s">
        <v>56</v>
      </c>
      <c r="O588" s="1" t="s">
        <v>56</v>
      </c>
      <c r="P588" s="1" t="s">
        <v>56</v>
      </c>
      <c r="Q588" s="1" t="s">
        <v>56</v>
      </c>
      <c r="R588" s="1" t="s">
        <v>56</v>
      </c>
      <c r="S588" s="1" t="s">
        <v>56</v>
      </c>
      <c r="T588" s="1" t="s">
        <v>56</v>
      </c>
      <c r="U588" s="1" t="s">
        <v>56</v>
      </c>
      <c r="V588" s="1" t="s">
        <v>56</v>
      </c>
      <c r="W588">
        <v>8</v>
      </c>
      <c r="X588">
        <v>19</v>
      </c>
      <c r="Y588">
        <v>28</v>
      </c>
      <c r="Z588" s="1" t="s">
        <v>803</v>
      </c>
      <c r="AA588" s="1" t="s">
        <v>56</v>
      </c>
      <c r="AB588" s="1" t="s">
        <v>56</v>
      </c>
      <c r="AC588" s="1" t="s">
        <v>56</v>
      </c>
      <c r="AD588" s="1" t="s">
        <v>56</v>
      </c>
      <c r="AE588" s="1" t="s">
        <v>56</v>
      </c>
      <c r="AF588">
        <v>165</v>
      </c>
      <c r="AG588">
        <v>473</v>
      </c>
      <c r="AH588">
        <v>349</v>
      </c>
      <c r="AI588" s="1" t="s">
        <v>56</v>
      </c>
      <c r="AJ588" s="1" t="s">
        <v>56</v>
      </c>
      <c r="AK588" s="1" t="s">
        <v>56</v>
      </c>
      <c r="AL588">
        <v>165</v>
      </c>
      <c r="AM588">
        <v>473</v>
      </c>
      <c r="AN588">
        <v>349</v>
      </c>
      <c r="AO588">
        <v>349</v>
      </c>
      <c r="AP588">
        <v>163</v>
      </c>
      <c r="AQ588">
        <v>242</v>
      </c>
      <c r="AR588">
        <v>674</v>
      </c>
      <c r="AS588" s="1" t="s">
        <v>56</v>
      </c>
      <c r="AT588" s="1" t="s">
        <v>56</v>
      </c>
      <c r="AU588" s="1" t="s">
        <v>804</v>
      </c>
      <c r="AV588">
        <v>90</v>
      </c>
      <c r="AW588" s="1" t="s">
        <v>56</v>
      </c>
      <c r="AX588" s="1" t="s">
        <v>56</v>
      </c>
      <c r="AY588" s="1" t="s">
        <v>56</v>
      </c>
      <c r="AZ588">
        <v>235</v>
      </c>
      <c r="BA588">
        <v>493</v>
      </c>
    </row>
    <row r="589" spans="1:53" x14ac:dyDescent="0.35">
      <c r="A589">
        <v>587</v>
      </c>
      <c r="B589">
        <v>1952</v>
      </c>
      <c r="C589" s="1" t="s">
        <v>452</v>
      </c>
      <c r="D589" s="1" t="s">
        <v>61</v>
      </c>
      <c r="E589">
        <v>25</v>
      </c>
      <c r="F589" s="1" t="s">
        <v>65</v>
      </c>
      <c r="G589">
        <v>39</v>
      </c>
      <c r="H589" s="1" t="s">
        <v>56</v>
      </c>
      <c r="I589" s="1" t="s">
        <v>718</v>
      </c>
      <c r="J589" s="1" t="s">
        <v>805</v>
      </c>
      <c r="K589">
        <v>408</v>
      </c>
      <c r="L589" s="1" t="s">
        <v>56</v>
      </c>
      <c r="M589">
        <v>281</v>
      </c>
      <c r="N589" s="1" t="s">
        <v>56</v>
      </c>
      <c r="O589" s="1" t="s">
        <v>56</v>
      </c>
      <c r="P589" s="1" t="s">
        <v>56</v>
      </c>
      <c r="Q589" s="1" t="s">
        <v>56</v>
      </c>
      <c r="R589" s="1" t="s">
        <v>56</v>
      </c>
      <c r="S589" s="1" t="s">
        <v>56</v>
      </c>
      <c r="T589" s="1" t="s">
        <v>56</v>
      </c>
      <c r="U589" s="1" t="s">
        <v>56</v>
      </c>
      <c r="V589" s="1" t="s">
        <v>56</v>
      </c>
      <c r="W589">
        <v>0</v>
      </c>
      <c r="X589">
        <v>8</v>
      </c>
      <c r="Y589">
        <v>8</v>
      </c>
      <c r="Z589" s="1" t="s">
        <v>508</v>
      </c>
      <c r="AA589" s="1" t="s">
        <v>56</v>
      </c>
      <c r="AB589" s="1" t="s">
        <v>56</v>
      </c>
      <c r="AC589" s="1" t="s">
        <v>56</v>
      </c>
      <c r="AD589" s="1" t="s">
        <v>56</v>
      </c>
      <c r="AE589" s="1" t="s">
        <v>56</v>
      </c>
      <c r="AF589">
        <v>99</v>
      </c>
      <c r="AG589">
        <v>285</v>
      </c>
      <c r="AH589">
        <v>347</v>
      </c>
      <c r="AI589" s="1" t="s">
        <v>56</v>
      </c>
      <c r="AJ589" s="1" t="s">
        <v>56</v>
      </c>
      <c r="AK589" s="1" t="s">
        <v>56</v>
      </c>
      <c r="AL589">
        <v>99</v>
      </c>
      <c r="AM589">
        <v>285</v>
      </c>
      <c r="AN589">
        <v>347</v>
      </c>
      <c r="AO589">
        <v>347</v>
      </c>
      <c r="AP589">
        <v>63</v>
      </c>
      <c r="AQ589">
        <v>80</v>
      </c>
      <c r="AR589">
        <v>788</v>
      </c>
      <c r="AS589" s="1" t="s">
        <v>56</v>
      </c>
      <c r="AT589" s="1" t="s">
        <v>56</v>
      </c>
      <c r="AU589" s="1" t="s">
        <v>645</v>
      </c>
      <c r="AV589">
        <v>50</v>
      </c>
      <c r="AW589" s="1" t="s">
        <v>56</v>
      </c>
      <c r="AX589" s="1" t="s">
        <v>56</v>
      </c>
      <c r="AY589" s="1" t="s">
        <v>56</v>
      </c>
      <c r="AZ589">
        <v>102</v>
      </c>
      <c r="BA589">
        <v>261</v>
      </c>
    </row>
    <row r="590" spans="1:53" x14ac:dyDescent="0.35">
      <c r="A590">
        <v>588</v>
      </c>
      <c r="B590">
        <v>1952</v>
      </c>
      <c r="C590" s="1" t="s">
        <v>452</v>
      </c>
      <c r="D590" s="1" t="s">
        <v>61</v>
      </c>
      <c r="E590">
        <v>25</v>
      </c>
      <c r="F590" s="1" t="s">
        <v>94</v>
      </c>
      <c r="G590">
        <v>10</v>
      </c>
      <c r="H590" s="1" t="s">
        <v>56</v>
      </c>
      <c r="I590" s="1" t="s">
        <v>467</v>
      </c>
      <c r="J590" s="1" t="s">
        <v>699</v>
      </c>
      <c r="K590">
        <v>391</v>
      </c>
      <c r="L590" s="1" t="s">
        <v>56</v>
      </c>
      <c r="M590">
        <v>39</v>
      </c>
      <c r="N590" s="1" t="s">
        <v>56</v>
      </c>
      <c r="O590" s="1" t="s">
        <v>56</v>
      </c>
      <c r="P590" s="1" t="s">
        <v>56</v>
      </c>
      <c r="Q590" s="1" t="s">
        <v>56</v>
      </c>
      <c r="R590" s="1" t="s">
        <v>56</v>
      </c>
      <c r="S590" s="1" t="s">
        <v>56</v>
      </c>
      <c r="T590" s="1" t="s">
        <v>56</v>
      </c>
      <c r="U590" s="1" t="s">
        <v>56</v>
      </c>
      <c r="V590" s="1" t="s">
        <v>56</v>
      </c>
      <c r="W590">
        <v>-1</v>
      </c>
      <c r="X590">
        <v>1</v>
      </c>
      <c r="Y590">
        <v>1</v>
      </c>
      <c r="Z590" s="1" t="s">
        <v>806</v>
      </c>
      <c r="AA590" s="1" t="s">
        <v>56</v>
      </c>
      <c r="AB590" s="1" t="s">
        <v>56</v>
      </c>
      <c r="AC590" s="1" t="s">
        <v>56</v>
      </c>
      <c r="AD590" s="1" t="s">
        <v>56</v>
      </c>
      <c r="AE590" s="1" t="s">
        <v>56</v>
      </c>
      <c r="AF590">
        <v>20</v>
      </c>
      <c r="AG590">
        <v>59</v>
      </c>
      <c r="AH590">
        <v>339</v>
      </c>
      <c r="AI590" s="1" t="s">
        <v>56</v>
      </c>
      <c r="AJ590" s="1" t="s">
        <v>56</v>
      </c>
      <c r="AK590" s="1" t="s">
        <v>56</v>
      </c>
      <c r="AL590">
        <v>20</v>
      </c>
      <c r="AM590">
        <v>59</v>
      </c>
      <c r="AN590">
        <v>339</v>
      </c>
      <c r="AO590">
        <v>339</v>
      </c>
      <c r="AP590">
        <v>14</v>
      </c>
      <c r="AQ590">
        <v>23</v>
      </c>
      <c r="AR590">
        <v>609</v>
      </c>
      <c r="AS590" s="1" t="s">
        <v>56</v>
      </c>
      <c r="AT590" s="1" t="s">
        <v>56</v>
      </c>
      <c r="AU590" s="1" t="s">
        <v>807</v>
      </c>
      <c r="AV590">
        <v>12</v>
      </c>
      <c r="AW590" s="1" t="s">
        <v>56</v>
      </c>
      <c r="AX590" s="1" t="s">
        <v>56</v>
      </c>
      <c r="AY590" s="1" t="s">
        <v>56</v>
      </c>
      <c r="AZ590">
        <v>24</v>
      </c>
      <c r="BA590">
        <v>54</v>
      </c>
    </row>
    <row r="591" spans="1:53" x14ac:dyDescent="0.35">
      <c r="A591">
        <v>589</v>
      </c>
      <c r="B591">
        <v>1952</v>
      </c>
      <c r="C591" s="1" t="s">
        <v>452</v>
      </c>
      <c r="D591" s="1" t="s">
        <v>61</v>
      </c>
      <c r="E591">
        <v>25</v>
      </c>
      <c r="F591" s="1" t="s">
        <v>499</v>
      </c>
      <c r="G591">
        <v>29</v>
      </c>
      <c r="H591" s="1" t="s">
        <v>56</v>
      </c>
      <c r="I591" s="1" t="s">
        <v>808</v>
      </c>
      <c r="J591" s="1" t="s">
        <v>809</v>
      </c>
      <c r="K591">
        <v>412</v>
      </c>
      <c r="L591" s="1" t="s">
        <v>56</v>
      </c>
      <c r="M591">
        <v>252</v>
      </c>
      <c r="N591" s="1" t="s">
        <v>56</v>
      </c>
      <c r="O591" s="1" t="s">
        <v>56</v>
      </c>
      <c r="P591" s="1" t="s">
        <v>56</v>
      </c>
      <c r="Q591" s="1" t="s">
        <v>56</v>
      </c>
      <c r="R591" s="1" t="s">
        <v>56</v>
      </c>
      <c r="S591" s="1" t="s">
        <v>56</v>
      </c>
      <c r="T591" s="1" t="s">
        <v>56</v>
      </c>
      <c r="U591" s="1" t="s">
        <v>56</v>
      </c>
      <c r="V591" s="1" t="s">
        <v>56</v>
      </c>
      <c r="W591">
        <v>1</v>
      </c>
      <c r="X591">
        <v>6</v>
      </c>
      <c r="Y591">
        <v>7</v>
      </c>
      <c r="Z591" s="1" t="s">
        <v>810</v>
      </c>
      <c r="AA591" s="1" t="s">
        <v>56</v>
      </c>
      <c r="AB591" s="1" t="s">
        <v>56</v>
      </c>
      <c r="AC591" s="1" t="s">
        <v>56</v>
      </c>
      <c r="AD591" s="1" t="s">
        <v>56</v>
      </c>
      <c r="AE591" s="1" t="s">
        <v>56</v>
      </c>
      <c r="AF591">
        <v>79</v>
      </c>
      <c r="AG591">
        <v>226</v>
      </c>
      <c r="AH591">
        <v>35</v>
      </c>
      <c r="AI591" s="1" t="s">
        <v>56</v>
      </c>
      <c r="AJ591" s="1" t="s">
        <v>56</v>
      </c>
      <c r="AK591" s="1" t="s">
        <v>56</v>
      </c>
      <c r="AL591">
        <v>79</v>
      </c>
      <c r="AM591">
        <v>226</v>
      </c>
      <c r="AN591">
        <v>35</v>
      </c>
      <c r="AO591">
        <v>35</v>
      </c>
      <c r="AP591">
        <v>49</v>
      </c>
      <c r="AQ591">
        <v>57</v>
      </c>
      <c r="AR591">
        <v>86</v>
      </c>
      <c r="AS591" s="1" t="s">
        <v>56</v>
      </c>
      <c r="AT591" s="1" t="s">
        <v>56</v>
      </c>
      <c r="AU591" s="1" t="s">
        <v>811</v>
      </c>
      <c r="AV591">
        <v>38</v>
      </c>
      <c r="AW591" s="1" t="s">
        <v>56</v>
      </c>
      <c r="AX591" s="1" t="s">
        <v>56</v>
      </c>
      <c r="AY591" s="1" t="s">
        <v>56</v>
      </c>
      <c r="AZ591">
        <v>78</v>
      </c>
      <c r="BA591">
        <v>207</v>
      </c>
    </row>
    <row r="592" spans="1:53" x14ac:dyDescent="0.35">
      <c r="A592">
        <v>590</v>
      </c>
      <c r="B592">
        <v>1952</v>
      </c>
      <c r="C592" s="1" t="s">
        <v>812</v>
      </c>
      <c r="D592" s="1" t="s">
        <v>6</v>
      </c>
      <c r="E592">
        <v>22</v>
      </c>
      <c r="F592" s="1" t="s">
        <v>499</v>
      </c>
      <c r="G592">
        <v>6</v>
      </c>
      <c r="H592" s="1" t="s">
        <v>56</v>
      </c>
      <c r="I592" s="1" t="s">
        <v>813</v>
      </c>
      <c r="J592" s="1" t="s">
        <v>814</v>
      </c>
      <c r="K592">
        <v>25</v>
      </c>
      <c r="L592" s="1" t="s">
        <v>56</v>
      </c>
      <c r="M592">
        <v>5</v>
      </c>
      <c r="N592" s="1" t="s">
        <v>56</v>
      </c>
      <c r="O592" s="1" t="s">
        <v>56</v>
      </c>
      <c r="P592" s="1" t="s">
        <v>56</v>
      </c>
      <c r="Q592" s="1" t="s">
        <v>56</v>
      </c>
      <c r="R592" s="1" t="s">
        <v>56</v>
      </c>
      <c r="S592" s="1" t="s">
        <v>56</v>
      </c>
      <c r="T592" s="1" t="s">
        <v>56</v>
      </c>
      <c r="U592" s="1" t="s">
        <v>56</v>
      </c>
      <c r="V592" s="1" t="s">
        <v>56</v>
      </c>
      <c r="W592">
        <v>-3</v>
      </c>
      <c r="X592">
        <v>0</v>
      </c>
      <c r="Y592">
        <v>-2</v>
      </c>
      <c r="Z592" s="1" t="s">
        <v>815</v>
      </c>
      <c r="AA592" s="1" t="s">
        <v>56</v>
      </c>
      <c r="AB592" s="1" t="s">
        <v>56</v>
      </c>
      <c r="AC592" s="1" t="s">
        <v>56</v>
      </c>
      <c r="AD592" s="1" t="s">
        <v>56</v>
      </c>
      <c r="AE592" s="1" t="s">
        <v>56</v>
      </c>
      <c r="AF592">
        <v>4</v>
      </c>
      <c r="AG592">
        <v>18</v>
      </c>
      <c r="AH592">
        <v>222</v>
      </c>
      <c r="AI592" s="1" t="s">
        <v>56</v>
      </c>
      <c r="AJ592" s="1" t="s">
        <v>56</v>
      </c>
      <c r="AK592" s="1" t="s">
        <v>56</v>
      </c>
      <c r="AL592">
        <v>4</v>
      </c>
      <c r="AM592">
        <v>18</v>
      </c>
      <c r="AN592">
        <v>222</v>
      </c>
      <c r="AO592">
        <v>222</v>
      </c>
      <c r="AP592">
        <v>3</v>
      </c>
      <c r="AQ592">
        <v>9</v>
      </c>
      <c r="AR592">
        <v>333</v>
      </c>
      <c r="AS592" s="1" t="s">
        <v>56</v>
      </c>
      <c r="AT592" s="1" t="s">
        <v>56</v>
      </c>
      <c r="AU592" s="1" t="s">
        <v>436</v>
      </c>
      <c r="AV592">
        <v>1</v>
      </c>
      <c r="AW592" s="1" t="s">
        <v>56</v>
      </c>
      <c r="AX592" s="1" t="s">
        <v>56</v>
      </c>
      <c r="AY592" s="1" t="s">
        <v>56</v>
      </c>
      <c r="AZ592">
        <v>7</v>
      </c>
      <c r="BA592">
        <v>11</v>
      </c>
    </row>
    <row r="593" spans="1:53" x14ac:dyDescent="0.35">
      <c r="A593">
        <v>591</v>
      </c>
      <c r="B593">
        <v>1952</v>
      </c>
      <c r="C593" s="1" t="s">
        <v>250</v>
      </c>
      <c r="D593" s="1" t="s">
        <v>83</v>
      </c>
      <c r="E593">
        <v>27</v>
      </c>
      <c r="F593" s="1" t="s">
        <v>90</v>
      </c>
      <c r="G593">
        <v>66</v>
      </c>
      <c r="H593" s="1" t="s">
        <v>56</v>
      </c>
      <c r="I593" s="1" t="s">
        <v>816</v>
      </c>
      <c r="J593" s="1" t="s">
        <v>817</v>
      </c>
      <c r="K593">
        <v>463</v>
      </c>
      <c r="L593" s="1" t="s">
        <v>56</v>
      </c>
      <c r="M593">
        <v>465</v>
      </c>
      <c r="N593" s="1" t="s">
        <v>56</v>
      </c>
      <c r="O593" s="1" t="s">
        <v>56</v>
      </c>
      <c r="P593" s="1" t="s">
        <v>56</v>
      </c>
      <c r="Q593" s="1" t="s">
        <v>56</v>
      </c>
      <c r="R593" s="1" t="s">
        <v>56</v>
      </c>
      <c r="S593" s="1" t="s">
        <v>56</v>
      </c>
      <c r="T593" s="1" t="s">
        <v>56</v>
      </c>
      <c r="U593" s="1" t="s">
        <v>56</v>
      </c>
      <c r="V593" s="1" t="s">
        <v>56</v>
      </c>
      <c r="W593">
        <v>44</v>
      </c>
      <c r="X593">
        <v>25</v>
      </c>
      <c r="Y593">
        <v>68</v>
      </c>
      <c r="Z593" s="1" t="s">
        <v>818</v>
      </c>
      <c r="AA593" s="1" t="s">
        <v>56</v>
      </c>
      <c r="AB593" s="1" t="s">
        <v>56</v>
      </c>
      <c r="AC593" s="1" t="s">
        <v>56</v>
      </c>
      <c r="AD593" s="1" t="s">
        <v>56</v>
      </c>
      <c r="AE593" s="1" t="s">
        <v>56</v>
      </c>
      <c r="AF593">
        <v>365</v>
      </c>
      <c r="AG593">
        <v>926</v>
      </c>
      <c r="AH593">
        <v>394</v>
      </c>
      <c r="AI593" s="1" t="s">
        <v>56</v>
      </c>
      <c r="AJ593" s="1" t="s">
        <v>56</v>
      </c>
      <c r="AK593" s="1" t="s">
        <v>56</v>
      </c>
      <c r="AL593">
        <v>365</v>
      </c>
      <c r="AM593">
        <v>926</v>
      </c>
      <c r="AN593">
        <v>394</v>
      </c>
      <c r="AO593">
        <v>394</v>
      </c>
      <c r="AP593">
        <v>302</v>
      </c>
      <c r="AQ593">
        <v>431</v>
      </c>
      <c r="AR593">
        <v>701</v>
      </c>
      <c r="AS593" s="1" t="s">
        <v>56</v>
      </c>
      <c r="AT593" s="1" t="s">
        <v>56</v>
      </c>
      <c r="AU593" s="1" t="s">
        <v>819</v>
      </c>
      <c r="AV593">
        <v>150</v>
      </c>
      <c r="AW593" s="1" t="s">
        <v>56</v>
      </c>
      <c r="AX593" s="1" t="s">
        <v>56</v>
      </c>
      <c r="AY593" s="1" t="s">
        <v>56</v>
      </c>
      <c r="AZ593">
        <v>258</v>
      </c>
      <c r="BA593">
        <v>1032</v>
      </c>
    </row>
    <row r="594" spans="1:53" x14ac:dyDescent="0.35">
      <c r="A594">
        <v>592</v>
      </c>
      <c r="B594">
        <v>1952</v>
      </c>
      <c r="C594" s="1" t="s">
        <v>253</v>
      </c>
      <c r="D594" s="1" t="s">
        <v>83</v>
      </c>
      <c r="E594">
        <v>28</v>
      </c>
      <c r="F594" s="1" t="s">
        <v>103</v>
      </c>
      <c r="G594">
        <v>66</v>
      </c>
      <c r="H594" s="1" t="s">
        <v>56</v>
      </c>
      <c r="I594" s="1" t="s">
        <v>820</v>
      </c>
      <c r="J594" s="1" t="s">
        <v>821</v>
      </c>
      <c r="K594">
        <v>478</v>
      </c>
      <c r="L594" s="1" t="s">
        <v>56</v>
      </c>
      <c r="M594">
        <v>441</v>
      </c>
      <c r="N594" s="1" t="s">
        <v>56</v>
      </c>
      <c r="O594" s="1" t="s">
        <v>56</v>
      </c>
      <c r="P594" s="1" t="s">
        <v>56</v>
      </c>
      <c r="Q594" s="1" t="s">
        <v>56</v>
      </c>
      <c r="R594" s="1" t="s">
        <v>56</v>
      </c>
      <c r="S594" s="1" t="s">
        <v>56</v>
      </c>
      <c r="T594" s="1" t="s">
        <v>56</v>
      </c>
      <c r="U594" s="1" t="s">
        <v>56</v>
      </c>
      <c r="V594" s="1" t="s">
        <v>56</v>
      </c>
      <c r="W594">
        <v>46</v>
      </c>
      <c r="X594">
        <v>32</v>
      </c>
      <c r="Y594">
        <v>78</v>
      </c>
      <c r="Z594" s="1" t="s">
        <v>822</v>
      </c>
      <c r="AA594" s="1" t="s">
        <v>56</v>
      </c>
      <c r="AB594" s="1" t="s">
        <v>56</v>
      </c>
      <c r="AC594" s="1" t="s">
        <v>56</v>
      </c>
      <c r="AD594" s="1" t="s">
        <v>56</v>
      </c>
      <c r="AE594" s="1" t="s">
        <v>56</v>
      </c>
      <c r="AF594">
        <v>300</v>
      </c>
      <c r="AG594">
        <v>749</v>
      </c>
      <c r="AH594">
        <v>401</v>
      </c>
      <c r="AI594" s="1" t="s">
        <v>56</v>
      </c>
      <c r="AJ594" s="1" t="s">
        <v>56</v>
      </c>
      <c r="AK594" s="1" t="s">
        <v>56</v>
      </c>
      <c r="AL594">
        <v>300</v>
      </c>
      <c r="AM594">
        <v>749</v>
      </c>
      <c r="AN594">
        <v>401</v>
      </c>
      <c r="AO594">
        <v>401</v>
      </c>
      <c r="AP594">
        <v>254</v>
      </c>
      <c r="AQ594">
        <v>330</v>
      </c>
      <c r="AR594">
        <v>77</v>
      </c>
      <c r="AS594" s="1" t="s">
        <v>56</v>
      </c>
      <c r="AT594" s="1" t="s">
        <v>56</v>
      </c>
      <c r="AU594" s="1" t="s">
        <v>823</v>
      </c>
      <c r="AV594">
        <v>128</v>
      </c>
      <c r="AW594" s="1" t="s">
        <v>56</v>
      </c>
      <c r="AX594" s="1" t="s">
        <v>56</v>
      </c>
      <c r="AY594" s="1" t="s">
        <v>56</v>
      </c>
      <c r="AZ594">
        <v>249</v>
      </c>
      <c r="BA594">
        <v>854</v>
      </c>
    </row>
    <row r="595" spans="1:53" x14ac:dyDescent="0.35">
      <c r="A595">
        <v>593</v>
      </c>
      <c r="B595">
        <v>1952</v>
      </c>
      <c r="C595" s="1" t="s">
        <v>259</v>
      </c>
      <c r="D595" s="1" t="s">
        <v>54</v>
      </c>
      <c r="E595">
        <v>27</v>
      </c>
      <c r="F595" s="1" t="s">
        <v>65</v>
      </c>
      <c r="G595">
        <v>64</v>
      </c>
      <c r="H595" s="1" t="s">
        <v>56</v>
      </c>
      <c r="I595" s="1" t="s">
        <v>824</v>
      </c>
      <c r="J595" s="1" t="s">
        <v>56</v>
      </c>
      <c r="K595">
        <v>43</v>
      </c>
      <c r="L595" s="1" t="s">
        <v>56</v>
      </c>
      <c r="M595">
        <v>351</v>
      </c>
      <c r="N595" s="1" t="s">
        <v>56</v>
      </c>
      <c r="O595" s="1" t="s">
        <v>56</v>
      </c>
      <c r="P595" s="1" t="s">
        <v>56</v>
      </c>
      <c r="Q595" s="1" t="s">
        <v>56</v>
      </c>
      <c r="R595" s="1" t="s">
        <v>56</v>
      </c>
      <c r="S595" s="1" t="s">
        <v>56</v>
      </c>
      <c r="T595" s="1" t="s">
        <v>56</v>
      </c>
      <c r="U595" s="1" t="s">
        <v>56</v>
      </c>
      <c r="V595" s="1" t="s">
        <v>56</v>
      </c>
      <c r="Z595" s="1" t="s">
        <v>56</v>
      </c>
      <c r="AA595" s="1" t="s">
        <v>56</v>
      </c>
      <c r="AB595" s="1" t="s">
        <v>56</v>
      </c>
      <c r="AC595" s="1" t="s">
        <v>56</v>
      </c>
      <c r="AD595" s="1" t="s">
        <v>56</v>
      </c>
      <c r="AE595" s="1" t="s">
        <v>56</v>
      </c>
      <c r="AF595">
        <v>157</v>
      </c>
      <c r="AG595">
        <v>436</v>
      </c>
      <c r="AH595">
        <v>36</v>
      </c>
      <c r="AI595" s="1" t="s">
        <v>56</v>
      </c>
      <c r="AJ595" s="1" t="s">
        <v>56</v>
      </c>
      <c r="AK595" s="1" t="s">
        <v>56</v>
      </c>
      <c r="AL595">
        <v>157</v>
      </c>
      <c r="AM595">
        <v>436</v>
      </c>
      <c r="AN595">
        <v>36</v>
      </c>
      <c r="AO595">
        <v>36</v>
      </c>
      <c r="AP595">
        <v>119</v>
      </c>
      <c r="AQ595">
        <v>153</v>
      </c>
      <c r="AR595">
        <v>778</v>
      </c>
      <c r="AS595" s="1" t="s">
        <v>56</v>
      </c>
      <c r="AT595" s="1" t="s">
        <v>56</v>
      </c>
      <c r="AU595" s="1" t="s">
        <v>825</v>
      </c>
      <c r="AV595">
        <v>147</v>
      </c>
      <c r="AW595" s="1" t="s">
        <v>56</v>
      </c>
      <c r="AX595" s="1" t="s">
        <v>56</v>
      </c>
      <c r="AY595" s="1" t="s">
        <v>56</v>
      </c>
      <c r="AZ595">
        <v>120</v>
      </c>
      <c r="BA595">
        <v>433</v>
      </c>
    </row>
    <row r="596" spans="1:53" x14ac:dyDescent="0.35">
      <c r="A596">
        <v>594</v>
      </c>
      <c r="B596">
        <v>1952</v>
      </c>
      <c r="C596" s="1" t="s">
        <v>826</v>
      </c>
      <c r="D596" s="1" t="s">
        <v>80</v>
      </c>
      <c r="E596">
        <v>23</v>
      </c>
      <c r="F596" s="1" t="s">
        <v>103</v>
      </c>
      <c r="G596">
        <v>12</v>
      </c>
      <c r="H596" s="1" t="s">
        <v>56</v>
      </c>
      <c r="I596" s="1" t="s">
        <v>404</v>
      </c>
      <c r="J596" s="1" t="s">
        <v>827</v>
      </c>
      <c r="K596">
        <v>325</v>
      </c>
      <c r="L596" s="1" t="s">
        <v>56</v>
      </c>
      <c r="M596">
        <v>651</v>
      </c>
      <c r="N596" s="1" t="s">
        <v>56</v>
      </c>
      <c r="O596" s="1" t="s">
        <v>56</v>
      </c>
      <c r="P596" s="1" t="s">
        <v>56</v>
      </c>
      <c r="Q596" s="1" t="s">
        <v>56</v>
      </c>
      <c r="R596" s="1" t="s">
        <v>56</v>
      </c>
      <c r="S596" s="1" t="s">
        <v>56</v>
      </c>
      <c r="T596" s="1" t="s">
        <v>56</v>
      </c>
      <c r="U596" s="1" t="s">
        <v>56</v>
      </c>
      <c r="V596" s="1" t="s">
        <v>56</v>
      </c>
      <c r="W596">
        <v>-3</v>
      </c>
      <c r="X596">
        <v>2</v>
      </c>
      <c r="Y596">
        <v>-1</v>
      </c>
      <c r="Z596" s="1" t="s">
        <v>828</v>
      </c>
      <c r="AA596" s="1" t="s">
        <v>56</v>
      </c>
      <c r="AB596" s="1" t="s">
        <v>56</v>
      </c>
      <c r="AC596" s="1" t="s">
        <v>56</v>
      </c>
      <c r="AD596" s="1" t="s">
        <v>56</v>
      </c>
      <c r="AE596" s="1" t="s">
        <v>56</v>
      </c>
      <c r="AF596">
        <v>9</v>
      </c>
      <c r="AG596">
        <v>43</v>
      </c>
      <c r="AH596">
        <v>209</v>
      </c>
      <c r="AI596" s="1" t="s">
        <v>56</v>
      </c>
      <c r="AJ596" s="1" t="s">
        <v>56</v>
      </c>
      <c r="AK596" s="1" t="s">
        <v>56</v>
      </c>
      <c r="AL596">
        <v>9</v>
      </c>
      <c r="AM596">
        <v>43</v>
      </c>
      <c r="AN596">
        <v>209</v>
      </c>
      <c r="AO596">
        <v>209</v>
      </c>
      <c r="AP596">
        <v>18</v>
      </c>
      <c r="AQ596">
        <v>28</v>
      </c>
      <c r="AR596">
        <v>643</v>
      </c>
      <c r="AS596" s="1" t="s">
        <v>56</v>
      </c>
      <c r="AT596" s="1" t="s">
        <v>56</v>
      </c>
      <c r="AU596" s="1" t="s">
        <v>318</v>
      </c>
      <c r="AV596">
        <v>12</v>
      </c>
      <c r="AW596" s="1" t="s">
        <v>56</v>
      </c>
      <c r="AX596" s="1" t="s">
        <v>56</v>
      </c>
      <c r="AY596" s="1" t="s">
        <v>56</v>
      </c>
      <c r="AZ596">
        <v>22</v>
      </c>
      <c r="BA596">
        <v>36</v>
      </c>
    </row>
    <row r="597" spans="1:53" x14ac:dyDescent="0.35">
      <c r="A597">
        <v>595</v>
      </c>
      <c r="B597">
        <v>1952</v>
      </c>
      <c r="C597" s="1" t="s">
        <v>262</v>
      </c>
      <c r="D597" s="1" t="s">
        <v>61</v>
      </c>
      <c r="E597">
        <v>26</v>
      </c>
      <c r="F597" s="1" t="s">
        <v>55</v>
      </c>
      <c r="G597">
        <v>62</v>
      </c>
      <c r="H597" s="1" t="s">
        <v>56</v>
      </c>
      <c r="I597" s="1" t="s">
        <v>829</v>
      </c>
      <c r="J597" s="1" t="s">
        <v>553</v>
      </c>
      <c r="K597">
        <v>463</v>
      </c>
      <c r="L597" s="1" t="s">
        <v>56</v>
      </c>
      <c r="M597">
        <v>478</v>
      </c>
      <c r="N597" s="1" t="s">
        <v>56</v>
      </c>
      <c r="O597" s="1" t="s">
        <v>56</v>
      </c>
      <c r="P597" s="1" t="s">
        <v>56</v>
      </c>
      <c r="Q597" s="1" t="s">
        <v>56</v>
      </c>
      <c r="R597" s="1" t="s">
        <v>56</v>
      </c>
      <c r="S597" s="1" t="s">
        <v>56</v>
      </c>
      <c r="T597" s="1" t="s">
        <v>56</v>
      </c>
      <c r="U597" s="1" t="s">
        <v>56</v>
      </c>
      <c r="V597" s="1" t="s">
        <v>56</v>
      </c>
      <c r="W597">
        <v>45</v>
      </c>
      <c r="X597">
        <v>23</v>
      </c>
      <c r="Y597">
        <v>68</v>
      </c>
      <c r="Z597" s="1" t="s">
        <v>830</v>
      </c>
      <c r="AA597" s="1" t="s">
        <v>56</v>
      </c>
      <c r="AB597" s="1" t="s">
        <v>56</v>
      </c>
      <c r="AC597" s="1" t="s">
        <v>56</v>
      </c>
      <c r="AD597" s="1" t="s">
        <v>56</v>
      </c>
      <c r="AE597" s="1" t="s">
        <v>56</v>
      </c>
      <c r="AF597">
        <v>281</v>
      </c>
      <c r="AG597">
        <v>778</v>
      </c>
      <c r="AH597">
        <v>361</v>
      </c>
      <c r="AI597" s="1" t="s">
        <v>56</v>
      </c>
      <c r="AJ597" s="1" t="s">
        <v>56</v>
      </c>
      <c r="AK597" s="1" t="s">
        <v>56</v>
      </c>
      <c r="AL597">
        <v>281</v>
      </c>
      <c r="AM597">
        <v>778</v>
      </c>
      <c r="AN597">
        <v>361</v>
      </c>
      <c r="AO597">
        <v>361</v>
      </c>
      <c r="AP597">
        <v>310</v>
      </c>
      <c r="AQ597">
        <v>372</v>
      </c>
      <c r="AR597">
        <v>833</v>
      </c>
      <c r="AS597" s="1" t="s">
        <v>56</v>
      </c>
      <c r="AT597" s="1" t="s">
        <v>56</v>
      </c>
      <c r="AU597" s="1" t="s">
        <v>788</v>
      </c>
      <c r="AV597">
        <v>247</v>
      </c>
      <c r="AW597" s="1" t="s">
        <v>56</v>
      </c>
      <c r="AX597" s="1" t="s">
        <v>56</v>
      </c>
      <c r="AY597" s="1" t="s">
        <v>56</v>
      </c>
      <c r="AZ597">
        <v>221</v>
      </c>
      <c r="BA597">
        <v>872</v>
      </c>
    </row>
    <row r="598" spans="1:53" x14ac:dyDescent="0.35">
      <c r="A598">
        <v>596</v>
      </c>
      <c r="B598">
        <v>1952</v>
      </c>
      <c r="C598" s="1" t="s">
        <v>263</v>
      </c>
      <c r="D598" s="1" t="s">
        <v>51</v>
      </c>
      <c r="E598">
        <v>23</v>
      </c>
      <c r="F598" s="1" t="s">
        <v>103</v>
      </c>
      <c r="G598">
        <v>63</v>
      </c>
      <c r="H598" s="1" t="s">
        <v>56</v>
      </c>
      <c r="I598" s="1" t="s">
        <v>831</v>
      </c>
      <c r="J598" s="1" t="s">
        <v>832</v>
      </c>
      <c r="K598">
        <v>468</v>
      </c>
      <c r="L598" s="1" t="s">
        <v>56</v>
      </c>
      <c r="M598">
        <v>573</v>
      </c>
      <c r="N598" s="1" t="s">
        <v>56</v>
      </c>
      <c r="O598" s="1" t="s">
        <v>56</v>
      </c>
      <c r="P598" s="1" t="s">
        <v>56</v>
      </c>
      <c r="Q598" s="1" t="s">
        <v>56</v>
      </c>
      <c r="R598" s="1" t="s">
        <v>56</v>
      </c>
      <c r="S598" s="1" t="s">
        <v>56</v>
      </c>
      <c r="T598" s="1" t="s">
        <v>56</v>
      </c>
      <c r="U598" s="1" t="s">
        <v>56</v>
      </c>
      <c r="V598" s="1" t="s">
        <v>56</v>
      </c>
      <c r="W598">
        <v>44</v>
      </c>
      <c r="X598">
        <v>4</v>
      </c>
      <c r="Y598">
        <v>85</v>
      </c>
      <c r="Z598" s="1" t="s">
        <v>833</v>
      </c>
      <c r="AA598" s="1" t="s">
        <v>56</v>
      </c>
      <c r="AB598" s="1" t="s">
        <v>56</v>
      </c>
      <c r="AC598" s="1" t="s">
        <v>56</v>
      </c>
      <c r="AD598" s="1" t="s">
        <v>56</v>
      </c>
      <c r="AE598" s="1" t="s">
        <v>56</v>
      </c>
      <c r="AF598">
        <v>263</v>
      </c>
      <c r="AG598">
        <v>740</v>
      </c>
      <c r="AH598">
        <v>355</v>
      </c>
      <c r="AI598" s="1" t="s">
        <v>56</v>
      </c>
      <c r="AJ598" s="1" t="s">
        <v>56</v>
      </c>
      <c r="AK598" s="1" t="s">
        <v>56</v>
      </c>
      <c r="AL598">
        <v>263</v>
      </c>
      <c r="AM598">
        <v>740</v>
      </c>
      <c r="AN598">
        <v>355</v>
      </c>
      <c r="AO598">
        <v>355</v>
      </c>
      <c r="AP598">
        <v>342</v>
      </c>
      <c r="AQ598">
        <v>424</v>
      </c>
      <c r="AR598">
        <v>807</v>
      </c>
      <c r="AS598" s="1" t="s">
        <v>56</v>
      </c>
      <c r="AT598" s="1" t="s">
        <v>56</v>
      </c>
      <c r="AU598" s="1" t="s">
        <v>834</v>
      </c>
      <c r="AV598">
        <v>182</v>
      </c>
      <c r="AW598" s="1" t="s">
        <v>56</v>
      </c>
      <c r="AX598" s="1" t="s">
        <v>56</v>
      </c>
      <c r="AY598" s="1" t="s">
        <v>56</v>
      </c>
      <c r="AZ598">
        <v>213</v>
      </c>
      <c r="BA598">
        <v>868</v>
      </c>
    </row>
    <row r="599" spans="1:53" x14ac:dyDescent="0.35">
      <c r="A599">
        <v>597</v>
      </c>
      <c r="B599">
        <v>1952</v>
      </c>
      <c r="C599" s="1" t="s">
        <v>462</v>
      </c>
      <c r="D599" s="1" t="s">
        <v>83</v>
      </c>
      <c r="E599">
        <v>23</v>
      </c>
      <c r="F599" s="1" t="s">
        <v>67</v>
      </c>
      <c r="G599">
        <v>12</v>
      </c>
      <c r="H599" s="1" t="s">
        <v>56</v>
      </c>
      <c r="I599" s="1" t="s">
        <v>337</v>
      </c>
      <c r="J599" s="1" t="s">
        <v>835</v>
      </c>
      <c r="K599">
        <v>33</v>
      </c>
      <c r="L599" s="1" t="s">
        <v>56</v>
      </c>
      <c r="M599">
        <v>215</v>
      </c>
      <c r="N599" s="1" t="s">
        <v>56</v>
      </c>
      <c r="O599" s="1" t="s">
        <v>56</v>
      </c>
      <c r="P599" s="1" t="s">
        <v>56</v>
      </c>
      <c r="Q599" s="1" t="s">
        <v>56</v>
      </c>
      <c r="R599" s="1" t="s">
        <v>56</v>
      </c>
      <c r="S599" s="1" t="s">
        <v>56</v>
      </c>
      <c r="T599" s="1" t="s">
        <v>56</v>
      </c>
      <c r="U599" s="1" t="s">
        <v>56</v>
      </c>
      <c r="V599" s="1" t="s">
        <v>56</v>
      </c>
      <c r="W599">
        <v>-4</v>
      </c>
      <c r="X599">
        <v>1</v>
      </c>
      <c r="Y599">
        <v>-3</v>
      </c>
      <c r="Z599" s="1" t="s">
        <v>749</v>
      </c>
      <c r="AA599" s="1" t="s">
        <v>56</v>
      </c>
      <c r="AB599" s="1" t="s">
        <v>56</v>
      </c>
      <c r="AC599" s="1" t="s">
        <v>56</v>
      </c>
      <c r="AD599" s="1" t="s">
        <v>56</v>
      </c>
      <c r="AE599" s="1" t="s">
        <v>56</v>
      </c>
      <c r="AF599">
        <v>19</v>
      </c>
      <c r="AG599">
        <v>65</v>
      </c>
      <c r="AH599">
        <v>292</v>
      </c>
      <c r="AI599" s="1" t="s">
        <v>56</v>
      </c>
      <c r="AJ599" s="1" t="s">
        <v>56</v>
      </c>
      <c r="AK599" s="1" t="s">
        <v>56</v>
      </c>
      <c r="AL599">
        <v>19</v>
      </c>
      <c r="AM599">
        <v>65</v>
      </c>
      <c r="AN599">
        <v>292</v>
      </c>
      <c r="AO599">
        <v>292</v>
      </c>
      <c r="AP599">
        <v>9</v>
      </c>
      <c r="AQ599">
        <v>14</v>
      </c>
      <c r="AR599">
        <v>643</v>
      </c>
      <c r="AS599" s="1" t="s">
        <v>56</v>
      </c>
      <c r="AT599" s="1" t="s">
        <v>56</v>
      </c>
      <c r="AU599" s="1" t="s">
        <v>426</v>
      </c>
      <c r="AV599">
        <v>6</v>
      </c>
      <c r="AW599" s="1" t="s">
        <v>56</v>
      </c>
      <c r="AX599" s="1" t="s">
        <v>56</v>
      </c>
      <c r="AY599" s="1" t="s">
        <v>56</v>
      </c>
      <c r="AZ599">
        <v>25</v>
      </c>
      <c r="BA599">
        <v>47</v>
      </c>
    </row>
    <row r="600" spans="1:53" x14ac:dyDescent="0.35">
      <c r="A600">
        <v>598</v>
      </c>
      <c r="B600">
        <v>1952</v>
      </c>
      <c r="C600" s="1" t="s">
        <v>265</v>
      </c>
      <c r="D600" s="1" t="s">
        <v>51</v>
      </c>
      <c r="E600">
        <v>29</v>
      </c>
      <c r="F600" s="1" t="s">
        <v>99</v>
      </c>
      <c r="G600">
        <v>66</v>
      </c>
      <c r="H600" s="1" t="s">
        <v>56</v>
      </c>
      <c r="I600" s="1" t="s">
        <v>836</v>
      </c>
      <c r="J600" s="1" t="s">
        <v>837</v>
      </c>
      <c r="K600">
        <v>365</v>
      </c>
      <c r="L600" s="1" t="s">
        <v>56</v>
      </c>
      <c r="M600">
        <v>378</v>
      </c>
      <c r="N600" s="1" t="s">
        <v>56</v>
      </c>
      <c r="O600" s="1" t="s">
        <v>56</v>
      </c>
      <c r="P600" s="1" t="s">
        <v>56</v>
      </c>
      <c r="Q600" s="1" t="s">
        <v>56</v>
      </c>
      <c r="R600" s="1" t="s">
        <v>56</v>
      </c>
      <c r="S600" s="1" t="s">
        <v>56</v>
      </c>
      <c r="T600" s="1" t="s">
        <v>56</v>
      </c>
      <c r="U600" s="1" t="s">
        <v>56</v>
      </c>
      <c r="V600" s="1" t="s">
        <v>56</v>
      </c>
      <c r="W600">
        <v>-9</v>
      </c>
      <c r="X600">
        <v>29</v>
      </c>
      <c r="Y600">
        <v>2</v>
      </c>
      <c r="Z600" s="1" t="s">
        <v>517</v>
      </c>
      <c r="AA600" s="1" t="s">
        <v>56</v>
      </c>
      <c r="AB600" s="1" t="s">
        <v>56</v>
      </c>
      <c r="AC600" s="1" t="s">
        <v>56</v>
      </c>
      <c r="AD600" s="1" t="s">
        <v>56</v>
      </c>
      <c r="AE600" s="1" t="s">
        <v>56</v>
      </c>
      <c r="AF600">
        <v>89</v>
      </c>
      <c r="AG600">
        <v>315</v>
      </c>
      <c r="AH600">
        <v>283</v>
      </c>
      <c r="AI600" s="1" t="s">
        <v>56</v>
      </c>
      <c r="AJ600" s="1" t="s">
        <v>56</v>
      </c>
      <c r="AK600" s="1" t="s">
        <v>56</v>
      </c>
      <c r="AL600">
        <v>89</v>
      </c>
      <c r="AM600">
        <v>315</v>
      </c>
      <c r="AN600">
        <v>283</v>
      </c>
      <c r="AO600">
        <v>283</v>
      </c>
      <c r="AP600">
        <v>90</v>
      </c>
      <c r="AQ600">
        <v>119</v>
      </c>
      <c r="AR600">
        <v>756</v>
      </c>
      <c r="AS600" s="1" t="s">
        <v>56</v>
      </c>
      <c r="AT600" s="1" t="s">
        <v>56</v>
      </c>
      <c r="AU600" s="1" t="s">
        <v>417</v>
      </c>
      <c r="AV600">
        <v>102</v>
      </c>
      <c r="AW600" s="1" t="s">
        <v>56</v>
      </c>
      <c r="AX600" s="1" t="s">
        <v>56</v>
      </c>
      <c r="AY600" s="1" t="s">
        <v>56</v>
      </c>
      <c r="AZ600">
        <v>197</v>
      </c>
      <c r="BA600">
        <v>268</v>
      </c>
    </row>
    <row r="601" spans="1:53" x14ac:dyDescent="0.35">
      <c r="A601">
        <v>599</v>
      </c>
      <c r="B601">
        <v>1952</v>
      </c>
      <c r="C601" s="1" t="s">
        <v>267</v>
      </c>
      <c r="D601" s="1" t="s">
        <v>75</v>
      </c>
      <c r="E601">
        <v>29</v>
      </c>
      <c r="F601" s="1" t="s">
        <v>94</v>
      </c>
      <c r="G601">
        <v>64</v>
      </c>
      <c r="H601" s="1" t="s">
        <v>56</v>
      </c>
      <c r="I601" s="1" t="s">
        <v>838</v>
      </c>
      <c r="J601" s="1" t="s">
        <v>678</v>
      </c>
      <c r="K601">
        <v>443</v>
      </c>
      <c r="L601" s="1" t="s">
        <v>56</v>
      </c>
      <c r="M601">
        <v>488</v>
      </c>
      <c r="N601" s="1" t="s">
        <v>56</v>
      </c>
      <c r="O601" s="1" t="s">
        <v>56</v>
      </c>
      <c r="P601" s="1" t="s">
        <v>56</v>
      </c>
      <c r="Q601" s="1" t="s">
        <v>56</v>
      </c>
      <c r="R601" s="1" t="s">
        <v>56</v>
      </c>
      <c r="S601" s="1" t="s">
        <v>56</v>
      </c>
      <c r="T601" s="1" t="s">
        <v>56</v>
      </c>
      <c r="U601" s="1" t="s">
        <v>56</v>
      </c>
      <c r="V601" s="1" t="s">
        <v>56</v>
      </c>
      <c r="W601">
        <v>34</v>
      </c>
      <c r="X601">
        <v>11</v>
      </c>
      <c r="Y601">
        <v>45</v>
      </c>
      <c r="Z601" s="1" t="s">
        <v>761</v>
      </c>
      <c r="AA601" s="1" t="s">
        <v>56</v>
      </c>
      <c r="AB601" s="1" t="s">
        <v>56</v>
      </c>
      <c r="AC601" s="1" t="s">
        <v>56</v>
      </c>
      <c r="AD601" s="1" t="s">
        <v>56</v>
      </c>
      <c r="AE601" s="1" t="s">
        <v>56</v>
      </c>
      <c r="AF601">
        <v>290</v>
      </c>
      <c r="AG601">
        <v>867</v>
      </c>
      <c r="AH601">
        <v>334</v>
      </c>
      <c r="AI601" s="1" t="s">
        <v>56</v>
      </c>
      <c r="AJ601" s="1" t="s">
        <v>56</v>
      </c>
      <c r="AK601" s="1" t="s">
        <v>56</v>
      </c>
      <c r="AL601">
        <v>290</v>
      </c>
      <c r="AM601">
        <v>867</v>
      </c>
      <c r="AN601">
        <v>334</v>
      </c>
      <c r="AO601">
        <v>334</v>
      </c>
      <c r="AP601">
        <v>353</v>
      </c>
      <c r="AQ601">
        <v>423</v>
      </c>
      <c r="AR601">
        <v>835</v>
      </c>
      <c r="AS601" s="1" t="s">
        <v>56</v>
      </c>
      <c r="AT601" s="1" t="s">
        <v>56</v>
      </c>
      <c r="AU601" s="1" t="s">
        <v>839</v>
      </c>
      <c r="AV601">
        <v>303</v>
      </c>
      <c r="AW601" s="1" t="s">
        <v>56</v>
      </c>
      <c r="AX601" s="1" t="s">
        <v>56</v>
      </c>
      <c r="AY601" s="1" t="s">
        <v>56</v>
      </c>
      <c r="AZ601">
        <v>213</v>
      </c>
      <c r="BA601">
        <v>933</v>
      </c>
    </row>
    <row r="602" spans="1:53" x14ac:dyDescent="0.35">
      <c r="A602">
        <v>600</v>
      </c>
      <c r="B602">
        <v>1952</v>
      </c>
      <c r="C602" s="1" t="s">
        <v>272</v>
      </c>
      <c r="D602" s="1" t="s">
        <v>75</v>
      </c>
      <c r="E602">
        <v>29</v>
      </c>
      <c r="F602" s="1" t="s">
        <v>76</v>
      </c>
      <c r="G602">
        <v>57</v>
      </c>
      <c r="H602" s="1" t="s">
        <v>56</v>
      </c>
      <c r="I602" s="1" t="s">
        <v>840</v>
      </c>
      <c r="J602" s="1" t="s">
        <v>760</v>
      </c>
      <c r="K602">
        <v>439</v>
      </c>
      <c r="L602" s="1" t="s">
        <v>56</v>
      </c>
      <c r="M602">
        <v>427</v>
      </c>
      <c r="N602" s="1" t="s">
        <v>56</v>
      </c>
      <c r="O602" s="1" t="s">
        <v>56</v>
      </c>
      <c r="P602" s="1" t="s">
        <v>56</v>
      </c>
      <c r="Q602" s="1" t="s">
        <v>56</v>
      </c>
      <c r="R602" s="1" t="s">
        <v>56</v>
      </c>
      <c r="S602" s="1" t="s">
        <v>56</v>
      </c>
      <c r="T602" s="1" t="s">
        <v>56</v>
      </c>
      <c r="U602" s="1" t="s">
        <v>56</v>
      </c>
      <c r="V602" s="1" t="s">
        <v>56</v>
      </c>
      <c r="W602">
        <v>19</v>
      </c>
      <c r="X602">
        <v>7</v>
      </c>
      <c r="Y602">
        <v>26</v>
      </c>
      <c r="Z602" s="1" t="s">
        <v>841</v>
      </c>
      <c r="AA602" s="1" t="s">
        <v>56</v>
      </c>
      <c r="AB602" s="1" t="s">
        <v>56</v>
      </c>
      <c r="AC602" s="1" t="s">
        <v>56</v>
      </c>
      <c r="AD602" s="1" t="s">
        <v>56</v>
      </c>
      <c r="AE602" s="1" t="s">
        <v>56</v>
      </c>
      <c r="AF602">
        <v>164</v>
      </c>
      <c r="AG602">
        <v>454</v>
      </c>
      <c r="AH602">
        <v>361</v>
      </c>
      <c r="AI602" s="1" t="s">
        <v>56</v>
      </c>
      <c r="AJ602" s="1" t="s">
        <v>56</v>
      </c>
      <c r="AK602" s="1" t="s">
        <v>56</v>
      </c>
      <c r="AL602">
        <v>164</v>
      </c>
      <c r="AM602">
        <v>454</v>
      </c>
      <c r="AN602">
        <v>361</v>
      </c>
      <c r="AO602">
        <v>361</v>
      </c>
      <c r="AP602">
        <v>146</v>
      </c>
      <c r="AQ602">
        <v>194</v>
      </c>
      <c r="AR602">
        <v>753</v>
      </c>
      <c r="AS602" s="1" t="s">
        <v>56</v>
      </c>
      <c r="AT602" s="1" t="s">
        <v>56</v>
      </c>
      <c r="AU602" s="1" t="s">
        <v>480</v>
      </c>
      <c r="AV602">
        <v>280</v>
      </c>
      <c r="AW602" s="1" t="s">
        <v>56</v>
      </c>
      <c r="AX602" s="1" t="s">
        <v>56</v>
      </c>
      <c r="AY602" s="1" t="s">
        <v>56</v>
      </c>
      <c r="AZ602">
        <v>123</v>
      </c>
      <c r="BA602">
        <v>474</v>
      </c>
    </row>
    <row r="603" spans="1:53" x14ac:dyDescent="0.35">
      <c r="A603">
        <v>601</v>
      </c>
      <c r="B603">
        <v>1952</v>
      </c>
      <c r="C603" s="1" t="s">
        <v>273</v>
      </c>
      <c r="D603" s="1" t="s">
        <v>58</v>
      </c>
      <c r="E603">
        <v>24</v>
      </c>
      <c r="F603" s="1" t="s">
        <v>103</v>
      </c>
      <c r="G603">
        <v>66</v>
      </c>
      <c r="H603" s="1" t="s">
        <v>56</v>
      </c>
      <c r="I603" s="1" t="s">
        <v>842</v>
      </c>
      <c r="J603" s="1" t="s">
        <v>507</v>
      </c>
      <c r="K603">
        <v>414</v>
      </c>
      <c r="L603" s="1" t="s">
        <v>56</v>
      </c>
      <c r="M603">
        <v>398</v>
      </c>
      <c r="N603" s="1" t="s">
        <v>56</v>
      </c>
      <c r="O603" s="1" t="s">
        <v>56</v>
      </c>
      <c r="P603" s="1" t="s">
        <v>56</v>
      </c>
      <c r="Q603" s="1" t="s">
        <v>56</v>
      </c>
      <c r="R603" s="1" t="s">
        <v>56</v>
      </c>
      <c r="S603" s="1" t="s">
        <v>56</v>
      </c>
      <c r="T603" s="1" t="s">
        <v>56</v>
      </c>
      <c r="U603" s="1" t="s">
        <v>56</v>
      </c>
      <c r="V603" s="1" t="s">
        <v>56</v>
      </c>
      <c r="W603">
        <v>8</v>
      </c>
      <c r="X603">
        <v>24</v>
      </c>
      <c r="Y603">
        <v>32</v>
      </c>
      <c r="Z603" s="1" t="s">
        <v>512</v>
      </c>
      <c r="AA603" s="1" t="s">
        <v>56</v>
      </c>
      <c r="AB603" s="1" t="s">
        <v>56</v>
      </c>
      <c r="AC603" s="1" t="s">
        <v>56</v>
      </c>
      <c r="AD603" s="1" t="s">
        <v>56</v>
      </c>
      <c r="AE603" s="1" t="s">
        <v>56</v>
      </c>
      <c r="AF603">
        <v>206</v>
      </c>
      <c r="AG603">
        <v>615</v>
      </c>
      <c r="AH603">
        <v>335</v>
      </c>
      <c r="AI603" s="1" t="s">
        <v>56</v>
      </c>
      <c r="AJ603" s="1" t="s">
        <v>56</v>
      </c>
      <c r="AK603" s="1" t="s">
        <v>56</v>
      </c>
      <c r="AL603">
        <v>206</v>
      </c>
      <c r="AM603">
        <v>615</v>
      </c>
      <c r="AN603">
        <v>335</v>
      </c>
      <c r="AO603">
        <v>335</v>
      </c>
      <c r="AP603">
        <v>186</v>
      </c>
      <c r="AQ603">
        <v>245</v>
      </c>
      <c r="AR603">
        <v>759</v>
      </c>
      <c r="AS603" s="1" t="s">
        <v>56</v>
      </c>
      <c r="AT603" s="1" t="s">
        <v>56</v>
      </c>
      <c r="AU603" s="1" t="s">
        <v>843</v>
      </c>
      <c r="AV603">
        <v>220</v>
      </c>
      <c r="AW603" s="1" t="s">
        <v>56</v>
      </c>
      <c r="AX603" s="1" t="s">
        <v>56</v>
      </c>
      <c r="AY603" s="1" t="s">
        <v>56</v>
      </c>
      <c r="AZ603">
        <v>165</v>
      </c>
      <c r="BA603">
        <v>598</v>
      </c>
    </row>
    <row r="604" spans="1:53" x14ac:dyDescent="0.35">
      <c r="A604">
        <v>602</v>
      </c>
      <c r="B604">
        <v>1952</v>
      </c>
      <c r="C604" s="1" t="s">
        <v>844</v>
      </c>
      <c r="D604" s="1" t="s">
        <v>83</v>
      </c>
      <c r="E604">
        <v>24</v>
      </c>
      <c r="F604" s="1" t="s">
        <v>55</v>
      </c>
      <c r="G604">
        <v>63</v>
      </c>
      <c r="H604" s="1" t="s">
        <v>56</v>
      </c>
      <c r="I604" s="1" t="s">
        <v>845</v>
      </c>
      <c r="J604" s="1" t="s">
        <v>495</v>
      </c>
      <c r="K604">
        <v>408</v>
      </c>
      <c r="L604" s="1" t="s">
        <v>56</v>
      </c>
      <c r="M604">
        <v>657</v>
      </c>
      <c r="N604" s="1" t="s">
        <v>56</v>
      </c>
      <c r="O604" s="1" t="s">
        <v>56</v>
      </c>
      <c r="P604" s="1" t="s">
        <v>56</v>
      </c>
      <c r="Q604" s="1" t="s">
        <v>56</v>
      </c>
      <c r="R604" s="1" t="s">
        <v>56</v>
      </c>
      <c r="S604" s="1" t="s">
        <v>56</v>
      </c>
      <c r="T604" s="1" t="s">
        <v>56</v>
      </c>
      <c r="U604" s="1" t="s">
        <v>56</v>
      </c>
      <c r="V604" s="1" t="s">
        <v>56</v>
      </c>
      <c r="W604">
        <v>1</v>
      </c>
      <c r="X604">
        <v>12</v>
      </c>
      <c r="Y604">
        <v>13</v>
      </c>
      <c r="Z604" s="1" t="s">
        <v>846</v>
      </c>
      <c r="AA604" s="1" t="s">
        <v>56</v>
      </c>
      <c r="AB604" s="1" t="s">
        <v>56</v>
      </c>
      <c r="AC604" s="1" t="s">
        <v>56</v>
      </c>
      <c r="AD604" s="1" t="s">
        <v>56</v>
      </c>
      <c r="AE604" s="1" t="s">
        <v>56</v>
      </c>
      <c r="AF604">
        <v>76</v>
      </c>
      <c r="AG604">
        <v>236</v>
      </c>
      <c r="AH604">
        <v>322</v>
      </c>
      <c r="AI604" s="1" t="s">
        <v>56</v>
      </c>
      <c r="AJ604" s="1" t="s">
        <v>56</v>
      </c>
      <c r="AK604" s="1" t="s">
        <v>56</v>
      </c>
      <c r="AL604">
        <v>76</v>
      </c>
      <c r="AM604">
        <v>236</v>
      </c>
      <c r="AN604">
        <v>322</v>
      </c>
      <c r="AO604">
        <v>322</v>
      </c>
      <c r="AP604">
        <v>96</v>
      </c>
      <c r="AQ604">
        <v>155</v>
      </c>
      <c r="AR604">
        <v>619</v>
      </c>
      <c r="AS604" s="1" t="s">
        <v>56</v>
      </c>
      <c r="AT604" s="1" t="s">
        <v>56</v>
      </c>
      <c r="AU604" s="1" t="s">
        <v>847</v>
      </c>
      <c r="AV604">
        <v>66</v>
      </c>
      <c r="AW604" s="1" t="s">
        <v>56</v>
      </c>
      <c r="AX604" s="1" t="s">
        <v>56</v>
      </c>
      <c r="AY604" s="1" t="s">
        <v>56</v>
      </c>
      <c r="AZ604">
        <v>141</v>
      </c>
      <c r="BA604">
        <v>248</v>
      </c>
    </row>
    <row r="605" spans="1:53" x14ac:dyDescent="0.35">
      <c r="A605">
        <v>603</v>
      </c>
      <c r="B605">
        <v>1952</v>
      </c>
      <c r="C605" s="1" t="s">
        <v>469</v>
      </c>
      <c r="D605" s="1" t="s">
        <v>58</v>
      </c>
      <c r="E605">
        <v>25</v>
      </c>
      <c r="F605" s="1" t="s">
        <v>122</v>
      </c>
      <c r="G605">
        <v>63</v>
      </c>
      <c r="H605" s="1" t="s">
        <v>56</v>
      </c>
      <c r="I605" s="1" t="s">
        <v>848</v>
      </c>
      <c r="J605" s="1" t="s">
        <v>849</v>
      </c>
      <c r="K605">
        <v>465</v>
      </c>
      <c r="L605" s="1" t="s">
        <v>56</v>
      </c>
      <c r="M605">
        <v>339</v>
      </c>
      <c r="N605" s="1" t="s">
        <v>56</v>
      </c>
      <c r="O605" s="1" t="s">
        <v>56</v>
      </c>
      <c r="P605" s="1" t="s">
        <v>56</v>
      </c>
      <c r="Q605" s="1" t="s">
        <v>56</v>
      </c>
      <c r="R605" s="1" t="s">
        <v>56</v>
      </c>
      <c r="S605" s="1" t="s">
        <v>56</v>
      </c>
      <c r="T605" s="1" t="s">
        <v>56</v>
      </c>
      <c r="U605" s="1" t="s">
        <v>56</v>
      </c>
      <c r="V605" s="1" t="s">
        <v>56</v>
      </c>
      <c r="W605">
        <v>3</v>
      </c>
      <c r="X605">
        <v>13</v>
      </c>
      <c r="Y605">
        <v>43</v>
      </c>
      <c r="Z605" s="1" t="s">
        <v>822</v>
      </c>
      <c r="AA605" s="1" t="s">
        <v>56</v>
      </c>
      <c r="AB605" s="1" t="s">
        <v>56</v>
      </c>
      <c r="AC605" s="1" t="s">
        <v>56</v>
      </c>
      <c r="AD605" s="1" t="s">
        <v>56</v>
      </c>
      <c r="AE605" s="1" t="s">
        <v>56</v>
      </c>
      <c r="AF605">
        <v>244</v>
      </c>
      <c r="AG605">
        <v>628</v>
      </c>
      <c r="AH605">
        <v>389</v>
      </c>
      <c r="AI605" s="1" t="s">
        <v>56</v>
      </c>
      <c r="AJ605" s="1" t="s">
        <v>56</v>
      </c>
      <c r="AK605" s="1" t="s">
        <v>56</v>
      </c>
      <c r="AL605">
        <v>244</v>
      </c>
      <c r="AM605">
        <v>628</v>
      </c>
      <c r="AN605">
        <v>389</v>
      </c>
      <c r="AO605">
        <v>389</v>
      </c>
      <c r="AP605">
        <v>183</v>
      </c>
      <c r="AQ605">
        <v>213</v>
      </c>
      <c r="AR605">
        <v>859</v>
      </c>
      <c r="AS605" s="1" t="s">
        <v>56</v>
      </c>
      <c r="AT605" s="1" t="s">
        <v>56</v>
      </c>
      <c r="AU605" s="1" t="s">
        <v>850</v>
      </c>
      <c r="AV605">
        <v>151</v>
      </c>
      <c r="AW605" s="1" t="s">
        <v>56</v>
      </c>
      <c r="AX605" s="1" t="s">
        <v>56</v>
      </c>
      <c r="AY605" s="1" t="s">
        <v>56</v>
      </c>
      <c r="AZ605">
        <v>181</v>
      </c>
      <c r="BA605">
        <v>671</v>
      </c>
    </row>
    <row r="606" spans="1:53" x14ac:dyDescent="0.35">
      <c r="A606">
        <v>604</v>
      </c>
      <c r="B606">
        <v>1952</v>
      </c>
      <c r="C606" s="1" t="s">
        <v>277</v>
      </c>
      <c r="D606" s="1" t="s">
        <v>83</v>
      </c>
      <c r="E606">
        <v>26</v>
      </c>
      <c r="F606" s="1" t="s">
        <v>67</v>
      </c>
      <c r="G606">
        <v>66</v>
      </c>
      <c r="H606" s="1" t="s">
        <v>56</v>
      </c>
      <c r="I606" s="1" t="s">
        <v>744</v>
      </c>
      <c r="J606" s="1" t="s">
        <v>849</v>
      </c>
      <c r="K606">
        <v>442</v>
      </c>
      <c r="L606" s="1" t="s">
        <v>56</v>
      </c>
      <c r="M606">
        <v>423</v>
      </c>
      <c r="N606" s="1" t="s">
        <v>56</v>
      </c>
      <c r="O606" s="1" t="s">
        <v>56</v>
      </c>
      <c r="P606" s="1" t="s">
        <v>56</v>
      </c>
      <c r="Q606" s="1" t="s">
        <v>56</v>
      </c>
      <c r="R606" s="1" t="s">
        <v>56</v>
      </c>
      <c r="S606" s="1" t="s">
        <v>56</v>
      </c>
      <c r="T606" s="1" t="s">
        <v>56</v>
      </c>
      <c r="U606" s="1" t="s">
        <v>56</v>
      </c>
      <c r="V606" s="1" t="s">
        <v>56</v>
      </c>
      <c r="W606">
        <v>18</v>
      </c>
      <c r="X606">
        <v>15</v>
      </c>
      <c r="Y606">
        <v>33</v>
      </c>
      <c r="Z606" s="1" t="s">
        <v>656</v>
      </c>
      <c r="AA606" s="1" t="s">
        <v>56</v>
      </c>
      <c r="AB606" s="1" t="s">
        <v>56</v>
      </c>
      <c r="AC606" s="1" t="s">
        <v>56</v>
      </c>
      <c r="AD606" s="1" t="s">
        <v>56</v>
      </c>
      <c r="AE606" s="1" t="s">
        <v>56</v>
      </c>
      <c r="AF606">
        <v>227</v>
      </c>
      <c r="AG606">
        <v>600</v>
      </c>
      <c r="AH606">
        <v>378</v>
      </c>
      <c r="AI606" s="1" t="s">
        <v>56</v>
      </c>
      <c r="AJ606" s="1" t="s">
        <v>56</v>
      </c>
      <c r="AK606" s="1" t="s">
        <v>56</v>
      </c>
      <c r="AL606">
        <v>227</v>
      </c>
      <c r="AM606">
        <v>600</v>
      </c>
      <c r="AN606">
        <v>378</v>
      </c>
      <c r="AO606">
        <v>378</v>
      </c>
      <c r="AP606">
        <v>175</v>
      </c>
      <c r="AQ606">
        <v>254</v>
      </c>
      <c r="AR606">
        <v>689</v>
      </c>
      <c r="AS606" s="1" t="s">
        <v>56</v>
      </c>
      <c r="AT606" s="1" t="s">
        <v>56</v>
      </c>
      <c r="AU606" s="1" t="s">
        <v>783</v>
      </c>
      <c r="AV606">
        <v>121</v>
      </c>
      <c r="AW606" s="1" t="s">
        <v>56</v>
      </c>
      <c r="AX606" s="1" t="s">
        <v>56</v>
      </c>
      <c r="AY606" s="1" t="s">
        <v>56</v>
      </c>
      <c r="AZ606">
        <v>214</v>
      </c>
      <c r="BA606">
        <v>629</v>
      </c>
    </row>
    <row r="607" spans="1:53" x14ac:dyDescent="0.35">
      <c r="A607">
        <v>605</v>
      </c>
      <c r="B607">
        <v>1952</v>
      </c>
      <c r="C607" s="1" t="s">
        <v>851</v>
      </c>
      <c r="D607" s="1" t="s">
        <v>6</v>
      </c>
      <c r="E607">
        <v>23</v>
      </c>
      <c r="F607" s="1" t="s">
        <v>55</v>
      </c>
      <c r="G607">
        <v>3</v>
      </c>
      <c r="H607" s="1" t="s">
        <v>56</v>
      </c>
      <c r="I607" s="1" t="s">
        <v>334</v>
      </c>
      <c r="J607" s="1" t="s">
        <v>852</v>
      </c>
      <c r="K607">
        <v>205</v>
      </c>
      <c r="L607" s="1" t="s">
        <v>56</v>
      </c>
      <c r="M607">
        <v>5</v>
      </c>
      <c r="N607" s="1" t="s">
        <v>56</v>
      </c>
      <c r="O607" s="1" t="s">
        <v>56</v>
      </c>
      <c r="P607" s="1" t="s">
        <v>56</v>
      </c>
      <c r="Q607" s="1" t="s">
        <v>56</v>
      </c>
      <c r="R607" s="1" t="s">
        <v>56</v>
      </c>
      <c r="S607" s="1" t="s">
        <v>56</v>
      </c>
      <c r="T607" s="1" t="s">
        <v>56</v>
      </c>
      <c r="U607" s="1" t="s">
        <v>56</v>
      </c>
      <c r="V607" s="1" t="s">
        <v>56</v>
      </c>
      <c r="W607">
        <v>-1</v>
      </c>
      <c r="X607">
        <v>0</v>
      </c>
      <c r="Y607">
        <v>-1</v>
      </c>
      <c r="Z607" s="1" t="s">
        <v>853</v>
      </c>
      <c r="AA607" s="1" t="s">
        <v>56</v>
      </c>
      <c r="AB607" s="1" t="s">
        <v>56</v>
      </c>
      <c r="AC607" s="1" t="s">
        <v>56</v>
      </c>
      <c r="AD607" s="1" t="s">
        <v>56</v>
      </c>
      <c r="AE607" s="1" t="s">
        <v>56</v>
      </c>
      <c r="AF607">
        <v>1</v>
      </c>
      <c r="AG607">
        <v>4</v>
      </c>
      <c r="AH607">
        <v>25</v>
      </c>
      <c r="AI607" s="1" t="s">
        <v>56</v>
      </c>
      <c r="AJ607" s="1" t="s">
        <v>56</v>
      </c>
      <c r="AK607" s="1" t="s">
        <v>56</v>
      </c>
      <c r="AL607">
        <v>1</v>
      </c>
      <c r="AM607">
        <v>4</v>
      </c>
      <c r="AN607">
        <v>25</v>
      </c>
      <c r="AO607">
        <v>25</v>
      </c>
      <c r="AP607">
        <v>0</v>
      </c>
      <c r="AQ607">
        <v>2</v>
      </c>
      <c r="AR607">
        <v>0</v>
      </c>
      <c r="AS607" s="1" t="s">
        <v>56</v>
      </c>
      <c r="AT607" s="1" t="s">
        <v>56</v>
      </c>
      <c r="AU607" s="1" t="s">
        <v>854</v>
      </c>
      <c r="AV607">
        <v>0</v>
      </c>
      <c r="AW607" s="1" t="s">
        <v>56</v>
      </c>
      <c r="AX607" s="1" t="s">
        <v>56</v>
      </c>
      <c r="AY607" s="1" t="s">
        <v>56</v>
      </c>
      <c r="AZ607">
        <v>2</v>
      </c>
      <c r="BA607">
        <v>2</v>
      </c>
    </row>
    <row r="608" spans="1:53" x14ac:dyDescent="0.35">
      <c r="A608">
        <v>606</v>
      </c>
      <c r="B608">
        <v>1952</v>
      </c>
      <c r="C608" s="1" t="s">
        <v>855</v>
      </c>
      <c r="D608" s="1" t="s">
        <v>58</v>
      </c>
      <c r="E608">
        <v>25</v>
      </c>
      <c r="F608" s="1" t="s">
        <v>99</v>
      </c>
      <c r="G608">
        <v>35</v>
      </c>
      <c r="H608" s="1" t="s">
        <v>56</v>
      </c>
      <c r="I608" s="1" t="s">
        <v>856</v>
      </c>
      <c r="J608" s="1" t="s">
        <v>857</v>
      </c>
      <c r="K608">
        <v>374</v>
      </c>
      <c r="L608" s="1" t="s">
        <v>56</v>
      </c>
      <c r="M608">
        <v>128</v>
      </c>
      <c r="N608" s="1" t="s">
        <v>56</v>
      </c>
      <c r="O608" s="1" t="s">
        <v>56</v>
      </c>
      <c r="P608" s="1" t="s">
        <v>56</v>
      </c>
      <c r="Q608" s="1" t="s">
        <v>56</v>
      </c>
      <c r="R608" s="1" t="s">
        <v>56</v>
      </c>
      <c r="S608" s="1" t="s">
        <v>56</v>
      </c>
      <c r="T608" s="1" t="s">
        <v>56</v>
      </c>
      <c r="U608" s="1" t="s">
        <v>56</v>
      </c>
      <c r="V608" s="1" t="s">
        <v>56</v>
      </c>
      <c r="W608">
        <v>-7</v>
      </c>
      <c r="X608">
        <v>17</v>
      </c>
      <c r="Y608">
        <v>1</v>
      </c>
      <c r="Z608" s="1" t="s">
        <v>508</v>
      </c>
      <c r="AA608" s="1" t="s">
        <v>56</v>
      </c>
      <c r="AB608" s="1" t="s">
        <v>56</v>
      </c>
      <c r="AC608" s="1" t="s">
        <v>56</v>
      </c>
      <c r="AD608" s="1" t="s">
        <v>56</v>
      </c>
      <c r="AE608" s="1" t="s">
        <v>56</v>
      </c>
      <c r="AF608">
        <v>102</v>
      </c>
      <c r="AG608">
        <v>296</v>
      </c>
      <c r="AH608">
        <v>345</v>
      </c>
      <c r="AI608" s="1" t="s">
        <v>56</v>
      </c>
      <c r="AJ608" s="1" t="s">
        <v>56</v>
      </c>
      <c r="AK608" s="1" t="s">
        <v>56</v>
      </c>
      <c r="AL608">
        <v>102</v>
      </c>
      <c r="AM608">
        <v>296</v>
      </c>
      <c r="AN608">
        <v>345</v>
      </c>
      <c r="AO608">
        <v>345</v>
      </c>
      <c r="AP608">
        <v>30</v>
      </c>
      <c r="AQ608">
        <v>38</v>
      </c>
      <c r="AR608">
        <v>789</v>
      </c>
      <c r="AS608" s="1" t="s">
        <v>56</v>
      </c>
      <c r="AT608" s="1" t="s">
        <v>56</v>
      </c>
      <c r="AU608" s="1" t="s">
        <v>753</v>
      </c>
      <c r="AV608">
        <v>60</v>
      </c>
      <c r="AW608" s="1" t="s">
        <v>56</v>
      </c>
      <c r="AX608" s="1" t="s">
        <v>56</v>
      </c>
      <c r="AY608" s="1" t="s">
        <v>56</v>
      </c>
      <c r="AZ608">
        <v>94</v>
      </c>
      <c r="BA608">
        <v>234</v>
      </c>
    </row>
    <row r="609" spans="1:53" x14ac:dyDescent="0.35">
      <c r="A609">
        <v>607</v>
      </c>
      <c r="B609">
        <v>1952</v>
      </c>
      <c r="C609" s="1" t="s">
        <v>858</v>
      </c>
      <c r="D609" s="1" t="s">
        <v>83</v>
      </c>
      <c r="E609">
        <v>23</v>
      </c>
      <c r="F609" s="1" t="s">
        <v>94</v>
      </c>
      <c r="G609">
        <v>28</v>
      </c>
      <c r="H609" s="1" t="s">
        <v>56</v>
      </c>
      <c r="I609" s="1" t="s">
        <v>859</v>
      </c>
      <c r="J609" s="1" t="s">
        <v>860</v>
      </c>
      <c r="K609">
        <v>377</v>
      </c>
      <c r="L609" s="1" t="s">
        <v>56</v>
      </c>
      <c r="M609">
        <v>412</v>
      </c>
      <c r="N609" s="1" t="s">
        <v>56</v>
      </c>
      <c r="O609" s="1" t="s">
        <v>56</v>
      </c>
      <c r="P609" s="1" t="s">
        <v>56</v>
      </c>
      <c r="Q609" s="1" t="s">
        <v>56</v>
      </c>
      <c r="R609" s="1" t="s">
        <v>56</v>
      </c>
      <c r="S609" s="1" t="s">
        <v>56</v>
      </c>
      <c r="T609" s="1" t="s">
        <v>56</v>
      </c>
      <c r="U609" s="1" t="s">
        <v>56</v>
      </c>
      <c r="V609" s="1" t="s">
        <v>56</v>
      </c>
      <c r="W609">
        <v>-4</v>
      </c>
      <c r="X609">
        <v>3</v>
      </c>
      <c r="Y609">
        <v>-1</v>
      </c>
      <c r="Z609" s="1" t="s">
        <v>779</v>
      </c>
      <c r="AA609" s="1" t="s">
        <v>56</v>
      </c>
      <c r="AB609" s="1" t="s">
        <v>56</v>
      </c>
      <c r="AC609" s="1" t="s">
        <v>56</v>
      </c>
      <c r="AD609" s="1" t="s">
        <v>56</v>
      </c>
      <c r="AE609" s="1" t="s">
        <v>56</v>
      </c>
      <c r="AF609">
        <v>53</v>
      </c>
      <c r="AG609">
        <v>165</v>
      </c>
      <c r="AH609">
        <v>321</v>
      </c>
      <c r="AI609" s="1" t="s">
        <v>56</v>
      </c>
      <c r="AJ609" s="1" t="s">
        <v>56</v>
      </c>
      <c r="AK609" s="1" t="s">
        <v>56</v>
      </c>
      <c r="AL609">
        <v>53</v>
      </c>
      <c r="AM609">
        <v>165</v>
      </c>
      <c r="AN609">
        <v>321</v>
      </c>
      <c r="AO609">
        <v>321</v>
      </c>
      <c r="AP609">
        <v>41</v>
      </c>
      <c r="AQ609">
        <v>68</v>
      </c>
      <c r="AR609">
        <v>603</v>
      </c>
      <c r="AS609" s="1" t="s">
        <v>56</v>
      </c>
      <c r="AT609" s="1" t="s">
        <v>56</v>
      </c>
      <c r="AU609" s="1" t="s">
        <v>861</v>
      </c>
      <c r="AV609">
        <v>25</v>
      </c>
      <c r="AW609" s="1" t="s">
        <v>56</v>
      </c>
      <c r="AX609" s="1" t="s">
        <v>56</v>
      </c>
      <c r="AY609" s="1" t="s">
        <v>56</v>
      </c>
      <c r="AZ609">
        <v>81</v>
      </c>
      <c r="BA609">
        <v>147</v>
      </c>
    </row>
    <row r="610" spans="1:53" x14ac:dyDescent="0.35">
      <c r="A610">
        <v>608</v>
      </c>
      <c r="B610">
        <v>1952</v>
      </c>
      <c r="C610" s="1" t="s">
        <v>278</v>
      </c>
      <c r="D610" s="1" t="s">
        <v>58</v>
      </c>
      <c r="E610">
        <v>33</v>
      </c>
      <c r="F610" s="1" t="s">
        <v>94</v>
      </c>
      <c r="G610">
        <v>11</v>
      </c>
      <c r="H610" s="1" t="s">
        <v>56</v>
      </c>
      <c r="I610" s="1" t="s">
        <v>862</v>
      </c>
      <c r="J610" s="1" t="s">
        <v>863</v>
      </c>
      <c r="K610">
        <v>284</v>
      </c>
      <c r="L610" s="1" t="s">
        <v>56</v>
      </c>
      <c r="M610">
        <v>27</v>
      </c>
      <c r="N610" s="1" t="s">
        <v>56</v>
      </c>
      <c r="O610" s="1" t="s">
        <v>56</v>
      </c>
      <c r="P610" s="1" t="s">
        <v>56</v>
      </c>
      <c r="Q610" s="1" t="s">
        <v>56</v>
      </c>
      <c r="R610" s="1" t="s">
        <v>56</v>
      </c>
      <c r="S610" s="1" t="s">
        <v>56</v>
      </c>
      <c r="T610" s="1" t="s">
        <v>56</v>
      </c>
      <c r="U610" s="1" t="s">
        <v>56</v>
      </c>
      <c r="V610" s="1" t="s">
        <v>56</v>
      </c>
      <c r="W610">
        <v>-6</v>
      </c>
      <c r="X610">
        <v>1</v>
      </c>
      <c r="Y610">
        <v>-6</v>
      </c>
      <c r="Z610" s="1" t="s">
        <v>864</v>
      </c>
      <c r="AA610" s="1" t="s">
        <v>56</v>
      </c>
      <c r="AB610" s="1" t="s">
        <v>56</v>
      </c>
      <c r="AC610" s="1" t="s">
        <v>56</v>
      </c>
      <c r="AD610" s="1" t="s">
        <v>56</v>
      </c>
      <c r="AE610" s="1" t="s">
        <v>56</v>
      </c>
      <c r="AF610">
        <v>13</v>
      </c>
      <c r="AG610">
        <v>63</v>
      </c>
      <c r="AH610">
        <v>206</v>
      </c>
      <c r="AI610" s="1" t="s">
        <v>56</v>
      </c>
      <c r="AJ610" s="1" t="s">
        <v>56</v>
      </c>
      <c r="AK610" s="1" t="s">
        <v>56</v>
      </c>
      <c r="AL610">
        <v>13</v>
      </c>
      <c r="AM610">
        <v>63</v>
      </c>
      <c r="AN610">
        <v>206</v>
      </c>
      <c r="AO610">
        <v>206</v>
      </c>
      <c r="AP610">
        <v>14</v>
      </c>
      <c r="AQ610">
        <v>17</v>
      </c>
      <c r="AR610">
        <v>824</v>
      </c>
      <c r="AS610" s="1" t="s">
        <v>56</v>
      </c>
      <c r="AT610" s="1" t="s">
        <v>56</v>
      </c>
      <c r="AU610" s="1" t="s">
        <v>354</v>
      </c>
      <c r="AV610">
        <v>8</v>
      </c>
      <c r="AW610" s="1" t="s">
        <v>56</v>
      </c>
      <c r="AX610" s="1" t="s">
        <v>56</v>
      </c>
      <c r="AY610" s="1" t="s">
        <v>56</v>
      </c>
      <c r="AZ610">
        <v>9</v>
      </c>
      <c r="BA610">
        <v>40</v>
      </c>
    </row>
    <row r="611" spans="1:53" x14ac:dyDescent="0.35">
      <c r="A611">
        <v>609</v>
      </c>
      <c r="B611">
        <v>1952</v>
      </c>
      <c r="C611" s="1" t="s">
        <v>281</v>
      </c>
      <c r="D611" s="1" t="s">
        <v>61</v>
      </c>
      <c r="E611">
        <v>26</v>
      </c>
      <c r="F611" s="1" t="s">
        <v>90</v>
      </c>
      <c r="G611">
        <v>66</v>
      </c>
      <c r="H611" s="1" t="s">
        <v>56</v>
      </c>
      <c r="I611" s="1" t="s">
        <v>865</v>
      </c>
      <c r="J611" s="1" t="s">
        <v>699</v>
      </c>
      <c r="K611">
        <v>444</v>
      </c>
      <c r="L611" s="1" t="s">
        <v>56</v>
      </c>
      <c r="M611">
        <v>267</v>
      </c>
      <c r="N611" s="1" t="s">
        <v>56</v>
      </c>
      <c r="O611" s="1" t="s">
        <v>56</v>
      </c>
      <c r="P611" s="1" t="s">
        <v>56</v>
      </c>
      <c r="Q611" s="1" t="s">
        <v>56</v>
      </c>
      <c r="R611" s="1" t="s">
        <v>56</v>
      </c>
      <c r="S611" s="1" t="s">
        <v>56</v>
      </c>
      <c r="T611" s="1" t="s">
        <v>56</v>
      </c>
      <c r="U611" s="1" t="s">
        <v>56</v>
      </c>
      <c r="V611" s="1" t="s">
        <v>56</v>
      </c>
      <c r="W611">
        <v>19</v>
      </c>
      <c r="X611">
        <v>12</v>
      </c>
      <c r="Y611">
        <v>31</v>
      </c>
      <c r="Z611" s="1" t="s">
        <v>866</v>
      </c>
      <c r="AA611" s="1" t="s">
        <v>56</v>
      </c>
      <c r="AB611" s="1" t="s">
        <v>56</v>
      </c>
      <c r="AC611" s="1" t="s">
        <v>56</v>
      </c>
      <c r="AD611" s="1" t="s">
        <v>56</v>
      </c>
      <c r="AE611" s="1" t="s">
        <v>56</v>
      </c>
      <c r="AF611">
        <v>225</v>
      </c>
      <c r="AG611">
        <v>570</v>
      </c>
      <c r="AH611">
        <v>395</v>
      </c>
      <c r="AI611" s="1" t="s">
        <v>56</v>
      </c>
      <c r="AJ611" s="1" t="s">
        <v>56</v>
      </c>
      <c r="AK611" s="1" t="s">
        <v>56</v>
      </c>
      <c r="AL611">
        <v>225</v>
      </c>
      <c r="AM611">
        <v>570</v>
      </c>
      <c r="AN611">
        <v>395</v>
      </c>
      <c r="AO611">
        <v>395</v>
      </c>
      <c r="AP611">
        <v>116</v>
      </c>
      <c r="AQ611">
        <v>152</v>
      </c>
      <c r="AR611">
        <v>763</v>
      </c>
      <c r="AS611" s="1" t="s">
        <v>56</v>
      </c>
      <c r="AT611" s="1" t="s">
        <v>56</v>
      </c>
      <c r="AU611" s="1" t="s">
        <v>867</v>
      </c>
      <c r="AV611">
        <v>163</v>
      </c>
      <c r="AW611" s="1" t="s">
        <v>56</v>
      </c>
      <c r="AX611" s="1" t="s">
        <v>56</v>
      </c>
      <c r="AY611" s="1" t="s">
        <v>56</v>
      </c>
      <c r="AZ611">
        <v>225</v>
      </c>
      <c r="BA611">
        <v>566</v>
      </c>
    </row>
    <row r="612" spans="1:53" x14ac:dyDescent="0.35">
      <c r="A612">
        <v>610</v>
      </c>
      <c r="B612">
        <v>1952</v>
      </c>
      <c r="C612" s="1" t="s">
        <v>868</v>
      </c>
      <c r="D612" s="1" t="s">
        <v>75</v>
      </c>
      <c r="E612">
        <v>25</v>
      </c>
      <c r="F612" s="1" t="s">
        <v>59</v>
      </c>
      <c r="G612">
        <v>65</v>
      </c>
      <c r="H612" s="1" t="s">
        <v>56</v>
      </c>
      <c r="I612" s="1" t="s">
        <v>869</v>
      </c>
      <c r="J612" s="1" t="s">
        <v>870</v>
      </c>
      <c r="K612">
        <v>406</v>
      </c>
      <c r="L612" s="1" t="s">
        <v>56</v>
      </c>
      <c r="M612">
        <v>339</v>
      </c>
      <c r="N612" s="1" t="s">
        <v>56</v>
      </c>
      <c r="O612" s="1" t="s">
        <v>56</v>
      </c>
      <c r="P612" s="1" t="s">
        <v>56</v>
      </c>
      <c r="Q612" s="1" t="s">
        <v>56</v>
      </c>
      <c r="R612" s="1" t="s">
        <v>56</v>
      </c>
      <c r="S612" s="1" t="s">
        <v>56</v>
      </c>
      <c r="T612" s="1" t="s">
        <v>56</v>
      </c>
      <c r="U612" s="1" t="s">
        <v>56</v>
      </c>
      <c r="V612" s="1" t="s">
        <v>56</v>
      </c>
      <c r="W612">
        <v>5</v>
      </c>
      <c r="X612">
        <v>24</v>
      </c>
      <c r="Y612">
        <v>29</v>
      </c>
      <c r="Z612" s="1" t="s">
        <v>704</v>
      </c>
      <c r="AA612" s="1" t="s">
        <v>56</v>
      </c>
      <c r="AB612" s="1" t="s">
        <v>56</v>
      </c>
      <c r="AC612" s="1" t="s">
        <v>56</v>
      </c>
      <c r="AD612" s="1" t="s">
        <v>56</v>
      </c>
      <c r="AE612" s="1" t="s">
        <v>56</v>
      </c>
      <c r="AF612">
        <v>213</v>
      </c>
      <c r="AG612">
        <v>651</v>
      </c>
      <c r="AH612">
        <v>327</v>
      </c>
      <c r="AI612" s="1" t="s">
        <v>56</v>
      </c>
      <c r="AJ612" s="1" t="s">
        <v>56</v>
      </c>
      <c r="AK612" s="1" t="s">
        <v>56</v>
      </c>
      <c r="AL612">
        <v>213</v>
      </c>
      <c r="AM612">
        <v>651</v>
      </c>
      <c r="AN612">
        <v>327</v>
      </c>
      <c r="AO612">
        <v>327</v>
      </c>
      <c r="AP612">
        <v>182</v>
      </c>
      <c r="AQ612">
        <v>221</v>
      </c>
      <c r="AR612">
        <v>824</v>
      </c>
      <c r="AS612" s="1" t="s">
        <v>56</v>
      </c>
      <c r="AT612" s="1" t="s">
        <v>56</v>
      </c>
      <c r="AU612" s="1" t="s">
        <v>871</v>
      </c>
      <c r="AV612">
        <v>222</v>
      </c>
      <c r="AW612" s="1" t="s">
        <v>56</v>
      </c>
      <c r="AX612" s="1" t="s">
        <v>56</v>
      </c>
      <c r="AY612" s="1" t="s">
        <v>56</v>
      </c>
      <c r="AZ612">
        <v>204</v>
      </c>
      <c r="BA612">
        <v>608</v>
      </c>
    </row>
    <row r="613" spans="1:53" x14ac:dyDescent="0.35">
      <c r="A613">
        <v>611</v>
      </c>
      <c r="B613">
        <v>1952</v>
      </c>
      <c r="C613" s="1" t="s">
        <v>291</v>
      </c>
      <c r="D613" s="1" t="s">
        <v>54</v>
      </c>
      <c r="E613">
        <v>28</v>
      </c>
      <c r="F613" s="1" t="s">
        <v>499</v>
      </c>
      <c r="G613">
        <v>7</v>
      </c>
      <c r="H613" s="1" t="s">
        <v>56</v>
      </c>
      <c r="I613" s="1" t="s">
        <v>404</v>
      </c>
      <c r="J613" s="1" t="s">
        <v>872</v>
      </c>
      <c r="K613">
        <v>358</v>
      </c>
      <c r="L613" s="1" t="s">
        <v>56</v>
      </c>
      <c r="M613">
        <v>538</v>
      </c>
      <c r="N613" s="1" t="s">
        <v>56</v>
      </c>
      <c r="O613" s="1" t="s">
        <v>56</v>
      </c>
      <c r="P613" s="1" t="s">
        <v>56</v>
      </c>
      <c r="Q613" s="1" t="s">
        <v>56</v>
      </c>
      <c r="R613" s="1" t="s">
        <v>56</v>
      </c>
      <c r="S613" s="1" t="s">
        <v>56</v>
      </c>
      <c r="T613" s="1" t="s">
        <v>56</v>
      </c>
      <c r="U613" s="1" t="s">
        <v>56</v>
      </c>
      <c r="V613" s="1" t="s">
        <v>56</v>
      </c>
      <c r="W613">
        <v>-1</v>
      </c>
      <c r="X613">
        <v>1</v>
      </c>
      <c r="Y613">
        <v>0</v>
      </c>
      <c r="Z613" s="1" t="s">
        <v>776</v>
      </c>
      <c r="AA613" s="1" t="s">
        <v>56</v>
      </c>
      <c r="AB613" s="1" t="s">
        <v>56</v>
      </c>
      <c r="AC613" s="1" t="s">
        <v>56</v>
      </c>
      <c r="AD613" s="1" t="s">
        <v>56</v>
      </c>
      <c r="AE613" s="1" t="s">
        <v>56</v>
      </c>
      <c r="AF613">
        <v>7</v>
      </c>
      <c r="AG613">
        <v>26</v>
      </c>
      <c r="AH613">
        <v>269</v>
      </c>
      <c r="AI613" s="1" t="s">
        <v>56</v>
      </c>
      <c r="AJ613" s="1" t="s">
        <v>56</v>
      </c>
      <c r="AK613" s="1" t="s">
        <v>56</v>
      </c>
      <c r="AL613">
        <v>7</v>
      </c>
      <c r="AM613">
        <v>26</v>
      </c>
      <c r="AN613">
        <v>269</v>
      </c>
      <c r="AO613">
        <v>269</v>
      </c>
      <c r="AP613">
        <v>9</v>
      </c>
      <c r="AQ613">
        <v>14</v>
      </c>
      <c r="AR613">
        <v>643</v>
      </c>
      <c r="AS613" s="1" t="s">
        <v>56</v>
      </c>
      <c r="AT613" s="1" t="s">
        <v>56</v>
      </c>
      <c r="AU613" s="1" t="s">
        <v>334</v>
      </c>
      <c r="AV613">
        <v>9</v>
      </c>
      <c r="AW613" s="1" t="s">
        <v>56</v>
      </c>
      <c r="AX613" s="1" t="s">
        <v>56</v>
      </c>
      <c r="AY613" s="1" t="s">
        <v>56</v>
      </c>
      <c r="AZ613">
        <v>18</v>
      </c>
      <c r="BA613">
        <v>23</v>
      </c>
    </row>
    <row r="614" spans="1:53" x14ac:dyDescent="0.35">
      <c r="A614">
        <v>612</v>
      </c>
      <c r="B614">
        <v>1952</v>
      </c>
      <c r="C614" s="1" t="s">
        <v>292</v>
      </c>
      <c r="D614" s="1" t="s">
        <v>61</v>
      </c>
      <c r="E614">
        <v>23</v>
      </c>
      <c r="F614" s="1" t="s">
        <v>67</v>
      </c>
      <c r="G614">
        <v>57</v>
      </c>
      <c r="H614" s="1" t="s">
        <v>56</v>
      </c>
      <c r="I614" s="1" t="s">
        <v>873</v>
      </c>
      <c r="J614" s="1" t="s">
        <v>685</v>
      </c>
      <c r="K614">
        <v>497</v>
      </c>
      <c r="L614" s="1" t="s">
        <v>56</v>
      </c>
      <c r="M614">
        <v>35</v>
      </c>
      <c r="N614" s="1" t="s">
        <v>56</v>
      </c>
      <c r="O614" s="1" t="s">
        <v>56</v>
      </c>
      <c r="P614" s="1" t="s">
        <v>56</v>
      </c>
      <c r="Q614" s="1" t="s">
        <v>56</v>
      </c>
      <c r="R614" s="1" t="s">
        <v>56</v>
      </c>
      <c r="S614" s="1" t="s">
        <v>56</v>
      </c>
      <c r="T614" s="1" t="s">
        <v>56</v>
      </c>
      <c r="U614" s="1" t="s">
        <v>56</v>
      </c>
      <c r="V614" s="1" t="s">
        <v>56</v>
      </c>
      <c r="W614">
        <v>37</v>
      </c>
      <c r="X614">
        <v>12</v>
      </c>
      <c r="Y614">
        <v>48</v>
      </c>
      <c r="Z614" s="1" t="s">
        <v>874</v>
      </c>
      <c r="AA614" s="1" t="s">
        <v>56</v>
      </c>
      <c r="AB614" s="1" t="s">
        <v>56</v>
      </c>
      <c r="AC614" s="1" t="s">
        <v>56</v>
      </c>
      <c r="AD614" s="1" t="s">
        <v>56</v>
      </c>
      <c r="AE614" s="1" t="s">
        <v>56</v>
      </c>
      <c r="AF614">
        <v>200</v>
      </c>
      <c r="AG614">
        <v>457</v>
      </c>
      <c r="AH614">
        <v>438</v>
      </c>
      <c r="AI614" s="1" t="s">
        <v>56</v>
      </c>
      <c r="AJ614" s="1" t="s">
        <v>56</v>
      </c>
      <c r="AK614" s="1" t="s">
        <v>56</v>
      </c>
      <c r="AL614">
        <v>200</v>
      </c>
      <c r="AM614">
        <v>457</v>
      </c>
      <c r="AN614">
        <v>438</v>
      </c>
      <c r="AO614">
        <v>438</v>
      </c>
      <c r="AP614">
        <v>124</v>
      </c>
      <c r="AQ614">
        <v>160</v>
      </c>
      <c r="AR614">
        <v>775</v>
      </c>
      <c r="AS614" s="1" t="s">
        <v>56</v>
      </c>
      <c r="AT614" s="1" t="s">
        <v>56</v>
      </c>
      <c r="AU614" s="1" t="s">
        <v>875</v>
      </c>
      <c r="AV614">
        <v>164</v>
      </c>
      <c r="AW614" s="1" t="s">
        <v>56</v>
      </c>
      <c r="AX614" s="1" t="s">
        <v>56</v>
      </c>
      <c r="AY614" s="1" t="s">
        <v>56</v>
      </c>
      <c r="AZ614">
        <v>188</v>
      </c>
      <c r="BA614">
        <v>524</v>
      </c>
    </row>
    <row r="615" spans="1:53" x14ac:dyDescent="0.35">
      <c r="A615">
        <v>613</v>
      </c>
      <c r="B615">
        <v>1952</v>
      </c>
      <c r="C615" s="1" t="s">
        <v>297</v>
      </c>
      <c r="D615" s="1" t="s">
        <v>51</v>
      </c>
      <c r="E615">
        <v>30</v>
      </c>
      <c r="F615" s="1" t="s">
        <v>94</v>
      </c>
      <c r="G615">
        <v>35</v>
      </c>
      <c r="H615" s="1" t="s">
        <v>56</v>
      </c>
      <c r="I615" s="1" t="s">
        <v>876</v>
      </c>
      <c r="J615" s="1" t="s">
        <v>560</v>
      </c>
      <c r="K615">
        <v>44</v>
      </c>
      <c r="L615" s="1" t="s">
        <v>56</v>
      </c>
      <c r="M615">
        <v>157</v>
      </c>
      <c r="N615" s="1" t="s">
        <v>56</v>
      </c>
      <c r="O615" s="1" t="s">
        <v>56</v>
      </c>
      <c r="P615" s="1" t="s">
        <v>56</v>
      </c>
      <c r="Q615" s="1" t="s">
        <v>56</v>
      </c>
      <c r="R615" s="1" t="s">
        <v>56</v>
      </c>
      <c r="S615" s="1" t="s">
        <v>56</v>
      </c>
      <c r="T615" s="1" t="s">
        <v>56</v>
      </c>
      <c r="U615" s="1" t="s">
        <v>56</v>
      </c>
      <c r="V615" s="1" t="s">
        <v>56</v>
      </c>
      <c r="W615">
        <v>5</v>
      </c>
      <c r="X615">
        <v>4</v>
      </c>
      <c r="Y615">
        <v>1</v>
      </c>
      <c r="Z615" s="1" t="s">
        <v>841</v>
      </c>
      <c r="AA615" s="1" t="s">
        <v>56</v>
      </c>
      <c r="AB615" s="1" t="s">
        <v>56</v>
      </c>
      <c r="AC615" s="1" t="s">
        <v>56</v>
      </c>
      <c r="AD615" s="1" t="s">
        <v>56</v>
      </c>
      <c r="AE615" s="1" t="s">
        <v>56</v>
      </c>
      <c r="AF615">
        <v>89</v>
      </c>
      <c r="AG615">
        <v>217</v>
      </c>
      <c r="AH615">
        <v>41</v>
      </c>
      <c r="AI615" s="1" t="s">
        <v>56</v>
      </c>
      <c r="AJ615" s="1" t="s">
        <v>56</v>
      </c>
      <c r="AK615" s="1" t="s">
        <v>56</v>
      </c>
      <c r="AL615">
        <v>89</v>
      </c>
      <c r="AM615">
        <v>217</v>
      </c>
      <c r="AN615">
        <v>41</v>
      </c>
      <c r="AO615">
        <v>41</v>
      </c>
      <c r="AP615">
        <v>26</v>
      </c>
      <c r="AQ615">
        <v>34</v>
      </c>
      <c r="AR615">
        <v>765</v>
      </c>
      <c r="AS615" s="1" t="s">
        <v>56</v>
      </c>
      <c r="AT615" s="1" t="s">
        <v>56</v>
      </c>
      <c r="AU615" s="1" t="s">
        <v>476</v>
      </c>
      <c r="AV615">
        <v>40</v>
      </c>
      <c r="AW615" s="1" t="s">
        <v>56</v>
      </c>
      <c r="AX615" s="1" t="s">
        <v>56</v>
      </c>
      <c r="AY615" s="1" t="s">
        <v>56</v>
      </c>
      <c r="AZ615">
        <v>38</v>
      </c>
      <c r="BA615">
        <v>204</v>
      </c>
    </row>
    <row r="616" spans="1:53" x14ac:dyDescent="0.35">
      <c r="A616">
        <v>614</v>
      </c>
      <c r="B616">
        <v>1952</v>
      </c>
      <c r="C616" s="1" t="s">
        <v>298</v>
      </c>
      <c r="D616" s="1" t="s">
        <v>58</v>
      </c>
      <c r="E616">
        <v>24</v>
      </c>
      <c r="F616" s="1" t="s">
        <v>59</v>
      </c>
      <c r="G616">
        <v>55</v>
      </c>
      <c r="H616" s="1" t="s">
        <v>56</v>
      </c>
      <c r="I616" s="1" t="s">
        <v>877</v>
      </c>
      <c r="J616" s="1" t="s">
        <v>805</v>
      </c>
      <c r="K616">
        <v>49</v>
      </c>
      <c r="L616" s="1" t="s">
        <v>56</v>
      </c>
      <c r="M616">
        <v>561</v>
      </c>
      <c r="N616" s="1" t="s">
        <v>56</v>
      </c>
      <c r="O616" s="1" t="s">
        <v>56</v>
      </c>
      <c r="P616" s="1" t="s">
        <v>56</v>
      </c>
      <c r="Q616" s="1" t="s">
        <v>56</v>
      </c>
      <c r="R616" s="1" t="s">
        <v>56</v>
      </c>
      <c r="S616" s="1" t="s">
        <v>56</v>
      </c>
      <c r="T616" s="1" t="s">
        <v>56</v>
      </c>
      <c r="U616" s="1" t="s">
        <v>56</v>
      </c>
      <c r="V616" s="1" t="s">
        <v>56</v>
      </c>
      <c r="W616">
        <v>45</v>
      </c>
      <c r="X616">
        <v>21</v>
      </c>
      <c r="Y616">
        <v>66</v>
      </c>
      <c r="Z616" s="1" t="s">
        <v>878</v>
      </c>
      <c r="AA616" s="1" t="s">
        <v>56</v>
      </c>
      <c r="AB616" s="1" t="s">
        <v>56</v>
      </c>
      <c r="AC616" s="1" t="s">
        <v>56</v>
      </c>
      <c r="AD616" s="1" t="s">
        <v>56</v>
      </c>
      <c r="AE616" s="1" t="s">
        <v>56</v>
      </c>
      <c r="AF616">
        <v>220</v>
      </c>
      <c r="AG616">
        <v>549</v>
      </c>
      <c r="AH616">
        <v>401</v>
      </c>
      <c r="AI616" s="1" t="s">
        <v>56</v>
      </c>
      <c r="AJ616" s="1" t="s">
        <v>56</v>
      </c>
      <c r="AK616" s="1" t="s">
        <v>56</v>
      </c>
      <c r="AL616">
        <v>220</v>
      </c>
      <c r="AM616">
        <v>549</v>
      </c>
      <c r="AN616">
        <v>401</v>
      </c>
      <c r="AO616">
        <v>401</v>
      </c>
      <c r="AP616">
        <v>231</v>
      </c>
      <c r="AQ616">
        <v>308</v>
      </c>
      <c r="AR616">
        <v>75</v>
      </c>
      <c r="AS616" s="1" t="s">
        <v>56</v>
      </c>
      <c r="AT616" s="1" t="s">
        <v>56</v>
      </c>
      <c r="AU616" s="1" t="s">
        <v>417</v>
      </c>
      <c r="AV616">
        <v>137</v>
      </c>
      <c r="AW616" s="1" t="s">
        <v>56</v>
      </c>
      <c r="AX616" s="1" t="s">
        <v>56</v>
      </c>
      <c r="AY616" s="1" t="s">
        <v>56</v>
      </c>
      <c r="AZ616">
        <v>171</v>
      </c>
      <c r="BA616">
        <v>671</v>
      </c>
    </row>
    <row r="617" spans="1:53" x14ac:dyDescent="0.35">
      <c r="A617">
        <v>615</v>
      </c>
      <c r="B617">
        <v>1952</v>
      </c>
      <c r="C617" s="1" t="s">
        <v>299</v>
      </c>
      <c r="D617" s="1" t="s">
        <v>58</v>
      </c>
      <c r="E617">
        <v>30</v>
      </c>
      <c r="F617" s="1" t="s">
        <v>90</v>
      </c>
      <c r="G617">
        <v>66</v>
      </c>
      <c r="H617" s="1" t="s">
        <v>56</v>
      </c>
      <c r="I617" s="1" t="s">
        <v>879</v>
      </c>
      <c r="J617" s="1" t="s">
        <v>880</v>
      </c>
      <c r="K617">
        <v>541</v>
      </c>
      <c r="L617" s="1" t="s">
        <v>56</v>
      </c>
      <c r="M617">
        <v>54</v>
      </c>
      <c r="N617" s="1" t="s">
        <v>56</v>
      </c>
      <c r="O617" s="1" t="s">
        <v>56</v>
      </c>
      <c r="P617" s="1" t="s">
        <v>56</v>
      </c>
      <c r="Q617" s="1" t="s">
        <v>56</v>
      </c>
      <c r="R617" s="1" t="s">
        <v>56</v>
      </c>
      <c r="S617" s="1" t="s">
        <v>56</v>
      </c>
      <c r="T617" s="1" t="s">
        <v>56</v>
      </c>
      <c r="U617" s="1" t="s">
        <v>56</v>
      </c>
      <c r="V617" s="1" t="s">
        <v>56</v>
      </c>
      <c r="W617">
        <v>97</v>
      </c>
      <c r="X617">
        <v>16</v>
      </c>
      <c r="Y617">
        <v>114</v>
      </c>
      <c r="Z617" s="1" t="s">
        <v>881</v>
      </c>
      <c r="AA617" s="1" t="s">
        <v>56</v>
      </c>
      <c r="AB617" s="1" t="s">
        <v>56</v>
      </c>
      <c r="AC617" s="1" t="s">
        <v>56</v>
      </c>
      <c r="AD617" s="1" t="s">
        <v>56</v>
      </c>
      <c r="AE617" s="1" t="s">
        <v>56</v>
      </c>
      <c r="AF617">
        <v>328</v>
      </c>
      <c r="AG617">
        <v>772</v>
      </c>
      <c r="AH617">
        <v>425</v>
      </c>
      <c r="AI617" s="1" t="s">
        <v>56</v>
      </c>
      <c r="AJ617" s="1" t="s">
        <v>56</v>
      </c>
      <c r="AK617" s="1" t="s">
        <v>56</v>
      </c>
      <c r="AL617">
        <v>328</v>
      </c>
      <c r="AM617">
        <v>772</v>
      </c>
      <c r="AN617">
        <v>425</v>
      </c>
      <c r="AO617">
        <v>425</v>
      </c>
      <c r="AP617">
        <v>377</v>
      </c>
      <c r="AQ617">
        <v>417</v>
      </c>
      <c r="AR617">
        <v>904</v>
      </c>
      <c r="AS617" s="1" t="s">
        <v>56</v>
      </c>
      <c r="AT617" s="1" t="s">
        <v>56</v>
      </c>
      <c r="AU617" s="1" t="s">
        <v>882</v>
      </c>
      <c r="AV617">
        <v>262</v>
      </c>
      <c r="AW617" s="1" t="s">
        <v>56</v>
      </c>
      <c r="AX617" s="1" t="s">
        <v>56</v>
      </c>
      <c r="AY617" s="1" t="s">
        <v>56</v>
      </c>
      <c r="AZ617">
        <v>201</v>
      </c>
      <c r="BA617">
        <v>1033</v>
      </c>
    </row>
    <row r="618" spans="1:53" x14ac:dyDescent="0.35">
      <c r="A618">
        <v>616</v>
      </c>
      <c r="B618">
        <v>1952</v>
      </c>
      <c r="C618" s="1" t="s">
        <v>883</v>
      </c>
      <c r="D618" s="1" t="s">
        <v>75</v>
      </c>
      <c r="E618">
        <v>25</v>
      </c>
      <c r="F618" s="1" t="s">
        <v>499</v>
      </c>
      <c r="G618">
        <v>63</v>
      </c>
      <c r="H618" s="1" t="s">
        <v>56</v>
      </c>
      <c r="I618" s="1" t="s">
        <v>884</v>
      </c>
      <c r="J618" s="1" t="s">
        <v>501</v>
      </c>
      <c r="K618">
        <v>365</v>
      </c>
      <c r="L618" s="1" t="s">
        <v>56</v>
      </c>
      <c r="M618">
        <v>511</v>
      </c>
      <c r="N618" s="1" t="s">
        <v>56</v>
      </c>
      <c r="O618" s="1" t="s">
        <v>56</v>
      </c>
      <c r="P618" s="1" t="s">
        <v>56</v>
      </c>
      <c r="Q618" s="1" t="s">
        <v>56</v>
      </c>
      <c r="R618" s="1" t="s">
        <v>56</v>
      </c>
      <c r="S618" s="1" t="s">
        <v>56</v>
      </c>
      <c r="T618" s="1" t="s">
        <v>56</v>
      </c>
      <c r="U618" s="1" t="s">
        <v>56</v>
      </c>
      <c r="V618" s="1" t="s">
        <v>56</v>
      </c>
      <c r="W618">
        <v>-8</v>
      </c>
      <c r="X618">
        <v>1</v>
      </c>
      <c r="Y618">
        <v>2</v>
      </c>
      <c r="Z618" s="1" t="s">
        <v>488</v>
      </c>
      <c r="AA618" s="1" t="s">
        <v>56</v>
      </c>
      <c r="AB618" s="1" t="s">
        <v>56</v>
      </c>
      <c r="AC618" s="1" t="s">
        <v>56</v>
      </c>
      <c r="AD618" s="1" t="s">
        <v>56</v>
      </c>
      <c r="AE618" s="1" t="s">
        <v>56</v>
      </c>
      <c r="AF618">
        <v>79</v>
      </c>
      <c r="AG618">
        <v>264</v>
      </c>
      <c r="AH618">
        <v>299</v>
      </c>
      <c r="AI618" s="1" t="s">
        <v>56</v>
      </c>
      <c r="AJ618" s="1" t="s">
        <v>56</v>
      </c>
      <c r="AK618" s="1" t="s">
        <v>56</v>
      </c>
      <c r="AL618">
        <v>79</v>
      </c>
      <c r="AM618">
        <v>264</v>
      </c>
      <c r="AN618">
        <v>299</v>
      </c>
      <c r="AO618">
        <v>299</v>
      </c>
      <c r="AP618">
        <v>78</v>
      </c>
      <c r="AQ618">
        <v>135</v>
      </c>
      <c r="AR618">
        <v>578</v>
      </c>
      <c r="AS618" s="1" t="s">
        <v>56</v>
      </c>
      <c r="AT618" s="1" t="s">
        <v>56</v>
      </c>
      <c r="AU618" s="1" t="s">
        <v>885</v>
      </c>
      <c r="AV618">
        <v>108</v>
      </c>
      <c r="AW618" s="1" t="s">
        <v>56</v>
      </c>
      <c r="AX618" s="1" t="s">
        <v>56</v>
      </c>
      <c r="AY618" s="1" t="s">
        <v>56</v>
      </c>
      <c r="AZ618">
        <v>172</v>
      </c>
      <c r="BA618">
        <v>236</v>
      </c>
    </row>
    <row r="619" spans="1:53" x14ac:dyDescent="0.35">
      <c r="A619">
        <v>617</v>
      </c>
      <c r="B619">
        <v>1952</v>
      </c>
      <c r="C619" s="1" t="s">
        <v>303</v>
      </c>
      <c r="D619" s="1" t="s">
        <v>58</v>
      </c>
      <c r="E619">
        <v>26</v>
      </c>
      <c r="F619" s="1" t="s">
        <v>67</v>
      </c>
      <c r="G619">
        <v>66</v>
      </c>
      <c r="H619" s="1" t="s">
        <v>56</v>
      </c>
      <c r="I619" s="1" t="s">
        <v>886</v>
      </c>
      <c r="J619" s="1" t="s">
        <v>514</v>
      </c>
      <c r="K619">
        <v>414</v>
      </c>
      <c r="L619" s="1" t="s">
        <v>56</v>
      </c>
      <c r="M619">
        <v>397</v>
      </c>
      <c r="N619" s="1" t="s">
        <v>56</v>
      </c>
      <c r="O619" s="1" t="s">
        <v>56</v>
      </c>
      <c r="P619" s="1" t="s">
        <v>56</v>
      </c>
      <c r="Q619" s="1" t="s">
        <v>56</v>
      </c>
      <c r="R619" s="1" t="s">
        <v>56</v>
      </c>
      <c r="S619" s="1" t="s">
        <v>56</v>
      </c>
      <c r="T619" s="1" t="s">
        <v>56</v>
      </c>
      <c r="U619" s="1" t="s">
        <v>56</v>
      </c>
      <c r="V619" s="1" t="s">
        <v>56</v>
      </c>
      <c r="W619">
        <v>5</v>
      </c>
      <c r="X619">
        <v>11</v>
      </c>
      <c r="Y619">
        <v>17</v>
      </c>
      <c r="Z619" s="1" t="s">
        <v>801</v>
      </c>
      <c r="AA619" s="1" t="s">
        <v>56</v>
      </c>
      <c r="AB619" s="1" t="s">
        <v>56</v>
      </c>
      <c r="AC619" s="1" t="s">
        <v>56</v>
      </c>
      <c r="AD619" s="1" t="s">
        <v>56</v>
      </c>
      <c r="AE619" s="1" t="s">
        <v>56</v>
      </c>
      <c r="AF619">
        <v>322</v>
      </c>
      <c r="AG619">
        <v>958</v>
      </c>
      <c r="AH619">
        <v>336</v>
      </c>
      <c r="AI619" s="1" t="s">
        <v>56</v>
      </c>
      <c r="AJ619" s="1" t="s">
        <v>56</v>
      </c>
      <c r="AK619" s="1" t="s">
        <v>56</v>
      </c>
      <c r="AL619">
        <v>322</v>
      </c>
      <c r="AM619">
        <v>958</v>
      </c>
      <c r="AN619">
        <v>336</v>
      </c>
      <c r="AO619">
        <v>336</v>
      </c>
      <c r="AP619">
        <v>287</v>
      </c>
      <c r="AQ619">
        <v>380</v>
      </c>
      <c r="AR619">
        <v>755</v>
      </c>
      <c r="AS619" s="1" t="s">
        <v>56</v>
      </c>
      <c r="AT619" s="1" t="s">
        <v>56</v>
      </c>
      <c r="AU619" s="1" t="s">
        <v>467</v>
      </c>
      <c r="AV619">
        <v>156</v>
      </c>
      <c r="AW619" s="1" t="s">
        <v>56</v>
      </c>
      <c r="AX619" s="1" t="s">
        <v>56</v>
      </c>
      <c r="AY619" s="1" t="s">
        <v>56</v>
      </c>
      <c r="AZ619">
        <v>183</v>
      </c>
      <c r="BA619">
        <v>931</v>
      </c>
    </row>
    <row r="620" spans="1:53" x14ac:dyDescent="0.35">
      <c r="A620">
        <v>618</v>
      </c>
      <c r="C620" s="1" t="s">
        <v>56</v>
      </c>
      <c r="D620" s="1" t="s">
        <v>56</v>
      </c>
      <c r="F620" s="1" t="s">
        <v>56</v>
      </c>
      <c r="H620" s="1" t="s">
        <v>56</v>
      </c>
      <c r="I620" s="1" t="s">
        <v>56</v>
      </c>
      <c r="J620" s="1" t="s">
        <v>56</v>
      </c>
      <c r="L620" s="1" t="s">
        <v>56</v>
      </c>
      <c r="N620" s="1" t="s">
        <v>56</v>
      </c>
      <c r="O620" s="1" t="s">
        <v>56</v>
      </c>
      <c r="P620" s="1" t="s">
        <v>56</v>
      </c>
      <c r="Q620" s="1" t="s">
        <v>56</v>
      </c>
      <c r="R620" s="1" t="s">
        <v>56</v>
      </c>
      <c r="S620" s="1" t="s">
        <v>56</v>
      </c>
      <c r="T620" s="1" t="s">
        <v>56</v>
      </c>
      <c r="U620" s="1" t="s">
        <v>56</v>
      </c>
      <c r="V620" s="1" t="s">
        <v>56</v>
      </c>
      <c r="Z620" s="1" t="s">
        <v>56</v>
      </c>
      <c r="AA620" s="1" t="s">
        <v>56</v>
      </c>
      <c r="AB620" s="1" t="s">
        <v>56</v>
      </c>
      <c r="AC620" s="1" t="s">
        <v>56</v>
      </c>
      <c r="AD620" s="1" t="s">
        <v>56</v>
      </c>
      <c r="AE620" s="1" t="s">
        <v>56</v>
      </c>
      <c r="AI620" s="1" t="s">
        <v>56</v>
      </c>
      <c r="AJ620" s="1" t="s">
        <v>56</v>
      </c>
      <c r="AK620" s="1" t="s">
        <v>56</v>
      </c>
      <c r="AS620" s="1" t="s">
        <v>56</v>
      </c>
      <c r="AT620" s="1" t="s">
        <v>56</v>
      </c>
      <c r="AU620" s="1" t="s">
        <v>56</v>
      </c>
      <c r="AW620" s="1" t="s">
        <v>56</v>
      </c>
      <c r="AX620" s="1" t="s">
        <v>56</v>
      </c>
      <c r="AY620" s="1" t="s">
        <v>56</v>
      </c>
    </row>
    <row r="621" spans="1:53" x14ac:dyDescent="0.35">
      <c r="A621">
        <v>619</v>
      </c>
      <c r="B621">
        <v>1953</v>
      </c>
      <c r="C621" s="1" t="s">
        <v>887</v>
      </c>
      <c r="D621" s="1" t="s">
        <v>61</v>
      </c>
      <c r="E621">
        <v>25</v>
      </c>
      <c r="F621" s="1" t="s">
        <v>94</v>
      </c>
      <c r="G621">
        <v>64</v>
      </c>
      <c r="H621" s="1" t="s">
        <v>56</v>
      </c>
      <c r="I621" s="1" t="s">
        <v>888</v>
      </c>
      <c r="J621" s="1" t="s">
        <v>889</v>
      </c>
      <c r="K621">
        <v>455</v>
      </c>
      <c r="L621" s="1" t="s">
        <v>56</v>
      </c>
      <c r="M621">
        <v>386</v>
      </c>
      <c r="N621" s="1" t="s">
        <v>56</v>
      </c>
      <c r="O621" s="1" t="s">
        <v>56</v>
      </c>
      <c r="P621" s="1" t="s">
        <v>56</v>
      </c>
      <c r="Q621" s="1" t="s">
        <v>56</v>
      </c>
      <c r="R621" s="1" t="s">
        <v>56</v>
      </c>
      <c r="S621" s="1" t="s">
        <v>56</v>
      </c>
      <c r="T621" s="1" t="s">
        <v>56</v>
      </c>
      <c r="U621" s="1" t="s">
        <v>56</v>
      </c>
      <c r="V621" s="1" t="s">
        <v>56</v>
      </c>
      <c r="W621">
        <v>23</v>
      </c>
      <c r="X621">
        <v>4</v>
      </c>
      <c r="Y621">
        <v>26</v>
      </c>
      <c r="Z621" s="1" t="s">
        <v>579</v>
      </c>
      <c r="AA621" s="1" t="s">
        <v>56</v>
      </c>
      <c r="AB621" s="1" t="s">
        <v>56</v>
      </c>
      <c r="AC621" s="1" t="s">
        <v>56</v>
      </c>
      <c r="AD621" s="1" t="s">
        <v>56</v>
      </c>
      <c r="AE621" s="1" t="s">
        <v>56</v>
      </c>
      <c r="AF621">
        <v>242</v>
      </c>
      <c r="AG621">
        <v>621</v>
      </c>
      <c r="AH621">
        <v>39</v>
      </c>
      <c r="AI621" s="1" t="s">
        <v>56</v>
      </c>
      <c r="AJ621" s="1" t="s">
        <v>56</v>
      </c>
      <c r="AK621" s="1" t="s">
        <v>56</v>
      </c>
      <c r="AL621">
        <v>242</v>
      </c>
      <c r="AM621">
        <v>621</v>
      </c>
      <c r="AN621">
        <v>39</v>
      </c>
      <c r="AO621">
        <v>39</v>
      </c>
      <c r="AP621">
        <v>177</v>
      </c>
      <c r="AQ621">
        <v>240</v>
      </c>
      <c r="AR621">
        <v>738</v>
      </c>
      <c r="AS621" s="1" t="s">
        <v>56</v>
      </c>
      <c r="AT621" s="1" t="s">
        <v>56</v>
      </c>
      <c r="AU621" s="1" t="s">
        <v>414</v>
      </c>
      <c r="AV621">
        <v>154</v>
      </c>
      <c r="AW621" s="1" t="s">
        <v>56</v>
      </c>
      <c r="AX621" s="1" t="s">
        <v>56</v>
      </c>
      <c r="AY621" s="1" t="s">
        <v>56</v>
      </c>
      <c r="AZ621">
        <v>203</v>
      </c>
      <c r="BA621">
        <v>661</v>
      </c>
    </row>
    <row r="622" spans="1:53" x14ac:dyDescent="0.35">
      <c r="A622">
        <v>620</v>
      </c>
      <c r="B622">
        <v>1953</v>
      </c>
      <c r="C622" s="1" t="s">
        <v>489</v>
      </c>
      <c r="D622" s="1" t="s">
        <v>51</v>
      </c>
      <c r="E622">
        <v>29</v>
      </c>
      <c r="F622" s="1" t="s">
        <v>94</v>
      </c>
      <c r="G622">
        <v>65</v>
      </c>
      <c r="H622" s="1" t="s">
        <v>56</v>
      </c>
      <c r="I622" s="1" t="s">
        <v>890</v>
      </c>
      <c r="J622" s="1" t="s">
        <v>654</v>
      </c>
      <c r="K622">
        <v>447</v>
      </c>
      <c r="L622" s="1" t="s">
        <v>56</v>
      </c>
      <c r="M622">
        <v>484</v>
      </c>
      <c r="N622" s="1" t="s">
        <v>56</v>
      </c>
      <c r="O622" s="1" t="s">
        <v>56</v>
      </c>
      <c r="P622" s="1" t="s">
        <v>56</v>
      </c>
      <c r="Q622" s="1" t="s">
        <v>56</v>
      </c>
      <c r="R622" s="1" t="s">
        <v>56</v>
      </c>
      <c r="S622" s="1" t="s">
        <v>56</v>
      </c>
      <c r="T622" s="1" t="s">
        <v>56</v>
      </c>
      <c r="U622" s="1" t="s">
        <v>56</v>
      </c>
      <c r="V622" s="1" t="s">
        <v>56</v>
      </c>
      <c r="W622">
        <v>25</v>
      </c>
      <c r="X622">
        <v>6</v>
      </c>
      <c r="Y622">
        <v>31</v>
      </c>
      <c r="Z622" s="1" t="s">
        <v>527</v>
      </c>
      <c r="AA622" s="1" t="s">
        <v>56</v>
      </c>
      <c r="AB622" s="1" t="s">
        <v>56</v>
      </c>
      <c r="AC622" s="1" t="s">
        <v>56</v>
      </c>
      <c r="AD622" s="1" t="s">
        <v>56</v>
      </c>
      <c r="AE622" s="1" t="s">
        <v>56</v>
      </c>
      <c r="AF622">
        <v>321</v>
      </c>
      <c r="AG622">
        <v>829</v>
      </c>
      <c r="AH622">
        <v>387</v>
      </c>
      <c r="AI622" s="1" t="s">
        <v>56</v>
      </c>
      <c r="AJ622" s="1" t="s">
        <v>56</v>
      </c>
      <c r="AK622" s="1" t="s">
        <v>56</v>
      </c>
      <c r="AL622">
        <v>321</v>
      </c>
      <c r="AM622">
        <v>829</v>
      </c>
      <c r="AN622">
        <v>387</v>
      </c>
      <c r="AO622">
        <v>387</v>
      </c>
      <c r="AP622">
        <v>257</v>
      </c>
      <c r="AQ622">
        <v>401</v>
      </c>
      <c r="AR622">
        <v>641</v>
      </c>
      <c r="AS622" s="1" t="s">
        <v>56</v>
      </c>
      <c r="AT622" s="1" t="s">
        <v>56</v>
      </c>
      <c r="AU622" s="1" t="s">
        <v>891</v>
      </c>
      <c r="AV622">
        <v>166</v>
      </c>
      <c r="AW622" s="1" t="s">
        <v>56</v>
      </c>
      <c r="AX622" s="1" t="s">
        <v>56</v>
      </c>
      <c r="AY622" s="1" t="s">
        <v>56</v>
      </c>
      <c r="AZ622">
        <v>273</v>
      </c>
      <c r="BA622">
        <v>899</v>
      </c>
    </row>
    <row r="623" spans="1:53" x14ac:dyDescent="0.35">
      <c r="A623">
        <v>621</v>
      </c>
      <c r="B623">
        <v>1953</v>
      </c>
      <c r="C623" s="1" t="s">
        <v>60</v>
      </c>
      <c r="D623" s="1" t="s">
        <v>61</v>
      </c>
      <c r="E623">
        <v>28</v>
      </c>
      <c r="F623" s="1" t="s">
        <v>59</v>
      </c>
      <c r="G623">
        <v>71</v>
      </c>
      <c r="H623" s="1" t="s">
        <v>56</v>
      </c>
      <c r="I623" s="1" t="s">
        <v>892</v>
      </c>
      <c r="J623" s="1" t="s">
        <v>893</v>
      </c>
      <c r="K623">
        <v>421</v>
      </c>
      <c r="L623" s="1" t="s">
        <v>56</v>
      </c>
      <c r="M623">
        <v>25</v>
      </c>
      <c r="N623" s="1" t="s">
        <v>56</v>
      </c>
      <c r="O623" s="1" t="s">
        <v>56</v>
      </c>
      <c r="P623" s="1" t="s">
        <v>56</v>
      </c>
      <c r="Q623" s="1" t="s">
        <v>56</v>
      </c>
      <c r="R623" s="1" t="s">
        <v>56</v>
      </c>
      <c r="S623" s="1" t="s">
        <v>56</v>
      </c>
      <c r="T623" s="1" t="s">
        <v>56</v>
      </c>
      <c r="U623" s="1" t="s">
        <v>56</v>
      </c>
      <c r="V623" s="1" t="s">
        <v>56</v>
      </c>
      <c r="W623">
        <v>11</v>
      </c>
      <c r="X623">
        <v>35</v>
      </c>
      <c r="Y623">
        <v>46</v>
      </c>
      <c r="Z623" s="1" t="s">
        <v>565</v>
      </c>
      <c r="AA623" s="1" t="s">
        <v>56</v>
      </c>
      <c r="AB623" s="1" t="s">
        <v>56</v>
      </c>
      <c r="AC623" s="1" t="s">
        <v>56</v>
      </c>
      <c r="AD623" s="1" t="s">
        <v>56</v>
      </c>
      <c r="AE623" s="1" t="s">
        <v>56</v>
      </c>
      <c r="AF623">
        <v>402</v>
      </c>
      <c r="AG623">
        <v>1034</v>
      </c>
      <c r="AH623">
        <v>389</v>
      </c>
      <c r="AI623" s="1" t="s">
        <v>56</v>
      </c>
      <c r="AJ623" s="1" t="s">
        <v>56</v>
      </c>
      <c r="AK623" s="1" t="s">
        <v>56</v>
      </c>
      <c r="AL623">
        <v>402</v>
      </c>
      <c r="AM623">
        <v>1034</v>
      </c>
      <c r="AN623">
        <v>389</v>
      </c>
      <c r="AO623">
        <v>389</v>
      </c>
      <c r="AP623">
        <v>163</v>
      </c>
      <c r="AQ623">
        <v>259</v>
      </c>
      <c r="AR623">
        <v>629</v>
      </c>
      <c r="AS623" s="1" t="s">
        <v>56</v>
      </c>
      <c r="AT623" s="1" t="s">
        <v>56</v>
      </c>
      <c r="AU623" s="1" t="s">
        <v>894</v>
      </c>
      <c r="AV623">
        <v>277</v>
      </c>
      <c r="AW623" s="1" t="s">
        <v>56</v>
      </c>
      <c r="AX623" s="1" t="s">
        <v>56</v>
      </c>
      <c r="AY623" s="1" t="s">
        <v>56</v>
      </c>
      <c r="AZ623">
        <v>245</v>
      </c>
      <c r="BA623">
        <v>967</v>
      </c>
    </row>
    <row r="624" spans="1:53" x14ac:dyDescent="0.35">
      <c r="A624">
        <v>622</v>
      </c>
      <c r="B624">
        <v>1953</v>
      </c>
      <c r="C624" s="1" t="s">
        <v>74</v>
      </c>
      <c r="D624" s="1" t="s">
        <v>75</v>
      </c>
      <c r="E624">
        <v>28</v>
      </c>
      <c r="F624" s="1" t="s">
        <v>76</v>
      </c>
      <c r="G624">
        <v>55</v>
      </c>
      <c r="H624" s="1" t="s">
        <v>56</v>
      </c>
      <c r="I624" s="1" t="s">
        <v>895</v>
      </c>
      <c r="J624" s="1" t="s">
        <v>668</v>
      </c>
      <c r="K624">
        <v>441</v>
      </c>
      <c r="L624" s="1" t="s">
        <v>56</v>
      </c>
      <c r="M624">
        <v>509</v>
      </c>
      <c r="N624" s="1" t="s">
        <v>56</v>
      </c>
      <c r="O624" s="1" t="s">
        <v>56</v>
      </c>
      <c r="P624" s="1" t="s">
        <v>56</v>
      </c>
      <c r="Q624" s="1" t="s">
        <v>56</v>
      </c>
      <c r="R624" s="1" t="s">
        <v>56</v>
      </c>
      <c r="S624" s="1" t="s">
        <v>56</v>
      </c>
      <c r="T624" s="1" t="s">
        <v>56</v>
      </c>
      <c r="U624" s="1" t="s">
        <v>56</v>
      </c>
      <c r="V624" s="1" t="s">
        <v>56</v>
      </c>
      <c r="W624">
        <v>12</v>
      </c>
      <c r="X624">
        <v>8</v>
      </c>
      <c r="Y624">
        <v>2</v>
      </c>
      <c r="Z624" s="1" t="s">
        <v>896</v>
      </c>
      <c r="AA624" s="1" t="s">
        <v>56</v>
      </c>
      <c r="AB624" s="1" t="s">
        <v>56</v>
      </c>
      <c r="AC624" s="1" t="s">
        <v>56</v>
      </c>
      <c r="AD624" s="1" t="s">
        <v>56</v>
      </c>
      <c r="AE624" s="1" t="s">
        <v>56</v>
      </c>
      <c r="AF624">
        <v>119</v>
      </c>
      <c r="AG624">
        <v>318</v>
      </c>
      <c r="AH624">
        <v>374</v>
      </c>
      <c r="AI624" s="1" t="s">
        <v>56</v>
      </c>
      <c r="AJ624" s="1" t="s">
        <v>56</v>
      </c>
      <c r="AK624" s="1" t="s">
        <v>56</v>
      </c>
      <c r="AL624">
        <v>119</v>
      </c>
      <c r="AM624">
        <v>318</v>
      </c>
      <c r="AN624">
        <v>374</v>
      </c>
      <c r="AO624">
        <v>374</v>
      </c>
      <c r="AP624">
        <v>105</v>
      </c>
      <c r="AQ624">
        <v>162</v>
      </c>
      <c r="AR624">
        <v>648</v>
      </c>
      <c r="AS624" s="1" t="s">
        <v>56</v>
      </c>
      <c r="AT624" s="1" t="s">
        <v>56</v>
      </c>
      <c r="AU624" s="1" t="s">
        <v>409</v>
      </c>
      <c r="AV624">
        <v>192</v>
      </c>
      <c r="AW624" s="1" t="s">
        <v>56</v>
      </c>
      <c r="AX624" s="1" t="s">
        <v>56</v>
      </c>
      <c r="AY624" s="1" t="s">
        <v>56</v>
      </c>
      <c r="AZ624">
        <v>161</v>
      </c>
      <c r="BA624">
        <v>343</v>
      </c>
    </row>
    <row r="625" spans="1:53" x14ac:dyDescent="0.35">
      <c r="A625">
        <v>623</v>
      </c>
      <c r="B625">
        <v>1953</v>
      </c>
      <c r="C625" s="1" t="s">
        <v>78</v>
      </c>
      <c r="D625" s="1" t="s">
        <v>61</v>
      </c>
      <c r="E625">
        <v>25</v>
      </c>
      <c r="F625" s="1" t="s">
        <v>67</v>
      </c>
      <c r="G625">
        <v>66</v>
      </c>
      <c r="H625" s="1" t="s">
        <v>56</v>
      </c>
      <c r="I625" s="1" t="s">
        <v>897</v>
      </c>
      <c r="J625" s="1" t="s">
        <v>775</v>
      </c>
      <c r="K625">
        <v>435</v>
      </c>
      <c r="L625" s="1" t="s">
        <v>56</v>
      </c>
      <c r="M625">
        <v>293</v>
      </c>
      <c r="N625" s="1" t="s">
        <v>56</v>
      </c>
      <c r="O625" s="1" t="s">
        <v>56</v>
      </c>
      <c r="P625" s="1" t="s">
        <v>56</v>
      </c>
      <c r="Q625" s="1" t="s">
        <v>56</v>
      </c>
      <c r="R625" s="1" t="s">
        <v>56</v>
      </c>
      <c r="S625" s="1" t="s">
        <v>56</v>
      </c>
      <c r="T625" s="1" t="s">
        <v>56</v>
      </c>
      <c r="U625" s="1" t="s">
        <v>56</v>
      </c>
      <c r="V625" s="1" t="s">
        <v>56</v>
      </c>
      <c r="W625">
        <v>14</v>
      </c>
      <c r="X625">
        <v>22</v>
      </c>
      <c r="Y625">
        <v>36</v>
      </c>
      <c r="Z625" s="1" t="s">
        <v>787</v>
      </c>
      <c r="AA625" s="1" t="s">
        <v>56</v>
      </c>
      <c r="AB625" s="1" t="s">
        <v>56</v>
      </c>
      <c r="AC625" s="1" t="s">
        <v>56</v>
      </c>
      <c r="AD625" s="1" t="s">
        <v>56</v>
      </c>
      <c r="AE625" s="1" t="s">
        <v>56</v>
      </c>
      <c r="AF625">
        <v>254</v>
      </c>
      <c r="AG625">
        <v>686</v>
      </c>
      <c r="AH625">
        <v>37</v>
      </c>
      <c r="AI625" s="1" t="s">
        <v>56</v>
      </c>
      <c r="AJ625" s="1" t="s">
        <v>56</v>
      </c>
      <c r="AK625" s="1" t="s">
        <v>56</v>
      </c>
      <c r="AL625">
        <v>254</v>
      </c>
      <c r="AM625">
        <v>686</v>
      </c>
      <c r="AN625">
        <v>37</v>
      </c>
      <c r="AO625">
        <v>37</v>
      </c>
      <c r="AP625">
        <v>165</v>
      </c>
      <c r="AQ625">
        <v>201</v>
      </c>
      <c r="AR625">
        <v>821</v>
      </c>
      <c r="AS625" s="1" t="s">
        <v>56</v>
      </c>
      <c r="AT625" s="1" t="s">
        <v>56</v>
      </c>
      <c r="AU625" s="1" t="s">
        <v>898</v>
      </c>
      <c r="AV625">
        <v>166</v>
      </c>
      <c r="AW625" s="1" t="s">
        <v>56</v>
      </c>
      <c r="AX625" s="1" t="s">
        <v>56</v>
      </c>
      <c r="AY625" s="1" t="s">
        <v>56</v>
      </c>
      <c r="AZ625">
        <v>226</v>
      </c>
      <c r="BA625">
        <v>673</v>
      </c>
    </row>
    <row r="626" spans="1:53" x14ac:dyDescent="0.35">
      <c r="A626">
        <v>624</v>
      </c>
      <c r="B626">
        <v>1953</v>
      </c>
      <c r="C626" s="1" t="s">
        <v>79</v>
      </c>
      <c r="D626" s="1" t="s">
        <v>61</v>
      </c>
      <c r="E626">
        <v>27</v>
      </c>
      <c r="F626" s="1" t="s">
        <v>65</v>
      </c>
      <c r="G626">
        <v>67</v>
      </c>
      <c r="H626" s="1" t="s">
        <v>56</v>
      </c>
      <c r="I626" s="1" t="s">
        <v>899</v>
      </c>
      <c r="J626" s="1" t="s">
        <v>900</v>
      </c>
      <c r="K626">
        <v>435</v>
      </c>
      <c r="L626" s="1" t="s">
        <v>56</v>
      </c>
      <c r="M626">
        <v>489</v>
      </c>
      <c r="N626" s="1" t="s">
        <v>56</v>
      </c>
      <c r="O626" s="1" t="s">
        <v>56</v>
      </c>
      <c r="P626" s="1" t="s">
        <v>56</v>
      </c>
      <c r="Q626" s="1" t="s">
        <v>56</v>
      </c>
      <c r="R626" s="1" t="s">
        <v>56</v>
      </c>
      <c r="S626" s="1" t="s">
        <v>56</v>
      </c>
      <c r="T626" s="1" t="s">
        <v>56</v>
      </c>
      <c r="U626" s="1" t="s">
        <v>56</v>
      </c>
      <c r="V626" s="1" t="s">
        <v>56</v>
      </c>
      <c r="W626">
        <v>9</v>
      </c>
      <c r="X626">
        <v>13</v>
      </c>
      <c r="Y626">
        <v>22</v>
      </c>
      <c r="Z626" s="1" t="s">
        <v>896</v>
      </c>
      <c r="AA626" s="1" t="s">
        <v>56</v>
      </c>
      <c r="AB626" s="1" t="s">
        <v>56</v>
      </c>
      <c r="AC626" s="1" t="s">
        <v>56</v>
      </c>
      <c r="AD626" s="1" t="s">
        <v>56</v>
      </c>
      <c r="AE626" s="1" t="s">
        <v>56</v>
      </c>
      <c r="AF626">
        <v>153</v>
      </c>
      <c r="AG626">
        <v>427</v>
      </c>
      <c r="AH626">
        <v>358</v>
      </c>
      <c r="AI626" s="1" t="s">
        <v>56</v>
      </c>
      <c r="AJ626" s="1" t="s">
        <v>56</v>
      </c>
      <c r="AK626" s="1" t="s">
        <v>56</v>
      </c>
      <c r="AL626">
        <v>153</v>
      </c>
      <c r="AM626">
        <v>427</v>
      </c>
      <c r="AN626">
        <v>358</v>
      </c>
      <c r="AO626">
        <v>358</v>
      </c>
      <c r="AP626">
        <v>145</v>
      </c>
      <c r="AQ626">
        <v>209</v>
      </c>
      <c r="AR626">
        <v>694</v>
      </c>
      <c r="AS626" s="1" t="s">
        <v>56</v>
      </c>
      <c r="AT626" s="1" t="s">
        <v>56</v>
      </c>
      <c r="AU626" s="1" t="s">
        <v>901</v>
      </c>
      <c r="AV626">
        <v>79</v>
      </c>
      <c r="AW626" s="1" t="s">
        <v>56</v>
      </c>
      <c r="AX626" s="1" t="s">
        <v>56</v>
      </c>
      <c r="AY626" s="1" t="s">
        <v>56</v>
      </c>
      <c r="AZ626">
        <v>227</v>
      </c>
      <c r="BA626">
        <v>451</v>
      </c>
    </row>
    <row r="627" spans="1:53" x14ac:dyDescent="0.35">
      <c r="A627">
        <v>625</v>
      </c>
      <c r="B627">
        <v>1953</v>
      </c>
      <c r="C627" s="1" t="s">
        <v>79</v>
      </c>
      <c r="D627" s="1" t="s">
        <v>80</v>
      </c>
      <c r="E627">
        <v>27</v>
      </c>
      <c r="F627" s="1" t="s">
        <v>499</v>
      </c>
      <c r="G627">
        <v>27</v>
      </c>
      <c r="H627" s="1" t="s">
        <v>56</v>
      </c>
      <c r="I627" s="1" t="s">
        <v>902</v>
      </c>
      <c r="J627" s="1" t="s">
        <v>903</v>
      </c>
      <c r="K627">
        <v>453</v>
      </c>
      <c r="L627" s="1" t="s">
        <v>56</v>
      </c>
      <c r="M627">
        <v>489</v>
      </c>
      <c r="N627" s="1" t="s">
        <v>56</v>
      </c>
      <c r="O627" s="1" t="s">
        <v>56</v>
      </c>
      <c r="P627" s="1" t="s">
        <v>56</v>
      </c>
      <c r="Q627" s="1" t="s">
        <v>56</v>
      </c>
      <c r="R627" s="1" t="s">
        <v>56</v>
      </c>
      <c r="S627" s="1" t="s">
        <v>56</v>
      </c>
      <c r="T627" s="1" t="s">
        <v>56</v>
      </c>
      <c r="U627" s="1" t="s">
        <v>56</v>
      </c>
      <c r="V627" s="1" t="s">
        <v>56</v>
      </c>
      <c r="W627">
        <v>8</v>
      </c>
      <c r="X627">
        <v>8</v>
      </c>
      <c r="Y627">
        <v>17</v>
      </c>
      <c r="Z627" s="1" t="s">
        <v>904</v>
      </c>
      <c r="AA627" s="1" t="s">
        <v>56</v>
      </c>
      <c r="AB627" s="1" t="s">
        <v>56</v>
      </c>
      <c r="AC627" s="1" t="s">
        <v>56</v>
      </c>
      <c r="AD627" s="1" t="s">
        <v>56</v>
      </c>
      <c r="AE627" s="1" t="s">
        <v>56</v>
      </c>
      <c r="AF627">
        <v>87</v>
      </c>
      <c r="AG627">
        <v>219</v>
      </c>
      <c r="AH627">
        <v>397</v>
      </c>
      <c r="AI627" s="1" t="s">
        <v>56</v>
      </c>
      <c r="AJ627" s="1" t="s">
        <v>56</v>
      </c>
      <c r="AK627" s="1" t="s">
        <v>56</v>
      </c>
      <c r="AL627">
        <v>87</v>
      </c>
      <c r="AM627">
        <v>219</v>
      </c>
      <c r="AN627">
        <v>397</v>
      </c>
      <c r="AO627">
        <v>397</v>
      </c>
      <c r="AP627">
        <v>67</v>
      </c>
      <c r="AQ627">
        <v>107</v>
      </c>
      <c r="AR627">
        <v>626</v>
      </c>
      <c r="AS627" s="1" t="s">
        <v>56</v>
      </c>
      <c r="AT627" s="1" t="s">
        <v>56</v>
      </c>
      <c r="AU627" s="1" t="s">
        <v>905</v>
      </c>
      <c r="AV627">
        <v>35</v>
      </c>
      <c r="AW627" s="1" t="s">
        <v>56</v>
      </c>
      <c r="AX627" s="1" t="s">
        <v>56</v>
      </c>
      <c r="AY627" s="1" t="s">
        <v>56</v>
      </c>
      <c r="AZ627">
        <v>102</v>
      </c>
      <c r="BA627">
        <v>241</v>
      </c>
    </row>
    <row r="628" spans="1:53" x14ac:dyDescent="0.35">
      <c r="A628">
        <v>626</v>
      </c>
      <c r="B628">
        <v>1953</v>
      </c>
      <c r="C628" s="1" t="s">
        <v>79</v>
      </c>
      <c r="D628" s="1" t="s">
        <v>80</v>
      </c>
      <c r="E628">
        <v>27</v>
      </c>
      <c r="F628" s="1" t="s">
        <v>94</v>
      </c>
      <c r="G628">
        <v>23</v>
      </c>
      <c r="H628" s="1" t="s">
        <v>56</v>
      </c>
      <c r="I628" s="1" t="s">
        <v>906</v>
      </c>
      <c r="J628" s="1" t="s">
        <v>729</v>
      </c>
      <c r="K628">
        <v>431</v>
      </c>
      <c r="L628" s="1" t="s">
        <v>56</v>
      </c>
      <c r="M628">
        <v>608</v>
      </c>
      <c r="N628" s="1" t="s">
        <v>56</v>
      </c>
      <c r="O628" s="1" t="s">
        <v>56</v>
      </c>
      <c r="P628" s="1" t="s">
        <v>56</v>
      </c>
      <c r="Q628" s="1" t="s">
        <v>56</v>
      </c>
      <c r="R628" s="1" t="s">
        <v>56</v>
      </c>
      <c r="S628" s="1" t="s">
        <v>56</v>
      </c>
      <c r="T628" s="1" t="s">
        <v>56</v>
      </c>
      <c r="U628" s="1" t="s">
        <v>56</v>
      </c>
      <c r="V628" s="1" t="s">
        <v>56</v>
      </c>
      <c r="W628">
        <v>2</v>
      </c>
      <c r="X628">
        <v>1</v>
      </c>
      <c r="Y628">
        <v>3</v>
      </c>
      <c r="Z628" s="1" t="s">
        <v>907</v>
      </c>
      <c r="AA628" s="1" t="s">
        <v>56</v>
      </c>
      <c r="AB628" s="1" t="s">
        <v>56</v>
      </c>
      <c r="AC628" s="1" t="s">
        <v>56</v>
      </c>
      <c r="AD628" s="1" t="s">
        <v>56</v>
      </c>
      <c r="AE628" s="1" t="s">
        <v>56</v>
      </c>
      <c r="AF628">
        <v>30</v>
      </c>
      <c r="AG628">
        <v>97</v>
      </c>
      <c r="AH628">
        <v>309</v>
      </c>
      <c r="AI628" s="1" t="s">
        <v>56</v>
      </c>
      <c r="AJ628" s="1" t="s">
        <v>56</v>
      </c>
      <c r="AK628" s="1" t="s">
        <v>56</v>
      </c>
      <c r="AL628">
        <v>30</v>
      </c>
      <c r="AM628">
        <v>97</v>
      </c>
      <c r="AN628">
        <v>309</v>
      </c>
      <c r="AO628">
        <v>309</v>
      </c>
      <c r="AP628">
        <v>46</v>
      </c>
      <c r="AQ628">
        <v>59</v>
      </c>
      <c r="AR628">
        <v>78</v>
      </c>
      <c r="AS628" s="1" t="s">
        <v>56</v>
      </c>
      <c r="AT628" s="1" t="s">
        <v>56</v>
      </c>
      <c r="AU628" s="1" t="s">
        <v>454</v>
      </c>
      <c r="AV628">
        <v>23</v>
      </c>
      <c r="AW628" s="1" t="s">
        <v>56</v>
      </c>
      <c r="AX628" s="1" t="s">
        <v>56</v>
      </c>
      <c r="AY628" s="1" t="s">
        <v>56</v>
      </c>
      <c r="AZ628">
        <v>68</v>
      </c>
      <c r="BA628">
        <v>106</v>
      </c>
    </row>
    <row r="629" spans="1:53" x14ac:dyDescent="0.35">
      <c r="A629">
        <v>627</v>
      </c>
      <c r="B629">
        <v>1953</v>
      </c>
      <c r="C629" s="1" t="s">
        <v>79</v>
      </c>
      <c r="D629" s="1" t="s">
        <v>61</v>
      </c>
      <c r="E629">
        <v>27</v>
      </c>
      <c r="F629" s="1" t="s">
        <v>55</v>
      </c>
      <c r="G629">
        <v>17</v>
      </c>
      <c r="H629" s="1" t="s">
        <v>56</v>
      </c>
      <c r="I629" s="1" t="s">
        <v>908</v>
      </c>
      <c r="J629" s="1" t="s">
        <v>757</v>
      </c>
      <c r="K629">
        <v>4</v>
      </c>
      <c r="L629" s="1" t="s">
        <v>56</v>
      </c>
      <c r="M629">
        <v>387</v>
      </c>
      <c r="N629" s="1" t="s">
        <v>56</v>
      </c>
      <c r="O629" s="1" t="s">
        <v>56</v>
      </c>
      <c r="P629" s="1" t="s">
        <v>56</v>
      </c>
      <c r="Q629" s="1" t="s">
        <v>56</v>
      </c>
      <c r="R629" s="1" t="s">
        <v>56</v>
      </c>
      <c r="S629" s="1" t="s">
        <v>56</v>
      </c>
      <c r="T629" s="1" t="s">
        <v>56</v>
      </c>
      <c r="U629" s="1" t="s">
        <v>56</v>
      </c>
      <c r="V629" s="1" t="s">
        <v>56</v>
      </c>
      <c r="W629">
        <v>-1</v>
      </c>
      <c r="X629">
        <v>3</v>
      </c>
      <c r="Y629">
        <v>2</v>
      </c>
      <c r="Z629" s="1" t="s">
        <v>909</v>
      </c>
      <c r="AA629" s="1" t="s">
        <v>56</v>
      </c>
      <c r="AB629" s="1" t="s">
        <v>56</v>
      </c>
      <c r="AC629" s="1" t="s">
        <v>56</v>
      </c>
      <c r="AD629" s="1" t="s">
        <v>56</v>
      </c>
      <c r="AE629" s="1" t="s">
        <v>56</v>
      </c>
      <c r="AF629">
        <v>36</v>
      </c>
      <c r="AG629">
        <v>111</v>
      </c>
      <c r="AH629">
        <v>324</v>
      </c>
      <c r="AI629" s="1" t="s">
        <v>56</v>
      </c>
      <c r="AJ629" s="1" t="s">
        <v>56</v>
      </c>
      <c r="AK629" s="1" t="s">
        <v>56</v>
      </c>
      <c r="AL629">
        <v>36</v>
      </c>
      <c r="AM629">
        <v>111</v>
      </c>
      <c r="AN629">
        <v>324</v>
      </c>
      <c r="AO629">
        <v>324</v>
      </c>
      <c r="AP629">
        <v>32</v>
      </c>
      <c r="AQ629">
        <v>43</v>
      </c>
      <c r="AR629">
        <v>744</v>
      </c>
      <c r="AS629" s="1" t="s">
        <v>56</v>
      </c>
      <c r="AT629" s="1" t="s">
        <v>56</v>
      </c>
      <c r="AU629" s="1" t="s">
        <v>910</v>
      </c>
      <c r="AV629">
        <v>21</v>
      </c>
      <c r="AW629" s="1" t="s">
        <v>56</v>
      </c>
      <c r="AX629" s="1" t="s">
        <v>56</v>
      </c>
      <c r="AY629" s="1" t="s">
        <v>56</v>
      </c>
      <c r="AZ629">
        <v>57</v>
      </c>
      <c r="BA629">
        <v>104</v>
      </c>
    </row>
    <row r="630" spans="1:53" x14ac:dyDescent="0.35">
      <c r="A630">
        <v>628</v>
      </c>
      <c r="B630">
        <v>1953</v>
      </c>
      <c r="C630" s="1" t="s">
        <v>85</v>
      </c>
      <c r="D630" s="1" t="s">
        <v>51</v>
      </c>
      <c r="E630">
        <v>27</v>
      </c>
      <c r="F630" s="1" t="s">
        <v>122</v>
      </c>
      <c r="G630">
        <v>71</v>
      </c>
      <c r="H630" s="1" t="s">
        <v>56</v>
      </c>
      <c r="I630" s="1" t="s">
        <v>911</v>
      </c>
      <c r="J630" s="1" t="s">
        <v>912</v>
      </c>
      <c r="K630">
        <v>39</v>
      </c>
      <c r="L630" s="1" t="s">
        <v>56</v>
      </c>
      <c r="M630">
        <v>342</v>
      </c>
      <c r="N630" s="1" t="s">
        <v>56</v>
      </c>
      <c r="O630" s="1" t="s">
        <v>56</v>
      </c>
      <c r="P630" s="1" t="s">
        <v>56</v>
      </c>
      <c r="Q630" s="1" t="s">
        <v>56</v>
      </c>
      <c r="R630" s="1" t="s">
        <v>56</v>
      </c>
      <c r="S630" s="1" t="s">
        <v>56</v>
      </c>
      <c r="T630" s="1" t="s">
        <v>56</v>
      </c>
      <c r="U630" s="1" t="s">
        <v>56</v>
      </c>
      <c r="V630" s="1" t="s">
        <v>56</v>
      </c>
      <c r="W630">
        <v>-8</v>
      </c>
      <c r="X630">
        <v>17</v>
      </c>
      <c r="Y630">
        <v>8</v>
      </c>
      <c r="Z630" s="1" t="s">
        <v>623</v>
      </c>
      <c r="AA630" s="1" t="s">
        <v>56</v>
      </c>
      <c r="AB630" s="1" t="s">
        <v>56</v>
      </c>
      <c r="AC630" s="1" t="s">
        <v>56</v>
      </c>
      <c r="AD630" s="1" t="s">
        <v>56</v>
      </c>
      <c r="AE630" s="1" t="s">
        <v>56</v>
      </c>
      <c r="AF630">
        <v>188</v>
      </c>
      <c r="AG630">
        <v>541</v>
      </c>
      <c r="AH630">
        <v>348</v>
      </c>
      <c r="AI630" s="1" t="s">
        <v>56</v>
      </c>
      <c r="AJ630" s="1" t="s">
        <v>56</v>
      </c>
      <c r="AK630" s="1" t="s">
        <v>56</v>
      </c>
      <c r="AL630">
        <v>188</v>
      </c>
      <c r="AM630">
        <v>541</v>
      </c>
      <c r="AN630">
        <v>348</v>
      </c>
      <c r="AO630">
        <v>348</v>
      </c>
      <c r="AP630">
        <v>110</v>
      </c>
      <c r="AQ630">
        <v>185</v>
      </c>
      <c r="AR630">
        <v>595</v>
      </c>
      <c r="AS630" s="1" t="s">
        <v>56</v>
      </c>
      <c r="AT630" s="1" t="s">
        <v>56</v>
      </c>
      <c r="AU630" s="1" t="s">
        <v>913</v>
      </c>
      <c r="AV630">
        <v>147</v>
      </c>
      <c r="AW630" s="1" t="s">
        <v>56</v>
      </c>
      <c r="AX630" s="1" t="s">
        <v>56</v>
      </c>
      <c r="AY630" s="1" t="s">
        <v>56</v>
      </c>
      <c r="AZ630">
        <v>287</v>
      </c>
      <c r="BA630">
        <v>486</v>
      </c>
    </row>
    <row r="631" spans="1:53" x14ac:dyDescent="0.35">
      <c r="A631">
        <v>629</v>
      </c>
      <c r="B631">
        <v>1953</v>
      </c>
      <c r="C631" s="1" t="s">
        <v>914</v>
      </c>
      <c r="D631" s="1" t="s">
        <v>6</v>
      </c>
      <c r="E631">
        <v>21</v>
      </c>
      <c r="F631" s="1" t="s">
        <v>65</v>
      </c>
      <c r="G631">
        <v>20</v>
      </c>
      <c r="H631" s="1" t="s">
        <v>56</v>
      </c>
      <c r="I631" s="1" t="s">
        <v>915</v>
      </c>
      <c r="J631" s="1" t="s">
        <v>916</v>
      </c>
      <c r="K631">
        <v>353</v>
      </c>
      <c r="L631" s="1" t="s">
        <v>56</v>
      </c>
      <c r="M631">
        <v>362</v>
      </c>
      <c r="N631" s="1" t="s">
        <v>56</v>
      </c>
      <c r="O631" s="1" t="s">
        <v>56</v>
      </c>
      <c r="P631" s="1" t="s">
        <v>56</v>
      </c>
      <c r="Q631" s="1" t="s">
        <v>56</v>
      </c>
      <c r="R631" s="1" t="s">
        <v>56</v>
      </c>
      <c r="S631" s="1" t="s">
        <v>56</v>
      </c>
      <c r="T631" s="1" t="s">
        <v>56</v>
      </c>
      <c r="U631" s="1" t="s">
        <v>56</v>
      </c>
      <c r="V631" s="1" t="s">
        <v>56</v>
      </c>
      <c r="W631">
        <v>-5</v>
      </c>
      <c r="X631">
        <v>3</v>
      </c>
      <c r="Y631">
        <v>-2</v>
      </c>
      <c r="Z631" s="1" t="s">
        <v>917</v>
      </c>
      <c r="AA631" s="1" t="s">
        <v>56</v>
      </c>
      <c r="AB631" s="1" t="s">
        <v>56</v>
      </c>
      <c r="AC631" s="1" t="s">
        <v>56</v>
      </c>
      <c r="AD631" s="1" t="s">
        <v>56</v>
      </c>
      <c r="AE631" s="1" t="s">
        <v>56</v>
      </c>
      <c r="AF631">
        <v>25</v>
      </c>
      <c r="AG631">
        <v>94</v>
      </c>
      <c r="AH631">
        <v>266</v>
      </c>
      <c r="AI631" s="1" t="s">
        <v>56</v>
      </c>
      <c r="AJ631" s="1" t="s">
        <v>56</v>
      </c>
      <c r="AK631" s="1" t="s">
        <v>56</v>
      </c>
      <c r="AL631">
        <v>25</v>
      </c>
      <c r="AM631">
        <v>94</v>
      </c>
      <c r="AN631">
        <v>266</v>
      </c>
      <c r="AO631">
        <v>266</v>
      </c>
      <c r="AP631">
        <v>27</v>
      </c>
      <c r="AQ631">
        <v>34</v>
      </c>
      <c r="AR631">
        <v>794</v>
      </c>
      <c r="AS631" s="1" t="s">
        <v>56</v>
      </c>
      <c r="AT631" s="1" t="s">
        <v>56</v>
      </c>
      <c r="AU631" s="1" t="s">
        <v>318</v>
      </c>
      <c r="AV631">
        <v>21</v>
      </c>
      <c r="AW631" s="1" t="s">
        <v>56</v>
      </c>
      <c r="AX631" s="1" t="s">
        <v>56</v>
      </c>
      <c r="AY631" s="1" t="s">
        <v>56</v>
      </c>
      <c r="AZ631">
        <v>30</v>
      </c>
      <c r="BA631">
        <v>77</v>
      </c>
    </row>
    <row r="632" spans="1:53" x14ac:dyDescent="0.35">
      <c r="A632">
        <v>630</v>
      </c>
      <c r="B632">
        <v>1953</v>
      </c>
      <c r="C632" s="1" t="s">
        <v>914</v>
      </c>
      <c r="D632" s="1" t="s">
        <v>6</v>
      </c>
      <c r="E632">
        <v>21</v>
      </c>
      <c r="F632" s="1" t="s">
        <v>103</v>
      </c>
      <c r="G632">
        <v>10</v>
      </c>
      <c r="H632" s="1" t="s">
        <v>56</v>
      </c>
      <c r="I632" s="1" t="s">
        <v>574</v>
      </c>
      <c r="J632" s="1" t="s">
        <v>918</v>
      </c>
      <c r="K632">
        <v>305</v>
      </c>
      <c r="L632" s="1" t="s">
        <v>56</v>
      </c>
      <c r="M632">
        <v>292</v>
      </c>
      <c r="N632" s="1" t="s">
        <v>56</v>
      </c>
      <c r="O632" s="1" t="s">
        <v>56</v>
      </c>
      <c r="P632" s="1" t="s">
        <v>56</v>
      </c>
      <c r="Q632" s="1" t="s">
        <v>56</v>
      </c>
      <c r="R632" s="1" t="s">
        <v>56</v>
      </c>
      <c r="S632" s="1" t="s">
        <v>56</v>
      </c>
      <c r="T632" s="1" t="s">
        <v>56</v>
      </c>
      <c r="U632" s="1" t="s">
        <v>56</v>
      </c>
      <c r="V632" s="1" t="s">
        <v>56</v>
      </c>
      <c r="W632">
        <v>-4</v>
      </c>
      <c r="X632">
        <v>1</v>
      </c>
      <c r="Y632">
        <v>-3</v>
      </c>
      <c r="Z632" s="1" t="s">
        <v>919</v>
      </c>
      <c r="AA632" s="1" t="s">
        <v>56</v>
      </c>
      <c r="AB632" s="1" t="s">
        <v>56</v>
      </c>
      <c r="AC632" s="1" t="s">
        <v>56</v>
      </c>
      <c r="AD632" s="1" t="s">
        <v>56</v>
      </c>
      <c r="AE632" s="1" t="s">
        <v>56</v>
      </c>
      <c r="AF632">
        <v>11</v>
      </c>
      <c r="AG632">
        <v>48</v>
      </c>
      <c r="AH632">
        <v>229</v>
      </c>
      <c r="AI632" s="1" t="s">
        <v>56</v>
      </c>
      <c r="AJ632" s="1" t="s">
        <v>56</v>
      </c>
      <c r="AK632" s="1" t="s">
        <v>56</v>
      </c>
      <c r="AL632">
        <v>11</v>
      </c>
      <c r="AM632">
        <v>48</v>
      </c>
      <c r="AN632">
        <v>229</v>
      </c>
      <c r="AO632">
        <v>229</v>
      </c>
      <c r="AP632">
        <v>11</v>
      </c>
      <c r="AQ632">
        <v>14</v>
      </c>
      <c r="AR632">
        <v>786</v>
      </c>
      <c r="AS632" s="1" t="s">
        <v>56</v>
      </c>
      <c r="AT632" s="1" t="s">
        <v>56</v>
      </c>
      <c r="AU632" s="1" t="s">
        <v>334</v>
      </c>
      <c r="AV632">
        <v>12</v>
      </c>
      <c r="AW632" s="1" t="s">
        <v>56</v>
      </c>
      <c r="AX632" s="1" t="s">
        <v>56</v>
      </c>
      <c r="AY632" s="1" t="s">
        <v>56</v>
      </c>
      <c r="AZ632">
        <v>18</v>
      </c>
      <c r="BA632">
        <v>33</v>
      </c>
    </row>
    <row r="633" spans="1:53" x14ac:dyDescent="0.35">
      <c r="A633">
        <v>631</v>
      </c>
      <c r="B633">
        <v>1953</v>
      </c>
      <c r="C633" s="1" t="s">
        <v>914</v>
      </c>
      <c r="D633" s="1" t="s">
        <v>6</v>
      </c>
      <c r="E633">
        <v>21</v>
      </c>
      <c r="F633" s="1" t="s">
        <v>499</v>
      </c>
      <c r="G633">
        <v>10</v>
      </c>
      <c r="H633" s="1" t="s">
        <v>56</v>
      </c>
      <c r="I633" s="1" t="s">
        <v>389</v>
      </c>
      <c r="J633" s="1" t="s">
        <v>689</v>
      </c>
      <c r="K633">
        <v>401</v>
      </c>
      <c r="L633" s="1" t="s">
        <v>56</v>
      </c>
      <c r="M633">
        <v>435</v>
      </c>
      <c r="N633" s="1" t="s">
        <v>56</v>
      </c>
      <c r="O633" s="1" t="s">
        <v>56</v>
      </c>
      <c r="P633" s="1" t="s">
        <v>56</v>
      </c>
      <c r="Q633" s="1" t="s">
        <v>56</v>
      </c>
      <c r="R633" s="1" t="s">
        <v>56</v>
      </c>
      <c r="S633" s="1" t="s">
        <v>56</v>
      </c>
      <c r="T633" s="1" t="s">
        <v>56</v>
      </c>
      <c r="U633" s="1" t="s">
        <v>56</v>
      </c>
      <c r="V633" s="1" t="s">
        <v>56</v>
      </c>
      <c r="W633">
        <v>0</v>
      </c>
      <c r="X633">
        <v>1</v>
      </c>
      <c r="Y633">
        <v>1</v>
      </c>
      <c r="Z633" s="1" t="s">
        <v>920</v>
      </c>
      <c r="AA633" s="1" t="s">
        <v>56</v>
      </c>
      <c r="AB633" s="1" t="s">
        <v>56</v>
      </c>
      <c r="AC633" s="1" t="s">
        <v>56</v>
      </c>
      <c r="AD633" s="1" t="s">
        <v>56</v>
      </c>
      <c r="AE633" s="1" t="s">
        <v>56</v>
      </c>
      <c r="AF633">
        <v>14</v>
      </c>
      <c r="AG633">
        <v>46</v>
      </c>
      <c r="AH633">
        <v>304</v>
      </c>
      <c r="AI633" s="1" t="s">
        <v>56</v>
      </c>
      <c r="AJ633" s="1" t="s">
        <v>56</v>
      </c>
      <c r="AK633" s="1" t="s">
        <v>56</v>
      </c>
      <c r="AL633">
        <v>14</v>
      </c>
      <c r="AM633">
        <v>46</v>
      </c>
      <c r="AN633">
        <v>304</v>
      </c>
      <c r="AO633">
        <v>304</v>
      </c>
      <c r="AP633">
        <v>16</v>
      </c>
      <c r="AQ633">
        <v>20</v>
      </c>
      <c r="AR633">
        <v>8</v>
      </c>
      <c r="AS633" s="1" t="s">
        <v>56</v>
      </c>
      <c r="AT633" s="1" t="s">
        <v>56</v>
      </c>
      <c r="AU633" s="1" t="s">
        <v>436</v>
      </c>
      <c r="AV633">
        <v>9</v>
      </c>
      <c r="AW633" s="1" t="s">
        <v>56</v>
      </c>
      <c r="AX633" s="1" t="s">
        <v>56</v>
      </c>
      <c r="AY633" s="1" t="s">
        <v>56</v>
      </c>
      <c r="AZ633">
        <v>12</v>
      </c>
      <c r="BA633">
        <v>44</v>
      </c>
    </row>
    <row r="634" spans="1:53" x14ac:dyDescent="0.35">
      <c r="A634">
        <v>632</v>
      </c>
      <c r="B634">
        <v>1953</v>
      </c>
      <c r="C634" s="1" t="s">
        <v>87</v>
      </c>
      <c r="D634" s="1" t="s">
        <v>58</v>
      </c>
      <c r="E634">
        <v>25</v>
      </c>
      <c r="F634" s="1" t="s">
        <v>67</v>
      </c>
      <c r="G634">
        <v>70</v>
      </c>
      <c r="H634" s="1" t="s">
        <v>56</v>
      </c>
      <c r="I634" s="1" t="s">
        <v>921</v>
      </c>
      <c r="J634" s="1" t="s">
        <v>922</v>
      </c>
      <c r="K634">
        <v>497</v>
      </c>
      <c r="L634" s="1" t="s">
        <v>56</v>
      </c>
      <c r="M634">
        <v>497</v>
      </c>
      <c r="N634" s="1" t="s">
        <v>56</v>
      </c>
      <c r="O634" s="1" t="s">
        <v>56</v>
      </c>
      <c r="P634" s="1" t="s">
        <v>56</v>
      </c>
      <c r="Q634" s="1" t="s">
        <v>56</v>
      </c>
      <c r="R634" s="1" t="s">
        <v>56</v>
      </c>
      <c r="S634" s="1" t="s">
        <v>56</v>
      </c>
      <c r="T634" s="1" t="s">
        <v>56</v>
      </c>
      <c r="U634" s="1" t="s">
        <v>56</v>
      </c>
      <c r="V634" s="1" t="s">
        <v>56</v>
      </c>
      <c r="W634">
        <v>65</v>
      </c>
      <c r="X634">
        <v>25</v>
      </c>
      <c r="Y634">
        <v>9</v>
      </c>
      <c r="Z634" s="1" t="s">
        <v>923</v>
      </c>
      <c r="AA634" s="1" t="s">
        <v>56</v>
      </c>
      <c r="AB634" s="1" t="s">
        <v>56</v>
      </c>
      <c r="AC634" s="1" t="s">
        <v>56</v>
      </c>
      <c r="AD634" s="1" t="s">
        <v>56</v>
      </c>
      <c r="AE634" s="1" t="s">
        <v>56</v>
      </c>
      <c r="AF634">
        <v>323</v>
      </c>
      <c r="AG634">
        <v>807</v>
      </c>
      <c r="AH634">
        <v>4</v>
      </c>
      <c r="AI634" s="1" t="s">
        <v>56</v>
      </c>
      <c r="AJ634" s="1" t="s">
        <v>56</v>
      </c>
      <c r="AK634" s="1" t="s">
        <v>56</v>
      </c>
      <c r="AL634">
        <v>323</v>
      </c>
      <c r="AM634">
        <v>807</v>
      </c>
      <c r="AN634">
        <v>4</v>
      </c>
      <c r="AO634">
        <v>4</v>
      </c>
      <c r="AP634">
        <v>331</v>
      </c>
      <c r="AQ634">
        <v>401</v>
      </c>
      <c r="AR634">
        <v>825</v>
      </c>
      <c r="AS634" s="1" t="s">
        <v>56</v>
      </c>
      <c r="AT634" s="1" t="s">
        <v>56</v>
      </c>
      <c r="AU634" s="1" t="s">
        <v>898</v>
      </c>
      <c r="AV634">
        <v>243</v>
      </c>
      <c r="AW634" s="1" t="s">
        <v>56</v>
      </c>
      <c r="AX634" s="1" t="s">
        <v>56</v>
      </c>
      <c r="AY634" s="1" t="s">
        <v>56</v>
      </c>
      <c r="AZ634">
        <v>287</v>
      </c>
      <c r="BA634">
        <v>977</v>
      </c>
    </row>
    <row r="635" spans="1:53" x14ac:dyDescent="0.35">
      <c r="A635">
        <v>633</v>
      </c>
      <c r="B635">
        <v>1953</v>
      </c>
      <c r="C635" s="1" t="s">
        <v>88</v>
      </c>
      <c r="D635" s="1" t="s">
        <v>58</v>
      </c>
      <c r="E635">
        <v>29</v>
      </c>
      <c r="F635" s="1" t="s">
        <v>55</v>
      </c>
      <c r="G635">
        <v>68</v>
      </c>
      <c r="H635" s="1" t="s">
        <v>56</v>
      </c>
      <c r="I635" s="1" t="s">
        <v>924</v>
      </c>
      <c r="J635" s="1" t="s">
        <v>925</v>
      </c>
      <c r="K635">
        <v>438</v>
      </c>
      <c r="L635" s="1" t="s">
        <v>56</v>
      </c>
      <c r="M635">
        <v>425</v>
      </c>
      <c r="N635" s="1" t="s">
        <v>56</v>
      </c>
      <c r="O635" s="1" t="s">
        <v>56</v>
      </c>
      <c r="P635" s="1" t="s">
        <v>56</v>
      </c>
      <c r="Q635" s="1" t="s">
        <v>56</v>
      </c>
      <c r="R635" s="1" t="s">
        <v>56</v>
      </c>
      <c r="S635" s="1" t="s">
        <v>56</v>
      </c>
      <c r="T635" s="1" t="s">
        <v>56</v>
      </c>
      <c r="U635" s="1" t="s">
        <v>56</v>
      </c>
      <c r="V635" s="1" t="s">
        <v>56</v>
      </c>
      <c r="W635">
        <v>16</v>
      </c>
      <c r="X635">
        <v>14</v>
      </c>
      <c r="Y635">
        <v>3</v>
      </c>
      <c r="Z635" s="1" t="s">
        <v>565</v>
      </c>
      <c r="AA635" s="1" t="s">
        <v>56</v>
      </c>
      <c r="AB635" s="1" t="s">
        <v>56</v>
      </c>
      <c r="AC635" s="1" t="s">
        <v>56</v>
      </c>
      <c r="AD635" s="1" t="s">
        <v>56</v>
      </c>
      <c r="AE635" s="1" t="s">
        <v>56</v>
      </c>
      <c r="AF635">
        <v>245</v>
      </c>
      <c r="AG635">
        <v>699</v>
      </c>
      <c r="AH635">
        <v>351</v>
      </c>
      <c r="AI635" s="1" t="s">
        <v>56</v>
      </c>
      <c r="AJ635" s="1" t="s">
        <v>56</v>
      </c>
      <c r="AK635" s="1" t="s">
        <v>56</v>
      </c>
      <c r="AL635">
        <v>245</v>
      </c>
      <c r="AM635">
        <v>699</v>
      </c>
      <c r="AN635">
        <v>351</v>
      </c>
      <c r="AO635">
        <v>351</v>
      </c>
      <c r="AP635">
        <v>236</v>
      </c>
      <c r="AQ635">
        <v>297</v>
      </c>
      <c r="AR635">
        <v>795</v>
      </c>
      <c r="AS635" s="1" t="s">
        <v>56</v>
      </c>
      <c r="AT635" s="1" t="s">
        <v>56</v>
      </c>
      <c r="AU635" s="1" t="s">
        <v>926</v>
      </c>
      <c r="AV635">
        <v>142</v>
      </c>
      <c r="AW635" s="1" t="s">
        <v>56</v>
      </c>
      <c r="AX635" s="1" t="s">
        <v>56</v>
      </c>
      <c r="AY635" s="1" t="s">
        <v>56</v>
      </c>
      <c r="AZ635">
        <v>205</v>
      </c>
      <c r="BA635">
        <v>726</v>
      </c>
    </row>
    <row r="636" spans="1:53" x14ac:dyDescent="0.35">
      <c r="A636">
        <v>634</v>
      </c>
      <c r="B636">
        <v>1953</v>
      </c>
      <c r="C636" s="1" t="s">
        <v>927</v>
      </c>
      <c r="D636" s="1" t="s">
        <v>75</v>
      </c>
      <c r="E636">
        <v>22</v>
      </c>
      <c r="F636" s="1" t="s">
        <v>65</v>
      </c>
      <c r="G636">
        <v>26</v>
      </c>
      <c r="H636" s="1" t="s">
        <v>56</v>
      </c>
      <c r="I636" s="1" t="s">
        <v>361</v>
      </c>
      <c r="J636" s="1" t="s">
        <v>650</v>
      </c>
      <c r="K636">
        <v>365</v>
      </c>
      <c r="L636" s="1" t="s">
        <v>56</v>
      </c>
      <c r="M636">
        <v>457</v>
      </c>
      <c r="N636" s="1" t="s">
        <v>56</v>
      </c>
      <c r="O636" s="1" t="s">
        <v>56</v>
      </c>
      <c r="P636" s="1" t="s">
        <v>56</v>
      </c>
      <c r="Q636" s="1" t="s">
        <v>56</v>
      </c>
      <c r="R636" s="1" t="s">
        <v>56</v>
      </c>
      <c r="S636" s="1" t="s">
        <v>56</v>
      </c>
      <c r="T636" s="1" t="s">
        <v>56</v>
      </c>
      <c r="U636" s="1" t="s">
        <v>56</v>
      </c>
      <c r="V636" s="1" t="s">
        <v>56</v>
      </c>
      <c r="W636">
        <v>-4</v>
      </c>
      <c r="X636">
        <v>2</v>
      </c>
      <c r="Y636">
        <v>-3</v>
      </c>
      <c r="Z636" s="1" t="s">
        <v>928</v>
      </c>
      <c r="AA636" s="1" t="s">
        <v>56</v>
      </c>
      <c r="AB636" s="1" t="s">
        <v>56</v>
      </c>
      <c r="AC636" s="1" t="s">
        <v>56</v>
      </c>
      <c r="AD636" s="1" t="s">
        <v>56</v>
      </c>
      <c r="AE636" s="1" t="s">
        <v>56</v>
      </c>
      <c r="AF636">
        <v>29</v>
      </c>
      <c r="AG636">
        <v>105</v>
      </c>
      <c r="AH636">
        <v>276</v>
      </c>
      <c r="AI636" s="1" t="s">
        <v>56</v>
      </c>
      <c r="AJ636" s="1" t="s">
        <v>56</v>
      </c>
      <c r="AK636" s="1" t="s">
        <v>56</v>
      </c>
      <c r="AL636">
        <v>29</v>
      </c>
      <c r="AM636">
        <v>105</v>
      </c>
      <c r="AN636">
        <v>276</v>
      </c>
      <c r="AO636">
        <v>276</v>
      </c>
      <c r="AP636">
        <v>34</v>
      </c>
      <c r="AQ636">
        <v>48</v>
      </c>
      <c r="AR636">
        <v>708</v>
      </c>
      <c r="AS636" s="1" t="s">
        <v>56</v>
      </c>
      <c r="AT636" s="1" t="s">
        <v>56</v>
      </c>
      <c r="AU636" s="1" t="s">
        <v>929</v>
      </c>
      <c r="AV636">
        <v>17</v>
      </c>
      <c r="AW636" s="1" t="s">
        <v>56</v>
      </c>
      <c r="AX636" s="1" t="s">
        <v>56</v>
      </c>
      <c r="AY636" s="1" t="s">
        <v>56</v>
      </c>
      <c r="AZ636">
        <v>40</v>
      </c>
      <c r="BA636">
        <v>92</v>
      </c>
    </row>
    <row r="637" spans="1:53" x14ac:dyDescent="0.35">
      <c r="A637">
        <v>635</v>
      </c>
      <c r="B637">
        <v>1953</v>
      </c>
      <c r="C637" s="1" t="s">
        <v>927</v>
      </c>
      <c r="D637" s="1" t="s">
        <v>75</v>
      </c>
      <c r="E637">
        <v>22</v>
      </c>
      <c r="F637" s="1" t="s">
        <v>67</v>
      </c>
      <c r="G637">
        <v>14</v>
      </c>
      <c r="H637" s="1" t="s">
        <v>56</v>
      </c>
      <c r="I637" s="1" t="s">
        <v>930</v>
      </c>
      <c r="J637" s="1" t="s">
        <v>835</v>
      </c>
      <c r="K637">
        <v>32</v>
      </c>
      <c r="L637" s="1" t="s">
        <v>56</v>
      </c>
      <c r="M637">
        <v>472</v>
      </c>
      <c r="N637" s="1" t="s">
        <v>56</v>
      </c>
      <c r="O637" s="1" t="s">
        <v>56</v>
      </c>
      <c r="P637" s="1" t="s">
        <v>56</v>
      </c>
      <c r="Q637" s="1" t="s">
        <v>56</v>
      </c>
      <c r="R637" s="1" t="s">
        <v>56</v>
      </c>
      <c r="S637" s="1" t="s">
        <v>56</v>
      </c>
      <c r="T637" s="1" t="s">
        <v>56</v>
      </c>
      <c r="U637" s="1" t="s">
        <v>56</v>
      </c>
      <c r="V637" s="1" t="s">
        <v>56</v>
      </c>
      <c r="W637">
        <v>-4</v>
      </c>
      <c r="X637">
        <v>1</v>
      </c>
      <c r="Y637">
        <v>-3</v>
      </c>
      <c r="Z637" s="1" t="s">
        <v>931</v>
      </c>
      <c r="AA637" s="1" t="s">
        <v>56</v>
      </c>
      <c r="AB637" s="1" t="s">
        <v>56</v>
      </c>
      <c r="AC637" s="1" t="s">
        <v>56</v>
      </c>
      <c r="AD637" s="1" t="s">
        <v>56</v>
      </c>
      <c r="AE637" s="1" t="s">
        <v>56</v>
      </c>
      <c r="AF637">
        <v>12</v>
      </c>
      <c r="AG637">
        <v>53</v>
      </c>
      <c r="AH637">
        <v>226</v>
      </c>
      <c r="AI637" s="1" t="s">
        <v>56</v>
      </c>
      <c r="AJ637" s="1" t="s">
        <v>56</v>
      </c>
      <c r="AK637" s="1" t="s">
        <v>56</v>
      </c>
      <c r="AL637">
        <v>12</v>
      </c>
      <c r="AM637">
        <v>53</v>
      </c>
      <c r="AN637">
        <v>226</v>
      </c>
      <c r="AO637">
        <v>226</v>
      </c>
      <c r="AP637">
        <v>17</v>
      </c>
      <c r="AQ637">
        <v>25</v>
      </c>
      <c r="AR637">
        <v>68</v>
      </c>
      <c r="AS637" s="1" t="s">
        <v>56</v>
      </c>
      <c r="AT637" s="1" t="s">
        <v>56</v>
      </c>
      <c r="AU637" s="1" t="s">
        <v>778</v>
      </c>
      <c r="AV637">
        <v>10</v>
      </c>
      <c r="AW637" s="1" t="s">
        <v>56</v>
      </c>
      <c r="AX637" s="1" t="s">
        <v>56</v>
      </c>
      <c r="AY637" s="1" t="s">
        <v>56</v>
      </c>
      <c r="AZ637">
        <v>18</v>
      </c>
      <c r="BA637">
        <v>41</v>
      </c>
    </row>
    <row r="638" spans="1:53" x14ac:dyDescent="0.35">
      <c r="A638">
        <v>636</v>
      </c>
      <c r="B638">
        <v>1953</v>
      </c>
      <c r="C638" s="1" t="s">
        <v>927</v>
      </c>
      <c r="D638" s="1" t="s">
        <v>75</v>
      </c>
      <c r="E638">
        <v>22</v>
      </c>
      <c r="F638" s="1" t="s">
        <v>94</v>
      </c>
      <c r="G638">
        <v>12</v>
      </c>
      <c r="H638" s="1" t="s">
        <v>56</v>
      </c>
      <c r="I638" s="1" t="s">
        <v>393</v>
      </c>
      <c r="J638" s="1" t="s">
        <v>609</v>
      </c>
      <c r="K638">
        <v>41</v>
      </c>
      <c r="L638" s="1" t="s">
        <v>56</v>
      </c>
      <c r="M638">
        <v>442</v>
      </c>
      <c r="N638" s="1" t="s">
        <v>56</v>
      </c>
      <c r="O638" s="1" t="s">
        <v>56</v>
      </c>
      <c r="P638" s="1" t="s">
        <v>56</v>
      </c>
      <c r="Q638" s="1" t="s">
        <v>56</v>
      </c>
      <c r="R638" s="1" t="s">
        <v>56</v>
      </c>
      <c r="S638" s="1" t="s">
        <v>56</v>
      </c>
      <c r="T638" s="1" t="s">
        <v>56</v>
      </c>
      <c r="U638" s="1" t="s">
        <v>56</v>
      </c>
      <c r="V638" s="1" t="s">
        <v>56</v>
      </c>
      <c r="W638">
        <v>0</v>
      </c>
      <c r="X638">
        <v>0</v>
      </c>
      <c r="Y638">
        <v>0</v>
      </c>
      <c r="Z638" s="1" t="s">
        <v>932</v>
      </c>
      <c r="AA638" s="1" t="s">
        <v>56</v>
      </c>
      <c r="AB638" s="1" t="s">
        <v>56</v>
      </c>
      <c r="AC638" s="1" t="s">
        <v>56</v>
      </c>
      <c r="AD638" s="1" t="s">
        <v>56</v>
      </c>
      <c r="AE638" s="1" t="s">
        <v>56</v>
      </c>
      <c r="AF638">
        <v>17</v>
      </c>
      <c r="AG638">
        <v>52</v>
      </c>
      <c r="AH638">
        <v>327</v>
      </c>
      <c r="AI638" s="1" t="s">
        <v>56</v>
      </c>
      <c r="AJ638" s="1" t="s">
        <v>56</v>
      </c>
      <c r="AK638" s="1" t="s">
        <v>56</v>
      </c>
      <c r="AL638">
        <v>17</v>
      </c>
      <c r="AM638">
        <v>52</v>
      </c>
      <c r="AN638">
        <v>327</v>
      </c>
      <c r="AO638">
        <v>327</v>
      </c>
      <c r="AP638">
        <v>17</v>
      </c>
      <c r="AQ638">
        <v>23</v>
      </c>
      <c r="AR638">
        <v>739</v>
      </c>
      <c r="AS638" s="1" t="s">
        <v>56</v>
      </c>
      <c r="AT638" s="1" t="s">
        <v>56</v>
      </c>
      <c r="AU638" s="1" t="s">
        <v>334</v>
      </c>
      <c r="AV638">
        <v>7</v>
      </c>
      <c r="AW638" s="1" t="s">
        <v>56</v>
      </c>
      <c r="AX638" s="1" t="s">
        <v>56</v>
      </c>
      <c r="AY638" s="1" t="s">
        <v>56</v>
      </c>
      <c r="AZ638">
        <v>22</v>
      </c>
      <c r="BA638">
        <v>51</v>
      </c>
    </row>
    <row r="639" spans="1:53" x14ac:dyDescent="0.35">
      <c r="A639">
        <v>637</v>
      </c>
      <c r="B639">
        <v>1953</v>
      </c>
      <c r="C639" s="1" t="s">
        <v>97</v>
      </c>
      <c r="D639" s="1" t="s">
        <v>61</v>
      </c>
      <c r="E639">
        <v>25</v>
      </c>
      <c r="F639" s="1" t="s">
        <v>65</v>
      </c>
      <c r="G639">
        <v>62</v>
      </c>
      <c r="H639" s="1" t="s">
        <v>56</v>
      </c>
      <c r="I639" s="1" t="s">
        <v>677</v>
      </c>
      <c r="J639" s="1" t="s">
        <v>514</v>
      </c>
      <c r="K639">
        <v>431</v>
      </c>
      <c r="L639" s="1" t="s">
        <v>56</v>
      </c>
      <c r="M639">
        <v>547</v>
      </c>
      <c r="N639" s="1" t="s">
        <v>56</v>
      </c>
      <c r="O639" s="1" t="s">
        <v>56</v>
      </c>
      <c r="P639" s="1" t="s">
        <v>56</v>
      </c>
      <c r="Q639" s="1" t="s">
        <v>56</v>
      </c>
      <c r="R639" s="1" t="s">
        <v>56</v>
      </c>
      <c r="S639" s="1" t="s">
        <v>56</v>
      </c>
      <c r="T639" s="1" t="s">
        <v>56</v>
      </c>
      <c r="U639" s="1" t="s">
        <v>56</v>
      </c>
      <c r="V639" s="1" t="s">
        <v>56</v>
      </c>
      <c r="W639">
        <v>12</v>
      </c>
      <c r="X639">
        <v>27</v>
      </c>
      <c r="Y639">
        <v>39</v>
      </c>
      <c r="Z639" s="1" t="s">
        <v>933</v>
      </c>
      <c r="AA639" s="1" t="s">
        <v>56</v>
      </c>
      <c r="AB639" s="1" t="s">
        <v>56</v>
      </c>
      <c r="AC639" s="1" t="s">
        <v>56</v>
      </c>
      <c r="AD639" s="1" t="s">
        <v>56</v>
      </c>
      <c r="AE639" s="1" t="s">
        <v>56</v>
      </c>
      <c r="AF639">
        <v>180</v>
      </c>
      <c r="AG639">
        <v>534</v>
      </c>
      <c r="AH639">
        <v>337</v>
      </c>
      <c r="AI639" s="1" t="s">
        <v>56</v>
      </c>
      <c r="AJ639" s="1" t="s">
        <v>56</v>
      </c>
      <c r="AK639" s="1" t="s">
        <v>56</v>
      </c>
      <c r="AL639">
        <v>180</v>
      </c>
      <c r="AM639">
        <v>534</v>
      </c>
      <c r="AN639">
        <v>337</v>
      </c>
      <c r="AO639">
        <v>337</v>
      </c>
      <c r="AP639">
        <v>211</v>
      </c>
      <c r="AQ639">
        <v>292</v>
      </c>
      <c r="AR639">
        <v>723</v>
      </c>
      <c r="AS639" s="1" t="s">
        <v>56</v>
      </c>
      <c r="AT639" s="1" t="s">
        <v>56</v>
      </c>
      <c r="AU639" s="1" t="s">
        <v>934</v>
      </c>
      <c r="AV639">
        <v>156</v>
      </c>
      <c r="AW639" s="1" t="s">
        <v>56</v>
      </c>
      <c r="AX639" s="1" t="s">
        <v>56</v>
      </c>
      <c r="AY639" s="1" t="s">
        <v>56</v>
      </c>
      <c r="AZ639">
        <v>136</v>
      </c>
      <c r="BA639">
        <v>571</v>
      </c>
    </row>
    <row r="640" spans="1:53" x14ac:dyDescent="0.35">
      <c r="A640">
        <v>638</v>
      </c>
      <c r="B640">
        <v>1953</v>
      </c>
      <c r="C640" s="1" t="s">
        <v>97</v>
      </c>
      <c r="D640" s="1" t="s">
        <v>80</v>
      </c>
      <c r="E640">
        <v>25</v>
      </c>
      <c r="F640" s="1" t="s">
        <v>103</v>
      </c>
      <c r="G640">
        <v>13</v>
      </c>
      <c r="H640" s="1" t="s">
        <v>56</v>
      </c>
      <c r="I640" s="1" t="s">
        <v>935</v>
      </c>
      <c r="J640" s="1" t="s">
        <v>860</v>
      </c>
      <c r="K640">
        <v>428</v>
      </c>
      <c r="L640" s="1" t="s">
        <v>56</v>
      </c>
      <c r="M640">
        <v>818</v>
      </c>
      <c r="N640" s="1" t="s">
        <v>56</v>
      </c>
      <c r="O640" s="1" t="s">
        <v>56</v>
      </c>
      <c r="P640" s="1" t="s">
        <v>56</v>
      </c>
      <c r="Q640" s="1" t="s">
        <v>56</v>
      </c>
      <c r="R640" s="1" t="s">
        <v>56</v>
      </c>
      <c r="S640" s="1" t="s">
        <v>56</v>
      </c>
      <c r="T640" s="1" t="s">
        <v>56</v>
      </c>
      <c r="U640" s="1" t="s">
        <v>56</v>
      </c>
      <c r="V640" s="1" t="s">
        <v>56</v>
      </c>
      <c r="W640">
        <v>1</v>
      </c>
      <c r="X640">
        <v>2</v>
      </c>
      <c r="Y640">
        <v>3</v>
      </c>
      <c r="Z640" s="1" t="s">
        <v>846</v>
      </c>
      <c r="AA640" s="1" t="s">
        <v>56</v>
      </c>
      <c r="AB640" s="1" t="s">
        <v>56</v>
      </c>
      <c r="AC640" s="1" t="s">
        <v>56</v>
      </c>
      <c r="AD640" s="1" t="s">
        <v>56</v>
      </c>
      <c r="AE640" s="1" t="s">
        <v>56</v>
      </c>
      <c r="AF640">
        <v>16</v>
      </c>
      <c r="AG640">
        <v>55</v>
      </c>
      <c r="AH640">
        <v>291</v>
      </c>
      <c r="AI640" s="1" t="s">
        <v>56</v>
      </c>
      <c r="AJ640" s="1" t="s">
        <v>56</v>
      </c>
      <c r="AK640" s="1" t="s">
        <v>56</v>
      </c>
      <c r="AL640">
        <v>16</v>
      </c>
      <c r="AM640">
        <v>55</v>
      </c>
      <c r="AN640">
        <v>291</v>
      </c>
      <c r="AO640">
        <v>291</v>
      </c>
      <c r="AP640">
        <v>32</v>
      </c>
      <c r="AQ640">
        <v>45</v>
      </c>
      <c r="AR640">
        <v>711</v>
      </c>
      <c r="AS640" s="1" t="s">
        <v>56</v>
      </c>
      <c r="AT640" s="1" t="s">
        <v>56</v>
      </c>
      <c r="AU640" s="1" t="s">
        <v>328</v>
      </c>
      <c r="AV640">
        <v>15</v>
      </c>
      <c r="AW640" s="1" t="s">
        <v>56</v>
      </c>
      <c r="AX640" s="1" t="s">
        <v>56</v>
      </c>
      <c r="AY640" s="1" t="s">
        <v>56</v>
      </c>
      <c r="AZ640">
        <v>20</v>
      </c>
      <c r="BA640">
        <v>64</v>
      </c>
    </row>
    <row r="641" spans="1:53" x14ac:dyDescent="0.35">
      <c r="A641">
        <v>639</v>
      </c>
      <c r="B641">
        <v>1953</v>
      </c>
      <c r="C641" s="1" t="s">
        <v>97</v>
      </c>
      <c r="D641" s="1" t="s">
        <v>61</v>
      </c>
      <c r="E641">
        <v>25</v>
      </c>
      <c r="F641" s="1" t="s">
        <v>499</v>
      </c>
      <c r="G641">
        <v>49</v>
      </c>
      <c r="H641" s="1" t="s">
        <v>56</v>
      </c>
      <c r="I641" s="1" t="s">
        <v>936</v>
      </c>
      <c r="J641" s="1" t="s">
        <v>576</v>
      </c>
      <c r="K641">
        <v>431</v>
      </c>
      <c r="L641" s="1" t="s">
        <v>56</v>
      </c>
      <c r="M641">
        <v>516</v>
      </c>
      <c r="N641" s="1" t="s">
        <v>56</v>
      </c>
      <c r="O641" s="1" t="s">
        <v>56</v>
      </c>
      <c r="P641" s="1" t="s">
        <v>56</v>
      </c>
      <c r="Q641" s="1" t="s">
        <v>56</v>
      </c>
      <c r="R641" s="1" t="s">
        <v>56</v>
      </c>
      <c r="S641" s="1" t="s">
        <v>56</v>
      </c>
      <c r="T641" s="1" t="s">
        <v>56</v>
      </c>
      <c r="U641" s="1" t="s">
        <v>56</v>
      </c>
      <c r="V641" s="1" t="s">
        <v>56</v>
      </c>
      <c r="W641">
        <v>11</v>
      </c>
      <c r="X641">
        <v>24</v>
      </c>
      <c r="Y641">
        <v>35</v>
      </c>
      <c r="Z641" s="1" t="s">
        <v>733</v>
      </c>
      <c r="AA641" s="1" t="s">
        <v>56</v>
      </c>
      <c r="AB641" s="1" t="s">
        <v>56</v>
      </c>
      <c r="AC641" s="1" t="s">
        <v>56</v>
      </c>
      <c r="AD641" s="1" t="s">
        <v>56</v>
      </c>
      <c r="AE641" s="1" t="s">
        <v>56</v>
      </c>
      <c r="AF641">
        <v>164</v>
      </c>
      <c r="AG641">
        <v>479</v>
      </c>
      <c r="AH641">
        <v>342</v>
      </c>
      <c r="AI641" s="1" t="s">
        <v>56</v>
      </c>
      <c r="AJ641" s="1" t="s">
        <v>56</v>
      </c>
      <c r="AK641" s="1" t="s">
        <v>56</v>
      </c>
      <c r="AL641">
        <v>164</v>
      </c>
      <c r="AM641">
        <v>479</v>
      </c>
      <c r="AN641">
        <v>342</v>
      </c>
      <c r="AO641">
        <v>342</v>
      </c>
      <c r="AP641">
        <v>179</v>
      </c>
      <c r="AQ641">
        <v>247</v>
      </c>
      <c r="AR641">
        <v>725</v>
      </c>
      <c r="AS641" s="1" t="s">
        <v>56</v>
      </c>
      <c r="AT641" s="1" t="s">
        <v>56</v>
      </c>
      <c r="AU641" s="1" t="s">
        <v>448</v>
      </c>
      <c r="AV641">
        <v>141</v>
      </c>
      <c r="AW641" s="1" t="s">
        <v>56</v>
      </c>
      <c r="AX641" s="1" t="s">
        <v>56</v>
      </c>
      <c r="AY641" s="1" t="s">
        <v>56</v>
      </c>
      <c r="AZ641">
        <v>116</v>
      </c>
      <c r="BA641">
        <v>507</v>
      </c>
    </row>
    <row r="642" spans="1:53" x14ac:dyDescent="0.35">
      <c r="A642">
        <v>640</v>
      </c>
      <c r="B642">
        <v>1953</v>
      </c>
      <c r="C642" s="1" t="s">
        <v>102</v>
      </c>
      <c r="D642" s="1" t="s">
        <v>75</v>
      </c>
      <c r="E642">
        <v>35</v>
      </c>
      <c r="F642" s="1" t="s">
        <v>103</v>
      </c>
      <c r="G642">
        <v>38</v>
      </c>
      <c r="H642" s="1" t="s">
        <v>56</v>
      </c>
      <c r="I642" s="1" t="s">
        <v>374</v>
      </c>
      <c r="J642" s="1" t="s">
        <v>937</v>
      </c>
      <c r="K642">
        <v>622</v>
      </c>
      <c r="L642" s="1" t="s">
        <v>56</v>
      </c>
      <c r="M642">
        <v>1408</v>
      </c>
      <c r="N642" s="1" t="s">
        <v>56</v>
      </c>
      <c r="O642" s="1" t="s">
        <v>56</v>
      </c>
      <c r="P642" s="1" t="s">
        <v>56</v>
      </c>
      <c r="Q642" s="1" t="s">
        <v>56</v>
      </c>
      <c r="R642" s="1" t="s">
        <v>56</v>
      </c>
      <c r="S642" s="1" t="s">
        <v>56</v>
      </c>
      <c r="T642" s="1" t="s">
        <v>56</v>
      </c>
      <c r="U642" s="1" t="s">
        <v>56</v>
      </c>
      <c r="V642" s="1" t="s">
        <v>56</v>
      </c>
      <c r="W642">
        <v>18</v>
      </c>
      <c r="X642">
        <v>3</v>
      </c>
      <c r="Y642">
        <v>21</v>
      </c>
      <c r="Z642" s="1" t="s">
        <v>938</v>
      </c>
      <c r="AA642" s="1" t="s">
        <v>56</v>
      </c>
      <c r="AB642" s="1" t="s">
        <v>56</v>
      </c>
      <c r="AC642" s="1" t="s">
        <v>56</v>
      </c>
      <c r="AD642" s="1" t="s">
        <v>56</v>
      </c>
      <c r="AE642" s="1" t="s">
        <v>56</v>
      </c>
      <c r="AF642">
        <v>31</v>
      </c>
      <c r="AG642">
        <v>71</v>
      </c>
      <c r="AH642">
        <v>437</v>
      </c>
      <c r="AI642" s="1" t="s">
        <v>56</v>
      </c>
      <c r="AJ642" s="1" t="s">
        <v>56</v>
      </c>
      <c r="AK642" s="1" t="s">
        <v>56</v>
      </c>
      <c r="AL642">
        <v>31</v>
      </c>
      <c r="AM642">
        <v>71</v>
      </c>
      <c r="AN642">
        <v>437</v>
      </c>
      <c r="AO642">
        <v>437</v>
      </c>
      <c r="AP642">
        <v>81</v>
      </c>
      <c r="AQ642">
        <v>100</v>
      </c>
      <c r="AR642">
        <v>81</v>
      </c>
      <c r="AS642" s="1" t="s">
        <v>56</v>
      </c>
      <c r="AT642" s="1" t="s">
        <v>56</v>
      </c>
      <c r="AU642" s="1" t="s">
        <v>583</v>
      </c>
      <c r="AV642">
        <v>28</v>
      </c>
      <c r="AW642" s="1" t="s">
        <v>56</v>
      </c>
      <c r="AX642" s="1" t="s">
        <v>56</v>
      </c>
      <c r="AY642" s="1" t="s">
        <v>56</v>
      </c>
      <c r="AZ642">
        <v>90</v>
      </c>
      <c r="BA642">
        <v>143</v>
      </c>
    </row>
    <row r="643" spans="1:53" x14ac:dyDescent="0.35">
      <c r="A643">
        <v>641</v>
      </c>
      <c r="B643">
        <v>1953</v>
      </c>
      <c r="C643" s="1" t="s">
        <v>339</v>
      </c>
      <c r="D643" s="1" t="s">
        <v>61</v>
      </c>
      <c r="E643">
        <v>25</v>
      </c>
      <c r="F643" s="1" t="s">
        <v>90</v>
      </c>
      <c r="G643">
        <v>59</v>
      </c>
      <c r="H643" s="1" t="s">
        <v>56</v>
      </c>
      <c r="I643" s="1" t="s">
        <v>939</v>
      </c>
      <c r="J643" s="1" t="s">
        <v>609</v>
      </c>
      <c r="K643">
        <v>378</v>
      </c>
      <c r="L643" s="1" t="s">
        <v>56</v>
      </c>
      <c r="M643">
        <v>496</v>
      </c>
      <c r="N643" s="1" t="s">
        <v>56</v>
      </c>
      <c r="O643" s="1" t="s">
        <v>56</v>
      </c>
      <c r="P643" s="1" t="s">
        <v>56</v>
      </c>
      <c r="Q643" s="1" t="s">
        <v>56</v>
      </c>
      <c r="R643" s="1" t="s">
        <v>56</v>
      </c>
      <c r="S643" s="1" t="s">
        <v>56</v>
      </c>
      <c r="T643" s="1" t="s">
        <v>56</v>
      </c>
      <c r="U643" s="1" t="s">
        <v>56</v>
      </c>
      <c r="V643" s="1" t="s">
        <v>56</v>
      </c>
      <c r="W643">
        <v>-6</v>
      </c>
      <c r="X643">
        <v>1</v>
      </c>
      <c r="Y643">
        <v>4</v>
      </c>
      <c r="Z643" s="1" t="s">
        <v>940</v>
      </c>
      <c r="AA643" s="1" t="s">
        <v>56</v>
      </c>
      <c r="AB643" s="1" t="s">
        <v>56</v>
      </c>
      <c r="AC643" s="1" t="s">
        <v>56</v>
      </c>
      <c r="AD643" s="1" t="s">
        <v>56</v>
      </c>
      <c r="AE643" s="1" t="s">
        <v>56</v>
      </c>
      <c r="AF643">
        <v>72</v>
      </c>
      <c r="AG643">
        <v>230</v>
      </c>
      <c r="AH643">
        <v>313</v>
      </c>
      <c r="AI643" s="1" t="s">
        <v>56</v>
      </c>
      <c r="AJ643" s="1" t="s">
        <v>56</v>
      </c>
      <c r="AK643" s="1" t="s">
        <v>56</v>
      </c>
      <c r="AL643">
        <v>72</v>
      </c>
      <c r="AM643">
        <v>230</v>
      </c>
      <c r="AN643">
        <v>313</v>
      </c>
      <c r="AO643">
        <v>313</v>
      </c>
      <c r="AP643">
        <v>68</v>
      </c>
      <c r="AQ643">
        <v>114</v>
      </c>
      <c r="AR643">
        <v>596</v>
      </c>
      <c r="AS643" s="1" t="s">
        <v>56</v>
      </c>
      <c r="AT643" s="1" t="s">
        <v>56</v>
      </c>
      <c r="AU643" s="1" t="s">
        <v>333</v>
      </c>
      <c r="AV643">
        <v>54</v>
      </c>
      <c r="AW643" s="1" t="s">
        <v>56</v>
      </c>
      <c r="AX643" s="1" t="s">
        <v>56</v>
      </c>
      <c r="AY643" s="1" t="s">
        <v>56</v>
      </c>
      <c r="AZ643">
        <v>148</v>
      </c>
      <c r="BA643">
        <v>212</v>
      </c>
    </row>
    <row r="644" spans="1:53" x14ac:dyDescent="0.35">
      <c r="A644">
        <v>642</v>
      </c>
      <c r="B644">
        <v>1953</v>
      </c>
      <c r="C644" s="1" t="s">
        <v>341</v>
      </c>
      <c r="D644" s="1" t="s">
        <v>51</v>
      </c>
      <c r="E644">
        <v>30</v>
      </c>
      <c r="F644" s="1" t="s">
        <v>67</v>
      </c>
      <c r="G644">
        <v>70</v>
      </c>
      <c r="H644" s="1" t="s">
        <v>56</v>
      </c>
      <c r="I644" s="1" t="s">
        <v>941</v>
      </c>
      <c r="J644" s="1" t="s">
        <v>942</v>
      </c>
      <c r="K644">
        <v>394</v>
      </c>
      <c r="L644" s="1" t="s">
        <v>56</v>
      </c>
      <c r="M644">
        <v>432</v>
      </c>
      <c r="N644" s="1" t="s">
        <v>56</v>
      </c>
      <c r="O644" s="1" t="s">
        <v>56</v>
      </c>
      <c r="P644" s="1" t="s">
        <v>56</v>
      </c>
      <c r="Q644" s="1" t="s">
        <v>56</v>
      </c>
      <c r="R644" s="1" t="s">
        <v>56</v>
      </c>
      <c r="S644" s="1" t="s">
        <v>56</v>
      </c>
      <c r="T644" s="1" t="s">
        <v>56</v>
      </c>
      <c r="U644" s="1" t="s">
        <v>56</v>
      </c>
      <c r="V644" s="1" t="s">
        <v>56</v>
      </c>
      <c r="W644">
        <v>-11</v>
      </c>
      <c r="X644">
        <v>44</v>
      </c>
      <c r="Y644">
        <v>33</v>
      </c>
      <c r="Z644" s="1" t="s">
        <v>943</v>
      </c>
      <c r="AA644" s="1" t="s">
        <v>56</v>
      </c>
      <c r="AB644" s="1" t="s">
        <v>56</v>
      </c>
      <c r="AC644" s="1" t="s">
        <v>56</v>
      </c>
      <c r="AD644" s="1" t="s">
        <v>56</v>
      </c>
      <c r="AE644" s="1" t="s">
        <v>56</v>
      </c>
      <c r="AF644">
        <v>272</v>
      </c>
      <c r="AG644">
        <v>794</v>
      </c>
      <c r="AH644">
        <v>343</v>
      </c>
      <c r="AI644" s="1" t="s">
        <v>56</v>
      </c>
      <c r="AJ644" s="1" t="s">
        <v>56</v>
      </c>
      <c r="AK644" s="1" t="s">
        <v>56</v>
      </c>
      <c r="AL644">
        <v>272</v>
      </c>
      <c r="AM644">
        <v>794</v>
      </c>
      <c r="AN644">
        <v>343</v>
      </c>
      <c r="AO644">
        <v>343</v>
      </c>
      <c r="AP644">
        <v>200</v>
      </c>
      <c r="AQ644">
        <v>343</v>
      </c>
      <c r="AR644">
        <v>583</v>
      </c>
      <c r="AS644" s="1" t="s">
        <v>56</v>
      </c>
      <c r="AT644" s="1" t="s">
        <v>56</v>
      </c>
      <c r="AU644" s="1" t="s">
        <v>944</v>
      </c>
      <c r="AV644">
        <v>231</v>
      </c>
      <c r="AW644" s="1" t="s">
        <v>56</v>
      </c>
      <c r="AX644" s="1" t="s">
        <v>56</v>
      </c>
      <c r="AY644" s="1" t="s">
        <v>56</v>
      </c>
      <c r="AZ644">
        <v>274</v>
      </c>
      <c r="BA644">
        <v>744</v>
      </c>
    </row>
    <row r="645" spans="1:53" x14ac:dyDescent="0.35">
      <c r="A645">
        <v>643</v>
      </c>
      <c r="B645">
        <v>1953</v>
      </c>
      <c r="C645" s="1" t="s">
        <v>108</v>
      </c>
      <c r="D645" s="1" t="s">
        <v>51</v>
      </c>
      <c r="E645">
        <v>28</v>
      </c>
      <c r="F645" s="1" t="s">
        <v>90</v>
      </c>
      <c r="G645">
        <v>70</v>
      </c>
      <c r="H645" s="1" t="s">
        <v>56</v>
      </c>
      <c r="I645" s="1" t="s">
        <v>945</v>
      </c>
      <c r="J645" s="1" t="s">
        <v>946</v>
      </c>
      <c r="K645">
        <v>454</v>
      </c>
      <c r="L645" s="1" t="s">
        <v>56</v>
      </c>
      <c r="M645">
        <v>278</v>
      </c>
      <c r="N645" s="1" t="s">
        <v>56</v>
      </c>
      <c r="O645" s="1" t="s">
        <v>56</v>
      </c>
      <c r="P645" s="1" t="s">
        <v>56</v>
      </c>
      <c r="Q645" s="1" t="s">
        <v>56</v>
      </c>
      <c r="R645" s="1" t="s">
        <v>56</v>
      </c>
      <c r="S645" s="1" t="s">
        <v>56</v>
      </c>
      <c r="T645" s="1" t="s">
        <v>56</v>
      </c>
      <c r="U645" s="1" t="s">
        <v>56</v>
      </c>
      <c r="V645" s="1" t="s">
        <v>56</v>
      </c>
      <c r="W645">
        <v>28</v>
      </c>
      <c r="X645">
        <v>39</v>
      </c>
      <c r="Y645">
        <v>67</v>
      </c>
      <c r="Z645" s="1" t="s">
        <v>947</v>
      </c>
      <c r="AA645" s="1" t="s">
        <v>56</v>
      </c>
      <c r="AB645" s="1" t="s">
        <v>56</v>
      </c>
      <c r="AC645" s="1" t="s">
        <v>56</v>
      </c>
      <c r="AD645" s="1" t="s">
        <v>56</v>
      </c>
      <c r="AE645" s="1" t="s">
        <v>56</v>
      </c>
      <c r="AF645">
        <v>314</v>
      </c>
      <c r="AG645">
        <v>748</v>
      </c>
      <c r="AH645">
        <v>42</v>
      </c>
      <c r="AI645" s="1" t="s">
        <v>56</v>
      </c>
      <c r="AJ645" s="1" t="s">
        <v>56</v>
      </c>
      <c r="AK645" s="1" t="s">
        <v>56</v>
      </c>
      <c r="AL645">
        <v>314</v>
      </c>
      <c r="AM645">
        <v>748</v>
      </c>
      <c r="AN645">
        <v>42</v>
      </c>
      <c r="AO645">
        <v>42</v>
      </c>
      <c r="AP645">
        <v>135</v>
      </c>
      <c r="AQ645">
        <v>208</v>
      </c>
      <c r="AR645">
        <v>649</v>
      </c>
      <c r="AS645" s="1" t="s">
        <v>56</v>
      </c>
      <c r="AT645" s="1" t="s">
        <v>56</v>
      </c>
      <c r="AU645" s="1" t="s">
        <v>948</v>
      </c>
      <c r="AV645">
        <v>231</v>
      </c>
      <c r="AW645" s="1" t="s">
        <v>56</v>
      </c>
      <c r="AX645" s="1" t="s">
        <v>56</v>
      </c>
      <c r="AY645" s="1" t="s">
        <v>56</v>
      </c>
      <c r="AZ645">
        <v>245</v>
      </c>
      <c r="BA645">
        <v>763</v>
      </c>
    </row>
    <row r="646" spans="1:53" x14ac:dyDescent="0.35">
      <c r="A646">
        <v>644</v>
      </c>
      <c r="B646">
        <v>1953</v>
      </c>
      <c r="C646" s="1" t="s">
        <v>949</v>
      </c>
      <c r="D646" s="1" t="s">
        <v>51</v>
      </c>
      <c r="E646">
        <v>22</v>
      </c>
      <c r="F646" s="1" t="s">
        <v>122</v>
      </c>
      <c r="G646">
        <v>39</v>
      </c>
      <c r="H646" s="1" t="s">
        <v>56</v>
      </c>
      <c r="I646" s="1" t="s">
        <v>950</v>
      </c>
      <c r="J646" s="1" t="s">
        <v>556</v>
      </c>
      <c r="K646">
        <v>362</v>
      </c>
      <c r="L646" s="1" t="s">
        <v>56</v>
      </c>
      <c r="M646">
        <v>287</v>
      </c>
      <c r="N646" s="1" t="s">
        <v>56</v>
      </c>
      <c r="O646" s="1" t="s">
        <v>56</v>
      </c>
      <c r="P646" s="1" t="s">
        <v>56</v>
      </c>
      <c r="Q646" s="1" t="s">
        <v>56</v>
      </c>
      <c r="R646" s="1" t="s">
        <v>56</v>
      </c>
      <c r="S646" s="1" t="s">
        <v>56</v>
      </c>
      <c r="T646" s="1" t="s">
        <v>56</v>
      </c>
      <c r="U646" s="1" t="s">
        <v>56</v>
      </c>
      <c r="V646" s="1" t="s">
        <v>56</v>
      </c>
      <c r="W646">
        <v>-4</v>
      </c>
      <c r="X646">
        <v>4</v>
      </c>
      <c r="Y646">
        <v>0</v>
      </c>
      <c r="Z646" s="1" t="s">
        <v>725</v>
      </c>
      <c r="AA646" s="1" t="s">
        <v>56</v>
      </c>
      <c r="AB646" s="1" t="s">
        <v>56</v>
      </c>
      <c r="AC646" s="1" t="s">
        <v>56</v>
      </c>
      <c r="AD646" s="1" t="s">
        <v>56</v>
      </c>
      <c r="AE646" s="1" t="s">
        <v>56</v>
      </c>
      <c r="AF646">
        <v>35</v>
      </c>
      <c r="AG646">
        <v>108</v>
      </c>
      <c r="AH646">
        <v>324</v>
      </c>
      <c r="AI646" s="1" t="s">
        <v>56</v>
      </c>
      <c r="AJ646" s="1" t="s">
        <v>56</v>
      </c>
      <c r="AK646" s="1" t="s">
        <v>56</v>
      </c>
      <c r="AL646">
        <v>35</v>
      </c>
      <c r="AM646">
        <v>108</v>
      </c>
      <c r="AN646">
        <v>324</v>
      </c>
      <c r="AO646">
        <v>324</v>
      </c>
      <c r="AP646">
        <v>18</v>
      </c>
      <c r="AQ646">
        <v>31</v>
      </c>
      <c r="AR646">
        <v>581</v>
      </c>
      <c r="AS646" s="1" t="s">
        <v>56</v>
      </c>
      <c r="AT646" s="1" t="s">
        <v>56</v>
      </c>
      <c r="AU646" s="1" t="s">
        <v>951</v>
      </c>
      <c r="AV646">
        <v>19</v>
      </c>
      <c r="AW646" s="1" t="s">
        <v>56</v>
      </c>
      <c r="AX646" s="1" t="s">
        <v>56</v>
      </c>
      <c r="AY646" s="1" t="s">
        <v>56</v>
      </c>
      <c r="AZ646">
        <v>74</v>
      </c>
      <c r="BA646">
        <v>88</v>
      </c>
    </row>
    <row r="647" spans="1:53" x14ac:dyDescent="0.35">
      <c r="A647">
        <v>645</v>
      </c>
      <c r="B647">
        <v>1953</v>
      </c>
      <c r="C647" s="1" t="s">
        <v>345</v>
      </c>
      <c r="D647" s="1" t="s">
        <v>61</v>
      </c>
      <c r="E647">
        <v>26</v>
      </c>
      <c r="F647" s="1" t="s">
        <v>122</v>
      </c>
      <c r="G647">
        <v>70</v>
      </c>
      <c r="H647" s="1" t="s">
        <v>56</v>
      </c>
      <c r="I647" s="1" t="s">
        <v>952</v>
      </c>
      <c r="J647" s="1" t="s">
        <v>860</v>
      </c>
      <c r="K647">
        <v>417</v>
      </c>
      <c r="L647" s="1" t="s">
        <v>56</v>
      </c>
      <c r="M647">
        <v>408</v>
      </c>
      <c r="N647" s="1" t="s">
        <v>56</v>
      </c>
      <c r="O647" s="1" t="s">
        <v>56</v>
      </c>
      <c r="P647" s="1" t="s">
        <v>56</v>
      </c>
      <c r="Q647" s="1" t="s">
        <v>56</v>
      </c>
      <c r="R647" s="1" t="s">
        <v>56</v>
      </c>
      <c r="S647" s="1" t="s">
        <v>56</v>
      </c>
      <c r="T647" s="1" t="s">
        <v>56</v>
      </c>
      <c r="U647" s="1" t="s">
        <v>56</v>
      </c>
      <c r="V647" s="1" t="s">
        <v>56</v>
      </c>
      <c r="W647">
        <v>3</v>
      </c>
      <c r="X647">
        <v>14</v>
      </c>
      <c r="Y647">
        <v>17</v>
      </c>
      <c r="Z647" s="1" t="s">
        <v>953</v>
      </c>
      <c r="AA647" s="1" t="s">
        <v>56</v>
      </c>
      <c r="AB647" s="1" t="s">
        <v>56</v>
      </c>
      <c r="AC647" s="1" t="s">
        <v>56</v>
      </c>
      <c r="AD647" s="1" t="s">
        <v>56</v>
      </c>
      <c r="AE647" s="1" t="s">
        <v>56</v>
      </c>
      <c r="AF647">
        <v>157</v>
      </c>
      <c r="AG647">
        <v>466</v>
      </c>
      <c r="AH647">
        <v>337</v>
      </c>
      <c r="AI647" s="1" t="s">
        <v>56</v>
      </c>
      <c r="AJ647" s="1" t="s">
        <v>56</v>
      </c>
      <c r="AK647" s="1" t="s">
        <v>56</v>
      </c>
      <c r="AL647">
        <v>157</v>
      </c>
      <c r="AM647">
        <v>466</v>
      </c>
      <c r="AN647">
        <v>337</v>
      </c>
      <c r="AO647">
        <v>337</v>
      </c>
      <c r="AP647">
        <v>144</v>
      </c>
      <c r="AQ647">
        <v>190</v>
      </c>
      <c r="AR647">
        <v>758</v>
      </c>
      <c r="AS647" s="1" t="s">
        <v>56</v>
      </c>
      <c r="AT647" s="1" t="s">
        <v>56</v>
      </c>
      <c r="AU647" s="1" t="s">
        <v>954</v>
      </c>
      <c r="AV647">
        <v>112</v>
      </c>
      <c r="AW647" s="1" t="s">
        <v>56</v>
      </c>
      <c r="AX647" s="1" t="s">
        <v>56</v>
      </c>
      <c r="AY647" s="1" t="s">
        <v>56</v>
      </c>
      <c r="AZ647">
        <v>258</v>
      </c>
      <c r="BA647">
        <v>458</v>
      </c>
    </row>
    <row r="648" spans="1:53" x14ac:dyDescent="0.35">
      <c r="A648">
        <v>646</v>
      </c>
      <c r="B648">
        <v>1953</v>
      </c>
      <c r="C648" s="1" t="s">
        <v>110</v>
      </c>
      <c r="D648" s="1" t="s">
        <v>6</v>
      </c>
      <c r="E648">
        <v>25</v>
      </c>
      <c r="F648" s="1" t="s">
        <v>55</v>
      </c>
      <c r="G648">
        <v>8</v>
      </c>
      <c r="H648" s="1" t="s">
        <v>56</v>
      </c>
      <c r="I648" s="1" t="s">
        <v>332</v>
      </c>
      <c r="J648" s="1" t="s">
        <v>955</v>
      </c>
      <c r="K648">
        <v>206</v>
      </c>
      <c r="L648" s="1" t="s">
        <v>56</v>
      </c>
      <c r="M648">
        <v>25</v>
      </c>
      <c r="N648" s="1" t="s">
        <v>56</v>
      </c>
      <c r="O648" s="1" t="s">
        <v>56</v>
      </c>
      <c r="P648" s="1" t="s">
        <v>56</v>
      </c>
      <c r="Q648" s="1" t="s">
        <v>56</v>
      </c>
      <c r="R648" s="1" t="s">
        <v>56</v>
      </c>
      <c r="S648" s="1" t="s">
        <v>56</v>
      </c>
      <c r="T648" s="1" t="s">
        <v>56</v>
      </c>
      <c r="U648" s="1" t="s">
        <v>56</v>
      </c>
      <c r="V648" s="1" t="s">
        <v>56</v>
      </c>
      <c r="W648">
        <v>-4</v>
      </c>
      <c r="X648">
        <v>0</v>
      </c>
      <c r="Y648">
        <v>-4</v>
      </c>
      <c r="Z648" s="1" t="s">
        <v>956</v>
      </c>
      <c r="AA648" s="1" t="s">
        <v>56</v>
      </c>
      <c r="AB648" s="1" t="s">
        <v>56</v>
      </c>
      <c r="AC648" s="1" t="s">
        <v>56</v>
      </c>
      <c r="AD648" s="1" t="s">
        <v>56</v>
      </c>
      <c r="AE648" s="1" t="s">
        <v>56</v>
      </c>
      <c r="AF648">
        <v>3</v>
      </c>
      <c r="AG648">
        <v>24</v>
      </c>
      <c r="AH648">
        <v>125</v>
      </c>
      <c r="AI648" s="1" t="s">
        <v>56</v>
      </c>
      <c r="AJ648" s="1" t="s">
        <v>56</v>
      </c>
      <c r="AK648" s="1" t="s">
        <v>56</v>
      </c>
      <c r="AL648">
        <v>3</v>
      </c>
      <c r="AM648">
        <v>24</v>
      </c>
      <c r="AN648">
        <v>125</v>
      </c>
      <c r="AO648">
        <v>125</v>
      </c>
      <c r="AP648">
        <v>5</v>
      </c>
      <c r="AQ648">
        <v>6</v>
      </c>
      <c r="AR648">
        <v>833</v>
      </c>
      <c r="AS648" s="1" t="s">
        <v>56</v>
      </c>
      <c r="AT648" s="1" t="s">
        <v>56</v>
      </c>
      <c r="AU648" s="1" t="s">
        <v>957</v>
      </c>
      <c r="AV648">
        <v>5</v>
      </c>
      <c r="AW648" s="1" t="s">
        <v>56</v>
      </c>
      <c r="AX648" s="1" t="s">
        <v>56</v>
      </c>
      <c r="AY648" s="1" t="s">
        <v>56</v>
      </c>
      <c r="AZ648">
        <v>18</v>
      </c>
      <c r="BA648">
        <v>11</v>
      </c>
    </row>
    <row r="649" spans="1:53" x14ac:dyDescent="0.35">
      <c r="A649">
        <v>647</v>
      </c>
      <c r="B649">
        <v>1953</v>
      </c>
      <c r="C649" s="1" t="s">
        <v>350</v>
      </c>
      <c r="D649" s="1" t="s">
        <v>75</v>
      </c>
      <c r="E649">
        <v>24</v>
      </c>
      <c r="F649" s="1" t="s">
        <v>122</v>
      </c>
      <c r="G649">
        <v>71</v>
      </c>
      <c r="H649" s="1" t="s">
        <v>56</v>
      </c>
      <c r="I649" s="1" t="s">
        <v>958</v>
      </c>
      <c r="J649" s="1" t="s">
        <v>959</v>
      </c>
      <c r="K649">
        <v>446</v>
      </c>
      <c r="L649" s="1" t="s">
        <v>56</v>
      </c>
      <c r="M649">
        <v>445</v>
      </c>
      <c r="N649" s="1" t="s">
        <v>56</v>
      </c>
      <c r="O649" s="1" t="s">
        <v>56</v>
      </c>
      <c r="P649" s="1" t="s">
        <v>56</v>
      </c>
      <c r="Q649" s="1" t="s">
        <v>56</v>
      </c>
      <c r="R649" s="1" t="s">
        <v>56</v>
      </c>
      <c r="S649" s="1" t="s">
        <v>56</v>
      </c>
      <c r="T649" s="1" t="s">
        <v>56</v>
      </c>
      <c r="U649" s="1" t="s">
        <v>56</v>
      </c>
      <c r="V649" s="1" t="s">
        <v>56</v>
      </c>
      <c r="W649">
        <v>47</v>
      </c>
      <c r="X649">
        <v>25</v>
      </c>
      <c r="Y649">
        <v>72</v>
      </c>
      <c r="Z649" s="1" t="s">
        <v>960</v>
      </c>
      <c r="AA649" s="1" t="s">
        <v>56</v>
      </c>
      <c r="AB649" s="1" t="s">
        <v>56</v>
      </c>
      <c r="AC649" s="1" t="s">
        <v>56</v>
      </c>
      <c r="AD649" s="1" t="s">
        <v>56</v>
      </c>
      <c r="AE649" s="1" t="s">
        <v>56</v>
      </c>
      <c r="AF649">
        <v>464</v>
      </c>
      <c r="AG649">
        <v>1320</v>
      </c>
      <c r="AH649">
        <v>352</v>
      </c>
      <c r="AI649" s="1" t="s">
        <v>56</v>
      </c>
      <c r="AJ649" s="1" t="s">
        <v>56</v>
      </c>
      <c r="AK649" s="1" t="s">
        <v>56</v>
      </c>
      <c r="AL649">
        <v>464</v>
      </c>
      <c r="AM649">
        <v>1320</v>
      </c>
      <c r="AN649">
        <v>352</v>
      </c>
      <c r="AO649">
        <v>352</v>
      </c>
      <c r="AP649">
        <v>479</v>
      </c>
      <c r="AQ649">
        <v>587</v>
      </c>
      <c r="AR649">
        <v>816</v>
      </c>
      <c r="AS649" s="1" t="s">
        <v>56</v>
      </c>
      <c r="AT649" s="1" t="s">
        <v>56</v>
      </c>
      <c r="AU649" s="1" t="s">
        <v>391</v>
      </c>
      <c r="AV649">
        <v>547</v>
      </c>
      <c r="AW649" s="1" t="s">
        <v>56</v>
      </c>
      <c r="AX649" s="1" t="s">
        <v>56</v>
      </c>
      <c r="AY649" s="1" t="s">
        <v>56</v>
      </c>
      <c r="AZ649">
        <v>227</v>
      </c>
      <c r="BA649">
        <v>1407</v>
      </c>
    </row>
    <row r="650" spans="1:53" x14ac:dyDescent="0.35">
      <c r="A650">
        <v>648</v>
      </c>
      <c r="B650">
        <v>1953</v>
      </c>
      <c r="C650" s="1" t="s">
        <v>112</v>
      </c>
      <c r="D650" s="1" t="s">
        <v>51</v>
      </c>
      <c r="E650">
        <v>28</v>
      </c>
      <c r="F650" s="1" t="s">
        <v>499</v>
      </c>
      <c r="G650">
        <v>61</v>
      </c>
      <c r="H650" s="1" t="s">
        <v>56</v>
      </c>
      <c r="I650" s="1" t="s">
        <v>961</v>
      </c>
      <c r="J650" s="1" t="s">
        <v>903</v>
      </c>
      <c r="K650">
        <v>449</v>
      </c>
      <c r="L650" s="1" t="s">
        <v>56</v>
      </c>
      <c r="M650">
        <v>665</v>
      </c>
      <c r="N650" s="1" t="s">
        <v>56</v>
      </c>
      <c r="O650" s="1" t="s">
        <v>56</v>
      </c>
      <c r="P650" s="1" t="s">
        <v>56</v>
      </c>
      <c r="Q650" s="1" t="s">
        <v>56</v>
      </c>
      <c r="R650" s="1" t="s">
        <v>56</v>
      </c>
      <c r="S650" s="1" t="s">
        <v>56</v>
      </c>
      <c r="T650" s="1" t="s">
        <v>56</v>
      </c>
      <c r="U650" s="1" t="s">
        <v>56</v>
      </c>
      <c r="V650" s="1" t="s">
        <v>56</v>
      </c>
      <c r="W650">
        <v>11</v>
      </c>
      <c r="X650">
        <v>1</v>
      </c>
      <c r="Y650">
        <v>22</v>
      </c>
      <c r="Z650" s="1" t="s">
        <v>962</v>
      </c>
      <c r="AA650" s="1" t="s">
        <v>56</v>
      </c>
      <c r="AB650" s="1" t="s">
        <v>56</v>
      </c>
      <c r="AC650" s="1" t="s">
        <v>56</v>
      </c>
      <c r="AD650" s="1" t="s">
        <v>56</v>
      </c>
      <c r="AE650" s="1" t="s">
        <v>56</v>
      </c>
      <c r="AF650">
        <v>100</v>
      </c>
      <c r="AG650">
        <v>284</v>
      </c>
      <c r="AH650">
        <v>352</v>
      </c>
      <c r="AI650" s="1" t="s">
        <v>56</v>
      </c>
      <c r="AJ650" s="1" t="s">
        <v>56</v>
      </c>
      <c r="AK650" s="1" t="s">
        <v>56</v>
      </c>
      <c r="AL650">
        <v>100</v>
      </c>
      <c r="AM650">
        <v>284</v>
      </c>
      <c r="AN650">
        <v>352</v>
      </c>
      <c r="AO650">
        <v>352</v>
      </c>
      <c r="AP650">
        <v>130</v>
      </c>
      <c r="AQ650">
        <v>189</v>
      </c>
      <c r="AR650">
        <v>688</v>
      </c>
      <c r="AS650" s="1" t="s">
        <v>56</v>
      </c>
      <c r="AT650" s="1" t="s">
        <v>56</v>
      </c>
      <c r="AU650" s="1" t="s">
        <v>963</v>
      </c>
      <c r="AV650">
        <v>63</v>
      </c>
      <c r="AW650" s="1" t="s">
        <v>56</v>
      </c>
      <c r="AX650" s="1" t="s">
        <v>56</v>
      </c>
      <c r="AY650" s="1" t="s">
        <v>56</v>
      </c>
      <c r="AZ650">
        <v>199</v>
      </c>
      <c r="BA650">
        <v>330</v>
      </c>
    </row>
    <row r="651" spans="1:53" x14ac:dyDescent="0.35">
      <c r="A651">
        <v>649</v>
      </c>
      <c r="B651">
        <v>1953</v>
      </c>
      <c r="C651" s="1" t="s">
        <v>964</v>
      </c>
      <c r="D651" s="1" t="s">
        <v>83</v>
      </c>
      <c r="E651">
        <v>22</v>
      </c>
      <c r="F651" s="1" t="s">
        <v>499</v>
      </c>
      <c r="G651">
        <v>12</v>
      </c>
      <c r="H651" s="1" t="s">
        <v>56</v>
      </c>
      <c r="I651" s="1" t="s">
        <v>965</v>
      </c>
      <c r="J651" s="1" t="s">
        <v>966</v>
      </c>
      <c r="K651">
        <v>25</v>
      </c>
      <c r="L651" s="1" t="s">
        <v>56</v>
      </c>
      <c r="M651">
        <v>5</v>
      </c>
      <c r="N651" s="1" t="s">
        <v>56</v>
      </c>
      <c r="O651" s="1" t="s">
        <v>56</v>
      </c>
      <c r="P651" s="1" t="s">
        <v>56</v>
      </c>
      <c r="Q651" s="1" t="s">
        <v>56</v>
      </c>
      <c r="R651" s="1" t="s">
        <v>56</v>
      </c>
      <c r="S651" s="1" t="s">
        <v>56</v>
      </c>
      <c r="T651" s="1" t="s">
        <v>56</v>
      </c>
      <c r="U651" s="1" t="s">
        <v>56</v>
      </c>
      <c r="V651" s="1" t="s">
        <v>56</v>
      </c>
      <c r="W651">
        <v>-3</v>
      </c>
      <c r="X651">
        <v>1</v>
      </c>
      <c r="Y651">
        <v>-2</v>
      </c>
      <c r="Z651" s="1" t="s">
        <v>967</v>
      </c>
      <c r="AA651" s="1" t="s">
        <v>56</v>
      </c>
      <c r="AB651" s="1" t="s">
        <v>56</v>
      </c>
      <c r="AC651" s="1" t="s">
        <v>56</v>
      </c>
      <c r="AD651" s="1" t="s">
        <v>56</v>
      </c>
      <c r="AE651" s="1" t="s">
        <v>56</v>
      </c>
      <c r="AF651">
        <v>3</v>
      </c>
      <c r="AG651">
        <v>18</v>
      </c>
      <c r="AH651">
        <v>167</v>
      </c>
      <c r="AI651" s="1" t="s">
        <v>56</v>
      </c>
      <c r="AJ651" s="1" t="s">
        <v>56</v>
      </c>
      <c r="AK651" s="1" t="s">
        <v>56</v>
      </c>
      <c r="AL651">
        <v>3</v>
      </c>
      <c r="AM651">
        <v>18</v>
      </c>
      <c r="AN651">
        <v>167</v>
      </c>
      <c r="AO651">
        <v>167</v>
      </c>
      <c r="AP651">
        <v>5</v>
      </c>
      <c r="AQ651">
        <v>9</v>
      </c>
      <c r="AR651">
        <v>556</v>
      </c>
      <c r="AS651" s="1" t="s">
        <v>56</v>
      </c>
      <c r="AT651" s="1" t="s">
        <v>56</v>
      </c>
      <c r="AU651" s="1" t="s">
        <v>468</v>
      </c>
      <c r="AV651">
        <v>2</v>
      </c>
      <c r="AW651" s="1" t="s">
        <v>56</v>
      </c>
      <c r="AX651" s="1" t="s">
        <v>56</v>
      </c>
      <c r="AY651" s="1" t="s">
        <v>56</v>
      </c>
      <c r="AZ651">
        <v>29</v>
      </c>
      <c r="BA651">
        <v>11</v>
      </c>
    </row>
    <row r="652" spans="1:53" x14ac:dyDescent="0.35">
      <c r="A652">
        <v>650</v>
      </c>
      <c r="B652">
        <v>1953</v>
      </c>
      <c r="C652" s="1" t="s">
        <v>116</v>
      </c>
      <c r="D652" s="1" t="s">
        <v>75</v>
      </c>
      <c r="E652">
        <v>33</v>
      </c>
      <c r="F652" s="1" t="s">
        <v>90</v>
      </c>
      <c r="G652">
        <v>66</v>
      </c>
      <c r="H652" s="1" t="s">
        <v>56</v>
      </c>
      <c r="I652" s="1" t="s">
        <v>968</v>
      </c>
      <c r="J652" s="1" t="s">
        <v>969</v>
      </c>
      <c r="K652">
        <v>474</v>
      </c>
      <c r="L652" s="1" t="s">
        <v>56</v>
      </c>
      <c r="M652">
        <v>53</v>
      </c>
      <c r="N652" s="1" t="s">
        <v>56</v>
      </c>
      <c r="O652" s="1" t="s">
        <v>56</v>
      </c>
      <c r="P652" s="1" t="s">
        <v>56</v>
      </c>
      <c r="Q652" s="1" t="s">
        <v>56</v>
      </c>
      <c r="R652" s="1" t="s">
        <v>56</v>
      </c>
      <c r="S652" s="1" t="s">
        <v>56</v>
      </c>
      <c r="T652" s="1" t="s">
        <v>56</v>
      </c>
      <c r="U652" s="1" t="s">
        <v>56</v>
      </c>
      <c r="V652" s="1" t="s">
        <v>56</v>
      </c>
      <c r="W652">
        <v>52</v>
      </c>
      <c r="X652">
        <v>22</v>
      </c>
      <c r="Y652">
        <v>74</v>
      </c>
      <c r="Z652" s="1" t="s">
        <v>970</v>
      </c>
      <c r="AA652" s="1" t="s">
        <v>56</v>
      </c>
      <c r="AB652" s="1" t="s">
        <v>56</v>
      </c>
      <c r="AC652" s="1" t="s">
        <v>56</v>
      </c>
      <c r="AD652" s="1" t="s">
        <v>56</v>
      </c>
      <c r="AE652" s="1" t="s">
        <v>56</v>
      </c>
      <c r="AF652">
        <v>339</v>
      </c>
      <c r="AG652">
        <v>880</v>
      </c>
      <c r="AH652">
        <v>385</v>
      </c>
      <c r="AI652" s="1" t="s">
        <v>56</v>
      </c>
      <c r="AJ652" s="1" t="s">
        <v>56</v>
      </c>
      <c r="AK652" s="1" t="s">
        <v>56</v>
      </c>
      <c r="AL652">
        <v>339</v>
      </c>
      <c r="AM652">
        <v>880</v>
      </c>
      <c r="AN652">
        <v>385</v>
      </c>
      <c r="AO652">
        <v>385</v>
      </c>
      <c r="AP652">
        <v>351</v>
      </c>
      <c r="AQ652">
        <v>466</v>
      </c>
      <c r="AR652">
        <v>753</v>
      </c>
      <c r="AS652" s="1" t="s">
        <v>56</v>
      </c>
      <c r="AT652" s="1" t="s">
        <v>56</v>
      </c>
      <c r="AU652" s="1" t="s">
        <v>476</v>
      </c>
      <c r="AV652">
        <v>280</v>
      </c>
      <c r="AW652" s="1" t="s">
        <v>56</v>
      </c>
      <c r="AX652" s="1" t="s">
        <v>56</v>
      </c>
      <c r="AY652" s="1" t="s">
        <v>56</v>
      </c>
      <c r="AZ652">
        <v>261</v>
      </c>
      <c r="BA652">
        <v>1029</v>
      </c>
    </row>
    <row r="653" spans="1:53" x14ac:dyDescent="0.35">
      <c r="A653">
        <v>651</v>
      </c>
      <c r="B653">
        <v>1953</v>
      </c>
      <c r="C653" s="1" t="s">
        <v>971</v>
      </c>
      <c r="D653" s="1" t="s">
        <v>6</v>
      </c>
      <c r="E653">
        <v>22</v>
      </c>
      <c r="F653" s="1" t="s">
        <v>94</v>
      </c>
      <c r="G653">
        <v>1</v>
      </c>
      <c r="H653" s="1" t="s">
        <v>56</v>
      </c>
      <c r="I653" s="1" t="s">
        <v>436</v>
      </c>
      <c r="J653" s="1" t="s">
        <v>721</v>
      </c>
      <c r="K653">
        <v>46</v>
      </c>
      <c r="L653" s="1" t="s">
        <v>56</v>
      </c>
      <c r="M653">
        <v>2</v>
      </c>
      <c r="N653" s="1" t="s">
        <v>56</v>
      </c>
      <c r="O653" s="1" t="s">
        <v>56</v>
      </c>
      <c r="P653" s="1" t="s">
        <v>56</v>
      </c>
      <c r="Q653" s="1" t="s">
        <v>56</v>
      </c>
      <c r="R653" s="1" t="s">
        <v>56</v>
      </c>
      <c r="S653" s="1" t="s">
        <v>56</v>
      </c>
      <c r="T653" s="1" t="s">
        <v>56</v>
      </c>
      <c r="U653" s="1" t="s">
        <v>56</v>
      </c>
      <c r="V653" s="1" t="s">
        <v>56</v>
      </c>
      <c r="W653">
        <v>0</v>
      </c>
      <c r="X653">
        <v>0</v>
      </c>
      <c r="Y653">
        <v>0</v>
      </c>
      <c r="Z653" s="1" t="s">
        <v>972</v>
      </c>
      <c r="AA653" s="1" t="s">
        <v>56</v>
      </c>
      <c r="AB653" s="1" t="s">
        <v>56</v>
      </c>
      <c r="AC653" s="1" t="s">
        <v>56</v>
      </c>
      <c r="AD653" s="1" t="s">
        <v>56</v>
      </c>
      <c r="AE653" s="1" t="s">
        <v>56</v>
      </c>
      <c r="AF653">
        <v>2</v>
      </c>
      <c r="AG653">
        <v>5</v>
      </c>
      <c r="AH653">
        <v>4</v>
      </c>
      <c r="AI653" s="1" t="s">
        <v>56</v>
      </c>
      <c r="AJ653" s="1" t="s">
        <v>56</v>
      </c>
      <c r="AK653" s="1" t="s">
        <v>56</v>
      </c>
      <c r="AL653">
        <v>2</v>
      </c>
      <c r="AM653">
        <v>5</v>
      </c>
      <c r="AN653">
        <v>4</v>
      </c>
      <c r="AO653">
        <v>4</v>
      </c>
      <c r="AP653">
        <v>1</v>
      </c>
      <c r="AQ653">
        <v>1</v>
      </c>
      <c r="AR653">
        <v>1</v>
      </c>
      <c r="AS653" s="1" t="s">
        <v>56</v>
      </c>
      <c r="AT653" s="1" t="s">
        <v>56</v>
      </c>
      <c r="AU653" s="1" t="s">
        <v>388</v>
      </c>
      <c r="AV653">
        <v>0</v>
      </c>
      <c r="AW653" s="1" t="s">
        <v>56</v>
      </c>
      <c r="AX653" s="1" t="s">
        <v>56</v>
      </c>
      <c r="AY653" s="1" t="s">
        <v>56</v>
      </c>
      <c r="AZ653">
        <v>3</v>
      </c>
      <c r="BA653">
        <v>5</v>
      </c>
    </row>
    <row r="654" spans="1:53" x14ac:dyDescent="0.35">
      <c r="A654">
        <v>652</v>
      </c>
      <c r="B654">
        <v>1953</v>
      </c>
      <c r="C654" s="1" t="s">
        <v>355</v>
      </c>
      <c r="D654" s="1" t="s">
        <v>58</v>
      </c>
      <c r="E654">
        <v>26</v>
      </c>
      <c r="F654" s="1" t="s">
        <v>122</v>
      </c>
      <c r="G654">
        <v>71</v>
      </c>
      <c r="H654" s="1" t="s">
        <v>56</v>
      </c>
      <c r="I654" s="1" t="s">
        <v>973</v>
      </c>
      <c r="J654" s="1" t="s">
        <v>974</v>
      </c>
      <c r="K654">
        <v>492</v>
      </c>
      <c r="L654" s="1" t="s">
        <v>56</v>
      </c>
      <c r="M654">
        <v>68</v>
      </c>
      <c r="N654" s="1" t="s">
        <v>56</v>
      </c>
      <c r="O654" s="1" t="s">
        <v>56</v>
      </c>
      <c r="P654" s="1" t="s">
        <v>56</v>
      </c>
      <c r="Q654" s="1" t="s">
        <v>56</v>
      </c>
      <c r="R654" s="1" t="s">
        <v>56</v>
      </c>
      <c r="S654" s="1" t="s">
        <v>56</v>
      </c>
      <c r="T654" s="1" t="s">
        <v>56</v>
      </c>
      <c r="U654" s="1" t="s">
        <v>56</v>
      </c>
      <c r="V654" s="1" t="s">
        <v>56</v>
      </c>
      <c r="W654">
        <v>28</v>
      </c>
      <c r="X654">
        <v>1</v>
      </c>
      <c r="Y654">
        <v>38</v>
      </c>
      <c r="Z654" s="1" t="s">
        <v>830</v>
      </c>
      <c r="AA654" s="1" t="s">
        <v>56</v>
      </c>
      <c r="AB654" s="1" t="s">
        <v>56</v>
      </c>
      <c r="AC654" s="1" t="s">
        <v>56</v>
      </c>
      <c r="AD654" s="1" t="s">
        <v>56</v>
      </c>
      <c r="AE654" s="1" t="s">
        <v>56</v>
      </c>
      <c r="AF654">
        <v>169</v>
      </c>
      <c r="AG654">
        <v>353</v>
      </c>
      <c r="AH654">
        <v>479</v>
      </c>
      <c r="AI654" s="1" t="s">
        <v>56</v>
      </c>
      <c r="AJ654" s="1" t="s">
        <v>56</v>
      </c>
      <c r="AK654" s="1" t="s">
        <v>56</v>
      </c>
      <c r="AL654">
        <v>169</v>
      </c>
      <c r="AM654">
        <v>353</v>
      </c>
      <c r="AN654">
        <v>479</v>
      </c>
      <c r="AO654">
        <v>479</v>
      </c>
      <c r="AP654">
        <v>113</v>
      </c>
      <c r="AQ654">
        <v>240</v>
      </c>
      <c r="AR654">
        <v>471</v>
      </c>
      <c r="AS654" s="1" t="s">
        <v>56</v>
      </c>
      <c r="AT654" s="1" t="s">
        <v>56</v>
      </c>
      <c r="AU654" s="1" t="s">
        <v>935</v>
      </c>
      <c r="AV654">
        <v>153</v>
      </c>
      <c r="AW654" s="1" t="s">
        <v>56</v>
      </c>
      <c r="AX654" s="1" t="s">
        <v>56</v>
      </c>
      <c r="AY654" s="1" t="s">
        <v>56</v>
      </c>
      <c r="AZ654">
        <v>213</v>
      </c>
      <c r="BA654">
        <v>451</v>
      </c>
    </row>
    <row r="655" spans="1:53" x14ac:dyDescent="0.35">
      <c r="A655">
        <v>653</v>
      </c>
      <c r="B655">
        <v>1953</v>
      </c>
      <c r="C655" s="1" t="s">
        <v>125</v>
      </c>
      <c r="D655" s="1" t="s">
        <v>61</v>
      </c>
      <c r="E655">
        <v>30</v>
      </c>
      <c r="F655" s="1" t="s">
        <v>55</v>
      </c>
      <c r="G655">
        <v>69</v>
      </c>
      <c r="H655" s="1" t="s">
        <v>56</v>
      </c>
      <c r="I655" s="1" t="s">
        <v>975</v>
      </c>
      <c r="J655" s="1" t="s">
        <v>487</v>
      </c>
      <c r="K655">
        <v>389</v>
      </c>
      <c r="L655" s="1" t="s">
        <v>56</v>
      </c>
      <c r="M655">
        <v>345</v>
      </c>
      <c r="N655" s="1" t="s">
        <v>56</v>
      </c>
      <c r="O655" s="1" t="s">
        <v>56</v>
      </c>
      <c r="P655" s="1" t="s">
        <v>56</v>
      </c>
      <c r="Q655" s="1" t="s">
        <v>56</v>
      </c>
      <c r="R655" s="1" t="s">
        <v>56</v>
      </c>
      <c r="S655" s="1" t="s">
        <v>56</v>
      </c>
      <c r="T655" s="1" t="s">
        <v>56</v>
      </c>
      <c r="U655" s="1" t="s">
        <v>56</v>
      </c>
      <c r="V655" s="1" t="s">
        <v>56</v>
      </c>
      <c r="W655">
        <v>-16</v>
      </c>
      <c r="X655">
        <v>15</v>
      </c>
      <c r="Y655">
        <v>-1</v>
      </c>
      <c r="Z655" s="1" t="s">
        <v>976</v>
      </c>
      <c r="AA655" s="1" t="s">
        <v>56</v>
      </c>
      <c r="AB655" s="1" t="s">
        <v>56</v>
      </c>
      <c r="AC655" s="1" t="s">
        <v>56</v>
      </c>
      <c r="AD655" s="1" t="s">
        <v>56</v>
      </c>
      <c r="AE655" s="1" t="s">
        <v>56</v>
      </c>
      <c r="AF655">
        <v>241</v>
      </c>
      <c r="AG655">
        <v>687</v>
      </c>
      <c r="AH655">
        <v>351</v>
      </c>
      <c r="AI655" s="1" t="s">
        <v>56</v>
      </c>
      <c r="AJ655" s="1" t="s">
        <v>56</v>
      </c>
      <c r="AK655" s="1" t="s">
        <v>56</v>
      </c>
      <c r="AL655">
        <v>241</v>
      </c>
      <c r="AM655">
        <v>687</v>
      </c>
      <c r="AN655">
        <v>351</v>
      </c>
      <c r="AO655">
        <v>351</v>
      </c>
      <c r="AP655">
        <v>133</v>
      </c>
      <c r="AQ655">
        <v>237</v>
      </c>
      <c r="AR655">
        <v>561</v>
      </c>
      <c r="AS655" s="1" t="s">
        <v>56</v>
      </c>
      <c r="AT655" s="1" t="s">
        <v>56</v>
      </c>
      <c r="AU655" s="1" t="s">
        <v>977</v>
      </c>
      <c r="AV655">
        <v>104</v>
      </c>
      <c r="AW655" s="1" t="s">
        <v>56</v>
      </c>
      <c r="AX655" s="1" t="s">
        <v>56</v>
      </c>
      <c r="AY655" s="1" t="s">
        <v>56</v>
      </c>
      <c r="AZ655">
        <v>220</v>
      </c>
      <c r="BA655">
        <v>615</v>
      </c>
    </row>
    <row r="656" spans="1:53" x14ac:dyDescent="0.35">
      <c r="A656">
        <v>654</v>
      </c>
      <c r="B656">
        <v>1953</v>
      </c>
      <c r="C656" s="1" t="s">
        <v>130</v>
      </c>
      <c r="D656" s="1" t="s">
        <v>75</v>
      </c>
      <c r="E656">
        <v>23</v>
      </c>
      <c r="F656" s="1" t="s">
        <v>499</v>
      </c>
      <c r="G656">
        <v>5</v>
      </c>
      <c r="H656" s="1" t="s">
        <v>56</v>
      </c>
      <c r="I656" s="1" t="s">
        <v>762</v>
      </c>
      <c r="J656" s="1" t="s">
        <v>978</v>
      </c>
      <c r="K656">
        <v>28</v>
      </c>
      <c r="L656" s="1" t="s">
        <v>56</v>
      </c>
      <c r="M656">
        <v>682</v>
      </c>
      <c r="N656" s="1" t="s">
        <v>56</v>
      </c>
      <c r="O656" s="1" t="s">
        <v>56</v>
      </c>
      <c r="P656" s="1" t="s">
        <v>56</v>
      </c>
      <c r="Q656" s="1" t="s">
        <v>56</v>
      </c>
      <c r="R656" s="1" t="s">
        <v>56</v>
      </c>
      <c r="S656" s="1" t="s">
        <v>56</v>
      </c>
      <c r="T656" s="1" t="s">
        <v>56</v>
      </c>
      <c r="U656" s="1" t="s">
        <v>56</v>
      </c>
      <c r="V656" s="1" t="s">
        <v>56</v>
      </c>
      <c r="W656">
        <v>-3</v>
      </c>
      <c r="X656">
        <v>1</v>
      </c>
      <c r="Y656">
        <v>-2</v>
      </c>
      <c r="Z656" s="1" t="s">
        <v>979</v>
      </c>
      <c r="AA656" s="1" t="s">
        <v>56</v>
      </c>
      <c r="AB656" s="1" t="s">
        <v>56</v>
      </c>
      <c r="AC656" s="1" t="s">
        <v>56</v>
      </c>
      <c r="AD656" s="1" t="s">
        <v>56</v>
      </c>
      <c r="AE656" s="1" t="s">
        <v>56</v>
      </c>
      <c r="AF656">
        <v>4</v>
      </c>
      <c r="AG656">
        <v>22</v>
      </c>
      <c r="AH656">
        <v>182</v>
      </c>
      <c r="AI656" s="1" t="s">
        <v>56</v>
      </c>
      <c r="AJ656" s="1" t="s">
        <v>56</v>
      </c>
      <c r="AK656" s="1" t="s">
        <v>56</v>
      </c>
      <c r="AL656">
        <v>4</v>
      </c>
      <c r="AM656">
        <v>22</v>
      </c>
      <c r="AN656">
        <v>182</v>
      </c>
      <c r="AO656">
        <v>182</v>
      </c>
      <c r="AP656">
        <v>8</v>
      </c>
      <c r="AQ656">
        <v>15</v>
      </c>
      <c r="AR656">
        <v>533</v>
      </c>
      <c r="AS656" s="1" t="s">
        <v>56</v>
      </c>
      <c r="AT656" s="1" t="s">
        <v>56</v>
      </c>
      <c r="AU656" s="1" t="s">
        <v>439</v>
      </c>
      <c r="AV656">
        <v>9</v>
      </c>
      <c r="AW656" s="1" t="s">
        <v>56</v>
      </c>
      <c r="AX656" s="1" t="s">
        <v>56</v>
      </c>
      <c r="AY656" s="1" t="s">
        <v>56</v>
      </c>
      <c r="AZ656">
        <v>14</v>
      </c>
      <c r="BA656">
        <v>16</v>
      </c>
    </row>
    <row r="657" spans="1:53" x14ac:dyDescent="0.35">
      <c r="A657">
        <v>655</v>
      </c>
      <c r="B657">
        <v>1953</v>
      </c>
      <c r="C657" s="1" t="s">
        <v>607</v>
      </c>
      <c r="D657" s="1" t="s">
        <v>75</v>
      </c>
      <c r="E657">
        <v>23</v>
      </c>
      <c r="F657" s="1" t="s">
        <v>55</v>
      </c>
      <c r="G657">
        <v>45</v>
      </c>
      <c r="H657" s="1" t="s">
        <v>56</v>
      </c>
      <c r="I657" s="1" t="s">
        <v>980</v>
      </c>
      <c r="J657" s="1" t="s">
        <v>507</v>
      </c>
      <c r="K657">
        <v>489</v>
      </c>
      <c r="L657" s="1" t="s">
        <v>56</v>
      </c>
      <c r="M657">
        <v>75</v>
      </c>
      <c r="N657" s="1" t="s">
        <v>56</v>
      </c>
      <c r="O657" s="1" t="s">
        <v>56</v>
      </c>
      <c r="P657" s="1" t="s">
        <v>56</v>
      </c>
      <c r="Q657" s="1" t="s">
        <v>56</v>
      </c>
      <c r="R657" s="1" t="s">
        <v>56</v>
      </c>
      <c r="S657" s="1" t="s">
        <v>56</v>
      </c>
      <c r="T657" s="1" t="s">
        <v>56</v>
      </c>
      <c r="U657" s="1" t="s">
        <v>56</v>
      </c>
      <c r="V657" s="1" t="s">
        <v>56</v>
      </c>
      <c r="W657">
        <v>7</v>
      </c>
      <c r="X657">
        <v>4</v>
      </c>
      <c r="Y657">
        <v>11</v>
      </c>
      <c r="Z657" s="1" t="s">
        <v>981</v>
      </c>
      <c r="AA657" s="1" t="s">
        <v>56</v>
      </c>
      <c r="AB657" s="1" t="s">
        <v>56</v>
      </c>
      <c r="AC657" s="1" t="s">
        <v>56</v>
      </c>
      <c r="AD657" s="1" t="s">
        <v>56</v>
      </c>
      <c r="AE657" s="1" t="s">
        <v>56</v>
      </c>
      <c r="AF657">
        <v>32</v>
      </c>
      <c r="AG657">
        <v>80</v>
      </c>
      <c r="AH657">
        <v>4</v>
      </c>
      <c r="AI657" s="1" t="s">
        <v>56</v>
      </c>
      <c r="AJ657" s="1" t="s">
        <v>56</v>
      </c>
      <c r="AK657" s="1" t="s">
        <v>56</v>
      </c>
      <c r="AL657">
        <v>32</v>
      </c>
      <c r="AM657">
        <v>80</v>
      </c>
      <c r="AN657">
        <v>4</v>
      </c>
      <c r="AO657">
        <v>4</v>
      </c>
      <c r="AP657">
        <v>40</v>
      </c>
      <c r="AQ657">
        <v>60</v>
      </c>
      <c r="AR657">
        <v>667</v>
      </c>
      <c r="AS657" s="1" t="s">
        <v>56</v>
      </c>
      <c r="AT657" s="1" t="s">
        <v>56</v>
      </c>
      <c r="AU657" s="1" t="s">
        <v>982</v>
      </c>
      <c r="AV657">
        <v>36</v>
      </c>
      <c r="AW657" s="1" t="s">
        <v>56</v>
      </c>
      <c r="AX657" s="1" t="s">
        <v>56</v>
      </c>
      <c r="AY657" s="1" t="s">
        <v>56</v>
      </c>
      <c r="AZ657">
        <v>82</v>
      </c>
      <c r="BA657">
        <v>104</v>
      </c>
    </row>
    <row r="658" spans="1:53" x14ac:dyDescent="0.35">
      <c r="A658">
        <v>656</v>
      </c>
      <c r="B658">
        <v>1953</v>
      </c>
      <c r="C658" s="1" t="s">
        <v>983</v>
      </c>
      <c r="D658" s="1" t="s">
        <v>58</v>
      </c>
      <c r="E658">
        <v>24</v>
      </c>
      <c r="F658" s="1" t="s">
        <v>76</v>
      </c>
      <c r="G658">
        <v>31</v>
      </c>
      <c r="H658" s="1" t="s">
        <v>56</v>
      </c>
      <c r="I658" s="1" t="s">
        <v>984</v>
      </c>
      <c r="J658" s="1" t="s">
        <v>985</v>
      </c>
      <c r="K658">
        <v>377</v>
      </c>
      <c r="L658" s="1" t="s">
        <v>56</v>
      </c>
      <c r="M658">
        <v>445</v>
      </c>
      <c r="N658" s="1" t="s">
        <v>56</v>
      </c>
      <c r="O658" s="1" t="s">
        <v>56</v>
      </c>
      <c r="P658" s="1" t="s">
        <v>56</v>
      </c>
      <c r="Q658" s="1" t="s">
        <v>56</v>
      </c>
      <c r="R658" s="1" t="s">
        <v>56</v>
      </c>
      <c r="S658" s="1" t="s">
        <v>56</v>
      </c>
      <c r="T658" s="1" t="s">
        <v>56</v>
      </c>
      <c r="U658" s="1" t="s">
        <v>56</v>
      </c>
      <c r="V658" s="1" t="s">
        <v>56</v>
      </c>
      <c r="W658">
        <v>-1</v>
      </c>
      <c r="X658">
        <v>7</v>
      </c>
      <c r="Y658">
        <v>-4</v>
      </c>
      <c r="Z658" s="1" t="s">
        <v>986</v>
      </c>
      <c r="AA658" s="1" t="s">
        <v>56</v>
      </c>
      <c r="AB658" s="1" t="s">
        <v>56</v>
      </c>
      <c r="AC658" s="1" t="s">
        <v>56</v>
      </c>
      <c r="AD658" s="1" t="s">
        <v>56</v>
      </c>
      <c r="AE658" s="1" t="s">
        <v>56</v>
      </c>
      <c r="AF658">
        <v>135</v>
      </c>
      <c r="AG658">
        <v>409</v>
      </c>
      <c r="AH658">
        <v>33</v>
      </c>
      <c r="AI658" s="1" t="s">
        <v>56</v>
      </c>
      <c r="AJ658" s="1" t="s">
        <v>56</v>
      </c>
      <c r="AK658" s="1" t="s">
        <v>56</v>
      </c>
      <c r="AL658">
        <v>135</v>
      </c>
      <c r="AM658">
        <v>409</v>
      </c>
      <c r="AN658">
        <v>33</v>
      </c>
      <c r="AO658">
        <v>33</v>
      </c>
      <c r="AP658">
        <v>99</v>
      </c>
      <c r="AQ658">
        <v>182</v>
      </c>
      <c r="AR658">
        <v>544</v>
      </c>
      <c r="AS658" s="1" t="s">
        <v>56</v>
      </c>
      <c r="AT658" s="1" t="s">
        <v>56</v>
      </c>
      <c r="AU658" s="1" t="s">
        <v>726</v>
      </c>
      <c r="AV658">
        <v>146</v>
      </c>
      <c r="AW658" s="1" t="s">
        <v>56</v>
      </c>
      <c r="AX658" s="1" t="s">
        <v>56</v>
      </c>
      <c r="AY658" s="1" t="s">
        <v>56</v>
      </c>
      <c r="AZ658">
        <v>124</v>
      </c>
      <c r="BA658">
        <v>369</v>
      </c>
    </row>
    <row r="659" spans="1:53" x14ac:dyDescent="0.35">
      <c r="A659">
        <v>657</v>
      </c>
      <c r="B659">
        <v>1953</v>
      </c>
      <c r="C659" s="1" t="s">
        <v>132</v>
      </c>
      <c r="D659" s="1" t="s">
        <v>58</v>
      </c>
      <c r="E659">
        <v>30</v>
      </c>
      <c r="F659" s="1" t="s">
        <v>76</v>
      </c>
      <c r="G659">
        <v>33</v>
      </c>
      <c r="H659" s="1" t="s">
        <v>56</v>
      </c>
      <c r="I659" s="1" t="s">
        <v>845</v>
      </c>
      <c r="J659" s="1" t="s">
        <v>985</v>
      </c>
      <c r="K659">
        <v>406</v>
      </c>
      <c r="L659" s="1" t="s">
        <v>56</v>
      </c>
      <c r="M659">
        <v>462</v>
      </c>
      <c r="N659" s="1" t="s">
        <v>56</v>
      </c>
      <c r="O659" s="1" t="s">
        <v>56</v>
      </c>
      <c r="P659" s="1" t="s">
        <v>56</v>
      </c>
      <c r="Q659" s="1" t="s">
        <v>56</v>
      </c>
      <c r="R659" s="1" t="s">
        <v>56</v>
      </c>
      <c r="S659" s="1" t="s">
        <v>56</v>
      </c>
      <c r="T659" s="1" t="s">
        <v>56</v>
      </c>
      <c r="U659" s="1" t="s">
        <v>56</v>
      </c>
      <c r="V659" s="1" t="s">
        <v>56</v>
      </c>
      <c r="W659">
        <v>0</v>
      </c>
      <c r="X659">
        <v>6</v>
      </c>
      <c r="Y659">
        <v>6</v>
      </c>
      <c r="Z659" s="1" t="s">
        <v>920</v>
      </c>
      <c r="AA659" s="1" t="s">
        <v>56</v>
      </c>
      <c r="AB659" s="1" t="s">
        <v>56</v>
      </c>
      <c r="AC659" s="1" t="s">
        <v>56</v>
      </c>
      <c r="AD659" s="1" t="s">
        <v>56</v>
      </c>
      <c r="AE659" s="1" t="s">
        <v>56</v>
      </c>
      <c r="AF659">
        <v>100</v>
      </c>
      <c r="AG659">
        <v>303</v>
      </c>
      <c r="AH659">
        <v>33</v>
      </c>
      <c r="AI659" s="1" t="s">
        <v>56</v>
      </c>
      <c r="AJ659" s="1" t="s">
        <v>56</v>
      </c>
      <c r="AK659" s="1" t="s">
        <v>56</v>
      </c>
      <c r="AL659">
        <v>100</v>
      </c>
      <c r="AM659">
        <v>303</v>
      </c>
      <c r="AN659">
        <v>33</v>
      </c>
      <c r="AO659">
        <v>33</v>
      </c>
      <c r="AP659">
        <v>96</v>
      </c>
      <c r="AQ659">
        <v>140</v>
      </c>
      <c r="AR659">
        <v>686</v>
      </c>
      <c r="AS659" s="1" t="s">
        <v>56</v>
      </c>
      <c r="AT659" s="1" t="s">
        <v>56</v>
      </c>
      <c r="AU659" s="1" t="s">
        <v>338</v>
      </c>
      <c r="AV659">
        <v>108</v>
      </c>
      <c r="AW659" s="1" t="s">
        <v>56</v>
      </c>
      <c r="AX659" s="1" t="s">
        <v>56</v>
      </c>
      <c r="AY659" s="1" t="s">
        <v>56</v>
      </c>
      <c r="AZ659">
        <v>118</v>
      </c>
      <c r="BA659">
        <v>296</v>
      </c>
    </row>
    <row r="660" spans="1:53" x14ac:dyDescent="0.35">
      <c r="A660">
        <v>658</v>
      </c>
      <c r="B660">
        <v>1953</v>
      </c>
      <c r="C660" s="1" t="s">
        <v>362</v>
      </c>
      <c r="D660" s="1" t="s">
        <v>83</v>
      </c>
      <c r="E660">
        <v>24</v>
      </c>
      <c r="F660" s="1" t="s">
        <v>55</v>
      </c>
      <c r="G660">
        <v>67</v>
      </c>
      <c r="H660" s="1" t="s">
        <v>56</v>
      </c>
      <c r="I660" s="1" t="s">
        <v>987</v>
      </c>
      <c r="J660" s="1" t="s">
        <v>988</v>
      </c>
      <c r="K660">
        <v>448</v>
      </c>
      <c r="L660" s="1" t="s">
        <v>56</v>
      </c>
      <c r="M660">
        <v>538</v>
      </c>
      <c r="N660" s="1" t="s">
        <v>56</v>
      </c>
      <c r="O660" s="1" t="s">
        <v>56</v>
      </c>
      <c r="P660" s="1" t="s">
        <v>56</v>
      </c>
      <c r="Q660" s="1" t="s">
        <v>56</v>
      </c>
      <c r="R660" s="1" t="s">
        <v>56</v>
      </c>
      <c r="S660" s="1" t="s">
        <v>56</v>
      </c>
      <c r="T660" s="1" t="s">
        <v>56</v>
      </c>
      <c r="U660" s="1" t="s">
        <v>56</v>
      </c>
      <c r="V660" s="1" t="s">
        <v>56</v>
      </c>
      <c r="W660">
        <v>29</v>
      </c>
      <c r="X660">
        <v>34</v>
      </c>
      <c r="Y660">
        <v>63</v>
      </c>
      <c r="Z660" s="1" t="s">
        <v>989</v>
      </c>
      <c r="AA660" s="1" t="s">
        <v>56</v>
      </c>
      <c r="AB660" s="1" t="s">
        <v>56</v>
      </c>
      <c r="AC660" s="1" t="s">
        <v>56</v>
      </c>
      <c r="AD660" s="1" t="s">
        <v>56</v>
      </c>
      <c r="AE660" s="1" t="s">
        <v>56</v>
      </c>
      <c r="AF660">
        <v>311</v>
      </c>
      <c r="AG660">
        <v>865</v>
      </c>
      <c r="AH660">
        <v>36</v>
      </c>
      <c r="AI660" s="1" t="s">
        <v>56</v>
      </c>
      <c r="AJ660" s="1" t="s">
        <v>56</v>
      </c>
      <c r="AK660" s="1" t="s">
        <v>56</v>
      </c>
      <c r="AL660">
        <v>311</v>
      </c>
      <c r="AM660">
        <v>865</v>
      </c>
      <c r="AN660">
        <v>36</v>
      </c>
      <c r="AO660">
        <v>36</v>
      </c>
      <c r="AP660">
        <v>336</v>
      </c>
      <c r="AQ660">
        <v>465</v>
      </c>
      <c r="AR660">
        <v>723</v>
      </c>
      <c r="AS660" s="1" t="s">
        <v>56</v>
      </c>
      <c r="AT660" s="1" t="s">
        <v>56</v>
      </c>
      <c r="AU660" s="1" t="s">
        <v>990</v>
      </c>
      <c r="AV660">
        <v>151</v>
      </c>
      <c r="AW660" s="1" t="s">
        <v>56</v>
      </c>
      <c r="AX660" s="1" t="s">
        <v>56</v>
      </c>
      <c r="AY660" s="1" t="s">
        <v>56</v>
      </c>
      <c r="AZ660">
        <v>267</v>
      </c>
      <c r="BA660">
        <v>958</v>
      </c>
    </row>
    <row r="661" spans="1:53" x14ac:dyDescent="0.35">
      <c r="A661">
        <v>659</v>
      </c>
      <c r="B661">
        <v>1953</v>
      </c>
      <c r="C661" s="1" t="s">
        <v>133</v>
      </c>
      <c r="D661" s="1" t="s">
        <v>51</v>
      </c>
      <c r="E661">
        <v>31</v>
      </c>
      <c r="F661" s="1" t="s">
        <v>76</v>
      </c>
      <c r="G661">
        <v>70</v>
      </c>
      <c r="H661" s="1" t="s">
        <v>56</v>
      </c>
      <c r="I661" s="1" t="s">
        <v>991</v>
      </c>
      <c r="J661" s="1" t="s">
        <v>870</v>
      </c>
      <c r="K661">
        <v>392</v>
      </c>
      <c r="L661" s="1" t="s">
        <v>56</v>
      </c>
      <c r="M661">
        <v>241</v>
      </c>
      <c r="N661" s="1" t="s">
        <v>56</v>
      </c>
      <c r="O661" s="1" t="s">
        <v>56</v>
      </c>
      <c r="P661" s="1" t="s">
        <v>56</v>
      </c>
      <c r="Q661" s="1" t="s">
        <v>56</v>
      </c>
      <c r="R661" s="1" t="s">
        <v>56</v>
      </c>
      <c r="S661" s="1" t="s">
        <v>56</v>
      </c>
      <c r="T661" s="1" t="s">
        <v>56</v>
      </c>
      <c r="U661" s="1" t="s">
        <v>56</v>
      </c>
      <c r="V661" s="1" t="s">
        <v>56</v>
      </c>
      <c r="W661">
        <v>-18</v>
      </c>
      <c r="X661">
        <v>12</v>
      </c>
      <c r="Y661">
        <v>-6</v>
      </c>
      <c r="Z661" s="1" t="s">
        <v>992</v>
      </c>
      <c r="AA661" s="1" t="s">
        <v>56</v>
      </c>
      <c r="AB661" s="1" t="s">
        <v>56</v>
      </c>
      <c r="AC661" s="1" t="s">
        <v>56</v>
      </c>
      <c r="AD661" s="1" t="s">
        <v>56</v>
      </c>
      <c r="AE661" s="1" t="s">
        <v>56</v>
      </c>
      <c r="AF661">
        <v>332</v>
      </c>
      <c r="AG661">
        <v>960</v>
      </c>
      <c r="AH661">
        <v>346</v>
      </c>
      <c r="AI661" s="1" t="s">
        <v>56</v>
      </c>
      <c r="AJ661" s="1" t="s">
        <v>56</v>
      </c>
      <c r="AK661" s="1" t="s">
        <v>56</v>
      </c>
      <c r="AL661">
        <v>332</v>
      </c>
      <c r="AM661">
        <v>960</v>
      </c>
      <c r="AN661">
        <v>346</v>
      </c>
      <c r="AO661">
        <v>346</v>
      </c>
      <c r="AP661">
        <v>168</v>
      </c>
      <c r="AQ661">
        <v>231</v>
      </c>
      <c r="AR661">
        <v>727</v>
      </c>
      <c r="AS661" s="1" t="s">
        <v>56</v>
      </c>
      <c r="AT661" s="1" t="s">
        <v>56</v>
      </c>
      <c r="AU661" s="1" t="s">
        <v>993</v>
      </c>
      <c r="AV661">
        <v>138</v>
      </c>
      <c r="AW661" s="1" t="s">
        <v>56</v>
      </c>
      <c r="AX661" s="1" t="s">
        <v>56</v>
      </c>
      <c r="AY661" s="1" t="s">
        <v>56</v>
      </c>
      <c r="AZ661">
        <v>319</v>
      </c>
      <c r="BA661">
        <v>832</v>
      </c>
    </row>
    <row r="662" spans="1:53" x14ac:dyDescent="0.35">
      <c r="A662">
        <v>660</v>
      </c>
      <c r="B662">
        <v>1953</v>
      </c>
      <c r="C662" s="1" t="s">
        <v>134</v>
      </c>
      <c r="D662" s="1" t="s">
        <v>58</v>
      </c>
      <c r="E662">
        <v>30</v>
      </c>
      <c r="F662" s="1" t="s">
        <v>103</v>
      </c>
      <c r="G662">
        <v>69</v>
      </c>
      <c r="H662" s="1" t="s">
        <v>56</v>
      </c>
      <c r="I662" s="1" t="s">
        <v>994</v>
      </c>
      <c r="J662" s="1" t="s">
        <v>995</v>
      </c>
      <c r="K662">
        <v>438</v>
      </c>
      <c r="L662" s="1" t="s">
        <v>56</v>
      </c>
      <c r="M662">
        <v>463</v>
      </c>
      <c r="N662" s="1" t="s">
        <v>56</v>
      </c>
      <c r="O662" s="1" t="s">
        <v>56</v>
      </c>
      <c r="P662" s="1" t="s">
        <v>56</v>
      </c>
      <c r="Q662" s="1" t="s">
        <v>56</v>
      </c>
      <c r="R662" s="1" t="s">
        <v>56</v>
      </c>
      <c r="S662" s="1" t="s">
        <v>56</v>
      </c>
      <c r="T662" s="1" t="s">
        <v>56</v>
      </c>
      <c r="U662" s="1" t="s">
        <v>56</v>
      </c>
      <c r="V662" s="1" t="s">
        <v>56</v>
      </c>
      <c r="W662">
        <v>15</v>
      </c>
      <c r="X662">
        <v>13</v>
      </c>
      <c r="Y662">
        <v>28</v>
      </c>
      <c r="Z662" s="1" t="s">
        <v>996</v>
      </c>
      <c r="AA662" s="1" t="s">
        <v>56</v>
      </c>
      <c r="AB662" s="1" t="s">
        <v>56</v>
      </c>
      <c r="AC662" s="1" t="s">
        <v>56</v>
      </c>
      <c r="AD662" s="1" t="s">
        <v>56</v>
      </c>
      <c r="AE662" s="1" t="s">
        <v>56</v>
      </c>
      <c r="AF662">
        <v>215</v>
      </c>
      <c r="AG662">
        <v>614</v>
      </c>
      <c r="AH662">
        <v>35</v>
      </c>
      <c r="AI662" s="1" t="s">
        <v>56</v>
      </c>
      <c r="AJ662" s="1" t="s">
        <v>56</v>
      </c>
      <c r="AK662" s="1" t="s">
        <v>56</v>
      </c>
      <c r="AL662">
        <v>215</v>
      </c>
      <c r="AM662">
        <v>614</v>
      </c>
      <c r="AN662">
        <v>35</v>
      </c>
      <c r="AO662">
        <v>35</v>
      </c>
      <c r="AP662">
        <v>217</v>
      </c>
      <c r="AQ662">
        <v>284</v>
      </c>
      <c r="AR662">
        <v>764</v>
      </c>
      <c r="AS662" s="1" t="s">
        <v>56</v>
      </c>
      <c r="AT662" s="1" t="s">
        <v>56</v>
      </c>
      <c r="AU662" s="1" t="s">
        <v>963</v>
      </c>
      <c r="AV662">
        <v>134</v>
      </c>
      <c r="AW662" s="1" t="s">
        <v>56</v>
      </c>
      <c r="AX662" s="1" t="s">
        <v>56</v>
      </c>
      <c r="AY662" s="1" t="s">
        <v>56</v>
      </c>
      <c r="AZ662">
        <v>262</v>
      </c>
      <c r="BA662">
        <v>647</v>
      </c>
    </row>
    <row r="663" spans="1:53" x14ac:dyDescent="0.35">
      <c r="A663">
        <v>661</v>
      </c>
      <c r="B663">
        <v>1953</v>
      </c>
      <c r="C663" s="1" t="s">
        <v>136</v>
      </c>
      <c r="D663" s="1" t="s">
        <v>51</v>
      </c>
      <c r="E663">
        <v>25</v>
      </c>
      <c r="F663" s="1" t="s">
        <v>67</v>
      </c>
      <c r="G663">
        <v>70</v>
      </c>
      <c r="H663" s="1" t="s">
        <v>56</v>
      </c>
      <c r="I663" s="1" t="s">
        <v>997</v>
      </c>
      <c r="J663" s="1" t="s">
        <v>998</v>
      </c>
      <c r="K663">
        <v>525</v>
      </c>
      <c r="L663" s="1" t="s">
        <v>56</v>
      </c>
      <c r="M663">
        <v>677</v>
      </c>
      <c r="N663" s="1" t="s">
        <v>56</v>
      </c>
      <c r="O663" s="1" t="s">
        <v>56</v>
      </c>
      <c r="P663" s="1" t="s">
        <v>56</v>
      </c>
      <c r="Q663" s="1" t="s">
        <v>56</v>
      </c>
      <c r="R663" s="1" t="s">
        <v>56</v>
      </c>
      <c r="S663" s="1" t="s">
        <v>56</v>
      </c>
      <c r="T663" s="1" t="s">
        <v>56</v>
      </c>
      <c r="U663" s="1" t="s">
        <v>56</v>
      </c>
      <c r="V663" s="1" t="s">
        <v>56</v>
      </c>
      <c r="W663">
        <v>69</v>
      </c>
      <c r="X663">
        <v>44</v>
      </c>
      <c r="Y663">
        <v>113</v>
      </c>
      <c r="Z663" s="1" t="s">
        <v>999</v>
      </c>
      <c r="AA663" s="1" t="s">
        <v>56</v>
      </c>
      <c r="AB663" s="1" t="s">
        <v>56</v>
      </c>
      <c r="AC663" s="1" t="s">
        <v>56</v>
      </c>
      <c r="AD663" s="1" t="s">
        <v>56</v>
      </c>
      <c r="AE663" s="1" t="s">
        <v>56</v>
      </c>
      <c r="AF663">
        <v>282</v>
      </c>
      <c r="AG663">
        <v>635</v>
      </c>
      <c r="AH663">
        <v>444</v>
      </c>
      <c r="AI663" s="1" t="s">
        <v>56</v>
      </c>
      <c r="AJ663" s="1" t="s">
        <v>56</v>
      </c>
      <c r="AK663" s="1" t="s">
        <v>56</v>
      </c>
      <c r="AL663">
        <v>282</v>
      </c>
      <c r="AM663">
        <v>635</v>
      </c>
      <c r="AN663">
        <v>444</v>
      </c>
      <c r="AO663">
        <v>444</v>
      </c>
      <c r="AP663">
        <v>301</v>
      </c>
      <c r="AQ663">
        <v>430</v>
      </c>
      <c r="AR663">
        <v>7</v>
      </c>
      <c r="AS663" s="1" t="s">
        <v>56</v>
      </c>
      <c r="AT663" s="1" t="s">
        <v>56</v>
      </c>
      <c r="AU663" s="1" t="s">
        <v>1000</v>
      </c>
      <c r="AV663">
        <v>126</v>
      </c>
      <c r="AW663" s="1" t="s">
        <v>56</v>
      </c>
      <c r="AX663" s="1" t="s">
        <v>56</v>
      </c>
      <c r="AY663" s="1" t="s">
        <v>56</v>
      </c>
      <c r="AZ663">
        <v>224</v>
      </c>
      <c r="BA663">
        <v>865</v>
      </c>
    </row>
    <row r="664" spans="1:53" x14ac:dyDescent="0.35">
      <c r="A664">
        <v>662</v>
      </c>
      <c r="B664">
        <v>1953</v>
      </c>
      <c r="C664" s="1" t="s">
        <v>144</v>
      </c>
      <c r="D664" s="1" t="s">
        <v>83</v>
      </c>
      <c r="E664">
        <v>23</v>
      </c>
      <c r="F664" s="1" t="s">
        <v>59</v>
      </c>
      <c r="G664">
        <v>69</v>
      </c>
      <c r="H664" s="1" t="s">
        <v>56</v>
      </c>
      <c r="I664" s="1" t="s">
        <v>1001</v>
      </c>
      <c r="J664" s="1" t="s">
        <v>809</v>
      </c>
      <c r="K664">
        <v>436</v>
      </c>
      <c r="L664" s="1" t="s">
        <v>56</v>
      </c>
      <c r="M664">
        <v>642</v>
      </c>
      <c r="N664" s="1" t="s">
        <v>56</v>
      </c>
      <c r="O664" s="1" t="s">
        <v>56</v>
      </c>
      <c r="P664" s="1" t="s">
        <v>56</v>
      </c>
      <c r="Q664" s="1" t="s">
        <v>56</v>
      </c>
      <c r="R664" s="1" t="s">
        <v>56</v>
      </c>
      <c r="S664" s="1" t="s">
        <v>56</v>
      </c>
      <c r="T664" s="1" t="s">
        <v>56</v>
      </c>
      <c r="U664" s="1" t="s">
        <v>56</v>
      </c>
      <c r="V664" s="1" t="s">
        <v>56</v>
      </c>
      <c r="W664">
        <v>21</v>
      </c>
      <c r="X664">
        <v>37</v>
      </c>
      <c r="Y664">
        <v>58</v>
      </c>
      <c r="Z664" s="1" t="s">
        <v>996</v>
      </c>
      <c r="AA664" s="1" t="s">
        <v>56</v>
      </c>
      <c r="AB664" s="1" t="s">
        <v>56</v>
      </c>
      <c r="AC664" s="1" t="s">
        <v>56</v>
      </c>
      <c r="AD664" s="1" t="s">
        <v>56</v>
      </c>
      <c r="AE664" s="1" t="s">
        <v>56</v>
      </c>
      <c r="AF664">
        <v>272</v>
      </c>
      <c r="AG664">
        <v>799</v>
      </c>
      <c r="AH664">
        <v>34</v>
      </c>
      <c r="AI664" s="1" t="s">
        <v>56</v>
      </c>
      <c r="AJ664" s="1" t="s">
        <v>56</v>
      </c>
      <c r="AK664" s="1" t="s">
        <v>56</v>
      </c>
      <c r="AL664">
        <v>272</v>
      </c>
      <c r="AM664">
        <v>799</v>
      </c>
      <c r="AN664">
        <v>34</v>
      </c>
      <c r="AO664">
        <v>34</v>
      </c>
      <c r="AP664">
        <v>350</v>
      </c>
      <c r="AQ664">
        <v>513</v>
      </c>
      <c r="AR664">
        <v>682</v>
      </c>
      <c r="AS664" s="1" t="s">
        <v>56</v>
      </c>
      <c r="AT664" s="1" t="s">
        <v>56</v>
      </c>
      <c r="AU664" s="1" t="s">
        <v>1002</v>
      </c>
      <c r="AV664">
        <v>156</v>
      </c>
      <c r="AW664" s="1" t="s">
        <v>56</v>
      </c>
      <c r="AX664" s="1" t="s">
        <v>56</v>
      </c>
      <c r="AY664" s="1" t="s">
        <v>56</v>
      </c>
      <c r="AZ664">
        <v>303</v>
      </c>
      <c r="BA664">
        <v>894</v>
      </c>
    </row>
    <row r="665" spans="1:53" x14ac:dyDescent="0.35">
      <c r="A665">
        <v>663</v>
      </c>
      <c r="B665">
        <v>1953</v>
      </c>
      <c r="C665" s="1" t="s">
        <v>1003</v>
      </c>
      <c r="D665" s="1" t="s">
        <v>75</v>
      </c>
      <c r="E665">
        <v>22</v>
      </c>
      <c r="F665" s="1" t="s">
        <v>55</v>
      </c>
      <c r="G665">
        <v>26</v>
      </c>
      <c r="H665" s="1" t="s">
        <v>56</v>
      </c>
      <c r="I665" s="1" t="s">
        <v>1004</v>
      </c>
      <c r="J665" s="1" t="s">
        <v>1005</v>
      </c>
      <c r="K665">
        <v>464</v>
      </c>
      <c r="L665" s="1" t="s">
        <v>56</v>
      </c>
      <c r="M665">
        <v>507</v>
      </c>
      <c r="N665" s="1" t="s">
        <v>56</v>
      </c>
      <c r="O665" s="1" t="s">
        <v>56</v>
      </c>
      <c r="P665" s="1" t="s">
        <v>56</v>
      </c>
      <c r="Q665" s="1" t="s">
        <v>56</v>
      </c>
      <c r="R665" s="1" t="s">
        <v>56</v>
      </c>
      <c r="S665" s="1" t="s">
        <v>56</v>
      </c>
      <c r="T665" s="1" t="s">
        <v>56</v>
      </c>
      <c r="U665" s="1" t="s">
        <v>56</v>
      </c>
      <c r="V665" s="1" t="s">
        <v>56</v>
      </c>
      <c r="W665">
        <v>14</v>
      </c>
      <c r="X665">
        <v>7</v>
      </c>
      <c r="Y665">
        <v>2</v>
      </c>
      <c r="Z665" s="1" t="s">
        <v>822</v>
      </c>
      <c r="AA665" s="1" t="s">
        <v>56</v>
      </c>
      <c r="AB665" s="1" t="s">
        <v>56</v>
      </c>
      <c r="AC665" s="1" t="s">
        <v>56</v>
      </c>
      <c r="AD665" s="1" t="s">
        <v>56</v>
      </c>
      <c r="AE665" s="1" t="s">
        <v>56</v>
      </c>
      <c r="AF665">
        <v>100</v>
      </c>
      <c r="AG665">
        <v>272</v>
      </c>
      <c r="AH665">
        <v>368</v>
      </c>
      <c r="AI665" s="1" t="s">
        <v>56</v>
      </c>
      <c r="AJ665" s="1" t="s">
        <v>56</v>
      </c>
      <c r="AK665" s="1" t="s">
        <v>56</v>
      </c>
      <c r="AL665">
        <v>100</v>
      </c>
      <c r="AM665">
        <v>272</v>
      </c>
      <c r="AN665">
        <v>368</v>
      </c>
      <c r="AO665">
        <v>368</v>
      </c>
      <c r="AP665">
        <v>109</v>
      </c>
      <c r="AQ665">
        <v>138</v>
      </c>
      <c r="AR665">
        <v>79</v>
      </c>
      <c r="AS665" s="1" t="s">
        <v>56</v>
      </c>
      <c r="AT665" s="1" t="s">
        <v>56</v>
      </c>
      <c r="AU665" s="1" t="s">
        <v>1006</v>
      </c>
      <c r="AV665">
        <v>69</v>
      </c>
      <c r="AW665" s="1" t="s">
        <v>56</v>
      </c>
      <c r="AX665" s="1" t="s">
        <v>56</v>
      </c>
      <c r="AY665" s="1" t="s">
        <v>56</v>
      </c>
      <c r="AZ665">
        <v>90</v>
      </c>
      <c r="BA665">
        <v>309</v>
      </c>
    </row>
    <row r="666" spans="1:53" x14ac:dyDescent="0.35">
      <c r="A666">
        <v>664</v>
      </c>
      <c r="B666">
        <v>1953</v>
      </c>
      <c r="C666" s="1" t="s">
        <v>153</v>
      </c>
      <c r="D666" s="1" t="s">
        <v>51</v>
      </c>
      <c r="E666">
        <v>29</v>
      </c>
      <c r="F666" s="1" t="s">
        <v>90</v>
      </c>
      <c r="G666">
        <v>68</v>
      </c>
      <c r="H666" s="1" t="s">
        <v>56</v>
      </c>
      <c r="I666" s="1" t="s">
        <v>1007</v>
      </c>
      <c r="J666" s="1" t="s">
        <v>594</v>
      </c>
      <c r="K666">
        <v>413</v>
      </c>
      <c r="L666" s="1" t="s">
        <v>56</v>
      </c>
      <c r="M666">
        <v>369</v>
      </c>
      <c r="N666" s="1" t="s">
        <v>56</v>
      </c>
      <c r="O666" s="1" t="s">
        <v>56</v>
      </c>
      <c r="P666" s="1" t="s">
        <v>56</v>
      </c>
      <c r="Q666" s="1" t="s">
        <v>56</v>
      </c>
      <c r="R666" s="1" t="s">
        <v>56</v>
      </c>
      <c r="S666" s="1" t="s">
        <v>56</v>
      </c>
      <c r="T666" s="1" t="s">
        <v>56</v>
      </c>
      <c r="U666" s="1" t="s">
        <v>56</v>
      </c>
      <c r="V666" s="1" t="s">
        <v>56</v>
      </c>
      <c r="W666">
        <v>1</v>
      </c>
      <c r="X666">
        <v>15</v>
      </c>
      <c r="Y666">
        <v>16</v>
      </c>
      <c r="Z666" s="1" t="s">
        <v>1008</v>
      </c>
      <c r="AA666" s="1" t="s">
        <v>56</v>
      </c>
      <c r="AB666" s="1" t="s">
        <v>56</v>
      </c>
      <c r="AC666" s="1" t="s">
        <v>56</v>
      </c>
      <c r="AD666" s="1" t="s">
        <v>56</v>
      </c>
      <c r="AE666" s="1" t="s">
        <v>56</v>
      </c>
      <c r="AF666">
        <v>129</v>
      </c>
      <c r="AG666">
        <v>360</v>
      </c>
      <c r="AH666">
        <v>358</v>
      </c>
      <c r="AI666" s="1" t="s">
        <v>56</v>
      </c>
      <c r="AJ666" s="1" t="s">
        <v>56</v>
      </c>
      <c r="AK666" s="1" t="s">
        <v>56</v>
      </c>
      <c r="AL666">
        <v>129</v>
      </c>
      <c r="AM666">
        <v>360</v>
      </c>
      <c r="AN666">
        <v>358</v>
      </c>
      <c r="AO666">
        <v>358</v>
      </c>
      <c r="AP666">
        <v>88</v>
      </c>
      <c r="AQ666">
        <v>133</v>
      </c>
      <c r="AR666">
        <v>662</v>
      </c>
      <c r="AS666" s="1" t="s">
        <v>56</v>
      </c>
      <c r="AT666" s="1" t="s">
        <v>56</v>
      </c>
      <c r="AU666" s="1" t="s">
        <v>1009</v>
      </c>
      <c r="AV666">
        <v>81</v>
      </c>
      <c r="AW666" s="1" t="s">
        <v>56</v>
      </c>
      <c r="AX666" s="1" t="s">
        <v>56</v>
      </c>
      <c r="AY666" s="1" t="s">
        <v>56</v>
      </c>
      <c r="AZ666">
        <v>258</v>
      </c>
      <c r="BA666">
        <v>346</v>
      </c>
    </row>
    <row r="667" spans="1:53" x14ac:dyDescent="0.35">
      <c r="A667">
        <v>665</v>
      </c>
      <c r="B667">
        <v>1953</v>
      </c>
      <c r="C667" s="1" t="s">
        <v>1010</v>
      </c>
      <c r="D667" s="1" t="s">
        <v>64</v>
      </c>
      <c r="E667">
        <v>23</v>
      </c>
      <c r="F667" s="1" t="s">
        <v>59</v>
      </c>
      <c r="G667">
        <v>18</v>
      </c>
      <c r="H667" s="1" t="s">
        <v>56</v>
      </c>
      <c r="I667" s="1" t="s">
        <v>427</v>
      </c>
      <c r="J667" s="1" t="s">
        <v>635</v>
      </c>
      <c r="K667">
        <v>427</v>
      </c>
      <c r="L667" s="1" t="s">
        <v>56</v>
      </c>
      <c r="M667">
        <v>469</v>
      </c>
      <c r="N667" s="1" t="s">
        <v>56</v>
      </c>
      <c r="O667" s="1" t="s">
        <v>56</v>
      </c>
      <c r="P667" s="1" t="s">
        <v>56</v>
      </c>
      <c r="Q667" s="1" t="s">
        <v>56</v>
      </c>
      <c r="R667" s="1" t="s">
        <v>56</v>
      </c>
      <c r="S667" s="1" t="s">
        <v>56</v>
      </c>
      <c r="T667" s="1" t="s">
        <v>56</v>
      </c>
      <c r="U667" s="1" t="s">
        <v>56</v>
      </c>
      <c r="V667" s="1" t="s">
        <v>56</v>
      </c>
      <c r="W667">
        <v>1</v>
      </c>
      <c r="X667">
        <v>2</v>
      </c>
      <c r="Y667">
        <v>2</v>
      </c>
      <c r="Z667" s="1" t="s">
        <v>803</v>
      </c>
      <c r="AA667" s="1" t="s">
        <v>56</v>
      </c>
      <c r="AB667" s="1" t="s">
        <v>56</v>
      </c>
      <c r="AC667" s="1" t="s">
        <v>56</v>
      </c>
      <c r="AD667" s="1" t="s">
        <v>56</v>
      </c>
      <c r="AE667" s="1" t="s">
        <v>56</v>
      </c>
      <c r="AF667">
        <v>11</v>
      </c>
      <c r="AG667">
        <v>32</v>
      </c>
      <c r="AH667">
        <v>344</v>
      </c>
      <c r="AI667" s="1" t="s">
        <v>56</v>
      </c>
      <c r="AJ667" s="1" t="s">
        <v>56</v>
      </c>
      <c r="AK667" s="1" t="s">
        <v>56</v>
      </c>
      <c r="AL667">
        <v>11</v>
      </c>
      <c r="AM667">
        <v>32</v>
      </c>
      <c r="AN667">
        <v>344</v>
      </c>
      <c r="AO667">
        <v>344</v>
      </c>
      <c r="AP667">
        <v>11</v>
      </c>
      <c r="AQ667">
        <v>15</v>
      </c>
      <c r="AR667">
        <v>733</v>
      </c>
      <c r="AS667" s="1" t="s">
        <v>56</v>
      </c>
      <c r="AT667" s="1" t="s">
        <v>56</v>
      </c>
      <c r="AU667" s="1" t="s">
        <v>357</v>
      </c>
      <c r="AV667">
        <v>11</v>
      </c>
      <c r="AW667" s="1" t="s">
        <v>56</v>
      </c>
      <c r="AX667" s="1" t="s">
        <v>56</v>
      </c>
      <c r="AY667" s="1" t="s">
        <v>56</v>
      </c>
      <c r="AZ667">
        <v>24</v>
      </c>
      <c r="BA667">
        <v>33</v>
      </c>
    </row>
    <row r="668" spans="1:53" x14ac:dyDescent="0.35">
      <c r="A668">
        <v>666</v>
      </c>
      <c r="B668">
        <v>1953</v>
      </c>
      <c r="C668" s="1" t="s">
        <v>155</v>
      </c>
      <c r="D668" s="1" t="s">
        <v>61</v>
      </c>
      <c r="E668">
        <v>25</v>
      </c>
      <c r="F668" s="1" t="s">
        <v>122</v>
      </c>
      <c r="G668">
        <v>70</v>
      </c>
      <c r="H668" s="1" t="s">
        <v>56</v>
      </c>
      <c r="I668" s="1" t="s">
        <v>1011</v>
      </c>
      <c r="J668" s="1" t="s">
        <v>564</v>
      </c>
      <c r="K668">
        <v>463</v>
      </c>
      <c r="L668" s="1" t="s">
        <v>56</v>
      </c>
      <c r="M668">
        <v>492</v>
      </c>
      <c r="N668" s="1" t="s">
        <v>56</v>
      </c>
      <c r="O668" s="1" t="s">
        <v>56</v>
      </c>
      <c r="P668" s="1" t="s">
        <v>56</v>
      </c>
      <c r="Q668" s="1" t="s">
        <v>56</v>
      </c>
      <c r="R668" s="1" t="s">
        <v>56</v>
      </c>
      <c r="S668" s="1" t="s">
        <v>56</v>
      </c>
      <c r="T668" s="1" t="s">
        <v>56</v>
      </c>
      <c r="U668" s="1" t="s">
        <v>56</v>
      </c>
      <c r="V668" s="1" t="s">
        <v>56</v>
      </c>
      <c r="W668">
        <v>2</v>
      </c>
      <c r="X668">
        <v>15</v>
      </c>
      <c r="Y668">
        <v>34</v>
      </c>
      <c r="Z668" s="1" t="s">
        <v>1012</v>
      </c>
      <c r="AA668" s="1" t="s">
        <v>56</v>
      </c>
      <c r="AB668" s="1" t="s">
        <v>56</v>
      </c>
      <c r="AC668" s="1" t="s">
        <v>56</v>
      </c>
      <c r="AD668" s="1" t="s">
        <v>56</v>
      </c>
      <c r="AE668" s="1" t="s">
        <v>56</v>
      </c>
      <c r="AF668">
        <v>192</v>
      </c>
      <c r="AG668">
        <v>459</v>
      </c>
      <c r="AH668">
        <v>418</v>
      </c>
      <c r="AI668" s="1" t="s">
        <v>56</v>
      </c>
      <c r="AJ668" s="1" t="s">
        <v>56</v>
      </c>
      <c r="AK668" s="1" t="s">
        <v>56</v>
      </c>
      <c r="AL668">
        <v>192</v>
      </c>
      <c r="AM668">
        <v>459</v>
      </c>
      <c r="AN668">
        <v>418</v>
      </c>
      <c r="AO668">
        <v>418</v>
      </c>
      <c r="AP668">
        <v>133</v>
      </c>
      <c r="AQ668">
        <v>226</v>
      </c>
      <c r="AR668">
        <v>588</v>
      </c>
      <c r="AS668" s="1" t="s">
        <v>56</v>
      </c>
      <c r="AT668" s="1" t="s">
        <v>56</v>
      </c>
      <c r="AU668" s="1" t="s">
        <v>1013</v>
      </c>
      <c r="AV668">
        <v>95</v>
      </c>
      <c r="AW668" s="1" t="s">
        <v>56</v>
      </c>
      <c r="AX668" s="1" t="s">
        <v>56</v>
      </c>
      <c r="AY668" s="1" t="s">
        <v>56</v>
      </c>
      <c r="AZ668">
        <v>238</v>
      </c>
      <c r="BA668">
        <v>517</v>
      </c>
    </row>
    <row r="669" spans="1:53" x14ac:dyDescent="0.35">
      <c r="A669">
        <v>667</v>
      </c>
      <c r="B669">
        <v>1953</v>
      </c>
      <c r="C669" s="1" t="s">
        <v>156</v>
      </c>
      <c r="D669" s="1" t="s">
        <v>58</v>
      </c>
      <c r="E669">
        <v>25</v>
      </c>
      <c r="F669" s="1" t="s">
        <v>99</v>
      </c>
      <c r="G669">
        <v>70</v>
      </c>
      <c r="H669" s="1" t="s">
        <v>56</v>
      </c>
      <c r="I669" s="1" t="s">
        <v>1014</v>
      </c>
      <c r="J669" s="1" t="s">
        <v>1015</v>
      </c>
      <c r="K669">
        <v>421</v>
      </c>
      <c r="L669" s="1" t="s">
        <v>56</v>
      </c>
      <c r="M669">
        <v>319</v>
      </c>
      <c r="N669" s="1" t="s">
        <v>56</v>
      </c>
      <c r="O669" s="1" t="s">
        <v>56</v>
      </c>
      <c r="P669" s="1" t="s">
        <v>56</v>
      </c>
      <c r="Q669" s="1" t="s">
        <v>56</v>
      </c>
      <c r="R669" s="1" t="s">
        <v>56</v>
      </c>
      <c r="S669" s="1" t="s">
        <v>56</v>
      </c>
      <c r="T669" s="1" t="s">
        <v>56</v>
      </c>
      <c r="U669" s="1" t="s">
        <v>56</v>
      </c>
      <c r="V669" s="1" t="s">
        <v>56</v>
      </c>
      <c r="W669">
        <v>6</v>
      </c>
      <c r="X669">
        <v>22</v>
      </c>
      <c r="Y669">
        <v>29</v>
      </c>
      <c r="Z669" s="1" t="s">
        <v>1012</v>
      </c>
      <c r="AA669" s="1" t="s">
        <v>56</v>
      </c>
      <c r="AB669" s="1" t="s">
        <v>56</v>
      </c>
      <c r="AC669" s="1" t="s">
        <v>56</v>
      </c>
      <c r="AD669" s="1" t="s">
        <v>56</v>
      </c>
      <c r="AE669" s="1" t="s">
        <v>56</v>
      </c>
      <c r="AF669">
        <v>195</v>
      </c>
      <c r="AG669">
        <v>518</v>
      </c>
      <c r="AH669">
        <v>376</v>
      </c>
      <c r="AI669" s="1" t="s">
        <v>56</v>
      </c>
      <c r="AJ669" s="1" t="s">
        <v>56</v>
      </c>
      <c r="AK669" s="1" t="s">
        <v>56</v>
      </c>
      <c r="AL669">
        <v>195</v>
      </c>
      <c r="AM669">
        <v>518</v>
      </c>
      <c r="AN669">
        <v>376</v>
      </c>
      <c r="AO669">
        <v>376</v>
      </c>
      <c r="AP669">
        <v>107</v>
      </c>
      <c r="AQ669">
        <v>165</v>
      </c>
      <c r="AR669">
        <v>648</v>
      </c>
      <c r="AS669" s="1" t="s">
        <v>56</v>
      </c>
      <c r="AT669" s="1" t="s">
        <v>56</v>
      </c>
      <c r="AU669" s="1" t="s">
        <v>397</v>
      </c>
      <c r="AV669">
        <v>160</v>
      </c>
      <c r="AW669" s="1" t="s">
        <v>56</v>
      </c>
      <c r="AX669" s="1" t="s">
        <v>56</v>
      </c>
      <c r="AY669" s="1" t="s">
        <v>56</v>
      </c>
      <c r="AZ669">
        <v>264</v>
      </c>
      <c r="BA669">
        <v>497</v>
      </c>
    </row>
    <row r="670" spans="1:53" x14ac:dyDescent="0.35">
      <c r="A670">
        <v>668</v>
      </c>
      <c r="B670">
        <v>1953</v>
      </c>
      <c r="C670" s="1" t="s">
        <v>1016</v>
      </c>
      <c r="D670" s="1" t="s">
        <v>83</v>
      </c>
      <c r="E670">
        <v>23</v>
      </c>
      <c r="F670" s="1" t="s">
        <v>94</v>
      </c>
      <c r="G670">
        <v>68</v>
      </c>
      <c r="H670" s="1" t="s">
        <v>56</v>
      </c>
      <c r="I670" s="1" t="s">
        <v>1017</v>
      </c>
      <c r="J670" s="1" t="s">
        <v>889</v>
      </c>
      <c r="K670">
        <v>479</v>
      </c>
      <c r="L670" s="1" t="s">
        <v>56</v>
      </c>
      <c r="M670">
        <v>592</v>
      </c>
      <c r="N670" s="1" t="s">
        <v>56</v>
      </c>
      <c r="O670" s="1" t="s">
        <v>56</v>
      </c>
      <c r="P670" s="1" t="s">
        <v>56</v>
      </c>
      <c r="Q670" s="1" t="s">
        <v>56</v>
      </c>
      <c r="R670" s="1" t="s">
        <v>56</v>
      </c>
      <c r="S670" s="1" t="s">
        <v>56</v>
      </c>
      <c r="T670" s="1" t="s">
        <v>56</v>
      </c>
      <c r="U670" s="1" t="s">
        <v>56</v>
      </c>
      <c r="V670" s="1" t="s">
        <v>56</v>
      </c>
      <c r="W670">
        <v>29</v>
      </c>
      <c r="X670">
        <v>5</v>
      </c>
      <c r="Y670">
        <v>35</v>
      </c>
      <c r="Z670" s="1" t="s">
        <v>517</v>
      </c>
      <c r="AA670" s="1" t="s">
        <v>56</v>
      </c>
      <c r="AB670" s="1" t="s">
        <v>56</v>
      </c>
      <c r="AC670" s="1" t="s">
        <v>56</v>
      </c>
      <c r="AD670" s="1" t="s">
        <v>56</v>
      </c>
      <c r="AE670" s="1" t="s">
        <v>56</v>
      </c>
      <c r="AF670">
        <v>199</v>
      </c>
      <c r="AG670">
        <v>475</v>
      </c>
      <c r="AH670">
        <v>419</v>
      </c>
      <c r="AI670" s="1" t="s">
        <v>56</v>
      </c>
      <c r="AJ670" s="1" t="s">
        <v>56</v>
      </c>
      <c r="AK670" s="1" t="s">
        <v>56</v>
      </c>
      <c r="AL670">
        <v>199</v>
      </c>
      <c r="AM670">
        <v>475</v>
      </c>
      <c r="AN670">
        <v>419</v>
      </c>
      <c r="AO670">
        <v>419</v>
      </c>
      <c r="AP670">
        <v>176</v>
      </c>
      <c r="AQ670">
        <v>281</v>
      </c>
      <c r="AR670">
        <v>626</v>
      </c>
      <c r="AS670" s="1" t="s">
        <v>56</v>
      </c>
      <c r="AT670" s="1" t="s">
        <v>56</v>
      </c>
      <c r="AU670" s="1" t="s">
        <v>1018</v>
      </c>
      <c r="AV670">
        <v>129</v>
      </c>
      <c r="AW670" s="1" t="s">
        <v>56</v>
      </c>
      <c r="AX670" s="1" t="s">
        <v>56</v>
      </c>
      <c r="AY670" s="1" t="s">
        <v>56</v>
      </c>
      <c r="AZ670">
        <v>242</v>
      </c>
      <c r="BA670">
        <v>574</v>
      </c>
    </row>
    <row r="671" spans="1:53" x14ac:dyDescent="0.35">
      <c r="A671">
        <v>669</v>
      </c>
      <c r="B671">
        <v>1953</v>
      </c>
      <c r="C671" s="1" t="s">
        <v>161</v>
      </c>
      <c r="D671" s="1" t="s">
        <v>162</v>
      </c>
      <c r="E671">
        <v>29</v>
      </c>
      <c r="F671" s="1" t="s">
        <v>65</v>
      </c>
      <c r="G671">
        <v>10</v>
      </c>
      <c r="H671" s="1" t="s">
        <v>56</v>
      </c>
      <c r="I671" s="1" t="s">
        <v>336</v>
      </c>
      <c r="J671" s="1" t="s">
        <v>1019</v>
      </c>
      <c r="K671">
        <v>166</v>
      </c>
      <c r="L671" s="1" t="s">
        <v>56</v>
      </c>
      <c r="M671">
        <v>161</v>
      </c>
      <c r="N671" s="1" t="s">
        <v>56</v>
      </c>
      <c r="O671" s="1" t="s">
        <v>56</v>
      </c>
      <c r="P671" s="1" t="s">
        <v>56</v>
      </c>
      <c r="Q671" s="1" t="s">
        <v>56</v>
      </c>
      <c r="R671" s="1" t="s">
        <v>56</v>
      </c>
      <c r="S671" s="1" t="s">
        <v>56</v>
      </c>
      <c r="T671" s="1" t="s">
        <v>56</v>
      </c>
      <c r="U671" s="1" t="s">
        <v>56</v>
      </c>
      <c r="V671" s="1" t="s">
        <v>56</v>
      </c>
      <c r="W671">
        <v>-6</v>
      </c>
      <c r="X671">
        <v>1</v>
      </c>
      <c r="Y671">
        <v>-5</v>
      </c>
      <c r="Z671" s="1" t="s">
        <v>1020</v>
      </c>
      <c r="AA671" s="1" t="s">
        <v>56</v>
      </c>
      <c r="AB671" s="1" t="s">
        <v>56</v>
      </c>
      <c r="AC671" s="1" t="s">
        <v>56</v>
      </c>
      <c r="AD671" s="1" t="s">
        <v>56</v>
      </c>
      <c r="AE671" s="1" t="s">
        <v>56</v>
      </c>
      <c r="AF671">
        <v>4</v>
      </c>
      <c r="AG671">
        <v>31</v>
      </c>
      <c r="AH671">
        <v>129</v>
      </c>
      <c r="AI671" s="1" t="s">
        <v>56</v>
      </c>
      <c r="AJ671" s="1" t="s">
        <v>56</v>
      </c>
      <c r="AK671" s="1" t="s">
        <v>56</v>
      </c>
      <c r="AL671">
        <v>4</v>
      </c>
      <c r="AM671">
        <v>31</v>
      </c>
      <c r="AN671">
        <v>129</v>
      </c>
      <c r="AO671">
        <v>129</v>
      </c>
      <c r="AP671">
        <v>3</v>
      </c>
      <c r="AQ671">
        <v>5</v>
      </c>
      <c r="AR671">
        <v>6</v>
      </c>
      <c r="AS671" s="1" t="s">
        <v>56</v>
      </c>
      <c r="AT671" s="1" t="s">
        <v>56</v>
      </c>
      <c r="AU671" s="1" t="s">
        <v>420</v>
      </c>
      <c r="AV671">
        <v>4</v>
      </c>
      <c r="AW671" s="1" t="s">
        <v>56</v>
      </c>
      <c r="AX671" s="1" t="s">
        <v>56</v>
      </c>
      <c r="AY671" s="1" t="s">
        <v>56</v>
      </c>
      <c r="AZ671">
        <v>18</v>
      </c>
      <c r="BA671">
        <v>11</v>
      </c>
    </row>
    <row r="672" spans="1:53" x14ac:dyDescent="0.35">
      <c r="A672">
        <v>670</v>
      </c>
      <c r="B672">
        <v>1953</v>
      </c>
      <c r="C672" s="1" t="s">
        <v>161</v>
      </c>
      <c r="D672" s="1" t="s">
        <v>162</v>
      </c>
      <c r="E672">
        <v>29</v>
      </c>
      <c r="F672" s="1" t="s">
        <v>122</v>
      </c>
      <c r="G672">
        <v>4</v>
      </c>
      <c r="H672" s="1" t="s">
        <v>56</v>
      </c>
      <c r="I672" s="1" t="s">
        <v>583</v>
      </c>
      <c r="J672" s="1" t="s">
        <v>1021</v>
      </c>
      <c r="K672">
        <v>51</v>
      </c>
      <c r="L672" s="1" t="s">
        <v>56</v>
      </c>
      <c r="M672">
        <v>222</v>
      </c>
      <c r="N672" s="1" t="s">
        <v>56</v>
      </c>
      <c r="O672" s="1" t="s">
        <v>56</v>
      </c>
      <c r="P672" s="1" t="s">
        <v>56</v>
      </c>
      <c r="Q672" s="1" t="s">
        <v>56</v>
      </c>
      <c r="R672" s="1" t="s">
        <v>56</v>
      </c>
      <c r="S672" s="1" t="s">
        <v>56</v>
      </c>
      <c r="T672" s="1" t="s">
        <v>56</v>
      </c>
      <c r="U672" s="1" t="s">
        <v>56</v>
      </c>
      <c r="V672" s="1" t="s">
        <v>56</v>
      </c>
      <c r="W672">
        <v>-3</v>
      </c>
      <c r="X672">
        <v>0</v>
      </c>
      <c r="Y672">
        <v>-2</v>
      </c>
      <c r="Z672" s="1" t="s">
        <v>1022</v>
      </c>
      <c r="AA672" s="1" t="s">
        <v>56</v>
      </c>
      <c r="AB672" s="1" t="s">
        <v>56</v>
      </c>
      <c r="AC672" s="1" t="s">
        <v>56</v>
      </c>
      <c r="AD672" s="1" t="s">
        <v>56</v>
      </c>
      <c r="AE672" s="1" t="s">
        <v>56</v>
      </c>
      <c r="AF672">
        <v>0</v>
      </c>
      <c r="AG672">
        <v>9</v>
      </c>
      <c r="AH672">
        <v>0</v>
      </c>
      <c r="AI672" s="1" t="s">
        <v>56</v>
      </c>
      <c r="AJ672" s="1" t="s">
        <v>56</v>
      </c>
      <c r="AK672" s="1" t="s">
        <v>56</v>
      </c>
      <c r="AL672">
        <v>0</v>
      </c>
      <c r="AM672">
        <v>9</v>
      </c>
      <c r="AN672">
        <v>0</v>
      </c>
      <c r="AO672">
        <v>0</v>
      </c>
      <c r="AP672">
        <v>1</v>
      </c>
      <c r="AQ672">
        <v>2</v>
      </c>
      <c r="AR672">
        <v>5</v>
      </c>
      <c r="AS672" s="1" t="s">
        <v>56</v>
      </c>
      <c r="AT672" s="1" t="s">
        <v>56</v>
      </c>
      <c r="AU672" s="1" t="s">
        <v>439</v>
      </c>
      <c r="AV672">
        <v>0</v>
      </c>
      <c r="AW672" s="1" t="s">
        <v>56</v>
      </c>
      <c r="AX672" s="1" t="s">
        <v>56</v>
      </c>
      <c r="AY672" s="1" t="s">
        <v>56</v>
      </c>
      <c r="AZ672">
        <v>6</v>
      </c>
      <c r="BA672">
        <v>1</v>
      </c>
    </row>
    <row r="673" spans="1:53" x14ac:dyDescent="0.35">
      <c r="A673">
        <v>671</v>
      </c>
      <c r="B673">
        <v>1953</v>
      </c>
      <c r="C673" s="1" t="s">
        <v>161</v>
      </c>
      <c r="D673" s="1" t="s">
        <v>162</v>
      </c>
      <c r="E673">
        <v>29</v>
      </c>
      <c r="F673" s="1" t="s">
        <v>59</v>
      </c>
      <c r="G673">
        <v>6</v>
      </c>
      <c r="H673" s="1" t="s">
        <v>56</v>
      </c>
      <c r="I673" s="1" t="s">
        <v>431</v>
      </c>
      <c r="J673" s="1" t="s">
        <v>1023</v>
      </c>
      <c r="K673">
        <v>214</v>
      </c>
      <c r="L673" s="1" t="s">
        <v>56</v>
      </c>
      <c r="M673">
        <v>136</v>
      </c>
      <c r="N673" s="1" t="s">
        <v>56</v>
      </c>
      <c r="O673" s="1" t="s">
        <v>56</v>
      </c>
      <c r="P673" s="1" t="s">
        <v>56</v>
      </c>
      <c r="Q673" s="1" t="s">
        <v>56</v>
      </c>
      <c r="R673" s="1" t="s">
        <v>56</v>
      </c>
      <c r="S673" s="1" t="s">
        <v>56</v>
      </c>
      <c r="T673" s="1" t="s">
        <v>56</v>
      </c>
      <c r="U673" s="1" t="s">
        <v>56</v>
      </c>
      <c r="V673" s="1" t="s">
        <v>56</v>
      </c>
      <c r="W673">
        <v>-4</v>
      </c>
      <c r="X673">
        <v>1</v>
      </c>
      <c r="Y673">
        <v>-3</v>
      </c>
      <c r="Z673" s="1" t="s">
        <v>1024</v>
      </c>
      <c r="AA673" s="1" t="s">
        <v>56</v>
      </c>
      <c r="AB673" s="1" t="s">
        <v>56</v>
      </c>
      <c r="AC673" s="1" t="s">
        <v>56</v>
      </c>
      <c r="AD673" s="1" t="s">
        <v>56</v>
      </c>
      <c r="AE673" s="1" t="s">
        <v>56</v>
      </c>
      <c r="AF673">
        <v>4</v>
      </c>
      <c r="AG673">
        <v>22</v>
      </c>
      <c r="AH673">
        <v>182</v>
      </c>
      <c r="AI673" s="1" t="s">
        <v>56</v>
      </c>
      <c r="AJ673" s="1" t="s">
        <v>56</v>
      </c>
      <c r="AK673" s="1" t="s">
        <v>56</v>
      </c>
      <c r="AL673">
        <v>4</v>
      </c>
      <c r="AM673">
        <v>22</v>
      </c>
      <c r="AN673">
        <v>182</v>
      </c>
      <c r="AO673">
        <v>182</v>
      </c>
      <c r="AP673">
        <v>2</v>
      </c>
      <c r="AQ673">
        <v>3</v>
      </c>
      <c r="AR673">
        <v>667</v>
      </c>
      <c r="AS673" s="1" t="s">
        <v>56</v>
      </c>
      <c r="AT673" s="1" t="s">
        <v>56</v>
      </c>
      <c r="AU673" s="1" t="s">
        <v>1025</v>
      </c>
      <c r="AV673">
        <v>4</v>
      </c>
      <c r="AW673" s="1" t="s">
        <v>56</v>
      </c>
      <c r="AX673" s="1" t="s">
        <v>56</v>
      </c>
      <c r="AY673" s="1" t="s">
        <v>56</v>
      </c>
      <c r="AZ673">
        <v>12</v>
      </c>
      <c r="BA673">
        <v>10</v>
      </c>
    </row>
    <row r="674" spans="1:53" x14ac:dyDescent="0.35">
      <c r="A674">
        <v>672</v>
      </c>
      <c r="B674">
        <v>1953</v>
      </c>
      <c r="C674" s="1" t="s">
        <v>641</v>
      </c>
      <c r="D674" s="1" t="s">
        <v>51</v>
      </c>
      <c r="E674">
        <v>23</v>
      </c>
      <c r="F674" s="1" t="s">
        <v>99</v>
      </c>
      <c r="G674">
        <v>70</v>
      </c>
      <c r="H674" s="1" t="s">
        <v>56</v>
      </c>
      <c r="I674" s="1" t="s">
        <v>1026</v>
      </c>
      <c r="J674" s="1" t="s">
        <v>668</v>
      </c>
      <c r="K674">
        <v>414</v>
      </c>
      <c r="L674" s="1" t="s">
        <v>56</v>
      </c>
      <c r="M674">
        <v>533</v>
      </c>
      <c r="N674" s="1" t="s">
        <v>56</v>
      </c>
      <c r="O674" s="1" t="s">
        <v>56</v>
      </c>
      <c r="P674" s="1" t="s">
        <v>56</v>
      </c>
      <c r="Q674" s="1" t="s">
        <v>56</v>
      </c>
      <c r="R674" s="1" t="s">
        <v>56</v>
      </c>
      <c r="S674" s="1" t="s">
        <v>56</v>
      </c>
      <c r="T674" s="1" t="s">
        <v>56</v>
      </c>
      <c r="U674" s="1" t="s">
        <v>56</v>
      </c>
      <c r="V674" s="1" t="s">
        <v>56</v>
      </c>
      <c r="W674">
        <v>2</v>
      </c>
      <c r="X674">
        <v>21</v>
      </c>
      <c r="Y674">
        <v>22</v>
      </c>
      <c r="Z674" s="1" t="s">
        <v>1027</v>
      </c>
      <c r="AA674" s="1" t="s">
        <v>56</v>
      </c>
      <c r="AB674" s="1" t="s">
        <v>56</v>
      </c>
      <c r="AC674" s="1" t="s">
        <v>56</v>
      </c>
      <c r="AD674" s="1" t="s">
        <v>56</v>
      </c>
      <c r="AE674" s="1" t="s">
        <v>56</v>
      </c>
      <c r="AF674">
        <v>89</v>
      </c>
      <c r="AG674">
        <v>255</v>
      </c>
      <c r="AH674">
        <v>349</v>
      </c>
      <c r="AI674" s="1" t="s">
        <v>56</v>
      </c>
      <c r="AJ674" s="1" t="s">
        <v>56</v>
      </c>
      <c r="AK674" s="1" t="s">
        <v>56</v>
      </c>
      <c r="AL674">
        <v>89</v>
      </c>
      <c r="AM674">
        <v>255</v>
      </c>
      <c r="AN674">
        <v>349</v>
      </c>
      <c r="AO674">
        <v>349</v>
      </c>
      <c r="AP674">
        <v>83</v>
      </c>
      <c r="AQ674">
        <v>136</v>
      </c>
      <c r="AR674">
        <v>61</v>
      </c>
      <c r="AS674" s="1" t="s">
        <v>56</v>
      </c>
      <c r="AT674" s="1" t="s">
        <v>56</v>
      </c>
      <c r="AU674" s="1" t="s">
        <v>392</v>
      </c>
      <c r="AV674">
        <v>66</v>
      </c>
      <c r="AW674" s="1" t="s">
        <v>56</v>
      </c>
      <c r="AX674" s="1" t="s">
        <v>56</v>
      </c>
      <c r="AY674" s="1" t="s">
        <v>56</v>
      </c>
      <c r="AZ674">
        <v>122</v>
      </c>
      <c r="BA674">
        <v>261</v>
      </c>
    </row>
    <row r="675" spans="1:53" x14ac:dyDescent="0.35">
      <c r="A675">
        <v>673</v>
      </c>
      <c r="B675">
        <v>1953</v>
      </c>
      <c r="C675" s="1" t="s">
        <v>164</v>
      </c>
      <c r="D675" s="1" t="s">
        <v>58</v>
      </c>
      <c r="E675">
        <v>27</v>
      </c>
      <c r="F675" s="1" t="s">
        <v>94</v>
      </c>
      <c r="G675">
        <v>69</v>
      </c>
      <c r="H675" s="1" t="s">
        <v>56</v>
      </c>
      <c r="I675" s="1" t="s">
        <v>1028</v>
      </c>
      <c r="J675" s="1" t="s">
        <v>1029</v>
      </c>
      <c r="K675">
        <v>436</v>
      </c>
      <c r="L675" s="1" t="s">
        <v>56</v>
      </c>
      <c r="M675">
        <v>521</v>
      </c>
      <c r="N675" s="1" t="s">
        <v>56</v>
      </c>
      <c r="O675" s="1" t="s">
        <v>56</v>
      </c>
      <c r="P675" s="1" t="s">
        <v>56</v>
      </c>
      <c r="Q675" s="1" t="s">
        <v>56</v>
      </c>
      <c r="R675" s="1" t="s">
        <v>56</v>
      </c>
      <c r="S675" s="1" t="s">
        <v>56</v>
      </c>
      <c r="T675" s="1" t="s">
        <v>56</v>
      </c>
      <c r="U675" s="1" t="s">
        <v>56</v>
      </c>
      <c r="V675" s="1" t="s">
        <v>56</v>
      </c>
      <c r="W675">
        <v>18</v>
      </c>
      <c r="X675">
        <v>5</v>
      </c>
      <c r="Y675">
        <v>22</v>
      </c>
      <c r="Z675" s="1" t="s">
        <v>1030</v>
      </c>
      <c r="AA675" s="1" t="s">
        <v>56</v>
      </c>
      <c r="AB675" s="1" t="s">
        <v>56</v>
      </c>
      <c r="AC675" s="1" t="s">
        <v>56</v>
      </c>
      <c r="AD675" s="1" t="s">
        <v>56</v>
      </c>
      <c r="AE675" s="1" t="s">
        <v>56</v>
      </c>
      <c r="AF675">
        <v>240</v>
      </c>
      <c r="AG675">
        <v>656</v>
      </c>
      <c r="AH675">
        <v>366</v>
      </c>
      <c r="AI675" s="1" t="s">
        <v>56</v>
      </c>
      <c r="AJ675" s="1" t="s">
        <v>56</v>
      </c>
      <c r="AK675" s="1" t="s">
        <v>56</v>
      </c>
      <c r="AL675">
        <v>240</v>
      </c>
      <c r="AM675">
        <v>656</v>
      </c>
      <c r="AN675">
        <v>366</v>
      </c>
      <c r="AO675">
        <v>366</v>
      </c>
      <c r="AP675">
        <v>224</v>
      </c>
      <c r="AQ675">
        <v>342</v>
      </c>
      <c r="AR675">
        <v>655</v>
      </c>
      <c r="AS675" s="1" t="s">
        <v>56</v>
      </c>
      <c r="AT675" s="1" t="s">
        <v>56</v>
      </c>
      <c r="AU675" s="1" t="s">
        <v>1031</v>
      </c>
      <c r="AV675">
        <v>237</v>
      </c>
      <c r="AW675" s="1" t="s">
        <v>56</v>
      </c>
      <c r="AX675" s="1" t="s">
        <v>56</v>
      </c>
      <c r="AY675" s="1" t="s">
        <v>56</v>
      </c>
      <c r="AZ675">
        <v>282</v>
      </c>
      <c r="BA675">
        <v>704</v>
      </c>
    </row>
    <row r="676" spans="1:53" x14ac:dyDescent="0.35">
      <c r="A676">
        <v>674</v>
      </c>
      <c r="B676">
        <v>1953</v>
      </c>
      <c r="C676" s="1" t="s">
        <v>1032</v>
      </c>
      <c r="D676" s="1" t="s">
        <v>61</v>
      </c>
      <c r="E676">
        <v>22</v>
      </c>
      <c r="F676" s="1" t="s">
        <v>99</v>
      </c>
      <c r="G676">
        <v>66</v>
      </c>
      <c r="H676" s="1" t="s">
        <v>56</v>
      </c>
      <c r="I676" s="1" t="s">
        <v>1033</v>
      </c>
      <c r="J676" s="1" t="s">
        <v>870</v>
      </c>
      <c r="K676">
        <v>415</v>
      </c>
      <c r="L676" s="1" t="s">
        <v>56</v>
      </c>
      <c r="M676">
        <v>383</v>
      </c>
      <c r="N676" s="1" t="s">
        <v>56</v>
      </c>
      <c r="O676" s="1" t="s">
        <v>56</v>
      </c>
      <c r="P676" s="1" t="s">
        <v>56</v>
      </c>
      <c r="Q676" s="1" t="s">
        <v>56</v>
      </c>
      <c r="R676" s="1" t="s">
        <v>56</v>
      </c>
      <c r="S676" s="1" t="s">
        <v>56</v>
      </c>
      <c r="T676" s="1" t="s">
        <v>56</v>
      </c>
      <c r="U676" s="1" t="s">
        <v>56</v>
      </c>
      <c r="V676" s="1" t="s">
        <v>56</v>
      </c>
      <c r="W676">
        <v>2</v>
      </c>
      <c r="X676">
        <v>16</v>
      </c>
      <c r="Y676">
        <v>18</v>
      </c>
      <c r="Z676" s="1" t="s">
        <v>933</v>
      </c>
      <c r="AA676" s="1" t="s">
        <v>56</v>
      </c>
      <c r="AB676" s="1" t="s">
        <v>56</v>
      </c>
      <c r="AC676" s="1" t="s">
        <v>56</v>
      </c>
      <c r="AD676" s="1" t="s">
        <v>56</v>
      </c>
      <c r="AE676" s="1" t="s">
        <v>56</v>
      </c>
      <c r="AF676">
        <v>98</v>
      </c>
      <c r="AG676">
        <v>274</v>
      </c>
      <c r="AH676">
        <v>358</v>
      </c>
      <c r="AI676" s="1" t="s">
        <v>56</v>
      </c>
      <c r="AJ676" s="1" t="s">
        <v>56</v>
      </c>
      <c r="AK676" s="1" t="s">
        <v>56</v>
      </c>
      <c r="AL676">
        <v>98</v>
      </c>
      <c r="AM676">
        <v>274</v>
      </c>
      <c r="AN676">
        <v>358</v>
      </c>
      <c r="AO676">
        <v>358</v>
      </c>
      <c r="AP676">
        <v>70</v>
      </c>
      <c r="AQ676">
        <v>105</v>
      </c>
      <c r="AR676">
        <v>667</v>
      </c>
      <c r="AS676" s="1" t="s">
        <v>56</v>
      </c>
      <c r="AT676" s="1" t="s">
        <v>56</v>
      </c>
      <c r="AU676" s="1" t="s">
        <v>1034</v>
      </c>
      <c r="AV676">
        <v>74</v>
      </c>
      <c r="AW676" s="1" t="s">
        <v>56</v>
      </c>
      <c r="AX676" s="1" t="s">
        <v>56</v>
      </c>
      <c r="AY676" s="1" t="s">
        <v>56</v>
      </c>
      <c r="AZ676">
        <v>128</v>
      </c>
      <c r="BA676">
        <v>266</v>
      </c>
    </row>
    <row r="677" spans="1:53" x14ac:dyDescent="0.35">
      <c r="A677">
        <v>675</v>
      </c>
      <c r="B677">
        <v>1953</v>
      </c>
      <c r="C677" s="1" t="s">
        <v>166</v>
      </c>
      <c r="D677" s="1" t="s">
        <v>75</v>
      </c>
      <c r="E677">
        <v>32</v>
      </c>
      <c r="F677" s="1" t="s">
        <v>90</v>
      </c>
      <c r="G677">
        <v>46</v>
      </c>
      <c r="H677" s="1" t="s">
        <v>56</v>
      </c>
      <c r="I677" s="1" t="s">
        <v>1035</v>
      </c>
      <c r="J677" s="1" t="s">
        <v>1036</v>
      </c>
      <c r="K677">
        <v>311</v>
      </c>
      <c r="L677" s="1" t="s">
        <v>56</v>
      </c>
      <c r="M677">
        <v>255</v>
      </c>
      <c r="N677" s="1" t="s">
        <v>56</v>
      </c>
      <c r="O677" s="1" t="s">
        <v>56</v>
      </c>
      <c r="P677" s="1" t="s">
        <v>56</v>
      </c>
      <c r="Q677" s="1" t="s">
        <v>56</v>
      </c>
      <c r="R677" s="1" t="s">
        <v>56</v>
      </c>
      <c r="S677" s="1" t="s">
        <v>56</v>
      </c>
      <c r="T677" s="1" t="s">
        <v>56</v>
      </c>
      <c r="U677" s="1" t="s">
        <v>56</v>
      </c>
      <c r="V677" s="1" t="s">
        <v>56</v>
      </c>
      <c r="W677">
        <v>-12</v>
      </c>
      <c r="X677">
        <v>4</v>
      </c>
      <c r="Y677">
        <v>-8</v>
      </c>
      <c r="Z677" s="1" t="s">
        <v>1037</v>
      </c>
      <c r="AA677" s="1" t="s">
        <v>56</v>
      </c>
      <c r="AB677" s="1" t="s">
        <v>56</v>
      </c>
      <c r="AC677" s="1" t="s">
        <v>56</v>
      </c>
      <c r="AD677" s="1" t="s">
        <v>56</v>
      </c>
      <c r="AE677" s="1" t="s">
        <v>56</v>
      </c>
      <c r="AF677">
        <v>38</v>
      </c>
      <c r="AG677">
        <v>149</v>
      </c>
      <c r="AH677">
        <v>255</v>
      </c>
      <c r="AI677" s="1" t="s">
        <v>56</v>
      </c>
      <c r="AJ677" s="1" t="s">
        <v>56</v>
      </c>
      <c r="AK677" s="1" t="s">
        <v>56</v>
      </c>
      <c r="AL677">
        <v>38</v>
      </c>
      <c r="AM677">
        <v>149</v>
      </c>
      <c r="AN677">
        <v>255</v>
      </c>
      <c r="AO677">
        <v>255</v>
      </c>
      <c r="AP677">
        <v>27</v>
      </c>
      <c r="AQ677">
        <v>38</v>
      </c>
      <c r="AR677">
        <v>711</v>
      </c>
      <c r="AS677" s="1" t="s">
        <v>56</v>
      </c>
      <c r="AT677" s="1" t="s">
        <v>56</v>
      </c>
      <c r="AU677" s="1" t="s">
        <v>431</v>
      </c>
      <c r="AV677">
        <v>35</v>
      </c>
      <c r="AW677" s="1" t="s">
        <v>56</v>
      </c>
      <c r="AX677" s="1" t="s">
        <v>56</v>
      </c>
      <c r="AY677" s="1" t="s">
        <v>56</v>
      </c>
      <c r="AZ677">
        <v>56</v>
      </c>
      <c r="BA677">
        <v>103</v>
      </c>
    </row>
    <row r="678" spans="1:53" x14ac:dyDescent="0.35">
      <c r="A678">
        <v>676</v>
      </c>
      <c r="B678">
        <v>1953</v>
      </c>
      <c r="C678" s="1" t="s">
        <v>652</v>
      </c>
      <c r="D678" s="1" t="s">
        <v>83</v>
      </c>
      <c r="E678">
        <v>24</v>
      </c>
      <c r="F678" s="1" t="s">
        <v>499</v>
      </c>
      <c r="G678">
        <v>71</v>
      </c>
      <c r="H678" s="1" t="s">
        <v>56</v>
      </c>
      <c r="I678" s="1" t="s">
        <v>1038</v>
      </c>
      <c r="J678" s="1" t="s">
        <v>631</v>
      </c>
      <c r="K678">
        <v>428</v>
      </c>
      <c r="L678" s="1" t="s">
        <v>56</v>
      </c>
      <c r="M678">
        <v>35</v>
      </c>
      <c r="N678" s="1" t="s">
        <v>56</v>
      </c>
      <c r="O678" s="1" t="s">
        <v>56</v>
      </c>
      <c r="P678" s="1" t="s">
        <v>56</v>
      </c>
      <c r="Q678" s="1" t="s">
        <v>56</v>
      </c>
      <c r="R678" s="1" t="s">
        <v>56</v>
      </c>
      <c r="S678" s="1" t="s">
        <v>56</v>
      </c>
      <c r="T678" s="1" t="s">
        <v>56</v>
      </c>
      <c r="U678" s="1" t="s">
        <v>56</v>
      </c>
      <c r="V678" s="1" t="s">
        <v>56</v>
      </c>
      <c r="W678">
        <v>14</v>
      </c>
      <c r="X678">
        <v>55</v>
      </c>
      <c r="Y678">
        <v>69</v>
      </c>
      <c r="Z678" s="1" t="s">
        <v>1039</v>
      </c>
      <c r="AA678" s="1" t="s">
        <v>56</v>
      </c>
      <c r="AB678" s="1" t="s">
        <v>56</v>
      </c>
      <c r="AC678" s="1" t="s">
        <v>56</v>
      </c>
      <c r="AD678" s="1" t="s">
        <v>56</v>
      </c>
      <c r="AE678" s="1" t="s">
        <v>56</v>
      </c>
      <c r="AF678">
        <v>319</v>
      </c>
      <c r="AG678">
        <v>842</v>
      </c>
      <c r="AH678">
        <v>379</v>
      </c>
      <c r="AI678" s="1" t="s">
        <v>56</v>
      </c>
      <c r="AJ678" s="1" t="s">
        <v>56</v>
      </c>
      <c r="AK678" s="1" t="s">
        <v>56</v>
      </c>
      <c r="AL678">
        <v>319</v>
      </c>
      <c r="AM678">
        <v>842</v>
      </c>
      <c r="AN678">
        <v>379</v>
      </c>
      <c r="AO678">
        <v>379</v>
      </c>
      <c r="AP678">
        <v>193</v>
      </c>
      <c r="AQ678">
        <v>295</v>
      </c>
      <c r="AR678">
        <v>654</v>
      </c>
      <c r="AS678" s="1" t="s">
        <v>56</v>
      </c>
      <c r="AT678" s="1" t="s">
        <v>56</v>
      </c>
      <c r="AU678" s="1" t="s">
        <v>1040</v>
      </c>
      <c r="AV678">
        <v>227</v>
      </c>
      <c r="AW678" s="1" t="s">
        <v>56</v>
      </c>
      <c r="AX678" s="1" t="s">
        <v>56</v>
      </c>
      <c r="AY678" s="1" t="s">
        <v>56</v>
      </c>
      <c r="AZ678">
        <v>214</v>
      </c>
      <c r="BA678">
        <v>831</v>
      </c>
    </row>
    <row r="679" spans="1:53" x14ac:dyDescent="0.35">
      <c r="A679">
        <v>677</v>
      </c>
      <c r="B679">
        <v>1953</v>
      </c>
      <c r="C679" s="1" t="s">
        <v>171</v>
      </c>
      <c r="D679" s="1" t="s">
        <v>61</v>
      </c>
      <c r="E679">
        <v>32</v>
      </c>
      <c r="F679" s="1" t="s">
        <v>90</v>
      </c>
      <c r="G679">
        <v>70</v>
      </c>
      <c r="H679" s="1" t="s">
        <v>56</v>
      </c>
      <c r="I679" s="1" t="s">
        <v>1041</v>
      </c>
      <c r="J679" s="1" t="s">
        <v>805</v>
      </c>
      <c r="K679">
        <v>533</v>
      </c>
      <c r="L679" s="1" t="s">
        <v>56</v>
      </c>
      <c r="M679">
        <v>1098</v>
      </c>
      <c r="N679" s="1" t="s">
        <v>56</v>
      </c>
      <c r="O679" s="1" t="s">
        <v>56</v>
      </c>
      <c r="P679" s="1" t="s">
        <v>56</v>
      </c>
      <c r="Q679" s="1" t="s">
        <v>56</v>
      </c>
      <c r="R679" s="1" t="s">
        <v>56</v>
      </c>
      <c r="S679" s="1" t="s">
        <v>56</v>
      </c>
      <c r="T679" s="1" t="s">
        <v>56</v>
      </c>
      <c r="U679" s="1" t="s">
        <v>56</v>
      </c>
      <c r="V679" s="1" t="s">
        <v>56</v>
      </c>
      <c r="W679">
        <v>51</v>
      </c>
      <c r="X679">
        <v>24</v>
      </c>
      <c r="Y679">
        <v>75</v>
      </c>
      <c r="Z679" s="1" t="s">
        <v>1042</v>
      </c>
      <c r="AA679" s="1" t="s">
        <v>56</v>
      </c>
      <c r="AB679" s="1" t="s">
        <v>56</v>
      </c>
      <c r="AC679" s="1" t="s">
        <v>56</v>
      </c>
      <c r="AD679" s="1" t="s">
        <v>56</v>
      </c>
      <c r="AE679" s="1" t="s">
        <v>56</v>
      </c>
      <c r="AF679">
        <v>140</v>
      </c>
      <c r="AG679">
        <v>369</v>
      </c>
      <c r="AH679">
        <v>379</v>
      </c>
      <c r="AI679" s="1" t="s">
        <v>56</v>
      </c>
      <c r="AJ679" s="1" t="s">
        <v>56</v>
      </c>
      <c r="AK679" s="1" t="s">
        <v>56</v>
      </c>
      <c r="AL679">
        <v>140</v>
      </c>
      <c r="AM679">
        <v>369</v>
      </c>
      <c r="AN679">
        <v>379</v>
      </c>
      <c r="AO679">
        <v>379</v>
      </c>
      <c r="AP679">
        <v>303</v>
      </c>
      <c r="AQ679">
        <v>405</v>
      </c>
      <c r="AR679">
        <v>748</v>
      </c>
      <c r="AS679" s="1" t="s">
        <v>56</v>
      </c>
      <c r="AT679" s="1" t="s">
        <v>56</v>
      </c>
      <c r="AU679" s="1" t="s">
        <v>1043</v>
      </c>
      <c r="AV679">
        <v>153</v>
      </c>
      <c r="AW679" s="1" t="s">
        <v>56</v>
      </c>
      <c r="AX679" s="1" t="s">
        <v>56</v>
      </c>
      <c r="AY679" s="1" t="s">
        <v>56</v>
      </c>
      <c r="AZ679">
        <v>282</v>
      </c>
      <c r="BA679">
        <v>583</v>
      </c>
    </row>
    <row r="680" spans="1:53" x14ac:dyDescent="0.35">
      <c r="A680">
        <v>678</v>
      </c>
      <c r="B680">
        <v>1953</v>
      </c>
      <c r="C680" s="1" t="s">
        <v>172</v>
      </c>
      <c r="D680" s="1" t="s">
        <v>75</v>
      </c>
      <c r="E680">
        <v>31</v>
      </c>
      <c r="F680" s="1" t="s">
        <v>55</v>
      </c>
      <c r="G680">
        <v>3</v>
      </c>
      <c r="H680" s="1" t="s">
        <v>56</v>
      </c>
      <c r="I680" s="1" t="s">
        <v>357</v>
      </c>
      <c r="J680" s="1" t="s">
        <v>1044</v>
      </c>
      <c r="K680">
        <v>388</v>
      </c>
      <c r="L680" s="1" t="s">
        <v>56</v>
      </c>
      <c r="M680">
        <v>333</v>
      </c>
      <c r="N680" s="1" t="s">
        <v>56</v>
      </c>
      <c r="O680" s="1" t="s">
        <v>56</v>
      </c>
      <c r="P680" s="1" t="s">
        <v>56</v>
      </c>
      <c r="Q680" s="1" t="s">
        <v>56</v>
      </c>
      <c r="R680" s="1" t="s">
        <v>56</v>
      </c>
      <c r="S680" s="1" t="s">
        <v>56</v>
      </c>
      <c r="T680" s="1" t="s">
        <v>56</v>
      </c>
      <c r="U680" s="1" t="s">
        <v>56</v>
      </c>
      <c r="V680" s="1" t="s">
        <v>56</v>
      </c>
      <c r="W680">
        <v>0</v>
      </c>
      <c r="X680">
        <v>0</v>
      </c>
      <c r="Y680">
        <v>0</v>
      </c>
      <c r="Z680" s="1" t="s">
        <v>920</v>
      </c>
      <c r="AA680" s="1" t="s">
        <v>56</v>
      </c>
      <c r="AB680" s="1" t="s">
        <v>56</v>
      </c>
      <c r="AC680" s="1" t="s">
        <v>56</v>
      </c>
      <c r="AD680" s="1" t="s">
        <v>56</v>
      </c>
      <c r="AE680" s="1" t="s">
        <v>56</v>
      </c>
      <c r="AF680">
        <v>3</v>
      </c>
      <c r="AG680">
        <v>9</v>
      </c>
      <c r="AH680">
        <v>333</v>
      </c>
      <c r="AI680" s="1" t="s">
        <v>56</v>
      </c>
      <c r="AJ680" s="1" t="s">
        <v>56</v>
      </c>
      <c r="AK680" s="1" t="s">
        <v>56</v>
      </c>
      <c r="AL680">
        <v>3</v>
      </c>
      <c r="AM680">
        <v>9</v>
      </c>
      <c r="AN680">
        <v>333</v>
      </c>
      <c r="AO680">
        <v>333</v>
      </c>
      <c r="AP680">
        <v>2</v>
      </c>
      <c r="AQ680">
        <v>3</v>
      </c>
      <c r="AR680">
        <v>667</v>
      </c>
      <c r="AS680" s="1" t="s">
        <v>56</v>
      </c>
      <c r="AT680" s="1" t="s">
        <v>56</v>
      </c>
      <c r="AU680" s="1" t="s">
        <v>854</v>
      </c>
      <c r="AV680">
        <v>5</v>
      </c>
      <c r="AW680" s="1" t="s">
        <v>56</v>
      </c>
      <c r="AX680" s="1" t="s">
        <v>56</v>
      </c>
      <c r="AY680" s="1" t="s">
        <v>56</v>
      </c>
      <c r="AZ680">
        <v>6</v>
      </c>
      <c r="BA680">
        <v>8</v>
      </c>
    </row>
    <row r="681" spans="1:53" x14ac:dyDescent="0.35">
      <c r="A681">
        <v>679</v>
      </c>
      <c r="B681">
        <v>1953</v>
      </c>
      <c r="C681" s="1" t="s">
        <v>662</v>
      </c>
      <c r="D681" s="1" t="s">
        <v>83</v>
      </c>
      <c r="E681">
        <v>23</v>
      </c>
      <c r="F681" s="1" t="s">
        <v>76</v>
      </c>
      <c r="G681">
        <v>70</v>
      </c>
      <c r="H681" s="1" t="s">
        <v>56</v>
      </c>
      <c r="I681" s="1" t="s">
        <v>1045</v>
      </c>
      <c r="J681" s="1" t="s">
        <v>1046</v>
      </c>
      <c r="K681">
        <v>534</v>
      </c>
      <c r="L681" s="1" t="s">
        <v>56</v>
      </c>
      <c r="M681">
        <v>713</v>
      </c>
      <c r="N681" s="1" t="s">
        <v>56</v>
      </c>
      <c r="O681" s="1" t="s">
        <v>56</v>
      </c>
      <c r="P681" s="1" t="s">
        <v>56</v>
      </c>
      <c r="Q681" s="1" t="s">
        <v>56</v>
      </c>
      <c r="R681" s="1" t="s">
        <v>56</v>
      </c>
      <c r="S681" s="1" t="s">
        <v>56</v>
      </c>
      <c r="T681" s="1" t="s">
        <v>56</v>
      </c>
      <c r="U681" s="1" t="s">
        <v>56</v>
      </c>
      <c r="V681" s="1" t="s">
        <v>56</v>
      </c>
      <c r="W681">
        <v>13</v>
      </c>
      <c r="X681">
        <v>23</v>
      </c>
      <c r="Y681">
        <v>153</v>
      </c>
      <c r="Z681" s="1" t="s">
        <v>999</v>
      </c>
      <c r="AA681" s="1" t="s">
        <v>56</v>
      </c>
      <c r="AB681" s="1" t="s">
        <v>56</v>
      </c>
      <c r="AC681" s="1" t="s">
        <v>56</v>
      </c>
      <c r="AD681" s="1" t="s">
        <v>56</v>
      </c>
      <c r="AE681" s="1" t="s">
        <v>56</v>
      </c>
      <c r="AF681">
        <v>504</v>
      </c>
      <c r="AG681">
        <v>1114</v>
      </c>
      <c r="AH681">
        <v>452</v>
      </c>
      <c r="AI681" s="1" t="s">
        <v>56</v>
      </c>
      <c r="AJ681" s="1" t="s">
        <v>56</v>
      </c>
      <c r="AK681" s="1" t="s">
        <v>56</v>
      </c>
      <c r="AL681">
        <v>504</v>
      </c>
      <c r="AM681">
        <v>1114</v>
      </c>
      <c r="AN681">
        <v>452</v>
      </c>
      <c r="AO681">
        <v>452</v>
      </c>
      <c r="AP681">
        <v>556</v>
      </c>
      <c r="AQ681">
        <v>794</v>
      </c>
      <c r="AR681">
        <v>7</v>
      </c>
      <c r="AS681" s="1" t="s">
        <v>56</v>
      </c>
      <c r="AT681" s="1" t="s">
        <v>56</v>
      </c>
      <c r="AU681" s="1" t="s">
        <v>1047</v>
      </c>
      <c r="AV681">
        <v>197</v>
      </c>
      <c r="AW681" s="1" t="s">
        <v>56</v>
      </c>
      <c r="AX681" s="1" t="s">
        <v>56</v>
      </c>
      <c r="AY681" s="1" t="s">
        <v>56</v>
      </c>
      <c r="AZ681">
        <v>248</v>
      </c>
      <c r="BA681">
        <v>1564</v>
      </c>
    </row>
    <row r="682" spans="1:53" x14ac:dyDescent="0.35">
      <c r="A682">
        <v>680</v>
      </c>
      <c r="B682">
        <v>1953</v>
      </c>
      <c r="C682" s="1" t="s">
        <v>174</v>
      </c>
      <c r="D682" s="1" t="s">
        <v>83</v>
      </c>
      <c r="E682">
        <v>27</v>
      </c>
      <c r="F682" s="1" t="s">
        <v>103</v>
      </c>
      <c r="G682">
        <v>70</v>
      </c>
      <c r="H682" s="1" t="s">
        <v>56</v>
      </c>
      <c r="I682" s="1" t="s">
        <v>1048</v>
      </c>
      <c r="J682" s="1" t="s">
        <v>468</v>
      </c>
      <c r="K682">
        <v>416</v>
      </c>
      <c r="L682" s="1" t="s">
        <v>56</v>
      </c>
      <c r="M682">
        <v>456</v>
      </c>
      <c r="N682" s="1" t="s">
        <v>56</v>
      </c>
      <c r="O682" s="1" t="s">
        <v>56</v>
      </c>
      <c r="P682" s="1" t="s">
        <v>56</v>
      </c>
      <c r="Q682" s="1" t="s">
        <v>56</v>
      </c>
      <c r="R682" s="1" t="s">
        <v>56</v>
      </c>
      <c r="S682" s="1" t="s">
        <v>56</v>
      </c>
      <c r="T682" s="1" t="s">
        <v>56</v>
      </c>
      <c r="U682" s="1" t="s">
        <v>56</v>
      </c>
      <c r="V682" s="1" t="s">
        <v>56</v>
      </c>
      <c r="W682">
        <v>2</v>
      </c>
      <c r="X682">
        <v>16</v>
      </c>
      <c r="Y682">
        <v>18</v>
      </c>
      <c r="Z682" s="1" t="s">
        <v>1049</v>
      </c>
      <c r="AA682" s="1" t="s">
        <v>56</v>
      </c>
      <c r="AB682" s="1" t="s">
        <v>56</v>
      </c>
      <c r="AC682" s="1" t="s">
        <v>56</v>
      </c>
      <c r="AD682" s="1" t="s">
        <v>56</v>
      </c>
      <c r="AE682" s="1" t="s">
        <v>56</v>
      </c>
      <c r="AF682">
        <v>145</v>
      </c>
      <c r="AG682">
        <v>436</v>
      </c>
      <c r="AH682">
        <v>333</v>
      </c>
      <c r="AI682" s="1" t="s">
        <v>56</v>
      </c>
      <c r="AJ682" s="1" t="s">
        <v>56</v>
      </c>
      <c r="AK682" s="1" t="s">
        <v>56</v>
      </c>
      <c r="AL682">
        <v>145</v>
      </c>
      <c r="AM682">
        <v>436</v>
      </c>
      <c r="AN682">
        <v>333</v>
      </c>
      <c r="AO682">
        <v>333</v>
      </c>
      <c r="AP682">
        <v>146</v>
      </c>
      <c r="AQ682">
        <v>199</v>
      </c>
      <c r="AR682">
        <v>734</v>
      </c>
      <c r="AS682" s="1" t="s">
        <v>56</v>
      </c>
      <c r="AT682" s="1" t="s">
        <v>56</v>
      </c>
      <c r="AU682" s="1" t="s">
        <v>977</v>
      </c>
      <c r="AV682">
        <v>76</v>
      </c>
      <c r="AW682" s="1" t="s">
        <v>56</v>
      </c>
      <c r="AX682" s="1" t="s">
        <v>56</v>
      </c>
      <c r="AY682" s="1" t="s">
        <v>56</v>
      </c>
      <c r="AZ682">
        <v>247</v>
      </c>
      <c r="BA682">
        <v>436</v>
      </c>
    </row>
    <row r="683" spans="1:53" x14ac:dyDescent="0.35">
      <c r="A683">
        <v>681</v>
      </c>
      <c r="B683">
        <v>1953</v>
      </c>
      <c r="C683" s="1" t="s">
        <v>175</v>
      </c>
      <c r="D683" s="1" t="s">
        <v>61</v>
      </c>
      <c r="E683">
        <v>24</v>
      </c>
      <c r="F683" s="1" t="s">
        <v>94</v>
      </c>
      <c r="G683">
        <v>23</v>
      </c>
      <c r="H683" s="1" t="s">
        <v>56</v>
      </c>
      <c r="I683" s="1" t="s">
        <v>980</v>
      </c>
      <c r="J683" s="1" t="s">
        <v>900</v>
      </c>
      <c r="K683">
        <v>391</v>
      </c>
      <c r="L683" s="1" t="s">
        <v>56</v>
      </c>
      <c r="M683">
        <v>472</v>
      </c>
      <c r="N683" s="1" t="s">
        <v>56</v>
      </c>
      <c r="O683" s="1" t="s">
        <v>56</v>
      </c>
      <c r="P683" s="1" t="s">
        <v>56</v>
      </c>
      <c r="Q683" s="1" t="s">
        <v>56</v>
      </c>
      <c r="R683" s="1" t="s">
        <v>56</v>
      </c>
      <c r="S683" s="1" t="s">
        <v>56</v>
      </c>
      <c r="T683" s="1" t="s">
        <v>56</v>
      </c>
      <c r="U683" s="1" t="s">
        <v>56</v>
      </c>
      <c r="V683" s="1" t="s">
        <v>56</v>
      </c>
      <c r="W683">
        <v>-2</v>
      </c>
      <c r="X683">
        <v>1</v>
      </c>
      <c r="Y683">
        <v>-1</v>
      </c>
      <c r="Z683" s="1" t="s">
        <v>1050</v>
      </c>
      <c r="AA683" s="1" t="s">
        <v>56</v>
      </c>
      <c r="AB683" s="1" t="s">
        <v>56</v>
      </c>
      <c r="AC683" s="1" t="s">
        <v>56</v>
      </c>
      <c r="AD683" s="1" t="s">
        <v>56</v>
      </c>
      <c r="AE683" s="1" t="s">
        <v>56</v>
      </c>
      <c r="AF683">
        <v>45</v>
      </c>
      <c r="AG683">
        <v>142</v>
      </c>
      <c r="AH683">
        <v>317</v>
      </c>
      <c r="AI683" s="1" t="s">
        <v>56</v>
      </c>
      <c r="AJ683" s="1" t="s">
        <v>56</v>
      </c>
      <c r="AK683" s="1" t="s">
        <v>56</v>
      </c>
      <c r="AL683">
        <v>45</v>
      </c>
      <c r="AM683">
        <v>142</v>
      </c>
      <c r="AN683">
        <v>317</v>
      </c>
      <c r="AO683">
        <v>317</v>
      </c>
      <c r="AP683">
        <v>44</v>
      </c>
      <c r="AQ683">
        <v>67</v>
      </c>
      <c r="AR683">
        <v>657</v>
      </c>
      <c r="AS683" s="1" t="s">
        <v>56</v>
      </c>
      <c r="AT683" s="1" t="s">
        <v>56</v>
      </c>
      <c r="AU683" s="1" t="s">
        <v>369</v>
      </c>
      <c r="AV683">
        <v>31</v>
      </c>
      <c r="AW683" s="1" t="s">
        <v>56</v>
      </c>
      <c r="AX683" s="1" t="s">
        <v>56</v>
      </c>
      <c r="AY683" s="1" t="s">
        <v>56</v>
      </c>
      <c r="AZ683">
        <v>59</v>
      </c>
      <c r="BA683">
        <v>134</v>
      </c>
    </row>
    <row r="684" spans="1:53" x14ac:dyDescent="0.35">
      <c r="A684">
        <v>682</v>
      </c>
      <c r="B684">
        <v>1953</v>
      </c>
      <c r="C684" s="1" t="s">
        <v>177</v>
      </c>
      <c r="D684" s="1" t="s">
        <v>51</v>
      </c>
      <c r="E684">
        <v>28</v>
      </c>
      <c r="F684" s="1" t="s">
        <v>65</v>
      </c>
      <c r="G684">
        <v>69</v>
      </c>
      <c r="H684" s="1" t="s">
        <v>56</v>
      </c>
      <c r="I684" s="1" t="s">
        <v>1051</v>
      </c>
      <c r="J684" s="1" t="s">
        <v>514</v>
      </c>
      <c r="K684">
        <v>431</v>
      </c>
      <c r="L684" s="1" t="s">
        <v>56</v>
      </c>
      <c r="M684">
        <v>547</v>
      </c>
      <c r="N684" s="1" t="s">
        <v>56</v>
      </c>
      <c r="O684" s="1" t="s">
        <v>56</v>
      </c>
      <c r="P684" s="1" t="s">
        <v>56</v>
      </c>
      <c r="Q684" s="1" t="s">
        <v>56</v>
      </c>
      <c r="R684" s="1" t="s">
        <v>56</v>
      </c>
      <c r="S684" s="1" t="s">
        <v>56</v>
      </c>
      <c r="T684" s="1" t="s">
        <v>56</v>
      </c>
      <c r="U684" s="1" t="s">
        <v>56</v>
      </c>
      <c r="V684" s="1" t="s">
        <v>56</v>
      </c>
      <c r="W684">
        <v>8</v>
      </c>
      <c r="X684">
        <v>14</v>
      </c>
      <c r="Y684">
        <v>21</v>
      </c>
      <c r="Z684" s="1" t="s">
        <v>573</v>
      </c>
      <c r="AA684" s="1" t="s">
        <v>56</v>
      </c>
      <c r="AB684" s="1" t="s">
        <v>56</v>
      </c>
      <c r="AC684" s="1" t="s">
        <v>56</v>
      </c>
      <c r="AD684" s="1" t="s">
        <v>56</v>
      </c>
      <c r="AE684" s="1" t="s">
        <v>56</v>
      </c>
      <c r="AF684">
        <v>93</v>
      </c>
      <c r="AG684">
        <v>256</v>
      </c>
      <c r="AH684">
        <v>363</v>
      </c>
      <c r="AI684" s="1" t="s">
        <v>56</v>
      </c>
      <c r="AJ684" s="1" t="s">
        <v>56</v>
      </c>
      <c r="AK684" s="1" t="s">
        <v>56</v>
      </c>
      <c r="AL684">
        <v>93</v>
      </c>
      <c r="AM684">
        <v>256</v>
      </c>
      <c r="AN684">
        <v>363</v>
      </c>
      <c r="AO684">
        <v>363</v>
      </c>
      <c r="AP684">
        <v>88</v>
      </c>
      <c r="AQ684">
        <v>140</v>
      </c>
      <c r="AR684">
        <v>629</v>
      </c>
      <c r="AS684" s="1" t="s">
        <v>56</v>
      </c>
      <c r="AT684" s="1" t="s">
        <v>56</v>
      </c>
      <c r="AU684" s="1" t="s">
        <v>444</v>
      </c>
      <c r="AV684">
        <v>156</v>
      </c>
      <c r="AW684" s="1" t="s">
        <v>56</v>
      </c>
      <c r="AX684" s="1" t="s">
        <v>56</v>
      </c>
      <c r="AY684" s="1" t="s">
        <v>56</v>
      </c>
      <c r="AZ684">
        <v>165</v>
      </c>
      <c r="BA684">
        <v>274</v>
      </c>
    </row>
    <row r="685" spans="1:53" x14ac:dyDescent="0.35">
      <c r="A685">
        <v>683</v>
      </c>
      <c r="B685">
        <v>1953</v>
      </c>
      <c r="C685" s="1" t="s">
        <v>177</v>
      </c>
      <c r="D685" s="1" t="s">
        <v>72</v>
      </c>
      <c r="E685">
        <v>28</v>
      </c>
      <c r="F685" s="1" t="s">
        <v>55</v>
      </c>
      <c r="G685">
        <v>52</v>
      </c>
      <c r="H685" s="1" t="s">
        <v>56</v>
      </c>
      <c r="I685" s="1" t="s">
        <v>1052</v>
      </c>
      <c r="J685" s="1" t="s">
        <v>619</v>
      </c>
      <c r="K685">
        <v>402</v>
      </c>
      <c r="L685" s="1" t="s">
        <v>56</v>
      </c>
      <c r="M685">
        <v>553</v>
      </c>
      <c r="N685" s="1" t="s">
        <v>56</v>
      </c>
      <c r="O685" s="1" t="s">
        <v>56</v>
      </c>
      <c r="P685" s="1" t="s">
        <v>56</v>
      </c>
      <c r="Q685" s="1" t="s">
        <v>56</v>
      </c>
      <c r="R685" s="1" t="s">
        <v>56</v>
      </c>
      <c r="S685" s="1" t="s">
        <v>56</v>
      </c>
      <c r="T685" s="1" t="s">
        <v>56</v>
      </c>
      <c r="U685" s="1" t="s">
        <v>56</v>
      </c>
      <c r="V685" s="1" t="s">
        <v>56</v>
      </c>
      <c r="W685">
        <v>1</v>
      </c>
      <c r="X685">
        <v>12</v>
      </c>
      <c r="Y685">
        <v>13</v>
      </c>
      <c r="Z685" s="1" t="s">
        <v>527</v>
      </c>
      <c r="AA685" s="1" t="s">
        <v>56</v>
      </c>
      <c r="AB685" s="1" t="s">
        <v>56</v>
      </c>
      <c r="AC685" s="1" t="s">
        <v>56</v>
      </c>
      <c r="AD685" s="1" t="s">
        <v>56</v>
      </c>
      <c r="AE685" s="1" t="s">
        <v>56</v>
      </c>
      <c r="AF685">
        <v>59</v>
      </c>
      <c r="AG685">
        <v>179</v>
      </c>
      <c r="AH685">
        <v>33</v>
      </c>
      <c r="AI685" s="1" t="s">
        <v>56</v>
      </c>
      <c r="AJ685" s="1" t="s">
        <v>56</v>
      </c>
      <c r="AK685" s="1" t="s">
        <v>56</v>
      </c>
      <c r="AL685">
        <v>59</v>
      </c>
      <c r="AM685">
        <v>179</v>
      </c>
      <c r="AN685">
        <v>33</v>
      </c>
      <c r="AO685">
        <v>33</v>
      </c>
      <c r="AP685">
        <v>61</v>
      </c>
      <c r="AQ685">
        <v>99</v>
      </c>
      <c r="AR685">
        <v>616</v>
      </c>
      <c r="AS685" s="1" t="s">
        <v>56</v>
      </c>
      <c r="AT685" s="1" t="s">
        <v>56</v>
      </c>
      <c r="AU685" s="1" t="s">
        <v>1053</v>
      </c>
      <c r="AV685">
        <v>108</v>
      </c>
      <c r="AW685" s="1" t="s">
        <v>56</v>
      </c>
      <c r="AX685" s="1" t="s">
        <v>56</v>
      </c>
      <c r="AY685" s="1" t="s">
        <v>56</v>
      </c>
      <c r="AZ685">
        <v>117</v>
      </c>
      <c r="BA685">
        <v>179</v>
      </c>
    </row>
    <row r="686" spans="1:53" x14ac:dyDescent="0.35">
      <c r="A686">
        <v>684</v>
      </c>
      <c r="B686">
        <v>1953</v>
      </c>
      <c r="C686" s="1" t="s">
        <v>177</v>
      </c>
      <c r="D686" s="1" t="s">
        <v>51</v>
      </c>
      <c r="E686">
        <v>28</v>
      </c>
      <c r="F686" s="1" t="s">
        <v>94</v>
      </c>
      <c r="G686">
        <v>17</v>
      </c>
      <c r="H686" s="1" t="s">
        <v>56</v>
      </c>
      <c r="I686" s="1" t="s">
        <v>1054</v>
      </c>
      <c r="J686" s="1" t="s">
        <v>995</v>
      </c>
      <c r="K686">
        <v>5</v>
      </c>
      <c r="L686" s="1" t="s">
        <v>56</v>
      </c>
      <c r="M686">
        <v>532</v>
      </c>
      <c r="N686" s="1" t="s">
        <v>56</v>
      </c>
      <c r="O686" s="1" t="s">
        <v>56</v>
      </c>
      <c r="P686" s="1" t="s">
        <v>56</v>
      </c>
      <c r="Q686" s="1" t="s">
        <v>56</v>
      </c>
      <c r="R686" s="1" t="s">
        <v>56</v>
      </c>
      <c r="S686" s="1" t="s">
        <v>56</v>
      </c>
      <c r="T686" s="1" t="s">
        <v>56</v>
      </c>
      <c r="U686" s="1" t="s">
        <v>56</v>
      </c>
      <c r="V686" s="1" t="s">
        <v>56</v>
      </c>
      <c r="W686">
        <v>7</v>
      </c>
      <c r="X686">
        <v>1</v>
      </c>
      <c r="Y686">
        <v>8</v>
      </c>
      <c r="Z686" s="1" t="s">
        <v>933</v>
      </c>
      <c r="AA686" s="1" t="s">
        <v>56</v>
      </c>
      <c r="AB686" s="1" t="s">
        <v>56</v>
      </c>
      <c r="AC686" s="1" t="s">
        <v>56</v>
      </c>
      <c r="AD686" s="1" t="s">
        <v>56</v>
      </c>
      <c r="AE686" s="1" t="s">
        <v>56</v>
      </c>
      <c r="AF686">
        <v>34</v>
      </c>
      <c r="AG686">
        <v>77</v>
      </c>
      <c r="AH686">
        <v>442</v>
      </c>
      <c r="AI686" s="1" t="s">
        <v>56</v>
      </c>
      <c r="AJ686" s="1" t="s">
        <v>56</v>
      </c>
      <c r="AK686" s="1" t="s">
        <v>56</v>
      </c>
      <c r="AL686">
        <v>34</v>
      </c>
      <c r="AM686">
        <v>77</v>
      </c>
      <c r="AN686">
        <v>442</v>
      </c>
      <c r="AO686">
        <v>442</v>
      </c>
      <c r="AP686">
        <v>27</v>
      </c>
      <c r="AQ686">
        <v>41</v>
      </c>
      <c r="AR686">
        <v>659</v>
      </c>
      <c r="AS686" s="1" t="s">
        <v>56</v>
      </c>
      <c r="AT686" s="1" t="s">
        <v>56</v>
      </c>
      <c r="AU686" s="1" t="s">
        <v>1055</v>
      </c>
      <c r="AV686">
        <v>48</v>
      </c>
      <c r="AW686" s="1" t="s">
        <v>56</v>
      </c>
      <c r="AX686" s="1" t="s">
        <v>56</v>
      </c>
      <c r="AY686" s="1" t="s">
        <v>56</v>
      </c>
      <c r="AZ686">
        <v>48</v>
      </c>
      <c r="BA686">
        <v>95</v>
      </c>
    </row>
    <row r="687" spans="1:53" x14ac:dyDescent="0.35">
      <c r="A687">
        <v>685</v>
      </c>
      <c r="B687">
        <v>1953</v>
      </c>
      <c r="C687" s="1" t="s">
        <v>680</v>
      </c>
      <c r="D687" s="1" t="s">
        <v>58</v>
      </c>
      <c r="E687">
        <v>24</v>
      </c>
      <c r="F687" s="1" t="s">
        <v>55</v>
      </c>
      <c r="G687">
        <v>6</v>
      </c>
      <c r="H687" s="1" t="s">
        <v>56</v>
      </c>
      <c r="I687" s="1" t="s">
        <v>328</v>
      </c>
      <c r="J687" s="1" t="s">
        <v>1056</v>
      </c>
      <c r="K687">
        <v>276</v>
      </c>
      <c r="L687" s="1" t="s">
        <v>56</v>
      </c>
      <c r="M687">
        <v>2</v>
      </c>
      <c r="N687" s="1" t="s">
        <v>56</v>
      </c>
      <c r="O687" s="1" t="s">
        <v>56</v>
      </c>
      <c r="P687" s="1" t="s">
        <v>56</v>
      </c>
      <c r="Q687" s="1" t="s">
        <v>56</v>
      </c>
      <c r="R687" s="1" t="s">
        <v>56</v>
      </c>
      <c r="S687" s="1" t="s">
        <v>56</v>
      </c>
      <c r="T687" s="1" t="s">
        <v>56</v>
      </c>
      <c r="U687" s="1" t="s">
        <v>56</v>
      </c>
      <c r="V687" s="1" t="s">
        <v>56</v>
      </c>
      <c r="W687">
        <v>-1</v>
      </c>
      <c r="X687">
        <v>0</v>
      </c>
      <c r="Y687">
        <v>-1</v>
      </c>
      <c r="Z687" s="1" t="s">
        <v>1057</v>
      </c>
      <c r="AA687" s="1" t="s">
        <v>56</v>
      </c>
      <c r="AB687" s="1" t="s">
        <v>56</v>
      </c>
      <c r="AC687" s="1" t="s">
        <v>56</v>
      </c>
      <c r="AD687" s="1" t="s">
        <v>56</v>
      </c>
      <c r="AE687" s="1" t="s">
        <v>56</v>
      </c>
      <c r="AF687">
        <v>2</v>
      </c>
      <c r="AG687">
        <v>10</v>
      </c>
      <c r="AH687">
        <v>2</v>
      </c>
      <c r="AI687" s="1" t="s">
        <v>56</v>
      </c>
      <c r="AJ687" s="1" t="s">
        <v>56</v>
      </c>
      <c r="AK687" s="1" t="s">
        <v>56</v>
      </c>
      <c r="AL687">
        <v>2</v>
      </c>
      <c r="AM687">
        <v>10</v>
      </c>
      <c r="AN687">
        <v>2</v>
      </c>
      <c r="AO687">
        <v>2</v>
      </c>
      <c r="AP687">
        <v>2</v>
      </c>
      <c r="AQ687">
        <v>2</v>
      </c>
      <c r="AR687">
        <v>1</v>
      </c>
      <c r="AS687" s="1" t="s">
        <v>56</v>
      </c>
      <c r="AT687" s="1" t="s">
        <v>56</v>
      </c>
      <c r="AU687" s="1" t="s">
        <v>315</v>
      </c>
      <c r="AV687">
        <v>3</v>
      </c>
      <c r="AW687" s="1" t="s">
        <v>56</v>
      </c>
      <c r="AX687" s="1" t="s">
        <v>56</v>
      </c>
      <c r="AY687" s="1" t="s">
        <v>56</v>
      </c>
      <c r="AZ687">
        <v>7</v>
      </c>
      <c r="BA687">
        <v>6</v>
      </c>
    </row>
    <row r="688" spans="1:53" x14ac:dyDescent="0.35">
      <c r="A688">
        <v>686</v>
      </c>
      <c r="B688">
        <v>1953</v>
      </c>
      <c r="C688" s="1" t="s">
        <v>683</v>
      </c>
      <c r="D688" s="1" t="s">
        <v>75</v>
      </c>
      <c r="E688">
        <v>24</v>
      </c>
      <c r="F688" s="1" t="s">
        <v>103</v>
      </c>
      <c r="G688">
        <v>71</v>
      </c>
      <c r="H688" s="1" t="s">
        <v>56</v>
      </c>
      <c r="I688" s="1" t="s">
        <v>1058</v>
      </c>
      <c r="J688" s="1" t="s">
        <v>809</v>
      </c>
      <c r="K688">
        <v>479</v>
      </c>
      <c r="L688" s="1" t="s">
        <v>56</v>
      </c>
      <c r="M688">
        <v>696</v>
      </c>
      <c r="N688" s="1" t="s">
        <v>56</v>
      </c>
      <c r="O688" s="1" t="s">
        <v>56</v>
      </c>
      <c r="P688" s="1" t="s">
        <v>56</v>
      </c>
      <c r="Q688" s="1" t="s">
        <v>56</v>
      </c>
      <c r="R688" s="1" t="s">
        <v>56</v>
      </c>
      <c r="S688" s="1" t="s">
        <v>56</v>
      </c>
      <c r="T688" s="1" t="s">
        <v>56</v>
      </c>
      <c r="U688" s="1" t="s">
        <v>56</v>
      </c>
      <c r="V688" s="1" t="s">
        <v>56</v>
      </c>
      <c r="W688">
        <v>49</v>
      </c>
      <c r="X688">
        <v>32</v>
      </c>
      <c r="Y688">
        <v>81</v>
      </c>
      <c r="Z688" s="1" t="s">
        <v>1059</v>
      </c>
      <c r="AA688" s="1" t="s">
        <v>56</v>
      </c>
      <c r="AB688" s="1" t="s">
        <v>56</v>
      </c>
      <c r="AC688" s="1" t="s">
        <v>56</v>
      </c>
      <c r="AD688" s="1" t="s">
        <v>56</v>
      </c>
      <c r="AE688" s="1" t="s">
        <v>56</v>
      </c>
      <c r="AF688">
        <v>255</v>
      </c>
      <c r="AG688">
        <v>635</v>
      </c>
      <c r="AH688">
        <v>402</v>
      </c>
      <c r="AI688" s="1" t="s">
        <v>56</v>
      </c>
      <c r="AJ688" s="1" t="s">
        <v>56</v>
      </c>
      <c r="AK688" s="1" t="s">
        <v>56</v>
      </c>
      <c r="AL688">
        <v>255</v>
      </c>
      <c r="AM688">
        <v>635</v>
      </c>
      <c r="AN688">
        <v>402</v>
      </c>
      <c r="AO688">
        <v>402</v>
      </c>
      <c r="AP688">
        <v>284</v>
      </c>
      <c r="AQ688">
        <v>442</v>
      </c>
      <c r="AR688">
        <v>643</v>
      </c>
      <c r="AS688" s="1" t="s">
        <v>56</v>
      </c>
      <c r="AT688" s="1" t="s">
        <v>56</v>
      </c>
      <c r="AU688" s="1" t="s">
        <v>1060</v>
      </c>
      <c r="AV688">
        <v>364</v>
      </c>
      <c r="AW688" s="1" t="s">
        <v>56</v>
      </c>
      <c r="AX688" s="1" t="s">
        <v>56</v>
      </c>
      <c r="AY688" s="1" t="s">
        <v>56</v>
      </c>
      <c r="AZ688">
        <v>244</v>
      </c>
      <c r="BA688">
        <v>794</v>
      </c>
    </row>
    <row r="689" spans="1:53" x14ac:dyDescent="0.35">
      <c r="A689">
        <v>687</v>
      </c>
      <c r="B689">
        <v>1953</v>
      </c>
      <c r="C689" s="1" t="s">
        <v>185</v>
      </c>
      <c r="D689" s="1" t="s">
        <v>58</v>
      </c>
      <c r="E689">
        <v>27</v>
      </c>
      <c r="F689" s="1" t="s">
        <v>65</v>
      </c>
      <c r="G689">
        <v>36</v>
      </c>
      <c r="H689" s="1" t="s">
        <v>56</v>
      </c>
      <c r="I689" s="1" t="s">
        <v>1061</v>
      </c>
      <c r="J689" s="1" t="s">
        <v>1062</v>
      </c>
      <c r="K689">
        <v>363</v>
      </c>
      <c r="L689" s="1" t="s">
        <v>56</v>
      </c>
      <c r="M689">
        <v>352</v>
      </c>
      <c r="N689" s="1" t="s">
        <v>56</v>
      </c>
      <c r="O689" s="1" t="s">
        <v>56</v>
      </c>
      <c r="P689" s="1" t="s">
        <v>56</v>
      </c>
      <c r="Q689" s="1" t="s">
        <v>56</v>
      </c>
      <c r="R689" s="1" t="s">
        <v>56</v>
      </c>
      <c r="S689" s="1" t="s">
        <v>56</v>
      </c>
      <c r="T689" s="1" t="s">
        <v>56</v>
      </c>
      <c r="U689" s="1" t="s">
        <v>56</v>
      </c>
      <c r="V689" s="1" t="s">
        <v>56</v>
      </c>
      <c r="W689">
        <v>-7</v>
      </c>
      <c r="X689">
        <v>3</v>
      </c>
      <c r="Y689">
        <v>-4</v>
      </c>
      <c r="Z689" s="1" t="s">
        <v>917</v>
      </c>
      <c r="AA689" s="1" t="s">
        <v>56</v>
      </c>
      <c r="AB689" s="1" t="s">
        <v>56</v>
      </c>
      <c r="AC689" s="1" t="s">
        <v>56</v>
      </c>
      <c r="AD689" s="1" t="s">
        <v>56</v>
      </c>
      <c r="AE689" s="1" t="s">
        <v>56</v>
      </c>
      <c r="AF689">
        <v>59</v>
      </c>
      <c r="AG689">
        <v>193</v>
      </c>
      <c r="AH689">
        <v>306</v>
      </c>
      <c r="AI689" s="1" t="s">
        <v>56</v>
      </c>
      <c r="AJ689" s="1" t="s">
        <v>56</v>
      </c>
      <c r="AK689" s="1" t="s">
        <v>56</v>
      </c>
      <c r="AL689">
        <v>59</v>
      </c>
      <c r="AM689">
        <v>193</v>
      </c>
      <c r="AN689">
        <v>306</v>
      </c>
      <c r="AO689">
        <v>306</v>
      </c>
      <c r="AP689">
        <v>44</v>
      </c>
      <c r="AQ689">
        <v>68</v>
      </c>
      <c r="AR689">
        <v>647</v>
      </c>
      <c r="AS689" s="1" t="s">
        <v>56</v>
      </c>
      <c r="AT689" s="1" t="s">
        <v>56</v>
      </c>
      <c r="AU689" s="1" t="s">
        <v>1055</v>
      </c>
      <c r="AV689">
        <v>70</v>
      </c>
      <c r="AW689" s="1" t="s">
        <v>56</v>
      </c>
      <c r="AX689" s="1" t="s">
        <v>56</v>
      </c>
      <c r="AY689" s="1" t="s">
        <v>56</v>
      </c>
      <c r="AZ689">
        <v>109</v>
      </c>
      <c r="BA689">
        <v>162</v>
      </c>
    </row>
    <row r="690" spans="1:53" x14ac:dyDescent="0.35">
      <c r="A690">
        <v>688</v>
      </c>
      <c r="B690">
        <v>1953</v>
      </c>
      <c r="C690" s="1" t="s">
        <v>185</v>
      </c>
      <c r="D690" s="1" t="s">
        <v>54</v>
      </c>
      <c r="E690">
        <v>27</v>
      </c>
      <c r="F690" s="1" t="s">
        <v>94</v>
      </c>
      <c r="G690">
        <v>16</v>
      </c>
      <c r="H690" s="1" t="s">
        <v>56</v>
      </c>
      <c r="I690" s="1" t="s">
        <v>1063</v>
      </c>
      <c r="J690" s="1" t="s">
        <v>619</v>
      </c>
      <c r="K690">
        <v>396</v>
      </c>
      <c r="L690" s="1" t="s">
        <v>56</v>
      </c>
      <c r="M690">
        <v>429</v>
      </c>
      <c r="N690" s="1" t="s">
        <v>56</v>
      </c>
      <c r="O690" s="1" t="s">
        <v>56</v>
      </c>
      <c r="P690" s="1" t="s">
        <v>56</v>
      </c>
      <c r="Q690" s="1" t="s">
        <v>56</v>
      </c>
      <c r="R690" s="1" t="s">
        <v>56</v>
      </c>
      <c r="S690" s="1" t="s">
        <v>56</v>
      </c>
      <c r="T690" s="1" t="s">
        <v>56</v>
      </c>
      <c r="U690" s="1" t="s">
        <v>56</v>
      </c>
      <c r="V690" s="1" t="s">
        <v>56</v>
      </c>
      <c r="W690">
        <v>-1</v>
      </c>
      <c r="X690">
        <v>1</v>
      </c>
      <c r="Y690">
        <v>0</v>
      </c>
      <c r="Z690" s="1" t="s">
        <v>976</v>
      </c>
      <c r="AA690" s="1" t="s">
        <v>56</v>
      </c>
      <c r="AB690" s="1" t="s">
        <v>56</v>
      </c>
      <c r="AC690" s="1" t="s">
        <v>56</v>
      </c>
      <c r="AD690" s="1" t="s">
        <v>56</v>
      </c>
      <c r="AE690" s="1" t="s">
        <v>56</v>
      </c>
      <c r="AF690">
        <v>28</v>
      </c>
      <c r="AG690">
        <v>84</v>
      </c>
      <c r="AH690">
        <v>333</v>
      </c>
      <c r="AI690" s="1" t="s">
        <v>56</v>
      </c>
      <c r="AJ690" s="1" t="s">
        <v>56</v>
      </c>
      <c r="AK690" s="1" t="s">
        <v>56</v>
      </c>
      <c r="AL690">
        <v>28</v>
      </c>
      <c r="AM690">
        <v>84</v>
      </c>
      <c r="AN690">
        <v>333</v>
      </c>
      <c r="AO690">
        <v>333</v>
      </c>
      <c r="AP690">
        <v>23</v>
      </c>
      <c r="AQ690">
        <v>36</v>
      </c>
      <c r="AR690">
        <v>639</v>
      </c>
      <c r="AS690" s="1" t="s">
        <v>56</v>
      </c>
      <c r="AT690" s="1" t="s">
        <v>56</v>
      </c>
      <c r="AU690" s="1" t="s">
        <v>349</v>
      </c>
      <c r="AV690">
        <v>29</v>
      </c>
      <c r="AW690" s="1" t="s">
        <v>56</v>
      </c>
      <c r="AX690" s="1" t="s">
        <v>56</v>
      </c>
      <c r="AY690" s="1" t="s">
        <v>56</v>
      </c>
      <c r="AZ690">
        <v>49</v>
      </c>
      <c r="BA690">
        <v>79</v>
      </c>
    </row>
    <row r="691" spans="1:53" x14ac:dyDescent="0.35">
      <c r="A691">
        <v>689</v>
      </c>
      <c r="B691">
        <v>1953</v>
      </c>
      <c r="C691" s="1" t="s">
        <v>185</v>
      </c>
      <c r="D691" s="1" t="s">
        <v>58</v>
      </c>
      <c r="E691">
        <v>27</v>
      </c>
      <c r="F691" s="1" t="s">
        <v>76</v>
      </c>
      <c r="G691">
        <v>20</v>
      </c>
      <c r="H691" s="1" t="s">
        <v>56</v>
      </c>
      <c r="I691" s="1" t="s">
        <v>1064</v>
      </c>
      <c r="J691" s="1" t="s">
        <v>1065</v>
      </c>
      <c r="K691">
        <v>337</v>
      </c>
      <c r="L691" s="1" t="s">
        <v>56</v>
      </c>
      <c r="M691">
        <v>294</v>
      </c>
      <c r="N691" s="1" t="s">
        <v>56</v>
      </c>
      <c r="O691" s="1" t="s">
        <v>56</v>
      </c>
      <c r="P691" s="1" t="s">
        <v>56</v>
      </c>
      <c r="Q691" s="1" t="s">
        <v>56</v>
      </c>
      <c r="R691" s="1" t="s">
        <v>56</v>
      </c>
      <c r="S691" s="1" t="s">
        <v>56</v>
      </c>
      <c r="T691" s="1" t="s">
        <v>56</v>
      </c>
      <c r="U691" s="1" t="s">
        <v>56</v>
      </c>
      <c r="V691" s="1" t="s">
        <v>56</v>
      </c>
      <c r="W691">
        <v>-6</v>
      </c>
      <c r="X691">
        <v>2</v>
      </c>
      <c r="Y691">
        <v>-4</v>
      </c>
      <c r="Z691" s="1" t="s">
        <v>797</v>
      </c>
      <c r="AA691" s="1" t="s">
        <v>56</v>
      </c>
      <c r="AB691" s="1" t="s">
        <v>56</v>
      </c>
      <c r="AC691" s="1" t="s">
        <v>56</v>
      </c>
      <c r="AD691" s="1" t="s">
        <v>56</v>
      </c>
      <c r="AE691" s="1" t="s">
        <v>56</v>
      </c>
      <c r="AF691">
        <v>31</v>
      </c>
      <c r="AG691">
        <v>109</v>
      </c>
      <c r="AH691">
        <v>284</v>
      </c>
      <c r="AI691" s="1" t="s">
        <v>56</v>
      </c>
      <c r="AJ691" s="1" t="s">
        <v>56</v>
      </c>
      <c r="AK691" s="1" t="s">
        <v>56</v>
      </c>
      <c r="AL691">
        <v>31</v>
      </c>
      <c r="AM691">
        <v>109</v>
      </c>
      <c r="AN691">
        <v>284</v>
      </c>
      <c r="AO691">
        <v>284</v>
      </c>
      <c r="AP691">
        <v>21</v>
      </c>
      <c r="AQ691">
        <v>32</v>
      </c>
      <c r="AR691">
        <v>656</v>
      </c>
      <c r="AS691" s="1" t="s">
        <v>56</v>
      </c>
      <c r="AT691" s="1" t="s">
        <v>56</v>
      </c>
      <c r="AU691" s="1" t="s">
        <v>1066</v>
      </c>
      <c r="AV691">
        <v>41</v>
      </c>
      <c r="AW691" s="1" t="s">
        <v>56</v>
      </c>
      <c r="AX691" s="1" t="s">
        <v>56</v>
      </c>
      <c r="AY691" s="1" t="s">
        <v>56</v>
      </c>
      <c r="AZ691">
        <v>60</v>
      </c>
      <c r="BA691">
        <v>83</v>
      </c>
    </row>
    <row r="692" spans="1:53" x14ac:dyDescent="0.35">
      <c r="A692">
        <v>690</v>
      </c>
      <c r="B692">
        <v>1953</v>
      </c>
      <c r="C692" s="1" t="s">
        <v>402</v>
      </c>
      <c r="D692" s="1" t="s">
        <v>51</v>
      </c>
      <c r="E692">
        <v>26</v>
      </c>
      <c r="F692" s="1" t="s">
        <v>59</v>
      </c>
      <c r="G692">
        <v>70</v>
      </c>
      <c r="H692" s="1" t="s">
        <v>56</v>
      </c>
      <c r="I692" s="1" t="s">
        <v>1067</v>
      </c>
      <c r="J692" s="1" t="s">
        <v>520</v>
      </c>
      <c r="K692">
        <v>464</v>
      </c>
      <c r="L692" s="1" t="s">
        <v>56</v>
      </c>
      <c r="M692">
        <v>432</v>
      </c>
      <c r="N692" s="1" t="s">
        <v>56</v>
      </c>
      <c r="O692" s="1" t="s">
        <v>56</v>
      </c>
      <c r="P692" s="1" t="s">
        <v>56</v>
      </c>
      <c r="Q692" s="1" t="s">
        <v>56</v>
      </c>
      <c r="R692" s="1" t="s">
        <v>56</v>
      </c>
      <c r="S692" s="1" t="s">
        <v>56</v>
      </c>
      <c r="T692" s="1" t="s">
        <v>56</v>
      </c>
      <c r="U692" s="1" t="s">
        <v>56</v>
      </c>
      <c r="V692" s="1" t="s">
        <v>56</v>
      </c>
      <c r="W692">
        <v>29</v>
      </c>
      <c r="X692">
        <v>29</v>
      </c>
      <c r="Y692">
        <v>58</v>
      </c>
      <c r="Z692" s="1" t="s">
        <v>904</v>
      </c>
      <c r="AA692" s="1" t="s">
        <v>56</v>
      </c>
      <c r="AB692" s="1" t="s">
        <v>56</v>
      </c>
      <c r="AC692" s="1" t="s">
        <v>56</v>
      </c>
      <c r="AD692" s="1" t="s">
        <v>56</v>
      </c>
      <c r="AE692" s="1" t="s">
        <v>56</v>
      </c>
      <c r="AF692">
        <v>225</v>
      </c>
      <c r="AG692">
        <v>560</v>
      </c>
      <c r="AH692">
        <v>402</v>
      </c>
      <c r="AI692" s="1" t="s">
        <v>56</v>
      </c>
      <c r="AJ692" s="1" t="s">
        <v>56</v>
      </c>
      <c r="AK692" s="1" t="s">
        <v>56</v>
      </c>
      <c r="AL692">
        <v>225</v>
      </c>
      <c r="AM692">
        <v>560</v>
      </c>
      <c r="AN692">
        <v>402</v>
      </c>
      <c r="AO692">
        <v>402</v>
      </c>
      <c r="AP692">
        <v>168</v>
      </c>
      <c r="AQ692">
        <v>242</v>
      </c>
      <c r="AR692">
        <v>694</v>
      </c>
      <c r="AS692" s="1" t="s">
        <v>56</v>
      </c>
      <c r="AT692" s="1" t="s">
        <v>56</v>
      </c>
      <c r="AU692" s="1" t="s">
        <v>1068</v>
      </c>
      <c r="AV692">
        <v>130</v>
      </c>
      <c r="AW692" s="1" t="s">
        <v>56</v>
      </c>
      <c r="AX692" s="1" t="s">
        <v>56</v>
      </c>
      <c r="AY692" s="1" t="s">
        <v>56</v>
      </c>
      <c r="AZ692">
        <v>274</v>
      </c>
      <c r="BA692">
        <v>618</v>
      </c>
    </row>
    <row r="693" spans="1:53" x14ac:dyDescent="0.35">
      <c r="A693">
        <v>691</v>
      </c>
      <c r="B693">
        <v>1953</v>
      </c>
      <c r="C693" s="1" t="s">
        <v>189</v>
      </c>
      <c r="D693" s="1" t="s">
        <v>58</v>
      </c>
      <c r="E693">
        <v>32</v>
      </c>
      <c r="F693" s="1" t="s">
        <v>499</v>
      </c>
      <c r="G693">
        <v>7</v>
      </c>
      <c r="H693" s="1" t="s">
        <v>56</v>
      </c>
      <c r="I693" s="1" t="s">
        <v>1069</v>
      </c>
      <c r="J693" s="1" t="s">
        <v>1070</v>
      </c>
      <c r="K693">
        <v>158</v>
      </c>
      <c r="L693" s="1" t="s">
        <v>56</v>
      </c>
      <c r="M693">
        <v>125</v>
      </c>
      <c r="N693" s="1" t="s">
        <v>56</v>
      </c>
      <c r="O693" s="1" t="s">
        <v>56</v>
      </c>
      <c r="P693" s="1" t="s">
        <v>56</v>
      </c>
      <c r="Q693" s="1" t="s">
        <v>56</v>
      </c>
      <c r="R693" s="1" t="s">
        <v>56</v>
      </c>
      <c r="S693" s="1" t="s">
        <v>56</v>
      </c>
      <c r="T693" s="1" t="s">
        <v>56</v>
      </c>
      <c r="U693" s="1" t="s">
        <v>56</v>
      </c>
      <c r="V693" s="1" t="s">
        <v>56</v>
      </c>
      <c r="W693">
        <v>-5</v>
      </c>
      <c r="X693">
        <v>1</v>
      </c>
      <c r="Y693">
        <v>-4</v>
      </c>
      <c r="Z693" s="1" t="s">
        <v>1071</v>
      </c>
      <c r="AA693" s="1" t="s">
        <v>56</v>
      </c>
      <c r="AB693" s="1" t="s">
        <v>56</v>
      </c>
      <c r="AC693" s="1" t="s">
        <v>56</v>
      </c>
      <c r="AD693" s="1" t="s">
        <v>56</v>
      </c>
      <c r="AE693" s="1" t="s">
        <v>56</v>
      </c>
      <c r="AF693">
        <v>3</v>
      </c>
      <c r="AG693">
        <v>24</v>
      </c>
      <c r="AH693">
        <v>125</v>
      </c>
      <c r="AI693" s="1" t="s">
        <v>56</v>
      </c>
      <c r="AJ693" s="1" t="s">
        <v>56</v>
      </c>
      <c r="AK693" s="1" t="s">
        <v>56</v>
      </c>
      <c r="AL693">
        <v>3</v>
      </c>
      <c r="AM693">
        <v>24</v>
      </c>
      <c r="AN693">
        <v>125</v>
      </c>
      <c r="AO693">
        <v>125</v>
      </c>
      <c r="AP693">
        <v>2</v>
      </c>
      <c r="AQ693">
        <v>3</v>
      </c>
      <c r="AR693">
        <v>667</v>
      </c>
      <c r="AS693" s="1" t="s">
        <v>56</v>
      </c>
      <c r="AT693" s="1" t="s">
        <v>56</v>
      </c>
      <c r="AU693" s="1" t="s">
        <v>436</v>
      </c>
      <c r="AV693">
        <v>9</v>
      </c>
      <c r="AW693" s="1" t="s">
        <v>56</v>
      </c>
      <c r="AX693" s="1" t="s">
        <v>56</v>
      </c>
      <c r="AY693" s="1" t="s">
        <v>56</v>
      </c>
      <c r="AZ693">
        <v>15</v>
      </c>
      <c r="BA693">
        <v>8</v>
      </c>
    </row>
    <row r="694" spans="1:53" x14ac:dyDescent="0.35">
      <c r="A694">
        <v>692</v>
      </c>
      <c r="B694">
        <v>1953</v>
      </c>
      <c r="C694" s="1" t="s">
        <v>406</v>
      </c>
      <c r="D694" s="1" t="s">
        <v>61</v>
      </c>
      <c r="E694">
        <v>24</v>
      </c>
      <c r="F694" s="1" t="s">
        <v>103</v>
      </c>
      <c r="G694">
        <v>64</v>
      </c>
      <c r="H694" s="1" t="s">
        <v>56</v>
      </c>
      <c r="I694" s="1" t="s">
        <v>1072</v>
      </c>
      <c r="J694" s="1" t="s">
        <v>775</v>
      </c>
      <c r="K694">
        <v>426</v>
      </c>
      <c r="L694" s="1" t="s">
        <v>56</v>
      </c>
      <c r="M694">
        <v>51</v>
      </c>
      <c r="N694" s="1" t="s">
        <v>56</v>
      </c>
      <c r="O694" s="1" t="s">
        <v>56</v>
      </c>
      <c r="P694" s="1" t="s">
        <v>56</v>
      </c>
      <c r="Q694" s="1" t="s">
        <v>56</v>
      </c>
      <c r="R694" s="1" t="s">
        <v>56</v>
      </c>
      <c r="S694" s="1" t="s">
        <v>56</v>
      </c>
      <c r="T694" s="1" t="s">
        <v>56</v>
      </c>
      <c r="U694" s="1" t="s">
        <v>56</v>
      </c>
      <c r="V694" s="1" t="s">
        <v>56</v>
      </c>
      <c r="W694">
        <v>5</v>
      </c>
      <c r="X694">
        <v>25</v>
      </c>
      <c r="Y694">
        <v>29</v>
      </c>
      <c r="Z694" s="1" t="s">
        <v>787</v>
      </c>
      <c r="AA694" s="1" t="s">
        <v>56</v>
      </c>
      <c r="AB694" s="1" t="s">
        <v>56</v>
      </c>
      <c r="AC694" s="1" t="s">
        <v>56</v>
      </c>
      <c r="AD694" s="1" t="s">
        <v>56</v>
      </c>
      <c r="AE694" s="1" t="s">
        <v>56</v>
      </c>
      <c r="AF694">
        <v>156</v>
      </c>
      <c r="AG694">
        <v>453</v>
      </c>
      <c r="AH694">
        <v>344</v>
      </c>
      <c r="AI694" s="1" t="s">
        <v>56</v>
      </c>
      <c r="AJ694" s="1" t="s">
        <v>56</v>
      </c>
      <c r="AK694" s="1" t="s">
        <v>56</v>
      </c>
      <c r="AL694">
        <v>156</v>
      </c>
      <c r="AM694">
        <v>453</v>
      </c>
      <c r="AN694">
        <v>344</v>
      </c>
      <c r="AO694">
        <v>344</v>
      </c>
      <c r="AP694">
        <v>160</v>
      </c>
      <c r="AQ694">
        <v>231</v>
      </c>
      <c r="AR694">
        <v>693</v>
      </c>
      <c r="AS694" s="1" t="s">
        <v>56</v>
      </c>
      <c r="AT694" s="1" t="s">
        <v>56</v>
      </c>
      <c r="AU694" s="1" t="s">
        <v>767</v>
      </c>
      <c r="AV694">
        <v>64</v>
      </c>
      <c r="AW694" s="1" t="s">
        <v>56</v>
      </c>
      <c r="AX694" s="1" t="s">
        <v>56</v>
      </c>
      <c r="AY694" s="1" t="s">
        <v>56</v>
      </c>
      <c r="AZ694">
        <v>241</v>
      </c>
      <c r="BA694">
        <v>472</v>
      </c>
    </row>
    <row r="695" spans="1:53" x14ac:dyDescent="0.35">
      <c r="A695">
        <v>693</v>
      </c>
      <c r="B695">
        <v>1953</v>
      </c>
      <c r="C695" s="1" t="s">
        <v>1073</v>
      </c>
      <c r="D695" s="1" t="s">
        <v>61</v>
      </c>
      <c r="E695">
        <v>25</v>
      </c>
      <c r="F695" s="1" t="s">
        <v>103</v>
      </c>
      <c r="G695">
        <v>62</v>
      </c>
      <c r="H695" s="1" t="s">
        <v>56</v>
      </c>
      <c r="I695" s="1" t="s">
        <v>1074</v>
      </c>
      <c r="J695" s="1" t="s">
        <v>436</v>
      </c>
      <c r="K695">
        <v>388</v>
      </c>
      <c r="L695" s="1" t="s">
        <v>56</v>
      </c>
      <c r="M695">
        <v>498</v>
      </c>
      <c r="N695" s="1" t="s">
        <v>56</v>
      </c>
      <c r="O695" s="1" t="s">
        <v>56</v>
      </c>
      <c r="P695" s="1" t="s">
        <v>56</v>
      </c>
      <c r="Q695" s="1" t="s">
        <v>56</v>
      </c>
      <c r="R695" s="1" t="s">
        <v>56</v>
      </c>
      <c r="S695" s="1" t="s">
        <v>56</v>
      </c>
      <c r="T695" s="1" t="s">
        <v>56</v>
      </c>
      <c r="U695" s="1" t="s">
        <v>56</v>
      </c>
      <c r="V695" s="1" t="s">
        <v>56</v>
      </c>
      <c r="W695">
        <v>-5</v>
      </c>
      <c r="X695">
        <v>1</v>
      </c>
      <c r="Y695">
        <v>5</v>
      </c>
      <c r="Z695" s="1" t="s">
        <v>920</v>
      </c>
      <c r="AA695" s="1" t="s">
        <v>56</v>
      </c>
      <c r="AB695" s="1" t="s">
        <v>56</v>
      </c>
      <c r="AC695" s="1" t="s">
        <v>56</v>
      </c>
      <c r="AD695" s="1" t="s">
        <v>56</v>
      </c>
      <c r="AE695" s="1" t="s">
        <v>56</v>
      </c>
      <c r="AF695">
        <v>79</v>
      </c>
      <c r="AG695">
        <v>245</v>
      </c>
      <c r="AH695">
        <v>322</v>
      </c>
      <c r="AI695" s="1" t="s">
        <v>56</v>
      </c>
      <c r="AJ695" s="1" t="s">
        <v>56</v>
      </c>
      <c r="AK695" s="1" t="s">
        <v>56</v>
      </c>
      <c r="AL695">
        <v>79</v>
      </c>
      <c r="AM695">
        <v>245</v>
      </c>
      <c r="AN695">
        <v>322</v>
      </c>
      <c r="AO695">
        <v>322</v>
      </c>
      <c r="AP695">
        <v>74</v>
      </c>
      <c r="AQ695">
        <v>122</v>
      </c>
      <c r="AR695">
        <v>607</v>
      </c>
      <c r="AS695" s="1" t="s">
        <v>56</v>
      </c>
      <c r="AT695" s="1" t="s">
        <v>56</v>
      </c>
      <c r="AU695" s="1" t="s">
        <v>1075</v>
      </c>
      <c r="AV695">
        <v>47</v>
      </c>
      <c r="AW695" s="1" t="s">
        <v>56</v>
      </c>
      <c r="AX695" s="1" t="s">
        <v>56</v>
      </c>
      <c r="AY695" s="1" t="s">
        <v>56</v>
      </c>
      <c r="AZ695">
        <v>143</v>
      </c>
      <c r="BA695">
        <v>232</v>
      </c>
    </row>
    <row r="696" spans="1:53" x14ac:dyDescent="0.35">
      <c r="A696">
        <v>694</v>
      </c>
      <c r="B696">
        <v>1953</v>
      </c>
      <c r="C696" s="1" t="s">
        <v>408</v>
      </c>
      <c r="D696" s="1" t="s">
        <v>61</v>
      </c>
      <c r="E696">
        <v>24</v>
      </c>
      <c r="F696" s="1" t="s">
        <v>76</v>
      </c>
      <c r="G696">
        <v>64</v>
      </c>
      <c r="H696" s="1" t="s">
        <v>56</v>
      </c>
      <c r="I696" s="1" t="s">
        <v>1076</v>
      </c>
      <c r="J696" s="1" t="s">
        <v>582</v>
      </c>
      <c r="K696">
        <v>393</v>
      </c>
      <c r="L696" s="1" t="s">
        <v>56</v>
      </c>
      <c r="M696">
        <v>33</v>
      </c>
      <c r="N696" s="1" t="s">
        <v>56</v>
      </c>
      <c r="O696" s="1" t="s">
        <v>56</v>
      </c>
      <c r="P696" s="1" t="s">
        <v>56</v>
      </c>
      <c r="Q696" s="1" t="s">
        <v>56</v>
      </c>
      <c r="R696" s="1" t="s">
        <v>56</v>
      </c>
      <c r="S696" s="1" t="s">
        <v>56</v>
      </c>
      <c r="T696" s="1" t="s">
        <v>56</v>
      </c>
      <c r="U696" s="1" t="s">
        <v>56</v>
      </c>
      <c r="V696" s="1" t="s">
        <v>56</v>
      </c>
      <c r="W696">
        <v>-8</v>
      </c>
      <c r="X696">
        <v>1</v>
      </c>
      <c r="Y696">
        <v>1</v>
      </c>
      <c r="Z696" s="1" t="s">
        <v>1077</v>
      </c>
      <c r="AA696" s="1" t="s">
        <v>56</v>
      </c>
      <c r="AB696" s="1" t="s">
        <v>56</v>
      </c>
      <c r="AC696" s="1" t="s">
        <v>56</v>
      </c>
      <c r="AD696" s="1" t="s">
        <v>56</v>
      </c>
      <c r="AE696" s="1" t="s">
        <v>56</v>
      </c>
      <c r="AF696">
        <v>173</v>
      </c>
      <c r="AG696">
        <v>525</v>
      </c>
      <c r="AH696">
        <v>33</v>
      </c>
      <c r="AI696" s="1" t="s">
        <v>56</v>
      </c>
      <c r="AJ696" s="1" t="s">
        <v>56</v>
      </c>
      <c r="AK696" s="1" t="s">
        <v>56</v>
      </c>
      <c r="AL696">
        <v>173</v>
      </c>
      <c r="AM696">
        <v>525</v>
      </c>
      <c r="AN696">
        <v>33</v>
      </c>
      <c r="AO696">
        <v>33</v>
      </c>
      <c r="AP696">
        <v>126</v>
      </c>
      <c r="AQ696">
        <v>173</v>
      </c>
      <c r="AR696">
        <v>728</v>
      </c>
      <c r="AS696" s="1" t="s">
        <v>56</v>
      </c>
      <c r="AT696" s="1" t="s">
        <v>56</v>
      </c>
      <c r="AU696" s="1" t="s">
        <v>1078</v>
      </c>
      <c r="AV696">
        <v>106</v>
      </c>
      <c r="AW696" s="1" t="s">
        <v>56</v>
      </c>
      <c r="AX696" s="1" t="s">
        <v>56</v>
      </c>
      <c r="AY696" s="1" t="s">
        <v>56</v>
      </c>
      <c r="AZ696">
        <v>178</v>
      </c>
      <c r="BA696">
        <v>472</v>
      </c>
    </row>
    <row r="697" spans="1:53" x14ac:dyDescent="0.35">
      <c r="A697">
        <v>695</v>
      </c>
      <c r="B697">
        <v>1953</v>
      </c>
      <c r="C697" s="1" t="s">
        <v>194</v>
      </c>
      <c r="D697" s="1" t="s">
        <v>75</v>
      </c>
      <c r="E697">
        <v>29</v>
      </c>
      <c r="F697" s="1" t="s">
        <v>65</v>
      </c>
      <c r="G697">
        <v>55</v>
      </c>
      <c r="H697" s="1" t="s">
        <v>56</v>
      </c>
      <c r="I697" s="1" t="s">
        <v>1079</v>
      </c>
      <c r="J697" s="1" t="s">
        <v>995</v>
      </c>
      <c r="K697">
        <v>443</v>
      </c>
      <c r="L697" s="1" t="s">
        <v>56</v>
      </c>
      <c r="M697">
        <v>407</v>
      </c>
      <c r="N697" s="1" t="s">
        <v>56</v>
      </c>
      <c r="O697" s="1" t="s">
        <v>56</v>
      </c>
      <c r="P697" s="1" t="s">
        <v>56</v>
      </c>
      <c r="Q697" s="1" t="s">
        <v>56</v>
      </c>
      <c r="R697" s="1" t="s">
        <v>56</v>
      </c>
      <c r="S697" s="1" t="s">
        <v>56</v>
      </c>
      <c r="T697" s="1" t="s">
        <v>56</v>
      </c>
      <c r="U697" s="1" t="s">
        <v>56</v>
      </c>
      <c r="V697" s="1" t="s">
        <v>56</v>
      </c>
      <c r="W697">
        <v>15</v>
      </c>
      <c r="X697">
        <v>4</v>
      </c>
      <c r="Y697">
        <v>2</v>
      </c>
      <c r="Z697" s="1" t="s">
        <v>841</v>
      </c>
      <c r="AA697" s="1" t="s">
        <v>56</v>
      </c>
      <c r="AB697" s="1" t="s">
        <v>56</v>
      </c>
      <c r="AC697" s="1" t="s">
        <v>56</v>
      </c>
      <c r="AD697" s="1" t="s">
        <v>56</v>
      </c>
      <c r="AE697" s="1" t="s">
        <v>56</v>
      </c>
      <c r="AF697">
        <v>188</v>
      </c>
      <c r="AG697">
        <v>506</v>
      </c>
      <c r="AH697">
        <v>372</v>
      </c>
      <c r="AI697" s="1" t="s">
        <v>56</v>
      </c>
      <c r="AJ697" s="1" t="s">
        <v>56</v>
      </c>
      <c r="AK697" s="1" t="s">
        <v>56</v>
      </c>
      <c r="AL697">
        <v>188</v>
      </c>
      <c r="AM697">
        <v>506</v>
      </c>
      <c r="AN697">
        <v>372</v>
      </c>
      <c r="AO697">
        <v>372</v>
      </c>
      <c r="AP697">
        <v>153</v>
      </c>
      <c r="AQ697">
        <v>206</v>
      </c>
      <c r="AR697">
        <v>743</v>
      </c>
      <c r="AS697" s="1" t="s">
        <v>56</v>
      </c>
      <c r="AT697" s="1" t="s">
        <v>56</v>
      </c>
      <c r="AU697" s="1" t="s">
        <v>387</v>
      </c>
      <c r="AV697">
        <v>168</v>
      </c>
      <c r="AW697" s="1" t="s">
        <v>56</v>
      </c>
      <c r="AX697" s="1" t="s">
        <v>56</v>
      </c>
      <c r="AY697" s="1" t="s">
        <v>56</v>
      </c>
      <c r="AZ697">
        <v>178</v>
      </c>
      <c r="BA697">
        <v>529</v>
      </c>
    </row>
    <row r="698" spans="1:53" x14ac:dyDescent="0.35">
      <c r="A698">
        <v>696</v>
      </c>
      <c r="B698">
        <v>1953</v>
      </c>
      <c r="C698" s="1" t="s">
        <v>194</v>
      </c>
      <c r="D698" s="1" t="s">
        <v>6</v>
      </c>
      <c r="E698">
        <v>29</v>
      </c>
      <c r="F698" s="1" t="s">
        <v>67</v>
      </c>
      <c r="G698">
        <v>6</v>
      </c>
      <c r="H698" s="1" t="s">
        <v>56</v>
      </c>
      <c r="I698" s="1" t="s">
        <v>531</v>
      </c>
      <c r="J698" s="1" t="s">
        <v>974</v>
      </c>
      <c r="K698">
        <v>397</v>
      </c>
      <c r="L698" s="1" t="s">
        <v>56</v>
      </c>
      <c r="M698">
        <v>4</v>
      </c>
      <c r="N698" s="1" t="s">
        <v>56</v>
      </c>
      <c r="O698" s="1" t="s">
        <v>56</v>
      </c>
      <c r="P698" s="1" t="s">
        <v>56</v>
      </c>
      <c r="Q698" s="1" t="s">
        <v>56</v>
      </c>
      <c r="R698" s="1" t="s">
        <v>56</v>
      </c>
      <c r="S698" s="1" t="s">
        <v>56</v>
      </c>
      <c r="T698" s="1" t="s">
        <v>56</v>
      </c>
      <c r="U698" s="1" t="s">
        <v>56</v>
      </c>
      <c r="V698" s="1" t="s">
        <v>56</v>
      </c>
      <c r="W698">
        <v>0</v>
      </c>
      <c r="X698">
        <v>2</v>
      </c>
      <c r="Y698">
        <v>2</v>
      </c>
      <c r="Z698" s="1" t="s">
        <v>1080</v>
      </c>
      <c r="AA698" s="1" t="s">
        <v>56</v>
      </c>
      <c r="AB698" s="1" t="s">
        <v>56</v>
      </c>
      <c r="AC698" s="1" t="s">
        <v>56</v>
      </c>
      <c r="AD698" s="1" t="s">
        <v>56</v>
      </c>
      <c r="AE698" s="1" t="s">
        <v>56</v>
      </c>
      <c r="AF698">
        <v>8</v>
      </c>
      <c r="AG698">
        <v>30</v>
      </c>
      <c r="AH698">
        <v>267</v>
      </c>
      <c r="AI698" s="1" t="s">
        <v>56</v>
      </c>
      <c r="AJ698" s="1" t="s">
        <v>56</v>
      </c>
      <c r="AK698" s="1" t="s">
        <v>56</v>
      </c>
      <c r="AL698">
        <v>8</v>
      </c>
      <c r="AM698">
        <v>30</v>
      </c>
      <c r="AN698">
        <v>267</v>
      </c>
      <c r="AO698">
        <v>267</v>
      </c>
      <c r="AP698">
        <v>12</v>
      </c>
      <c r="AQ698">
        <v>12</v>
      </c>
      <c r="AR698">
        <v>1</v>
      </c>
      <c r="AS698" s="1" t="s">
        <v>56</v>
      </c>
      <c r="AT698" s="1" t="s">
        <v>56</v>
      </c>
      <c r="AU698" s="1" t="s">
        <v>583</v>
      </c>
      <c r="AV698">
        <v>15</v>
      </c>
      <c r="AW698" s="1" t="s">
        <v>56</v>
      </c>
      <c r="AX698" s="1" t="s">
        <v>56</v>
      </c>
      <c r="AY698" s="1" t="s">
        <v>56</v>
      </c>
      <c r="AZ698">
        <v>17</v>
      </c>
      <c r="BA698">
        <v>28</v>
      </c>
    </row>
    <row r="699" spans="1:53" x14ac:dyDescent="0.35">
      <c r="A699">
        <v>697</v>
      </c>
      <c r="B699">
        <v>1953</v>
      </c>
      <c r="C699" s="1" t="s">
        <v>194</v>
      </c>
      <c r="D699" s="1" t="s">
        <v>75</v>
      </c>
      <c r="E699">
        <v>29</v>
      </c>
      <c r="F699" s="1" t="s">
        <v>94</v>
      </c>
      <c r="G699">
        <v>49</v>
      </c>
      <c r="H699" s="1" t="s">
        <v>56</v>
      </c>
      <c r="I699" s="1" t="s">
        <v>1081</v>
      </c>
      <c r="J699" s="1" t="s">
        <v>985</v>
      </c>
      <c r="K699">
        <v>446</v>
      </c>
      <c r="L699" s="1" t="s">
        <v>56</v>
      </c>
      <c r="M699">
        <v>408</v>
      </c>
      <c r="N699" s="1" t="s">
        <v>56</v>
      </c>
      <c r="O699" s="1" t="s">
        <v>56</v>
      </c>
      <c r="P699" s="1" t="s">
        <v>56</v>
      </c>
      <c r="Q699" s="1" t="s">
        <v>56</v>
      </c>
      <c r="R699" s="1" t="s">
        <v>56</v>
      </c>
      <c r="S699" s="1" t="s">
        <v>56</v>
      </c>
      <c r="T699" s="1" t="s">
        <v>56</v>
      </c>
      <c r="U699" s="1" t="s">
        <v>56</v>
      </c>
      <c r="V699" s="1" t="s">
        <v>56</v>
      </c>
      <c r="W699">
        <v>15</v>
      </c>
      <c r="X699">
        <v>3</v>
      </c>
      <c r="Y699">
        <v>18</v>
      </c>
      <c r="Z699" s="1" t="s">
        <v>527</v>
      </c>
      <c r="AA699" s="1" t="s">
        <v>56</v>
      </c>
      <c r="AB699" s="1" t="s">
        <v>56</v>
      </c>
      <c r="AC699" s="1" t="s">
        <v>56</v>
      </c>
      <c r="AD699" s="1" t="s">
        <v>56</v>
      </c>
      <c r="AE699" s="1" t="s">
        <v>56</v>
      </c>
      <c r="AF699">
        <v>180</v>
      </c>
      <c r="AG699">
        <v>476</v>
      </c>
      <c r="AH699">
        <v>378</v>
      </c>
      <c r="AI699" s="1" t="s">
        <v>56</v>
      </c>
      <c r="AJ699" s="1" t="s">
        <v>56</v>
      </c>
      <c r="AK699" s="1" t="s">
        <v>56</v>
      </c>
      <c r="AL699">
        <v>180</v>
      </c>
      <c r="AM699">
        <v>476</v>
      </c>
      <c r="AN699">
        <v>378</v>
      </c>
      <c r="AO699">
        <v>378</v>
      </c>
      <c r="AP699">
        <v>141</v>
      </c>
      <c r="AQ699">
        <v>194</v>
      </c>
      <c r="AR699">
        <v>727</v>
      </c>
      <c r="AS699" s="1" t="s">
        <v>56</v>
      </c>
      <c r="AT699" s="1" t="s">
        <v>56</v>
      </c>
      <c r="AU699" s="1" t="s">
        <v>1082</v>
      </c>
      <c r="AV699">
        <v>153</v>
      </c>
      <c r="AW699" s="1" t="s">
        <v>56</v>
      </c>
      <c r="AX699" s="1" t="s">
        <v>56</v>
      </c>
      <c r="AY699" s="1" t="s">
        <v>56</v>
      </c>
      <c r="AZ699">
        <v>161</v>
      </c>
      <c r="BA699">
        <v>501</v>
      </c>
    </row>
    <row r="700" spans="1:53" x14ac:dyDescent="0.35">
      <c r="A700">
        <v>698</v>
      </c>
      <c r="B700">
        <v>1953</v>
      </c>
      <c r="C700" s="1" t="s">
        <v>195</v>
      </c>
      <c r="D700" s="1" t="s">
        <v>83</v>
      </c>
      <c r="E700">
        <v>24</v>
      </c>
      <c r="F700" s="1" t="s">
        <v>122</v>
      </c>
      <c r="G700">
        <v>69</v>
      </c>
      <c r="H700" s="1" t="s">
        <v>56</v>
      </c>
      <c r="I700" s="1" t="s">
        <v>1083</v>
      </c>
      <c r="J700" s="1" t="s">
        <v>1084</v>
      </c>
      <c r="K700">
        <v>543</v>
      </c>
      <c r="L700" s="1" t="s">
        <v>56</v>
      </c>
      <c r="M700">
        <v>669</v>
      </c>
      <c r="N700" s="1" t="s">
        <v>56</v>
      </c>
      <c r="O700" s="1" t="s">
        <v>56</v>
      </c>
      <c r="P700" s="1" t="s">
        <v>56</v>
      </c>
      <c r="Q700" s="1" t="s">
        <v>56</v>
      </c>
      <c r="R700" s="1" t="s">
        <v>56</v>
      </c>
      <c r="S700" s="1" t="s">
        <v>56</v>
      </c>
      <c r="T700" s="1" t="s">
        <v>56</v>
      </c>
      <c r="U700" s="1" t="s">
        <v>56</v>
      </c>
      <c r="V700" s="1" t="s">
        <v>56</v>
      </c>
      <c r="W700">
        <v>122</v>
      </c>
      <c r="X700">
        <v>23</v>
      </c>
      <c r="Y700">
        <v>145</v>
      </c>
      <c r="Z700" s="1" t="s">
        <v>1085</v>
      </c>
      <c r="AA700" s="1" t="s">
        <v>56</v>
      </c>
      <c r="AB700" s="1" t="s">
        <v>56</v>
      </c>
      <c r="AC700" s="1" t="s">
        <v>56</v>
      </c>
      <c r="AD700" s="1" t="s">
        <v>56</v>
      </c>
      <c r="AE700" s="1" t="s">
        <v>56</v>
      </c>
      <c r="AF700">
        <v>451</v>
      </c>
      <c r="AG700">
        <v>997</v>
      </c>
      <c r="AH700">
        <v>452</v>
      </c>
      <c r="AI700" s="1" t="s">
        <v>56</v>
      </c>
      <c r="AJ700" s="1" t="s">
        <v>56</v>
      </c>
      <c r="AK700" s="1" t="s">
        <v>56</v>
      </c>
      <c r="AL700">
        <v>451</v>
      </c>
      <c r="AM700">
        <v>997</v>
      </c>
      <c r="AN700">
        <v>452</v>
      </c>
      <c r="AO700">
        <v>452</v>
      </c>
      <c r="AP700">
        <v>500</v>
      </c>
      <c r="AQ700">
        <v>667</v>
      </c>
      <c r="AR700">
        <v>75</v>
      </c>
      <c r="AS700" s="1" t="s">
        <v>56</v>
      </c>
      <c r="AT700" s="1" t="s">
        <v>56</v>
      </c>
      <c r="AU700" s="1" t="s">
        <v>1086</v>
      </c>
      <c r="AV700">
        <v>280</v>
      </c>
      <c r="AW700" s="1" t="s">
        <v>56</v>
      </c>
      <c r="AX700" s="1" t="s">
        <v>56</v>
      </c>
      <c r="AY700" s="1" t="s">
        <v>56</v>
      </c>
      <c r="AZ700">
        <v>188</v>
      </c>
      <c r="BA700">
        <v>1402</v>
      </c>
    </row>
    <row r="701" spans="1:53" x14ac:dyDescent="0.35">
      <c r="A701">
        <v>699</v>
      </c>
      <c r="B701">
        <v>1953</v>
      </c>
      <c r="C701" s="1" t="s">
        <v>197</v>
      </c>
      <c r="D701" s="1" t="s">
        <v>83</v>
      </c>
      <c r="E701">
        <v>30</v>
      </c>
      <c r="F701" s="1" t="s">
        <v>122</v>
      </c>
      <c r="G701">
        <v>69</v>
      </c>
      <c r="H701" s="1" t="s">
        <v>56</v>
      </c>
      <c r="I701" s="1" t="s">
        <v>1087</v>
      </c>
      <c r="J701" s="1" t="s">
        <v>594</v>
      </c>
      <c r="K701">
        <v>345</v>
      </c>
      <c r="L701" s="1" t="s">
        <v>56</v>
      </c>
      <c r="M701">
        <v>222</v>
      </c>
      <c r="N701" s="1" t="s">
        <v>56</v>
      </c>
      <c r="O701" s="1" t="s">
        <v>56</v>
      </c>
      <c r="P701" s="1" t="s">
        <v>56</v>
      </c>
      <c r="Q701" s="1" t="s">
        <v>56</v>
      </c>
      <c r="R701" s="1" t="s">
        <v>56</v>
      </c>
      <c r="S701" s="1" t="s">
        <v>56</v>
      </c>
      <c r="T701" s="1" t="s">
        <v>56</v>
      </c>
      <c r="U701" s="1" t="s">
        <v>56</v>
      </c>
      <c r="V701" s="1" t="s">
        <v>56</v>
      </c>
      <c r="W701">
        <v>-12</v>
      </c>
      <c r="X701">
        <v>6</v>
      </c>
      <c r="Y701">
        <v>-6</v>
      </c>
      <c r="Z701" s="1" t="s">
        <v>1088</v>
      </c>
      <c r="AA701" s="1" t="s">
        <v>56</v>
      </c>
      <c r="AB701" s="1" t="s">
        <v>56</v>
      </c>
      <c r="AC701" s="1" t="s">
        <v>56</v>
      </c>
      <c r="AD701" s="1" t="s">
        <v>56</v>
      </c>
      <c r="AE701" s="1" t="s">
        <v>56</v>
      </c>
      <c r="AF701">
        <v>76</v>
      </c>
      <c r="AG701">
        <v>252</v>
      </c>
      <c r="AH701">
        <v>302</v>
      </c>
      <c r="AI701" s="1" t="s">
        <v>56</v>
      </c>
      <c r="AJ701" s="1" t="s">
        <v>56</v>
      </c>
      <c r="AK701" s="1" t="s">
        <v>56</v>
      </c>
      <c r="AL701">
        <v>76</v>
      </c>
      <c r="AM701">
        <v>252</v>
      </c>
      <c r="AN701">
        <v>302</v>
      </c>
      <c r="AO701">
        <v>302</v>
      </c>
      <c r="AP701">
        <v>39</v>
      </c>
      <c r="AQ701">
        <v>56</v>
      </c>
      <c r="AR701">
        <v>696</v>
      </c>
      <c r="AS701" s="1" t="s">
        <v>56</v>
      </c>
      <c r="AT701" s="1" t="s">
        <v>56</v>
      </c>
      <c r="AU701" s="1" t="s">
        <v>1089</v>
      </c>
      <c r="AV701">
        <v>75</v>
      </c>
      <c r="AW701" s="1" t="s">
        <v>56</v>
      </c>
      <c r="AX701" s="1" t="s">
        <v>56</v>
      </c>
      <c r="AY701" s="1" t="s">
        <v>56</v>
      </c>
      <c r="AZ701">
        <v>110</v>
      </c>
      <c r="BA701">
        <v>191</v>
      </c>
    </row>
    <row r="702" spans="1:53" x14ac:dyDescent="0.35">
      <c r="A702">
        <v>700</v>
      </c>
      <c r="B702">
        <v>1953</v>
      </c>
      <c r="C702" s="1" t="s">
        <v>1090</v>
      </c>
      <c r="D702" s="1" t="s">
        <v>64</v>
      </c>
      <c r="E702">
        <v>25</v>
      </c>
      <c r="F702" s="1" t="s">
        <v>122</v>
      </c>
      <c r="G702">
        <v>6</v>
      </c>
      <c r="H702" s="1" t="s">
        <v>56</v>
      </c>
      <c r="I702" s="1" t="s">
        <v>348</v>
      </c>
      <c r="J702" s="1" t="s">
        <v>572</v>
      </c>
      <c r="K702">
        <v>492</v>
      </c>
      <c r="L702" s="1" t="s">
        <v>56</v>
      </c>
      <c r="M702">
        <v>5</v>
      </c>
      <c r="N702" s="1" t="s">
        <v>56</v>
      </c>
      <c r="O702" s="1" t="s">
        <v>56</v>
      </c>
      <c r="P702" s="1" t="s">
        <v>56</v>
      </c>
      <c r="Q702" s="1" t="s">
        <v>56</v>
      </c>
      <c r="R702" s="1" t="s">
        <v>56</v>
      </c>
      <c r="S702" s="1" t="s">
        <v>56</v>
      </c>
      <c r="T702" s="1" t="s">
        <v>56</v>
      </c>
      <c r="U702" s="1" t="s">
        <v>56</v>
      </c>
      <c r="V702" s="1" t="s">
        <v>56</v>
      </c>
      <c r="W702">
        <v>1</v>
      </c>
      <c r="X702">
        <v>0</v>
      </c>
      <c r="Y702">
        <v>1</v>
      </c>
      <c r="Z702" s="1" t="s">
        <v>1091</v>
      </c>
      <c r="AA702" s="1" t="s">
        <v>56</v>
      </c>
      <c r="AB702" s="1" t="s">
        <v>56</v>
      </c>
      <c r="AC702" s="1" t="s">
        <v>56</v>
      </c>
      <c r="AD702" s="1" t="s">
        <v>56</v>
      </c>
      <c r="AE702" s="1" t="s">
        <v>56</v>
      </c>
      <c r="AF702">
        <v>4</v>
      </c>
      <c r="AG702">
        <v>10</v>
      </c>
      <c r="AH702">
        <v>4</v>
      </c>
      <c r="AI702" s="1" t="s">
        <v>56</v>
      </c>
      <c r="AJ702" s="1" t="s">
        <v>56</v>
      </c>
      <c r="AK702" s="1" t="s">
        <v>56</v>
      </c>
      <c r="AL702">
        <v>4</v>
      </c>
      <c r="AM702">
        <v>10</v>
      </c>
      <c r="AN702">
        <v>4</v>
      </c>
      <c r="AO702">
        <v>4</v>
      </c>
      <c r="AP702">
        <v>4</v>
      </c>
      <c r="AQ702">
        <v>5</v>
      </c>
      <c r="AR702">
        <v>8</v>
      </c>
      <c r="AS702" s="1" t="s">
        <v>56</v>
      </c>
      <c r="AT702" s="1" t="s">
        <v>56</v>
      </c>
      <c r="AU702" s="1" t="s">
        <v>439</v>
      </c>
      <c r="AV702">
        <v>1</v>
      </c>
      <c r="AW702" s="1" t="s">
        <v>56</v>
      </c>
      <c r="AX702" s="1" t="s">
        <v>56</v>
      </c>
      <c r="AY702" s="1" t="s">
        <v>56</v>
      </c>
      <c r="AZ702">
        <v>7</v>
      </c>
      <c r="BA702">
        <v>12</v>
      </c>
    </row>
    <row r="703" spans="1:53" x14ac:dyDescent="0.35">
      <c r="A703">
        <v>701</v>
      </c>
      <c r="B703">
        <v>1953</v>
      </c>
      <c r="C703" s="1" t="s">
        <v>199</v>
      </c>
      <c r="D703" s="1" t="s">
        <v>75</v>
      </c>
      <c r="E703">
        <v>27</v>
      </c>
      <c r="F703" s="1" t="s">
        <v>99</v>
      </c>
      <c r="G703">
        <v>70</v>
      </c>
      <c r="H703" s="1" t="s">
        <v>56</v>
      </c>
      <c r="I703" s="1" t="s">
        <v>1092</v>
      </c>
      <c r="J703" s="1" t="s">
        <v>668</v>
      </c>
      <c r="K703">
        <v>489</v>
      </c>
      <c r="L703" s="1" t="s">
        <v>56</v>
      </c>
      <c r="M703">
        <v>453</v>
      </c>
      <c r="N703" s="1" t="s">
        <v>56</v>
      </c>
      <c r="O703" s="1" t="s">
        <v>56</v>
      </c>
      <c r="P703" s="1" t="s">
        <v>56</v>
      </c>
      <c r="Q703" s="1" t="s">
        <v>56</v>
      </c>
      <c r="R703" s="1" t="s">
        <v>56</v>
      </c>
      <c r="S703" s="1" t="s">
        <v>56</v>
      </c>
      <c r="T703" s="1" t="s">
        <v>56</v>
      </c>
      <c r="U703" s="1" t="s">
        <v>56</v>
      </c>
      <c r="V703" s="1" t="s">
        <v>56</v>
      </c>
      <c r="W703">
        <v>49</v>
      </c>
      <c r="X703">
        <v>32</v>
      </c>
      <c r="Y703">
        <v>82</v>
      </c>
      <c r="Z703" s="1" t="s">
        <v>1093</v>
      </c>
      <c r="AA703" s="1" t="s">
        <v>56</v>
      </c>
      <c r="AB703" s="1" t="s">
        <v>56</v>
      </c>
      <c r="AC703" s="1" t="s">
        <v>56</v>
      </c>
      <c r="AD703" s="1" t="s">
        <v>56</v>
      </c>
      <c r="AE703" s="1" t="s">
        <v>56</v>
      </c>
      <c r="AF703">
        <v>260</v>
      </c>
      <c r="AG703">
        <v>634</v>
      </c>
      <c r="AH703">
        <v>41</v>
      </c>
      <c r="AI703" s="1" t="s">
        <v>56</v>
      </c>
      <c r="AJ703" s="1" t="s">
        <v>56</v>
      </c>
      <c r="AK703" s="1" t="s">
        <v>56</v>
      </c>
      <c r="AL703">
        <v>260</v>
      </c>
      <c r="AM703">
        <v>634</v>
      </c>
      <c r="AN703">
        <v>41</v>
      </c>
      <c r="AO703">
        <v>41</v>
      </c>
      <c r="AP703">
        <v>224</v>
      </c>
      <c r="AQ703">
        <v>287</v>
      </c>
      <c r="AR703">
        <v>78</v>
      </c>
      <c r="AS703" s="1" t="s">
        <v>56</v>
      </c>
      <c r="AT703" s="1" t="s">
        <v>56</v>
      </c>
      <c r="AU703" s="1" t="s">
        <v>1094</v>
      </c>
      <c r="AV703">
        <v>250</v>
      </c>
      <c r="AW703" s="1" t="s">
        <v>56</v>
      </c>
      <c r="AX703" s="1" t="s">
        <v>56</v>
      </c>
      <c r="AY703" s="1" t="s">
        <v>56</v>
      </c>
      <c r="AZ703">
        <v>246</v>
      </c>
      <c r="BA703">
        <v>744</v>
      </c>
    </row>
    <row r="704" spans="1:53" x14ac:dyDescent="0.35">
      <c r="A704">
        <v>702</v>
      </c>
      <c r="B704">
        <v>1953</v>
      </c>
      <c r="C704" s="1" t="s">
        <v>1095</v>
      </c>
      <c r="D704" s="1" t="s">
        <v>75</v>
      </c>
      <c r="E704">
        <v>24</v>
      </c>
      <c r="F704" s="1" t="s">
        <v>499</v>
      </c>
      <c r="G704">
        <v>72</v>
      </c>
      <c r="H704" s="1" t="s">
        <v>56</v>
      </c>
      <c r="I704" s="1" t="s">
        <v>1096</v>
      </c>
      <c r="J704" s="1" t="s">
        <v>1097</v>
      </c>
      <c r="K704">
        <v>404</v>
      </c>
      <c r="L704" s="1" t="s">
        <v>56</v>
      </c>
      <c r="M704">
        <v>51</v>
      </c>
      <c r="N704" s="1" t="s">
        <v>56</v>
      </c>
      <c r="O704" s="1" t="s">
        <v>56</v>
      </c>
      <c r="P704" s="1" t="s">
        <v>56</v>
      </c>
      <c r="Q704" s="1" t="s">
        <v>56</v>
      </c>
      <c r="R704" s="1" t="s">
        <v>56</v>
      </c>
      <c r="S704" s="1" t="s">
        <v>56</v>
      </c>
      <c r="T704" s="1" t="s">
        <v>56</v>
      </c>
      <c r="U704" s="1" t="s">
        <v>56</v>
      </c>
      <c r="V704" s="1" t="s">
        <v>56</v>
      </c>
      <c r="W704">
        <v>0</v>
      </c>
      <c r="X704">
        <v>22</v>
      </c>
      <c r="Y704">
        <v>22</v>
      </c>
      <c r="Z704" s="1" t="s">
        <v>810</v>
      </c>
      <c r="AA704" s="1" t="s">
        <v>56</v>
      </c>
      <c r="AB704" s="1" t="s">
        <v>56</v>
      </c>
      <c r="AC704" s="1" t="s">
        <v>56</v>
      </c>
      <c r="AD704" s="1" t="s">
        <v>56</v>
      </c>
      <c r="AE704" s="1" t="s">
        <v>56</v>
      </c>
      <c r="AF704">
        <v>134</v>
      </c>
      <c r="AG704">
        <v>400</v>
      </c>
      <c r="AH704">
        <v>335</v>
      </c>
      <c r="AI704" s="1" t="s">
        <v>56</v>
      </c>
      <c r="AJ704" s="1" t="s">
        <v>56</v>
      </c>
      <c r="AK704" s="1" t="s">
        <v>56</v>
      </c>
      <c r="AL704">
        <v>134</v>
      </c>
      <c r="AM704">
        <v>400</v>
      </c>
      <c r="AN704">
        <v>335</v>
      </c>
      <c r="AO704">
        <v>335</v>
      </c>
      <c r="AP704">
        <v>128</v>
      </c>
      <c r="AQ704">
        <v>204</v>
      </c>
      <c r="AR704">
        <v>627</v>
      </c>
      <c r="AS704" s="1" t="s">
        <v>56</v>
      </c>
      <c r="AT704" s="1" t="s">
        <v>56</v>
      </c>
      <c r="AU704" s="1" t="s">
        <v>1098</v>
      </c>
      <c r="AV704">
        <v>160</v>
      </c>
      <c r="AW704" s="1" t="s">
        <v>56</v>
      </c>
      <c r="AX704" s="1" t="s">
        <v>56</v>
      </c>
      <c r="AY704" s="1" t="s">
        <v>56</v>
      </c>
      <c r="AZ704">
        <v>252</v>
      </c>
      <c r="BA704">
        <v>396</v>
      </c>
    </row>
    <row r="705" spans="1:53" x14ac:dyDescent="0.35">
      <c r="A705">
        <v>703</v>
      </c>
      <c r="B705">
        <v>1953</v>
      </c>
      <c r="C705" s="1" t="s">
        <v>1099</v>
      </c>
      <c r="D705" s="1" t="s">
        <v>58</v>
      </c>
      <c r="E705">
        <v>27</v>
      </c>
      <c r="F705" s="1" t="s">
        <v>76</v>
      </c>
      <c r="G705">
        <v>1</v>
      </c>
      <c r="H705" s="1" t="s">
        <v>56</v>
      </c>
      <c r="I705" s="1" t="s">
        <v>893</v>
      </c>
      <c r="J705" s="1" t="s">
        <v>501</v>
      </c>
      <c r="K705">
        <v>333</v>
      </c>
      <c r="L705" s="1" t="s">
        <v>56</v>
      </c>
      <c r="M705">
        <v>0</v>
      </c>
      <c r="N705" s="1" t="s">
        <v>56</v>
      </c>
      <c r="O705" s="1" t="s">
        <v>56</v>
      </c>
      <c r="P705" s="1" t="s">
        <v>56</v>
      </c>
      <c r="Q705" s="1" t="s">
        <v>56</v>
      </c>
      <c r="R705" s="1" t="s">
        <v>56</v>
      </c>
      <c r="S705" s="1" t="s">
        <v>56</v>
      </c>
      <c r="T705" s="1" t="s">
        <v>56</v>
      </c>
      <c r="U705" s="1" t="s">
        <v>56</v>
      </c>
      <c r="V705" s="1" t="s">
        <v>56</v>
      </c>
      <c r="W705">
        <v>-1</v>
      </c>
      <c r="X705">
        <v>0</v>
      </c>
      <c r="Y705">
        <v>0</v>
      </c>
      <c r="Z705" s="1" t="s">
        <v>1100</v>
      </c>
      <c r="AA705" s="1" t="s">
        <v>56</v>
      </c>
      <c r="AB705" s="1" t="s">
        <v>56</v>
      </c>
      <c r="AC705" s="1" t="s">
        <v>56</v>
      </c>
      <c r="AD705" s="1" t="s">
        <v>56</v>
      </c>
      <c r="AE705" s="1" t="s">
        <v>56</v>
      </c>
      <c r="AF705">
        <v>3</v>
      </c>
      <c r="AG705">
        <v>9</v>
      </c>
      <c r="AH705">
        <v>333</v>
      </c>
      <c r="AI705" s="1" t="s">
        <v>56</v>
      </c>
      <c r="AJ705" s="1" t="s">
        <v>56</v>
      </c>
      <c r="AK705" s="1" t="s">
        <v>56</v>
      </c>
      <c r="AL705">
        <v>3</v>
      </c>
      <c r="AM705">
        <v>9</v>
      </c>
      <c r="AN705">
        <v>333</v>
      </c>
      <c r="AO705">
        <v>333</v>
      </c>
      <c r="AP705">
        <v>0</v>
      </c>
      <c r="AQ705">
        <v>0</v>
      </c>
      <c r="AS705" s="1" t="s">
        <v>56</v>
      </c>
      <c r="AT705" s="1" t="s">
        <v>56</v>
      </c>
      <c r="AU705" s="1" t="s">
        <v>440</v>
      </c>
      <c r="AV705">
        <v>1</v>
      </c>
      <c r="AW705" s="1" t="s">
        <v>56</v>
      </c>
      <c r="AX705" s="1" t="s">
        <v>56</v>
      </c>
      <c r="AY705" s="1" t="s">
        <v>56</v>
      </c>
      <c r="AZ705">
        <v>2</v>
      </c>
      <c r="BA705">
        <v>6</v>
      </c>
    </row>
    <row r="706" spans="1:53" x14ac:dyDescent="0.35">
      <c r="A706">
        <v>704</v>
      </c>
      <c r="B706">
        <v>1953</v>
      </c>
      <c r="C706" s="1" t="s">
        <v>1101</v>
      </c>
      <c r="D706" s="1" t="s">
        <v>75</v>
      </c>
      <c r="E706">
        <v>24</v>
      </c>
      <c r="F706" s="1" t="s">
        <v>499</v>
      </c>
      <c r="G706">
        <v>14</v>
      </c>
      <c r="H706" s="1" t="s">
        <v>56</v>
      </c>
      <c r="I706" s="1" t="s">
        <v>405</v>
      </c>
      <c r="J706" s="1" t="s">
        <v>870</v>
      </c>
      <c r="K706">
        <v>406</v>
      </c>
      <c r="L706" s="1" t="s">
        <v>56</v>
      </c>
      <c r="M706">
        <v>408</v>
      </c>
      <c r="N706" s="1" t="s">
        <v>56</v>
      </c>
      <c r="O706" s="1" t="s">
        <v>56</v>
      </c>
      <c r="P706" s="1" t="s">
        <v>56</v>
      </c>
      <c r="Q706" s="1" t="s">
        <v>56</v>
      </c>
      <c r="R706" s="1" t="s">
        <v>56</v>
      </c>
      <c r="S706" s="1" t="s">
        <v>56</v>
      </c>
      <c r="T706" s="1" t="s">
        <v>56</v>
      </c>
      <c r="U706" s="1" t="s">
        <v>56</v>
      </c>
      <c r="V706" s="1" t="s">
        <v>56</v>
      </c>
      <c r="W706">
        <v>1</v>
      </c>
      <c r="X706">
        <v>4</v>
      </c>
      <c r="Y706">
        <v>5</v>
      </c>
      <c r="Z706" s="1" t="s">
        <v>1080</v>
      </c>
      <c r="AA706" s="1" t="s">
        <v>56</v>
      </c>
      <c r="AB706" s="1" t="s">
        <v>56</v>
      </c>
      <c r="AC706" s="1" t="s">
        <v>56</v>
      </c>
      <c r="AD706" s="1" t="s">
        <v>56</v>
      </c>
      <c r="AE706" s="1" t="s">
        <v>56</v>
      </c>
      <c r="AF706">
        <v>27</v>
      </c>
      <c r="AG706">
        <v>71</v>
      </c>
      <c r="AH706">
        <v>38</v>
      </c>
      <c r="AI706" s="1" t="s">
        <v>56</v>
      </c>
      <c r="AJ706" s="1" t="s">
        <v>56</v>
      </c>
      <c r="AK706" s="1" t="s">
        <v>56</v>
      </c>
      <c r="AL706">
        <v>27</v>
      </c>
      <c r="AM706">
        <v>71</v>
      </c>
      <c r="AN706">
        <v>38</v>
      </c>
      <c r="AO706">
        <v>38</v>
      </c>
      <c r="AP706">
        <v>14</v>
      </c>
      <c r="AQ706">
        <v>29</v>
      </c>
      <c r="AR706">
        <v>483</v>
      </c>
      <c r="AS706" s="1" t="s">
        <v>56</v>
      </c>
      <c r="AT706" s="1" t="s">
        <v>56</v>
      </c>
      <c r="AU706" s="1" t="s">
        <v>348</v>
      </c>
      <c r="AV706">
        <v>41</v>
      </c>
      <c r="AW706" s="1" t="s">
        <v>56</v>
      </c>
      <c r="AX706" s="1" t="s">
        <v>56</v>
      </c>
      <c r="AY706" s="1" t="s">
        <v>56</v>
      </c>
      <c r="AZ706">
        <v>39</v>
      </c>
      <c r="BA706">
        <v>68</v>
      </c>
    </row>
    <row r="707" spans="1:53" x14ac:dyDescent="0.35">
      <c r="A707">
        <v>705</v>
      </c>
      <c r="B707">
        <v>1953</v>
      </c>
      <c r="C707" s="1" t="s">
        <v>717</v>
      </c>
      <c r="D707" s="1" t="s">
        <v>75</v>
      </c>
      <c r="E707">
        <v>24</v>
      </c>
      <c r="F707" s="1" t="s">
        <v>67</v>
      </c>
      <c r="G707">
        <v>58</v>
      </c>
      <c r="H707" s="1" t="s">
        <v>56</v>
      </c>
      <c r="I707" s="1" t="s">
        <v>1102</v>
      </c>
      <c r="J707" s="1" t="s">
        <v>778</v>
      </c>
      <c r="K707">
        <v>469</v>
      </c>
      <c r="L707" s="1" t="s">
        <v>56</v>
      </c>
      <c r="M707">
        <v>7</v>
      </c>
      <c r="N707" s="1" t="s">
        <v>56</v>
      </c>
      <c r="O707" s="1" t="s">
        <v>56</v>
      </c>
      <c r="P707" s="1" t="s">
        <v>56</v>
      </c>
      <c r="Q707" s="1" t="s">
        <v>56</v>
      </c>
      <c r="R707" s="1" t="s">
        <v>56</v>
      </c>
      <c r="S707" s="1" t="s">
        <v>56</v>
      </c>
      <c r="T707" s="1" t="s">
        <v>56</v>
      </c>
      <c r="U707" s="1" t="s">
        <v>56</v>
      </c>
      <c r="V707" s="1" t="s">
        <v>56</v>
      </c>
      <c r="W707">
        <v>19</v>
      </c>
      <c r="X707">
        <v>16</v>
      </c>
      <c r="Y707">
        <v>34</v>
      </c>
      <c r="Z707" s="1" t="s">
        <v>962</v>
      </c>
      <c r="AA707" s="1" t="s">
        <v>56</v>
      </c>
      <c r="AB707" s="1" t="s">
        <v>56</v>
      </c>
      <c r="AC707" s="1" t="s">
        <v>56</v>
      </c>
      <c r="AD707" s="1" t="s">
        <v>56</v>
      </c>
      <c r="AE707" s="1" t="s">
        <v>56</v>
      </c>
      <c r="AF707">
        <v>112</v>
      </c>
      <c r="AG707">
        <v>287</v>
      </c>
      <c r="AH707">
        <v>39</v>
      </c>
      <c r="AI707" s="1" t="s">
        <v>56</v>
      </c>
      <c r="AJ707" s="1" t="s">
        <v>56</v>
      </c>
      <c r="AK707" s="1" t="s">
        <v>56</v>
      </c>
      <c r="AL707">
        <v>112</v>
      </c>
      <c r="AM707">
        <v>287</v>
      </c>
      <c r="AN707">
        <v>39</v>
      </c>
      <c r="AO707">
        <v>39</v>
      </c>
      <c r="AP707">
        <v>128</v>
      </c>
      <c r="AQ707">
        <v>201</v>
      </c>
      <c r="AR707">
        <v>637</v>
      </c>
      <c r="AS707" s="1" t="s">
        <v>56</v>
      </c>
      <c r="AT707" s="1" t="s">
        <v>56</v>
      </c>
      <c r="AU707" s="1" t="s">
        <v>337</v>
      </c>
      <c r="AV707">
        <v>145</v>
      </c>
      <c r="AW707" s="1" t="s">
        <v>56</v>
      </c>
      <c r="AX707" s="1" t="s">
        <v>56</v>
      </c>
      <c r="AY707" s="1" t="s">
        <v>56</v>
      </c>
      <c r="AZ707">
        <v>206</v>
      </c>
      <c r="BA707">
        <v>352</v>
      </c>
    </row>
    <row r="708" spans="1:53" x14ac:dyDescent="0.35">
      <c r="A708">
        <v>706</v>
      </c>
      <c r="B708">
        <v>1953</v>
      </c>
      <c r="C708" s="1" t="s">
        <v>203</v>
      </c>
      <c r="D708" s="1" t="s">
        <v>75</v>
      </c>
      <c r="E708">
        <v>27</v>
      </c>
      <c r="F708" s="1" t="s">
        <v>67</v>
      </c>
      <c r="G708">
        <v>61</v>
      </c>
      <c r="H708" s="1" t="s">
        <v>56</v>
      </c>
      <c r="I708" s="1" t="s">
        <v>1103</v>
      </c>
      <c r="J708" s="1" t="s">
        <v>560</v>
      </c>
      <c r="K708">
        <v>445</v>
      </c>
      <c r="L708" s="1" t="s">
        <v>56</v>
      </c>
      <c r="M708">
        <v>721</v>
      </c>
      <c r="N708" s="1" t="s">
        <v>56</v>
      </c>
      <c r="O708" s="1" t="s">
        <v>56</v>
      </c>
      <c r="P708" s="1" t="s">
        <v>56</v>
      </c>
      <c r="Q708" s="1" t="s">
        <v>56</v>
      </c>
      <c r="R708" s="1" t="s">
        <v>56</v>
      </c>
      <c r="S708" s="1" t="s">
        <v>56</v>
      </c>
      <c r="T708" s="1" t="s">
        <v>56</v>
      </c>
      <c r="U708" s="1" t="s">
        <v>56</v>
      </c>
      <c r="V708" s="1" t="s">
        <v>56</v>
      </c>
      <c r="W708">
        <v>19</v>
      </c>
      <c r="X708">
        <v>27</v>
      </c>
      <c r="Y708">
        <v>47</v>
      </c>
      <c r="Z708" s="1" t="s">
        <v>1104</v>
      </c>
      <c r="AA708" s="1" t="s">
        <v>56</v>
      </c>
      <c r="AB708" s="1" t="s">
        <v>56</v>
      </c>
      <c r="AC708" s="1" t="s">
        <v>56</v>
      </c>
      <c r="AD708" s="1" t="s">
        <v>56</v>
      </c>
      <c r="AE708" s="1" t="s">
        <v>56</v>
      </c>
      <c r="AF708">
        <v>142</v>
      </c>
      <c r="AG708">
        <v>373</v>
      </c>
      <c r="AH708">
        <v>381</v>
      </c>
      <c r="AI708" s="1" t="s">
        <v>56</v>
      </c>
      <c r="AJ708" s="1" t="s">
        <v>56</v>
      </c>
      <c r="AK708" s="1" t="s">
        <v>56</v>
      </c>
      <c r="AL708">
        <v>142</v>
      </c>
      <c r="AM708">
        <v>373</v>
      </c>
      <c r="AN708">
        <v>381</v>
      </c>
      <c r="AO708">
        <v>381</v>
      </c>
      <c r="AP708">
        <v>153</v>
      </c>
      <c r="AQ708">
        <v>269</v>
      </c>
      <c r="AR708">
        <v>569</v>
      </c>
      <c r="AS708" s="1" t="s">
        <v>56</v>
      </c>
      <c r="AT708" s="1" t="s">
        <v>56</v>
      </c>
      <c r="AU708" s="1" t="s">
        <v>1105</v>
      </c>
      <c r="AV708">
        <v>296</v>
      </c>
      <c r="AW708" s="1" t="s">
        <v>56</v>
      </c>
      <c r="AX708" s="1" t="s">
        <v>56</v>
      </c>
      <c r="AY708" s="1" t="s">
        <v>56</v>
      </c>
      <c r="AZ708">
        <v>172</v>
      </c>
      <c r="BA708">
        <v>437</v>
      </c>
    </row>
    <row r="709" spans="1:53" x14ac:dyDescent="0.35">
      <c r="A709">
        <v>707</v>
      </c>
      <c r="B709">
        <v>1953</v>
      </c>
      <c r="C709" s="1" t="s">
        <v>1106</v>
      </c>
      <c r="D709" s="1" t="s">
        <v>64</v>
      </c>
      <c r="E709">
        <v>22</v>
      </c>
      <c r="F709" s="1" t="s">
        <v>94</v>
      </c>
      <c r="G709">
        <v>10</v>
      </c>
      <c r="H709" s="1" t="s">
        <v>56</v>
      </c>
      <c r="I709" s="1" t="s">
        <v>322</v>
      </c>
      <c r="J709" s="1" t="s">
        <v>1107</v>
      </c>
      <c r="K709">
        <v>265</v>
      </c>
      <c r="L709" s="1" t="s">
        <v>56</v>
      </c>
      <c r="M709">
        <v>938</v>
      </c>
      <c r="N709" s="1" t="s">
        <v>56</v>
      </c>
      <c r="O709" s="1" t="s">
        <v>56</v>
      </c>
      <c r="P709" s="1" t="s">
        <v>56</v>
      </c>
      <c r="Q709" s="1" t="s">
        <v>56</v>
      </c>
      <c r="R709" s="1" t="s">
        <v>56</v>
      </c>
      <c r="S709" s="1" t="s">
        <v>56</v>
      </c>
      <c r="T709" s="1" t="s">
        <v>56</v>
      </c>
      <c r="U709" s="1" t="s">
        <v>56</v>
      </c>
      <c r="V709" s="1" t="s">
        <v>56</v>
      </c>
      <c r="W709">
        <v>-2</v>
      </c>
      <c r="X709">
        <v>0</v>
      </c>
      <c r="Y709">
        <v>-2</v>
      </c>
      <c r="Z709" s="1" t="s">
        <v>1108</v>
      </c>
      <c r="AA709" s="1" t="s">
        <v>56</v>
      </c>
      <c r="AB709" s="1" t="s">
        <v>56</v>
      </c>
      <c r="AC709" s="1" t="s">
        <v>56</v>
      </c>
      <c r="AD709" s="1" t="s">
        <v>56</v>
      </c>
      <c r="AE709" s="1" t="s">
        <v>56</v>
      </c>
      <c r="AF709">
        <v>2</v>
      </c>
      <c r="AG709">
        <v>16</v>
      </c>
      <c r="AH709">
        <v>125</v>
      </c>
      <c r="AI709" s="1" t="s">
        <v>56</v>
      </c>
      <c r="AJ709" s="1" t="s">
        <v>56</v>
      </c>
      <c r="AK709" s="1" t="s">
        <v>56</v>
      </c>
      <c r="AL709">
        <v>2</v>
      </c>
      <c r="AM709">
        <v>16</v>
      </c>
      <c r="AN709">
        <v>125</v>
      </c>
      <c r="AO709">
        <v>125</v>
      </c>
      <c r="AP709">
        <v>8</v>
      </c>
      <c r="AQ709">
        <v>15</v>
      </c>
      <c r="AR709">
        <v>533</v>
      </c>
      <c r="AS709" s="1" t="s">
        <v>56</v>
      </c>
      <c r="AT709" s="1" t="s">
        <v>56</v>
      </c>
      <c r="AU709" s="1" t="s">
        <v>1109</v>
      </c>
      <c r="AV709">
        <v>4</v>
      </c>
      <c r="AW709" s="1" t="s">
        <v>56</v>
      </c>
      <c r="AX709" s="1" t="s">
        <v>56</v>
      </c>
      <c r="AY709" s="1" t="s">
        <v>56</v>
      </c>
      <c r="AZ709">
        <v>16</v>
      </c>
      <c r="BA709">
        <v>12</v>
      </c>
    </row>
    <row r="710" spans="1:53" x14ac:dyDescent="0.35">
      <c r="A710">
        <v>708</v>
      </c>
      <c r="B710">
        <v>1953</v>
      </c>
      <c r="C710" s="1" t="s">
        <v>1110</v>
      </c>
      <c r="D710" s="1" t="s">
        <v>75</v>
      </c>
      <c r="E710">
        <v>24</v>
      </c>
      <c r="F710" s="1" t="s">
        <v>90</v>
      </c>
      <c r="G710">
        <v>70</v>
      </c>
      <c r="H710" s="1" t="s">
        <v>56</v>
      </c>
      <c r="I710" s="1" t="s">
        <v>1111</v>
      </c>
      <c r="J710" s="1" t="s">
        <v>468</v>
      </c>
      <c r="K710">
        <v>397</v>
      </c>
      <c r="L710" s="1" t="s">
        <v>56</v>
      </c>
      <c r="M710">
        <v>442</v>
      </c>
      <c r="N710" s="1" t="s">
        <v>56</v>
      </c>
      <c r="O710" s="1" t="s">
        <v>56</v>
      </c>
      <c r="P710" s="1" t="s">
        <v>56</v>
      </c>
      <c r="Q710" s="1" t="s">
        <v>56</v>
      </c>
      <c r="R710" s="1" t="s">
        <v>56</v>
      </c>
      <c r="S710" s="1" t="s">
        <v>56</v>
      </c>
      <c r="T710" s="1" t="s">
        <v>56</v>
      </c>
      <c r="U710" s="1" t="s">
        <v>56</v>
      </c>
      <c r="V710" s="1" t="s">
        <v>56</v>
      </c>
      <c r="W710">
        <v>-4</v>
      </c>
      <c r="X710">
        <v>17</v>
      </c>
      <c r="Y710">
        <v>13</v>
      </c>
      <c r="Z710" s="1" t="s">
        <v>647</v>
      </c>
      <c r="AA710" s="1" t="s">
        <v>56</v>
      </c>
      <c r="AB710" s="1" t="s">
        <v>56</v>
      </c>
      <c r="AC710" s="1" t="s">
        <v>56</v>
      </c>
      <c r="AD710" s="1" t="s">
        <v>56</v>
      </c>
      <c r="AE710" s="1" t="s">
        <v>56</v>
      </c>
      <c r="AF710">
        <v>176</v>
      </c>
      <c r="AG710">
        <v>534</v>
      </c>
      <c r="AH710">
        <v>33</v>
      </c>
      <c r="AI710" s="1" t="s">
        <v>56</v>
      </c>
      <c r="AJ710" s="1" t="s">
        <v>56</v>
      </c>
      <c r="AK710" s="1" t="s">
        <v>56</v>
      </c>
      <c r="AL710">
        <v>176</v>
      </c>
      <c r="AM710">
        <v>534</v>
      </c>
      <c r="AN710">
        <v>33</v>
      </c>
      <c r="AO710">
        <v>33</v>
      </c>
      <c r="AP710">
        <v>155</v>
      </c>
      <c r="AQ710">
        <v>236</v>
      </c>
      <c r="AR710">
        <v>657</v>
      </c>
      <c r="AS710" s="1" t="s">
        <v>56</v>
      </c>
      <c r="AT710" s="1" t="s">
        <v>56</v>
      </c>
      <c r="AU710" s="1" t="s">
        <v>399</v>
      </c>
      <c r="AV710">
        <v>186</v>
      </c>
      <c r="AW710" s="1" t="s">
        <v>56</v>
      </c>
      <c r="AX710" s="1" t="s">
        <v>56</v>
      </c>
      <c r="AY710" s="1" t="s">
        <v>56</v>
      </c>
      <c r="AZ710">
        <v>253</v>
      </c>
      <c r="BA710">
        <v>507</v>
      </c>
    </row>
    <row r="711" spans="1:53" x14ac:dyDescent="0.35">
      <c r="A711">
        <v>709</v>
      </c>
      <c r="B711">
        <v>1953</v>
      </c>
      <c r="C711" s="1" t="s">
        <v>1112</v>
      </c>
      <c r="D711" s="1" t="s">
        <v>51</v>
      </c>
      <c r="E711">
        <v>22</v>
      </c>
      <c r="F711" s="1" t="s">
        <v>55</v>
      </c>
      <c r="G711">
        <v>68</v>
      </c>
      <c r="H711" s="1" t="s">
        <v>56</v>
      </c>
      <c r="I711" s="1" t="s">
        <v>1113</v>
      </c>
      <c r="J711" s="1" t="s">
        <v>1114</v>
      </c>
      <c r="K711">
        <v>472</v>
      </c>
      <c r="L711" s="1" t="s">
        <v>56</v>
      </c>
      <c r="M711">
        <v>497</v>
      </c>
      <c r="N711" s="1" t="s">
        <v>56</v>
      </c>
      <c r="O711" s="1" t="s">
        <v>56</v>
      </c>
      <c r="P711" s="1" t="s">
        <v>56</v>
      </c>
      <c r="Q711" s="1" t="s">
        <v>56</v>
      </c>
      <c r="R711" s="1" t="s">
        <v>56</v>
      </c>
      <c r="S711" s="1" t="s">
        <v>56</v>
      </c>
      <c r="T711" s="1" t="s">
        <v>56</v>
      </c>
      <c r="U711" s="1" t="s">
        <v>56</v>
      </c>
      <c r="V711" s="1" t="s">
        <v>56</v>
      </c>
      <c r="W711">
        <v>36</v>
      </c>
      <c r="X711">
        <v>25</v>
      </c>
      <c r="Y711">
        <v>61</v>
      </c>
      <c r="Z711" s="1" t="s">
        <v>613</v>
      </c>
      <c r="AA711" s="1" t="s">
        <v>56</v>
      </c>
      <c r="AB711" s="1" t="s">
        <v>56</v>
      </c>
      <c r="AC711" s="1" t="s">
        <v>56</v>
      </c>
      <c r="AD711" s="1" t="s">
        <v>56</v>
      </c>
      <c r="AE711" s="1" t="s">
        <v>56</v>
      </c>
      <c r="AF711">
        <v>240</v>
      </c>
      <c r="AG711">
        <v>630</v>
      </c>
      <c r="AH711">
        <v>381</v>
      </c>
      <c r="AI711" s="1" t="s">
        <v>56</v>
      </c>
      <c r="AJ711" s="1" t="s">
        <v>56</v>
      </c>
      <c r="AK711" s="1" t="s">
        <v>56</v>
      </c>
      <c r="AL711">
        <v>240</v>
      </c>
      <c r="AM711">
        <v>630</v>
      </c>
      <c r="AN711">
        <v>381</v>
      </c>
      <c r="AO711">
        <v>381</v>
      </c>
      <c r="AP711">
        <v>245</v>
      </c>
      <c r="AQ711">
        <v>313</v>
      </c>
      <c r="AR711">
        <v>783</v>
      </c>
      <c r="AS711" s="1" t="s">
        <v>56</v>
      </c>
      <c r="AT711" s="1" t="s">
        <v>56</v>
      </c>
      <c r="AU711" s="1" t="s">
        <v>1115</v>
      </c>
      <c r="AV711">
        <v>148</v>
      </c>
      <c r="AW711" s="1" t="s">
        <v>56</v>
      </c>
      <c r="AX711" s="1" t="s">
        <v>56</v>
      </c>
      <c r="AY711" s="1" t="s">
        <v>56</v>
      </c>
      <c r="AZ711">
        <v>334</v>
      </c>
      <c r="BA711">
        <v>725</v>
      </c>
    </row>
    <row r="712" spans="1:53" x14ac:dyDescent="0.35">
      <c r="A712">
        <v>710</v>
      </c>
      <c r="B712">
        <v>1953</v>
      </c>
      <c r="C712" s="1" t="s">
        <v>208</v>
      </c>
      <c r="D712" s="1" t="s">
        <v>61</v>
      </c>
      <c r="E712">
        <v>28</v>
      </c>
      <c r="F712" s="1" t="s">
        <v>65</v>
      </c>
      <c r="G712">
        <v>65</v>
      </c>
      <c r="H712" s="1" t="s">
        <v>56</v>
      </c>
      <c r="I712" s="1" t="s">
        <v>1116</v>
      </c>
      <c r="J712" s="1" t="s">
        <v>995</v>
      </c>
      <c r="K712">
        <v>429</v>
      </c>
      <c r="L712" s="1" t="s">
        <v>56</v>
      </c>
      <c r="M712">
        <v>508</v>
      </c>
      <c r="N712" s="1" t="s">
        <v>56</v>
      </c>
      <c r="O712" s="1" t="s">
        <v>56</v>
      </c>
      <c r="P712" s="1" t="s">
        <v>56</v>
      </c>
      <c r="Q712" s="1" t="s">
        <v>56</v>
      </c>
      <c r="R712" s="1" t="s">
        <v>56</v>
      </c>
      <c r="S712" s="1" t="s">
        <v>56</v>
      </c>
      <c r="T712" s="1" t="s">
        <v>56</v>
      </c>
      <c r="U712" s="1" t="s">
        <v>56</v>
      </c>
      <c r="V712" s="1" t="s">
        <v>56</v>
      </c>
      <c r="W712">
        <v>7</v>
      </c>
      <c r="X712">
        <v>14</v>
      </c>
      <c r="Y712">
        <v>21</v>
      </c>
      <c r="Z712" s="1" t="s">
        <v>943</v>
      </c>
      <c r="AA712" s="1" t="s">
        <v>56</v>
      </c>
      <c r="AB712" s="1" t="s">
        <v>56</v>
      </c>
      <c r="AC712" s="1" t="s">
        <v>56</v>
      </c>
      <c r="AD712" s="1" t="s">
        <v>56</v>
      </c>
      <c r="AE712" s="1" t="s">
        <v>56</v>
      </c>
      <c r="AF712">
        <v>178</v>
      </c>
      <c r="AG712">
        <v>488</v>
      </c>
      <c r="AH712">
        <v>365</v>
      </c>
      <c r="AI712" s="1" t="s">
        <v>56</v>
      </c>
      <c r="AJ712" s="1" t="s">
        <v>56</v>
      </c>
      <c r="AK712" s="1" t="s">
        <v>56</v>
      </c>
      <c r="AL712">
        <v>178</v>
      </c>
      <c r="AM712">
        <v>488</v>
      </c>
      <c r="AN712">
        <v>365</v>
      </c>
      <c r="AO712">
        <v>365</v>
      </c>
      <c r="AP712">
        <v>156</v>
      </c>
      <c r="AQ712">
        <v>248</v>
      </c>
      <c r="AR712">
        <v>629</v>
      </c>
      <c r="AS712" s="1" t="s">
        <v>56</v>
      </c>
      <c r="AT712" s="1" t="s">
        <v>56</v>
      </c>
      <c r="AU712" s="1" t="s">
        <v>1117</v>
      </c>
      <c r="AV712">
        <v>122</v>
      </c>
      <c r="AW712" s="1" t="s">
        <v>56</v>
      </c>
      <c r="AX712" s="1" t="s">
        <v>56</v>
      </c>
      <c r="AY712" s="1" t="s">
        <v>56</v>
      </c>
      <c r="AZ712">
        <v>229</v>
      </c>
      <c r="BA712">
        <v>512</v>
      </c>
    </row>
    <row r="713" spans="1:53" x14ac:dyDescent="0.35">
      <c r="A713">
        <v>711</v>
      </c>
      <c r="B713">
        <v>1953</v>
      </c>
      <c r="C713" s="1" t="s">
        <v>208</v>
      </c>
      <c r="D713" s="1" t="s">
        <v>162</v>
      </c>
      <c r="E713">
        <v>28</v>
      </c>
      <c r="F713" s="1" t="s">
        <v>94</v>
      </c>
      <c r="G713">
        <v>25</v>
      </c>
      <c r="H713" s="1" t="s">
        <v>56</v>
      </c>
      <c r="I713" s="1" t="s">
        <v>1118</v>
      </c>
      <c r="J713" s="1" t="s">
        <v>553</v>
      </c>
      <c r="K713">
        <v>476</v>
      </c>
      <c r="L713" s="1" t="s">
        <v>56</v>
      </c>
      <c r="M713">
        <v>521</v>
      </c>
      <c r="N713" s="1" t="s">
        <v>56</v>
      </c>
      <c r="O713" s="1" t="s">
        <v>56</v>
      </c>
      <c r="P713" s="1" t="s">
        <v>56</v>
      </c>
      <c r="Q713" s="1" t="s">
        <v>56</v>
      </c>
      <c r="R713" s="1" t="s">
        <v>56</v>
      </c>
      <c r="S713" s="1" t="s">
        <v>56</v>
      </c>
      <c r="T713" s="1" t="s">
        <v>56</v>
      </c>
      <c r="U713" s="1" t="s">
        <v>56</v>
      </c>
      <c r="V713" s="1" t="s">
        <v>56</v>
      </c>
      <c r="W713">
        <v>14</v>
      </c>
      <c r="X713">
        <v>2</v>
      </c>
      <c r="Y713">
        <v>16</v>
      </c>
      <c r="Z713" s="1" t="s">
        <v>1119</v>
      </c>
      <c r="AA713" s="1" t="s">
        <v>56</v>
      </c>
      <c r="AB713" s="1" t="s">
        <v>56</v>
      </c>
      <c r="AC713" s="1" t="s">
        <v>56</v>
      </c>
      <c r="AD713" s="1" t="s">
        <v>56</v>
      </c>
      <c r="AE713" s="1" t="s">
        <v>56</v>
      </c>
      <c r="AF713">
        <v>98</v>
      </c>
      <c r="AG713">
        <v>242</v>
      </c>
      <c r="AH713">
        <v>405</v>
      </c>
      <c r="AI713" s="1" t="s">
        <v>56</v>
      </c>
      <c r="AJ713" s="1" t="s">
        <v>56</v>
      </c>
      <c r="AK713" s="1" t="s">
        <v>56</v>
      </c>
      <c r="AL713">
        <v>98</v>
      </c>
      <c r="AM713">
        <v>242</v>
      </c>
      <c r="AN713">
        <v>405</v>
      </c>
      <c r="AO713">
        <v>405</v>
      </c>
      <c r="AP713">
        <v>87</v>
      </c>
      <c r="AQ713">
        <v>126</v>
      </c>
      <c r="AR713">
        <v>69</v>
      </c>
      <c r="AS713" s="1" t="s">
        <v>56</v>
      </c>
      <c r="AT713" s="1" t="s">
        <v>56</v>
      </c>
      <c r="AU713" s="1" t="s">
        <v>333</v>
      </c>
      <c r="AV713">
        <v>72</v>
      </c>
      <c r="AW713" s="1" t="s">
        <v>56</v>
      </c>
      <c r="AX713" s="1" t="s">
        <v>56</v>
      </c>
      <c r="AY713" s="1" t="s">
        <v>56</v>
      </c>
      <c r="AZ713">
        <v>104</v>
      </c>
      <c r="BA713">
        <v>283</v>
      </c>
    </row>
    <row r="714" spans="1:53" x14ac:dyDescent="0.35">
      <c r="A714">
        <v>712</v>
      </c>
      <c r="B714">
        <v>1953</v>
      </c>
      <c r="C714" s="1" t="s">
        <v>208</v>
      </c>
      <c r="D714" s="1" t="s">
        <v>61</v>
      </c>
      <c r="E714">
        <v>28</v>
      </c>
      <c r="F714" s="1" t="s">
        <v>499</v>
      </c>
      <c r="G714">
        <v>40</v>
      </c>
      <c r="H714" s="1" t="s">
        <v>56</v>
      </c>
      <c r="I714" s="1" t="s">
        <v>1120</v>
      </c>
      <c r="J714" s="1" t="s">
        <v>487</v>
      </c>
      <c r="K714">
        <v>382</v>
      </c>
      <c r="L714" s="1" t="s">
        <v>56</v>
      </c>
      <c r="M714">
        <v>496</v>
      </c>
      <c r="N714" s="1" t="s">
        <v>56</v>
      </c>
      <c r="O714" s="1" t="s">
        <v>56</v>
      </c>
      <c r="P714" s="1" t="s">
        <v>56</v>
      </c>
      <c r="Q714" s="1" t="s">
        <v>56</v>
      </c>
      <c r="R714" s="1" t="s">
        <v>56</v>
      </c>
      <c r="S714" s="1" t="s">
        <v>56</v>
      </c>
      <c r="T714" s="1" t="s">
        <v>56</v>
      </c>
      <c r="U714" s="1" t="s">
        <v>56</v>
      </c>
      <c r="V714" s="1" t="s">
        <v>56</v>
      </c>
      <c r="W714">
        <v>-7</v>
      </c>
      <c r="X714">
        <v>12</v>
      </c>
      <c r="Y714">
        <v>5</v>
      </c>
      <c r="Z714" s="1" t="s">
        <v>1121</v>
      </c>
      <c r="AA714" s="1" t="s">
        <v>56</v>
      </c>
      <c r="AB714" s="1" t="s">
        <v>56</v>
      </c>
      <c r="AC714" s="1" t="s">
        <v>56</v>
      </c>
      <c r="AD714" s="1" t="s">
        <v>56</v>
      </c>
      <c r="AE714" s="1" t="s">
        <v>56</v>
      </c>
      <c r="AF714">
        <v>80</v>
      </c>
      <c r="AG714">
        <v>246</v>
      </c>
      <c r="AH714">
        <v>325</v>
      </c>
      <c r="AI714" s="1" t="s">
        <v>56</v>
      </c>
      <c r="AJ714" s="1" t="s">
        <v>56</v>
      </c>
      <c r="AK714" s="1" t="s">
        <v>56</v>
      </c>
      <c r="AL714">
        <v>80</v>
      </c>
      <c r="AM714">
        <v>246</v>
      </c>
      <c r="AN714">
        <v>325</v>
      </c>
      <c r="AO714">
        <v>325</v>
      </c>
      <c r="AP714">
        <v>69</v>
      </c>
      <c r="AQ714">
        <v>122</v>
      </c>
      <c r="AR714">
        <v>566</v>
      </c>
      <c r="AS714" s="1" t="s">
        <v>56</v>
      </c>
      <c r="AT714" s="1" t="s">
        <v>56</v>
      </c>
      <c r="AU714" s="1" t="s">
        <v>1122</v>
      </c>
      <c r="AV714">
        <v>50</v>
      </c>
      <c r="AW714" s="1" t="s">
        <v>56</v>
      </c>
      <c r="AX714" s="1" t="s">
        <v>56</v>
      </c>
      <c r="AY714" s="1" t="s">
        <v>56</v>
      </c>
      <c r="AZ714">
        <v>125</v>
      </c>
      <c r="BA714">
        <v>229</v>
      </c>
    </row>
    <row r="715" spans="1:53" x14ac:dyDescent="0.35">
      <c r="A715">
        <v>713</v>
      </c>
      <c r="B715">
        <v>1953</v>
      </c>
      <c r="C715" s="1" t="s">
        <v>209</v>
      </c>
      <c r="D715" s="1" t="s">
        <v>83</v>
      </c>
      <c r="E715">
        <v>27</v>
      </c>
      <c r="F715" s="1" t="s">
        <v>65</v>
      </c>
      <c r="G715">
        <v>62</v>
      </c>
      <c r="H715" s="1" t="s">
        <v>56</v>
      </c>
      <c r="I715" s="1" t="s">
        <v>1123</v>
      </c>
      <c r="J715" s="1" t="s">
        <v>1124</v>
      </c>
      <c r="K715">
        <v>351</v>
      </c>
      <c r="L715" s="1" t="s">
        <v>56</v>
      </c>
      <c r="M715">
        <v>336</v>
      </c>
      <c r="N715" s="1" t="s">
        <v>56</v>
      </c>
      <c r="O715" s="1" t="s">
        <v>56</v>
      </c>
      <c r="P715" s="1" t="s">
        <v>56</v>
      </c>
      <c r="Q715" s="1" t="s">
        <v>56</v>
      </c>
      <c r="R715" s="1" t="s">
        <v>56</v>
      </c>
      <c r="S715" s="1" t="s">
        <v>56</v>
      </c>
      <c r="T715" s="1" t="s">
        <v>56</v>
      </c>
      <c r="U715" s="1" t="s">
        <v>56</v>
      </c>
      <c r="V715" s="1" t="s">
        <v>56</v>
      </c>
      <c r="W715">
        <v>-16</v>
      </c>
      <c r="X715">
        <v>9</v>
      </c>
      <c r="Y715">
        <v>-7</v>
      </c>
      <c r="Z715" s="1" t="s">
        <v>1125</v>
      </c>
      <c r="AA715" s="1" t="s">
        <v>56</v>
      </c>
      <c r="AB715" s="1" t="s">
        <v>56</v>
      </c>
      <c r="AC715" s="1" t="s">
        <v>56</v>
      </c>
      <c r="AD715" s="1" t="s">
        <v>56</v>
      </c>
      <c r="AE715" s="1" t="s">
        <v>56</v>
      </c>
      <c r="AF715">
        <v>78</v>
      </c>
      <c r="AG715">
        <v>292</v>
      </c>
      <c r="AH715">
        <v>267</v>
      </c>
      <c r="AI715" s="1" t="s">
        <v>56</v>
      </c>
      <c r="AJ715" s="1" t="s">
        <v>56</v>
      </c>
      <c r="AK715" s="1" t="s">
        <v>56</v>
      </c>
      <c r="AL715">
        <v>78</v>
      </c>
      <c r="AM715">
        <v>292</v>
      </c>
      <c r="AN715">
        <v>267</v>
      </c>
      <c r="AO715">
        <v>267</v>
      </c>
      <c r="AP715">
        <v>79</v>
      </c>
      <c r="AQ715">
        <v>98</v>
      </c>
      <c r="AR715">
        <v>806</v>
      </c>
      <c r="AS715" s="1" t="s">
        <v>56</v>
      </c>
      <c r="AT715" s="1" t="s">
        <v>56</v>
      </c>
      <c r="AU715" s="1" t="s">
        <v>366</v>
      </c>
      <c r="AV715">
        <v>39</v>
      </c>
      <c r="AW715" s="1" t="s">
        <v>56</v>
      </c>
      <c r="AX715" s="1" t="s">
        <v>56</v>
      </c>
      <c r="AY715" s="1" t="s">
        <v>56</v>
      </c>
      <c r="AZ715">
        <v>124</v>
      </c>
      <c r="BA715">
        <v>235</v>
      </c>
    </row>
    <row r="716" spans="1:53" x14ac:dyDescent="0.35">
      <c r="A716">
        <v>714</v>
      </c>
      <c r="B716">
        <v>1953</v>
      </c>
      <c r="C716" s="1" t="s">
        <v>209</v>
      </c>
      <c r="D716" s="1" t="s">
        <v>83</v>
      </c>
      <c r="E716">
        <v>27</v>
      </c>
      <c r="F716" s="1" t="s">
        <v>76</v>
      </c>
      <c r="G716">
        <v>19</v>
      </c>
      <c r="H716" s="1" t="s">
        <v>56</v>
      </c>
      <c r="I716" s="1" t="s">
        <v>1126</v>
      </c>
      <c r="J716" s="1" t="s">
        <v>564</v>
      </c>
      <c r="K716">
        <v>352</v>
      </c>
      <c r="L716" s="1" t="s">
        <v>56</v>
      </c>
      <c r="M716">
        <v>254</v>
      </c>
      <c r="N716" s="1" t="s">
        <v>56</v>
      </c>
      <c r="O716" s="1" t="s">
        <v>56</v>
      </c>
      <c r="P716" s="1" t="s">
        <v>56</v>
      </c>
      <c r="Q716" s="1" t="s">
        <v>56</v>
      </c>
      <c r="R716" s="1" t="s">
        <v>56</v>
      </c>
      <c r="S716" s="1" t="s">
        <v>56</v>
      </c>
      <c r="T716" s="1" t="s">
        <v>56</v>
      </c>
      <c r="U716" s="1" t="s">
        <v>56</v>
      </c>
      <c r="V716" s="1" t="s">
        <v>56</v>
      </c>
      <c r="W716">
        <v>-7</v>
      </c>
      <c r="X716">
        <v>3</v>
      </c>
      <c r="Y716">
        <v>-4</v>
      </c>
      <c r="Z716" s="1" t="s">
        <v>1127</v>
      </c>
      <c r="AA716" s="1" t="s">
        <v>56</v>
      </c>
      <c r="AB716" s="1" t="s">
        <v>56</v>
      </c>
      <c r="AC716" s="1" t="s">
        <v>56</v>
      </c>
      <c r="AD716" s="1" t="s">
        <v>56</v>
      </c>
      <c r="AE716" s="1" t="s">
        <v>56</v>
      </c>
      <c r="AF716">
        <v>39</v>
      </c>
      <c r="AG716">
        <v>134</v>
      </c>
      <c r="AH716">
        <v>291</v>
      </c>
      <c r="AI716" s="1" t="s">
        <v>56</v>
      </c>
      <c r="AJ716" s="1" t="s">
        <v>56</v>
      </c>
      <c r="AK716" s="1" t="s">
        <v>56</v>
      </c>
      <c r="AL716">
        <v>39</v>
      </c>
      <c r="AM716">
        <v>134</v>
      </c>
      <c r="AN716">
        <v>291</v>
      </c>
      <c r="AO716">
        <v>291</v>
      </c>
      <c r="AP716">
        <v>27</v>
      </c>
      <c r="AQ716">
        <v>34</v>
      </c>
      <c r="AR716">
        <v>794</v>
      </c>
      <c r="AS716" s="1" t="s">
        <v>56</v>
      </c>
      <c r="AT716" s="1" t="s">
        <v>56</v>
      </c>
      <c r="AU716" s="1" t="s">
        <v>1082</v>
      </c>
      <c r="AV716">
        <v>22</v>
      </c>
      <c r="AW716" s="1" t="s">
        <v>56</v>
      </c>
      <c r="AX716" s="1" t="s">
        <v>56</v>
      </c>
      <c r="AY716" s="1" t="s">
        <v>56</v>
      </c>
      <c r="AZ716">
        <v>40</v>
      </c>
      <c r="BA716">
        <v>105</v>
      </c>
    </row>
    <row r="717" spans="1:53" x14ac:dyDescent="0.35">
      <c r="A717">
        <v>715</v>
      </c>
      <c r="B717">
        <v>1953</v>
      </c>
      <c r="C717" s="1" t="s">
        <v>209</v>
      </c>
      <c r="D717" s="1" t="s">
        <v>83</v>
      </c>
      <c r="E717">
        <v>27</v>
      </c>
      <c r="F717" s="1" t="s">
        <v>59</v>
      </c>
      <c r="G717">
        <v>43</v>
      </c>
      <c r="H717" s="1" t="s">
        <v>56</v>
      </c>
      <c r="I717" s="1" t="s">
        <v>1128</v>
      </c>
      <c r="J717" s="1" t="s">
        <v>439</v>
      </c>
      <c r="K717">
        <v>349</v>
      </c>
      <c r="L717" s="1" t="s">
        <v>56</v>
      </c>
      <c r="M717">
        <v>405</v>
      </c>
      <c r="N717" s="1" t="s">
        <v>56</v>
      </c>
      <c r="O717" s="1" t="s">
        <v>56</v>
      </c>
      <c r="P717" s="1" t="s">
        <v>56</v>
      </c>
      <c r="Q717" s="1" t="s">
        <v>56</v>
      </c>
      <c r="R717" s="1" t="s">
        <v>56</v>
      </c>
      <c r="S717" s="1" t="s">
        <v>56</v>
      </c>
      <c r="T717" s="1" t="s">
        <v>56</v>
      </c>
      <c r="U717" s="1" t="s">
        <v>56</v>
      </c>
      <c r="V717" s="1" t="s">
        <v>56</v>
      </c>
      <c r="W717">
        <v>-1</v>
      </c>
      <c r="X717">
        <v>6</v>
      </c>
      <c r="Y717">
        <v>-3</v>
      </c>
      <c r="Z717" s="1" t="s">
        <v>1129</v>
      </c>
      <c r="AA717" s="1" t="s">
        <v>56</v>
      </c>
      <c r="AB717" s="1" t="s">
        <v>56</v>
      </c>
      <c r="AC717" s="1" t="s">
        <v>56</v>
      </c>
      <c r="AD717" s="1" t="s">
        <v>56</v>
      </c>
      <c r="AE717" s="1" t="s">
        <v>56</v>
      </c>
      <c r="AF717">
        <v>39</v>
      </c>
      <c r="AG717">
        <v>158</v>
      </c>
      <c r="AH717">
        <v>247</v>
      </c>
      <c r="AI717" s="1" t="s">
        <v>56</v>
      </c>
      <c r="AJ717" s="1" t="s">
        <v>56</v>
      </c>
      <c r="AK717" s="1" t="s">
        <v>56</v>
      </c>
      <c r="AL717">
        <v>39</v>
      </c>
      <c r="AM717">
        <v>158</v>
      </c>
      <c r="AN717">
        <v>247</v>
      </c>
      <c r="AO717">
        <v>247</v>
      </c>
      <c r="AP717">
        <v>52</v>
      </c>
      <c r="AQ717">
        <v>64</v>
      </c>
      <c r="AR717">
        <v>813</v>
      </c>
      <c r="AS717" s="1" t="s">
        <v>56</v>
      </c>
      <c r="AT717" s="1" t="s">
        <v>56</v>
      </c>
      <c r="AU717" s="1" t="s">
        <v>404</v>
      </c>
      <c r="AV717">
        <v>17</v>
      </c>
      <c r="AW717" s="1" t="s">
        <v>56</v>
      </c>
      <c r="AX717" s="1" t="s">
        <v>56</v>
      </c>
      <c r="AY717" s="1" t="s">
        <v>56</v>
      </c>
      <c r="AZ717">
        <v>84</v>
      </c>
      <c r="BA717">
        <v>130</v>
      </c>
    </row>
    <row r="718" spans="1:53" x14ac:dyDescent="0.35">
      <c r="A718">
        <v>716</v>
      </c>
      <c r="B718">
        <v>1953</v>
      </c>
      <c r="C718" s="1" t="s">
        <v>210</v>
      </c>
      <c r="D718" s="1" t="s">
        <v>83</v>
      </c>
      <c r="E718">
        <v>28</v>
      </c>
      <c r="F718" s="1" t="s">
        <v>99</v>
      </c>
      <c r="G718">
        <v>70</v>
      </c>
      <c r="H718" s="1" t="s">
        <v>56</v>
      </c>
      <c r="I718" s="1" t="s">
        <v>1130</v>
      </c>
      <c r="J718" s="1" t="s">
        <v>1131</v>
      </c>
      <c r="K718">
        <v>48</v>
      </c>
      <c r="L718" s="1" t="s">
        <v>56</v>
      </c>
      <c r="M718">
        <v>453</v>
      </c>
      <c r="N718" s="1" t="s">
        <v>56</v>
      </c>
      <c r="O718" s="1" t="s">
        <v>56</v>
      </c>
      <c r="P718" s="1" t="s">
        <v>56</v>
      </c>
      <c r="Q718" s="1" t="s">
        <v>56</v>
      </c>
      <c r="R718" s="1" t="s">
        <v>56</v>
      </c>
      <c r="S718" s="1" t="s">
        <v>56</v>
      </c>
      <c r="T718" s="1" t="s">
        <v>56</v>
      </c>
      <c r="U718" s="1" t="s">
        <v>56</v>
      </c>
      <c r="V718" s="1" t="s">
        <v>56</v>
      </c>
      <c r="W718">
        <v>77</v>
      </c>
      <c r="X718">
        <v>69</v>
      </c>
      <c r="Y718">
        <v>146</v>
      </c>
      <c r="Z718" s="1" t="s">
        <v>1132</v>
      </c>
      <c r="AA718" s="1" t="s">
        <v>56</v>
      </c>
      <c r="AB718" s="1" t="s">
        <v>56</v>
      </c>
      <c r="AC718" s="1" t="s">
        <v>56</v>
      </c>
      <c r="AD718" s="1" t="s">
        <v>56</v>
      </c>
      <c r="AE718" s="1" t="s">
        <v>56</v>
      </c>
      <c r="AF718">
        <v>500</v>
      </c>
      <c r="AG718">
        <v>1252</v>
      </c>
      <c r="AH718">
        <v>399</v>
      </c>
      <c r="AI718" s="1" t="s">
        <v>56</v>
      </c>
      <c r="AJ718" s="1" t="s">
        <v>56</v>
      </c>
      <c r="AK718" s="1" t="s">
        <v>56</v>
      </c>
      <c r="AL718">
        <v>500</v>
      </c>
      <c r="AM718">
        <v>1252</v>
      </c>
      <c r="AN718">
        <v>399</v>
      </c>
      <c r="AO718">
        <v>399</v>
      </c>
      <c r="AP718">
        <v>442</v>
      </c>
      <c r="AQ718">
        <v>567</v>
      </c>
      <c r="AR718">
        <v>78</v>
      </c>
      <c r="AS718" s="1" t="s">
        <v>56</v>
      </c>
      <c r="AT718" s="1" t="s">
        <v>56</v>
      </c>
      <c r="AU718" s="1" t="s">
        <v>1133</v>
      </c>
      <c r="AV718">
        <v>201</v>
      </c>
      <c r="AW718" s="1" t="s">
        <v>56</v>
      </c>
      <c r="AX718" s="1" t="s">
        <v>56</v>
      </c>
      <c r="AY718" s="1" t="s">
        <v>56</v>
      </c>
      <c r="AZ718">
        <v>290</v>
      </c>
      <c r="BA718">
        <v>1442</v>
      </c>
    </row>
    <row r="719" spans="1:53" x14ac:dyDescent="0.35">
      <c r="A719">
        <v>717</v>
      </c>
      <c r="B719">
        <v>1953</v>
      </c>
      <c r="C719" s="1" t="s">
        <v>211</v>
      </c>
      <c r="D719" s="1" t="s">
        <v>51</v>
      </c>
      <c r="E719">
        <v>24</v>
      </c>
      <c r="F719" s="1" t="s">
        <v>99</v>
      </c>
      <c r="G719">
        <v>70</v>
      </c>
      <c r="H719" s="1" t="s">
        <v>56</v>
      </c>
      <c r="I719" s="1" t="s">
        <v>1134</v>
      </c>
      <c r="J719" s="1" t="s">
        <v>959</v>
      </c>
      <c r="K719">
        <v>504</v>
      </c>
      <c r="L719" s="1" t="s">
        <v>56</v>
      </c>
      <c r="M719">
        <v>446</v>
      </c>
      <c r="N719" s="1" t="s">
        <v>56</v>
      </c>
      <c r="O719" s="1" t="s">
        <v>56</v>
      </c>
      <c r="P719" s="1" t="s">
        <v>56</v>
      </c>
      <c r="Q719" s="1" t="s">
        <v>56</v>
      </c>
      <c r="R719" s="1" t="s">
        <v>56</v>
      </c>
      <c r="S719" s="1" t="s">
        <v>56</v>
      </c>
      <c r="T719" s="1" t="s">
        <v>56</v>
      </c>
      <c r="U719" s="1" t="s">
        <v>56</v>
      </c>
      <c r="V719" s="1" t="s">
        <v>56</v>
      </c>
      <c r="W719">
        <v>72</v>
      </c>
      <c r="X719">
        <v>49</v>
      </c>
      <c r="Y719">
        <v>12</v>
      </c>
      <c r="Z719" s="1" t="s">
        <v>1135</v>
      </c>
      <c r="AA719" s="1" t="s">
        <v>56</v>
      </c>
      <c r="AB719" s="1" t="s">
        <v>56</v>
      </c>
      <c r="AC719" s="1" t="s">
        <v>56</v>
      </c>
      <c r="AD719" s="1" t="s">
        <v>56</v>
      </c>
      <c r="AE719" s="1" t="s">
        <v>56</v>
      </c>
      <c r="AF719">
        <v>378</v>
      </c>
      <c r="AG719">
        <v>868</v>
      </c>
      <c r="AH719">
        <v>435</v>
      </c>
      <c r="AI719" s="1" t="s">
        <v>56</v>
      </c>
      <c r="AJ719" s="1" t="s">
        <v>56</v>
      </c>
      <c r="AK719" s="1" t="s">
        <v>56</v>
      </c>
      <c r="AL719">
        <v>378</v>
      </c>
      <c r="AM719">
        <v>868</v>
      </c>
      <c r="AN719">
        <v>435</v>
      </c>
      <c r="AO719">
        <v>435</v>
      </c>
      <c r="AP719">
        <v>291</v>
      </c>
      <c r="AQ719">
        <v>387</v>
      </c>
      <c r="AR719">
        <v>752</v>
      </c>
      <c r="AS719" s="1" t="s">
        <v>56</v>
      </c>
      <c r="AT719" s="1" t="s">
        <v>56</v>
      </c>
      <c r="AU719" s="1" t="s">
        <v>1136</v>
      </c>
      <c r="AV719">
        <v>148</v>
      </c>
      <c r="AW719" s="1" t="s">
        <v>56</v>
      </c>
      <c r="AX719" s="1" t="s">
        <v>56</v>
      </c>
      <c r="AY719" s="1" t="s">
        <v>56</v>
      </c>
      <c r="AZ719">
        <v>289</v>
      </c>
      <c r="BA719">
        <v>1047</v>
      </c>
    </row>
    <row r="720" spans="1:53" x14ac:dyDescent="0.35">
      <c r="A720">
        <v>718</v>
      </c>
      <c r="B720">
        <v>1953</v>
      </c>
      <c r="C720" s="1" t="s">
        <v>1137</v>
      </c>
      <c r="D720" s="1" t="s">
        <v>83</v>
      </c>
      <c r="E720">
        <v>21</v>
      </c>
      <c r="F720" s="1" t="s">
        <v>65</v>
      </c>
      <c r="G720">
        <v>70</v>
      </c>
      <c r="H720" s="1" t="s">
        <v>56</v>
      </c>
      <c r="I720" s="1" t="s">
        <v>720</v>
      </c>
      <c r="J720" s="1" t="s">
        <v>942</v>
      </c>
      <c r="K720">
        <v>404</v>
      </c>
      <c r="L720" s="1" t="s">
        <v>56</v>
      </c>
      <c r="M720">
        <v>367</v>
      </c>
      <c r="N720" s="1" t="s">
        <v>56</v>
      </c>
      <c r="O720" s="1" t="s">
        <v>56</v>
      </c>
      <c r="P720" s="1" t="s">
        <v>56</v>
      </c>
      <c r="Q720" s="1" t="s">
        <v>56</v>
      </c>
      <c r="R720" s="1" t="s">
        <v>56</v>
      </c>
      <c r="S720" s="1" t="s">
        <v>56</v>
      </c>
      <c r="T720" s="1" t="s">
        <v>56</v>
      </c>
      <c r="U720" s="1" t="s">
        <v>56</v>
      </c>
      <c r="V720" s="1" t="s">
        <v>56</v>
      </c>
      <c r="W720">
        <v>-7</v>
      </c>
      <c r="X720">
        <v>9</v>
      </c>
      <c r="Y720">
        <v>2</v>
      </c>
      <c r="Z720" s="1" t="s">
        <v>1138</v>
      </c>
      <c r="AA720" s="1" t="s">
        <v>56</v>
      </c>
      <c r="AB720" s="1" t="s">
        <v>56</v>
      </c>
      <c r="AC720" s="1" t="s">
        <v>56</v>
      </c>
      <c r="AD720" s="1" t="s">
        <v>56</v>
      </c>
      <c r="AE720" s="1" t="s">
        <v>56</v>
      </c>
      <c r="AF720">
        <v>273</v>
      </c>
      <c r="AG720">
        <v>781</v>
      </c>
      <c r="AH720">
        <v>35</v>
      </c>
      <c r="AI720" s="1" t="s">
        <v>56</v>
      </c>
      <c r="AJ720" s="1" t="s">
        <v>56</v>
      </c>
      <c r="AK720" s="1" t="s">
        <v>56</v>
      </c>
      <c r="AL720">
        <v>273</v>
      </c>
      <c r="AM720">
        <v>781</v>
      </c>
      <c r="AN720">
        <v>35</v>
      </c>
      <c r="AO720">
        <v>35</v>
      </c>
      <c r="AP720">
        <v>187</v>
      </c>
      <c r="AQ720">
        <v>287</v>
      </c>
      <c r="AR720">
        <v>652</v>
      </c>
      <c r="AS720" s="1" t="s">
        <v>56</v>
      </c>
      <c r="AT720" s="1" t="s">
        <v>56</v>
      </c>
      <c r="AU720" s="1" t="s">
        <v>1139</v>
      </c>
      <c r="AV720">
        <v>115</v>
      </c>
      <c r="AW720" s="1" t="s">
        <v>56</v>
      </c>
      <c r="AX720" s="1" t="s">
        <v>56</v>
      </c>
      <c r="AY720" s="1" t="s">
        <v>56</v>
      </c>
      <c r="AZ720">
        <v>250</v>
      </c>
      <c r="BA720">
        <v>733</v>
      </c>
    </row>
    <row r="721" spans="1:53" x14ac:dyDescent="0.35">
      <c r="A721">
        <v>719</v>
      </c>
      <c r="B721">
        <v>1953</v>
      </c>
      <c r="C721" s="1" t="s">
        <v>1137</v>
      </c>
      <c r="D721" s="1" t="s">
        <v>83</v>
      </c>
      <c r="E721">
        <v>21</v>
      </c>
      <c r="F721" s="1" t="s">
        <v>499</v>
      </c>
      <c r="G721">
        <v>10</v>
      </c>
      <c r="H721" s="1" t="s">
        <v>56</v>
      </c>
      <c r="I721" s="1" t="s">
        <v>640</v>
      </c>
      <c r="J721" s="1" t="s">
        <v>539</v>
      </c>
      <c r="K721">
        <v>307</v>
      </c>
      <c r="L721" s="1" t="s">
        <v>56</v>
      </c>
      <c r="M721">
        <v>304</v>
      </c>
      <c r="N721" s="1" t="s">
        <v>56</v>
      </c>
      <c r="O721" s="1" t="s">
        <v>56</v>
      </c>
      <c r="P721" s="1" t="s">
        <v>56</v>
      </c>
      <c r="Q721" s="1" t="s">
        <v>56</v>
      </c>
      <c r="R721" s="1" t="s">
        <v>56</v>
      </c>
      <c r="S721" s="1" t="s">
        <v>56</v>
      </c>
      <c r="T721" s="1" t="s">
        <v>56</v>
      </c>
      <c r="U721" s="1" t="s">
        <v>56</v>
      </c>
      <c r="V721" s="1" t="s">
        <v>56</v>
      </c>
      <c r="W721">
        <v>-5</v>
      </c>
      <c r="X721">
        <v>3</v>
      </c>
      <c r="Y721">
        <v>-2</v>
      </c>
      <c r="Z721" s="1" t="s">
        <v>1140</v>
      </c>
      <c r="AA721" s="1" t="s">
        <v>56</v>
      </c>
      <c r="AB721" s="1" t="s">
        <v>56</v>
      </c>
      <c r="AC721" s="1" t="s">
        <v>56</v>
      </c>
      <c r="AD721" s="1" t="s">
        <v>56</v>
      </c>
      <c r="AE721" s="1" t="s">
        <v>56</v>
      </c>
      <c r="AF721">
        <v>15</v>
      </c>
      <c r="AG721">
        <v>56</v>
      </c>
      <c r="AH721">
        <v>268</v>
      </c>
      <c r="AI721" s="1" t="s">
        <v>56</v>
      </c>
      <c r="AJ721" s="1" t="s">
        <v>56</v>
      </c>
      <c r="AK721" s="1" t="s">
        <v>56</v>
      </c>
      <c r="AL721">
        <v>15</v>
      </c>
      <c r="AM721">
        <v>56</v>
      </c>
      <c r="AN721">
        <v>268</v>
      </c>
      <c r="AO721">
        <v>268</v>
      </c>
      <c r="AP721">
        <v>9</v>
      </c>
      <c r="AQ721">
        <v>17</v>
      </c>
      <c r="AR721">
        <v>529</v>
      </c>
      <c r="AS721" s="1" t="s">
        <v>56</v>
      </c>
      <c r="AT721" s="1" t="s">
        <v>56</v>
      </c>
      <c r="AU721" s="1" t="s">
        <v>1141</v>
      </c>
      <c r="AV721">
        <v>6</v>
      </c>
      <c r="AW721" s="1" t="s">
        <v>56</v>
      </c>
      <c r="AX721" s="1" t="s">
        <v>56</v>
      </c>
      <c r="AY721" s="1" t="s">
        <v>56</v>
      </c>
      <c r="AZ721">
        <v>26</v>
      </c>
      <c r="BA721">
        <v>39</v>
      </c>
    </row>
    <row r="722" spans="1:53" x14ac:dyDescent="0.35">
      <c r="A722">
        <v>720</v>
      </c>
      <c r="B722">
        <v>1953</v>
      </c>
      <c r="C722" s="1" t="s">
        <v>1137</v>
      </c>
      <c r="D722" s="1" t="s">
        <v>83</v>
      </c>
      <c r="E722">
        <v>21</v>
      </c>
      <c r="F722" s="1" t="s">
        <v>94</v>
      </c>
      <c r="G722">
        <v>60</v>
      </c>
      <c r="H722" s="1" t="s">
        <v>56</v>
      </c>
      <c r="I722" s="1" t="s">
        <v>1142</v>
      </c>
      <c r="J722" s="1" t="s">
        <v>495</v>
      </c>
      <c r="K722">
        <v>411</v>
      </c>
      <c r="L722" s="1" t="s">
        <v>56</v>
      </c>
      <c r="M722">
        <v>372</v>
      </c>
      <c r="N722" s="1" t="s">
        <v>56</v>
      </c>
      <c r="O722" s="1" t="s">
        <v>56</v>
      </c>
      <c r="P722" s="1" t="s">
        <v>56</v>
      </c>
      <c r="Q722" s="1" t="s">
        <v>56</v>
      </c>
      <c r="R722" s="1" t="s">
        <v>56</v>
      </c>
      <c r="S722" s="1" t="s">
        <v>56</v>
      </c>
      <c r="T722" s="1" t="s">
        <v>56</v>
      </c>
      <c r="U722" s="1" t="s">
        <v>56</v>
      </c>
      <c r="V722" s="1" t="s">
        <v>56</v>
      </c>
      <c r="W722">
        <v>-2</v>
      </c>
      <c r="X722">
        <v>6</v>
      </c>
      <c r="Y722">
        <v>4</v>
      </c>
      <c r="Z722" s="1" t="s">
        <v>1143</v>
      </c>
      <c r="AA722" s="1" t="s">
        <v>56</v>
      </c>
      <c r="AB722" s="1" t="s">
        <v>56</v>
      </c>
      <c r="AC722" s="1" t="s">
        <v>56</v>
      </c>
      <c r="AD722" s="1" t="s">
        <v>56</v>
      </c>
      <c r="AE722" s="1" t="s">
        <v>56</v>
      </c>
      <c r="AF722">
        <v>258</v>
      </c>
      <c r="AG722">
        <v>725</v>
      </c>
      <c r="AH722">
        <v>356</v>
      </c>
      <c r="AI722" s="1" t="s">
        <v>56</v>
      </c>
      <c r="AJ722" s="1" t="s">
        <v>56</v>
      </c>
      <c r="AK722" s="1" t="s">
        <v>56</v>
      </c>
      <c r="AL722">
        <v>258</v>
      </c>
      <c r="AM722">
        <v>725</v>
      </c>
      <c r="AN722">
        <v>356</v>
      </c>
      <c r="AO722">
        <v>356</v>
      </c>
      <c r="AP722">
        <v>178</v>
      </c>
      <c r="AQ722">
        <v>270</v>
      </c>
      <c r="AR722">
        <v>659</v>
      </c>
      <c r="AS722" s="1" t="s">
        <v>56</v>
      </c>
      <c r="AT722" s="1" t="s">
        <v>56</v>
      </c>
      <c r="AU722" s="1" t="s">
        <v>1144</v>
      </c>
      <c r="AV722">
        <v>109</v>
      </c>
      <c r="AW722" s="1" t="s">
        <v>56</v>
      </c>
      <c r="AX722" s="1" t="s">
        <v>56</v>
      </c>
      <c r="AY722" s="1" t="s">
        <v>56</v>
      </c>
      <c r="AZ722">
        <v>224</v>
      </c>
      <c r="BA722">
        <v>694</v>
      </c>
    </row>
    <row r="723" spans="1:53" x14ac:dyDescent="0.35">
      <c r="A723">
        <v>721</v>
      </c>
      <c r="B723">
        <v>1953</v>
      </c>
      <c r="C723" s="1" t="s">
        <v>743</v>
      </c>
      <c r="D723" s="1" t="s">
        <v>75</v>
      </c>
      <c r="E723">
        <v>30</v>
      </c>
      <c r="F723" s="1" t="s">
        <v>65</v>
      </c>
      <c r="G723">
        <v>59</v>
      </c>
      <c r="H723" s="1" t="s">
        <v>56</v>
      </c>
      <c r="I723" s="1" t="s">
        <v>1145</v>
      </c>
      <c r="J723" s="1" t="s">
        <v>775</v>
      </c>
      <c r="K723">
        <v>425</v>
      </c>
      <c r="L723" s="1" t="s">
        <v>56</v>
      </c>
      <c r="M723">
        <v>314</v>
      </c>
      <c r="N723" s="1" t="s">
        <v>56</v>
      </c>
      <c r="O723" s="1" t="s">
        <v>56</v>
      </c>
      <c r="P723" s="1" t="s">
        <v>56</v>
      </c>
      <c r="Q723" s="1" t="s">
        <v>56</v>
      </c>
      <c r="R723" s="1" t="s">
        <v>56</v>
      </c>
      <c r="S723" s="1" t="s">
        <v>56</v>
      </c>
      <c r="T723" s="1" t="s">
        <v>56</v>
      </c>
      <c r="U723" s="1" t="s">
        <v>56</v>
      </c>
      <c r="V723" s="1" t="s">
        <v>56</v>
      </c>
      <c r="W723">
        <v>6</v>
      </c>
      <c r="X723">
        <v>19</v>
      </c>
      <c r="Y723">
        <v>26</v>
      </c>
      <c r="Z723" s="1" t="s">
        <v>1146</v>
      </c>
      <c r="AA723" s="1" t="s">
        <v>56</v>
      </c>
      <c r="AB723" s="1" t="s">
        <v>56</v>
      </c>
      <c r="AC723" s="1" t="s">
        <v>56</v>
      </c>
      <c r="AD723" s="1" t="s">
        <v>56</v>
      </c>
      <c r="AE723" s="1" t="s">
        <v>56</v>
      </c>
      <c r="AF723">
        <v>154</v>
      </c>
      <c r="AG723">
        <v>420</v>
      </c>
      <c r="AH723">
        <v>367</v>
      </c>
      <c r="AI723" s="1" t="s">
        <v>56</v>
      </c>
      <c r="AJ723" s="1" t="s">
        <v>56</v>
      </c>
      <c r="AK723" s="1" t="s">
        <v>56</v>
      </c>
      <c r="AL723">
        <v>154</v>
      </c>
      <c r="AM723">
        <v>420</v>
      </c>
      <c r="AN723">
        <v>367</v>
      </c>
      <c r="AO723">
        <v>367</v>
      </c>
      <c r="AP723">
        <v>98</v>
      </c>
      <c r="AQ723">
        <v>132</v>
      </c>
      <c r="AR723">
        <v>742</v>
      </c>
      <c r="AS723" s="1" t="s">
        <v>56</v>
      </c>
      <c r="AT723" s="1" t="s">
        <v>56</v>
      </c>
      <c r="AU723" s="1" t="s">
        <v>543</v>
      </c>
      <c r="AV723">
        <v>128</v>
      </c>
      <c r="AW723" s="1" t="s">
        <v>56</v>
      </c>
      <c r="AX723" s="1" t="s">
        <v>56</v>
      </c>
      <c r="AY723" s="1" t="s">
        <v>56</v>
      </c>
      <c r="AZ723">
        <v>211</v>
      </c>
      <c r="BA723">
        <v>406</v>
      </c>
    </row>
    <row r="724" spans="1:53" x14ac:dyDescent="0.35">
      <c r="A724">
        <v>722</v>
      </c>
      <c r="B724">
        <v>1953</v>
      </c>
      <c r="C724" s="1" t="s">
        <v>743</v>
      </c>
      <c r="D724" s="1" t="s">
        <v>54</v>
      </c>
      <c r="E724">
        <v>30</v>
      </c>
      <c r="F724" s="1" t="s">
        <v>94</v>
      </c>
      <c r="G724">
        <v>19</v>
      </c>
      <c r="H724" s="1" t="s">
        <v>56</v>
      </c>
      <c r="I724" s="1" t="s">
        <v>374</v>
      </c>
      <c r="J724" s="1" t="s">
        <v>526</v>
      </c>
      <c r="K724">
        <v>413</v>
      </c>
      <c r="L724" s="1" t="s">
        <v>56</v>
      </c>
      <c r="M724">
        <v>274</v>
      </c>
      <c r="N724" s="1" t="s">
        <v>56</v>
      </c>
      <c r="O724" s="1" t="s">
        <v>56</v>
      </c>
      <c r="P724" s="1" t="s">
        <v>56</v>
      </c>
      <c r="Q724" s="1" t="s">
        <v>56</v>
      </c>
      <c r="R724" s="1" t="s">
        <v>56</v>
      </c>
      <c r="S724" s="1" t="s">
        <v>56</v>
      </c>
      <c r="T724" s="1" t="s">
        <v>56</v>
      </c>
      <c r="U724" s="1" t="s">
        <v>56</v>
      </c>
      <c r="V724" s="1" t="s">
        <v>56</v>
      </c>
      <c r="W724">
        <v>0</v>
      </c>
      <c r="X724">
        <v>1</v>
      </c>
      <c r="Y724">
        <v>1</v>
      </c>
      <c r="Z724" s="1" t="s">
        <v>1147</v>
      </c>
      <c r="AA724" s="1" t="s">
        <v>56</v>
      </c>
      <c r="AB724" s="1" t="s">
        <v>56</v>
      </c>
      <c r="AC724" s="1" t="s">
        <v>56</v>
      </c>
      <c r="AD724" s="1" t="s">
        <v>56</v>
      </c>
      <c r="AE724" s="1" t="s">
        <v>56</v>
      </c>
      <c r="AF724">
        <v>34</v>
      </c>
      <c r="AG724">
        <v>95</v>
      </c>
      <c r="AH724">
        <v>358</v>
      </c>
      <c r="AI724" s="1" t="s">
        <v>56</v>
      </c>
      <c r="AJ724" s="1" t="s">
        <v>56</v>
      </c>
      <c r="AK724" s="1" t="s">
        <v>56</v>
      </c>
      <c r="AL724">
        <v>34</v>
      </c>
      <c r="AM724">
        <v>95</v>
      </c>
      <c r="AN724">
        <v>358</v>
      </c>
      <c r="AO724">
        <v>358</v>
      </c>
      <c r="AP724">
        <v>20</v>
      </c>
      <c r="AQ724">
        <v>26</v>
      </c>
      <c r="AR724">
        <v>769</v>
      </c>
      <c r="AS724" s="1" t="s">
        <v>56</v>
      </c>
      <c r="AT724" s="1" t="s">
        <v>56</v>
      </c>
      <c r="AU724" s="1" t="s">
        <v>616</v>
      </c>
      <c r="AV724">
        <v>23</v>
      </c>
      <c r="AW724" s="1" t="s">
        <v>56</v>
      </c>
      <c r="AX724" s="1" t="s">
        <v>56</v>
      </c>
      <c r="AY724" s="1" t="s">
        <v>56</v>
      </c>
      <c r="AZ724">
        <v>35</v>
      </c>
      <c r="BA724">
        <v>88</v>
      </c>
    </row>
    <row r="725" spans="1:53" x14ac:dyDescent="0.35">
      <c r="A725">
        <v>723</v>
      </c>
      <c r="B725">
        <v>1953</v>
      </c>
      <c r="C725" s="1" t="s">
        <v>743</v>
      </c>
      <c r="D725" s="1" t="s">
        <v>75</v>
      </c>
      <c r="E725">
        <v>30</v>
      </c>
      <c r="F725" s="1" t="s">
        <v>499</v>
      </c>
      <c r="G725">
        <v>40</v>
      </c>
      <c r="H725" s="1" t="s">
        <v>56</v>
      </c>
      <c r="I725" s="1" t="s">
        <v>1148</v>
      </c>
      <c r="J725" s="1" t="s">
        <v>703</v>
      </c>
      <c r="K725">
        <v>428</v>
      </c>
      <c r="L725" s="1" t="s">
        <v>56</v>
      </c>
      <c r="M725">
        <v>326</v>
      </c>
      <c r="N725" s="1" t="s">
        <v>56</v>
      </c>
      <c r="O725" s="1" t="s">
        <v>56</v>
      </c>
      <c r="P725" s="1" t="s">
        <v>56</v>
      </c>
      <c r="Q725" s="1" t="s">
        <v>56</v>
      </c>
      <c r="R725" s="1" t="s">
        <v>56</v>
      </c>
      <c r="S725" s="1" t="s">
        <v>56</v>
      </c>
      <c r="T725" s="1" t="s">
        <v>56</v>
      </c>
      <c r="U725" s="1" t="s">
        <v>56</v>
      </c>
      <c r="V725" s="1" t="s">
        <v>56</v>
      </c>
      <c r="W725">
        <v>6</v>
      </c>
      <c r="X725">
        <v>19</v>
      </c>
      <c r="Y725">
        <v>25</v>
      </c>
      <c r="Z725" s="1" t="s">
        <v>1149</v>
      </c>
      <c r="AA725" s="1" t="s">
        <v>56</v>
      </c>
      <c r="AB725" s="1" t="s">
        <v>56</v>
      </c>
      <c r="AC725" s="1" t="s">
        <v>56</v>
      </c>
      <c r="AD725" s="1" t="s">
        <v>56</v>
      </c>
      <c r="AE725" s="1" t="s">
        <v>56</v>
      </c>
      <c r="AF725">
        <v>120</v>
      </c>
      <c r="AG725">
        <v>325</v>
      </c>
      <c r="AH725">
        <v>369</v>
      </c>
      <c r="AI725" s="1" t="s">
        <v>56</v>
      </c>
      <c r="AJ725" s="1" t="s">
        <v>56</v>
      </c>
      <c r="AK725" s="1" t="s">
        <v>56</v>
      </c>
      <c r="AL725">
        <v>120</v>
      </c>
      <c r="AM725">
        <v>325</v>
      </c>
      <c r="AN725">
        <v>369</v>
      </c>
      <c r="AO725">
        <v>369</v>
      </c>
      <c r="AP725">
        <v>78</v>
      </c>
      <c r="AQ725">
        <v>106</v>
      </c>
      <c r="AR725">
        <v>736</v>
      </c>
      <c r="AS725" s="1" t="s">
        <v>56</v>
      </c>
      <c r="AT725" s="1" t="s">
        <v>56</v>
      </c>
      <c r="AU725" s="1" t="s">
        <v>1150</v>
      </c>
      <c r="AV725">
        <v>105</v>
      </c>
      <c r="AW725" s="1" t="s">
        <v>56</v>
      </c>
      <c r="AX725" s="1" t="s">
        <v>56</v>
      </c>
      <c r="AY725" s="1" t="s">
        <v>56</v>
      </c>
      <c r="AZ725">
        <v>176</v>
      </c>
      <c r="BA725">
        <v>318</v>
      </c>
    </row>
    <row r="726" spans="1:53" x14ac:dyDescent="0.35">
      <c r="A726">
        <v>724</v>
      </c>
      <c r="B726">
        <v>1953</v>
      </c>
      <c r="C726" s="1" t="s">
        <v>1151</v>
      </c>
      <c r="D726" s="1" t="s">
        <v>61</v>
      </c>
      <c r="E726">
        <v>22</v>
      </c>
      <c r="F726" s="1" t="s">
        <v>76</v>
      </c>
      <c r="G726">
        <v>31</v>
      </c>
      <c r="H726" s="1" t="s">
        <v>56</v>
      </c>
      <c r="I726" s="1" t="s">
        <v>1152</v>
      </c>
      <c r="J726" s="1" t="s">
        <v>800</v>
      </c>
      <c r="K726">
        <v>339</v>
      </c>
      <c r="L726" s="1" t="s">
        <v>56</v>
      </c>
      <c r="M726">
        <v>195</v>
      </c>
      <c r="N726" s="1" t="s">
        <v>56</v>
      </c>
      <c r="O726" s="1" t="s">
        <v>56</v>
      </c>
      <c r="P726" s="1" t="s">
        <v>56</v>
      </c>
      <c r="Q726" s="1" t="s">
        <v>56</v>
      </c>
      <c r="R726" s="1" t="s">
        <v>56</v>
      </c>
      <c r="S726" s="1" t="s">
        <v>56</v>
      </c>
      <c r="T726" s="1" t="s">
        <v>56</v>
      </c>
      <c r="U726" s="1" t="s">
        <v>56</v>
      </c>
      <c r="V726" s="1" t="s">
        <v>56</v>
      </c>
      <c r="W726">
        <v>-14</v>
      </c>
      <c r="X726">
        <v>4</v>
      </c>
      <c r="Y726">
        <v>-1</v>
      </c>
      <c r="Z726" s="1" t="s">
        <v>1153</v>
      </c>
      <c r="AA726" s="1" t="s">
        <v>56</v>
      </c>
      <c r="AB726" s="1" t="s">
        <v>56</v>
      </c>
      <c r="AC726" s="1" t="s">
        <v>56</v>
      </c>
      <c r="AD726" s="1" t="s">
        <v>56</v>
      </c>
      <c r="AE726" s="1" t="s">
        <v>56</v>
      </c>
      <c r="AF726">
        <v>75</v>
      </c>
      <c r="AG726">
        <v>246</v>
      </c>
      <c r="AH726">
        <v>305</v>
      </c>
      <c r="AI726" s="1" t="s">
        <v>56</v>
      </c>
      <c r="AJ726" s="1" t="s">
        <v>56</v>
      </c>
      <c r="AK726" s="1" t="s">
        <v>56</v>
      </c>
      <c r="AL726">
        <v>75</v>
      </c>
      <c r="AM726">
        <v>246</v>
      </c>
      <c r="AN726">
        <v>305</v>
      </c>
      <c r="AO726">
        <v>305</v>
      </c>
      <c r="AP726">
        <v>31</v>
      </c>
      <c r="AQ726">
        <v>48</v>
      </c>
      <c r="AR726">
        <v>646</v>
      </c>
      <c r="AS726" s="1" t="s">
        <v>56</v>
      </c>
      <c r="AT726" s="1" t="s">
        <v>56</v>
      </c>
      <c r="AU726" s="1" t="s">
        <v>316</v>
      </c>
      <c r="AV726">
        <v>62</v>
      </c>
      <c r="AW726" s="1" t="s">
        <v>56</v>
      </c>
      <c r="AX726" s="1" t="s">
        <v>56</v>
      </c>
      <c r="AY726" s="1" t="s">
        <v>56</v>
      </c>
      <c r="AZ726">
        <v>54</v>
      </c>
      <c r="BA726">
        <v>181</v>
      </c>
    </row>
    <row r="727" spans="1:53" x14ac:dyDescent="0.35">
      <c r="A727">
        <v>725</v>
      </c>
      <c r="B727">
        <v>1953</v>
      </c>
      <c r="C727" s="1" t="s">
        <v>1154</v>
      </c>
      <c r="D727" s="1" t="s">
        <v>61</v>
      </c>
      <c r="E727">
        <v>22</v>
      </c>
      <c r="F727" s="1" t="s">
        <v>76</v>
      </c>
      <c r="G727">
        <v>18</v>
      </c>
      <c r="H727" s="1" t="s">
        <v>56</v>
      </c>
      <c r="I727" s="1" t="s">
        <v>708</v>
      </c>
      <c r="J727" s="1" t="s">
        <v>800</v>
      </c>
      <c r="K727">
        <v>408</v>
      </c>
      <c r="L727" s="1" t="s">
        <v>56</v>
      </c>
      <c r="M727">
        <v>27</v>
      </c>
      <c r="N727" s="1" t="s">
        <v>56</v>
      </c>
      <c r="O727" s="1" t="s">
        <v>56</v>
      </c>
      <c r="P727" s="1" t="s">
        <v>56</v>
      </c>
      <c r="Q727" s="1" t="s">
        <v>56</v>
      </c>
      <c r="R727" s="1" t="s">
        <v>56</v>
      </c>
      <c r="S727" s="1" t="s">
        <v>56</v>
      </c>
      <c r="T727" s="1" t="s">
        <v>56</v>
      </c>
      <c r="U727" s="1" t="s">
        <v>56</v>
      </c>
      <c r="V727" s="1" t="s">
        <v>56</v>
      </c>
      <c r="W727">
        <v>0</v>
      </c>
      <c r="X727">
        <v>2</v>
      </c>
      <c r="Y727">
        <v>2</v>
      </c>
      <c r="Z727" s="1" t="s">
        <v>1155</v>
      </c>
      <c r="AA727" s="1" t="s">
        <v>56</v>
      </c>
      <c r="AB727" s="1" t="s">
        <v>56</v>
      </c>
      <c r="AC727" s="1" t="s">
        <v>56</v>
      </c>
      <c r="AD727" s="1" t="s">
        <v>56</v>
      </c>
      <c r="AE727" s="1" t="s">
        <v>56</v>
      </c>
      <c r="AF727">
        <v>54</v>
      </c>
      <c r="AG727">
        <v>148</v>
      </c>
      <c r="AH727">
        <v>365</v>
      </c>
      <c r="AI727" s="1" t="s">
        <v>56</v>
      </c>
      <c r="AJ727" s="1" t="s">
        <v>56</v>
      </c>
      <c r="AK727" s="1" t="s">
        <v>56</v>
      </c>
      <c r="AL727">
        <v>54</v>
      </c>
      <c r="AM727">
        <v>148</v>
      </c>
      <c r="AN727">
        <v>365</v>
      </c>
      <c r="AO727">
        <v>365</v>
      </c>
      <c r="AP727">
        <v>27</v>
      </c>
      <c r="AQ727">
        <v>40</v>
      </c>
      <c r="AR727">
        <v>675</v>
      </c>
      <c r="AS727" s="1" t="s">
        <v>56</v>
      </c>
      <c r="AT727" s="1" t="s">
        <v>56</v>
      </c>
      <c r="AU727" s="1" t="s">
        <v>1156</v>
      </c>
      <c r="AV727">
        <v>35</v>
      </c>
      <c r="AW727" s="1" t="s">
        <v>56</v>
      </c>
      <c r="AX727" s="1" t="s">
        <v>56</v>
      </c>
      <c r="AY727" s="1" t="s">
        <v>56</v>
      </c>
      <c r="AZ727">
        <v>50</v>
      </c>
      <c r="BA727">
        <v>135</v>
      </c>
    </row>
    <row r="728" spans="1:53" x14ac:dyDescent="0.35">
      <c r="A728">
        <v>726</v>
      </c>
      <c r="B728">
        <v>1953</v>
      </c>
      <c r="C728" s="1" t="s">
        <v>1157</v>
      </c>
      <c r="D728" s="1" t="s">
        <v>64</v>
      </c>
      <c r="E728">
        <v>23</v>
      </c>
      <c r="F728" s="1" t="s">
        <v>59</v>
      </c>
      <c r="G728">
        <v>4</v>
      </c>
      <c r="H728" s="1" t="s">
        <v>56</v>
      </c>
      <c r="I728" s="1" t="s">
        <v>329</v>
      </c>
      <c r="J728" s="1" t="s">
        <v>1158</v>
      </c>
      <c r="K728">
        <v>102</v>
      </c>
      <c r="L728" s="1" t="s">
        <v>56</v>
      </c>
      <c r="M728">
        <v>5</v>
      </c>
      <c r="N728" s="1" t="s">
        <v>56</v>
      </c>
      <c r="O728" s="1" t="s">
        <v>56</v>
      </c>
      <c r="P728" s="1" t="s">
        <v>56</v>
      </c>
      <c r="Q728" s="1" t="s">
        <v>56</v>
      </c>
      <c r="R728" s="1" t="s">
        <v>56</v>
      </c>
      <c r="S728" s="1" t="s">
        <v>56</v>
      </c>
      <c r="T728" s="1" t="s">
        <v>56</v>
      </c>
      <c r="U728" s="1" t="s">
        <v>56</v>
      </c>
      <c r="V728" s="1" t="s">
        <v>56</v>
      </c>
      <c r="W728">
        <v>-1</v>
      </c>
      <c r="X728">
        <v>0</v>
      </c>
      <c r="Y728">
        <v>-1</v>
      </c>
      <c r="Z728" s="1" t="s">
        <v>1020</v>
      </c>
      <c r="AA728" s="1" t="s">
        <v>56</v>
      </c>
      <c r="AB728" s="1" t="s">
        <v>56</v>
      </c>
      <c r="AC728" s="1" t="s">
        <v>56</v>
      </c>
      <c r="AD728" s="1" t="s">
        <v>56</v>
      </c>
      <c r="AE728" s="1" t="s">
        <v>56</v>
      </c>
      <c r="AF728">
        <v>0</v>
      </c>
      <c r="AG728">
        <v>4</v>
      </c>
      <c r="AH728">
        <v>0</v>
      </c>
      <c r="AI728" s="1" t="s">
        <v>56</v>
      </c>
      <c r="AJ728" s="1" t="s">
        <v>56</v>
      </c>
      <c r="AK728" s="1" t="s">
        <v>56</v>
      </c>
      <c r="AL728">
        <v>0</v>
      </c>
      <c r="AM728">
        <v>4</v>
      </c>
      <c r="AN728">
        <v>0</v>
      </c>
      <c r="AO728">
        <v>0</v>
      </c>
      <c r="AP728">
        <v>1</v>
      </c>
      <c r="AQ728">
        <v>2</v>
      </c>
      <c r="AR728">
        <v>5</v>
      </c>
      <c r="AS728" s="1" t="s">
        <v>56</v>
      </c>
      <c r="AT728" s="1" t="s">
        <v>56</v>
      </c>
      <c r="AU728" s="1" t="s">
        <v>957</v>
      </c>
      <c r="AV728">
        <v>1</v>
      </c>
      <c r="AW728" s="1" t="s">
        <v>56</v>
      </c>
      <c r="AX728" s="1" t="s">
        <v>56</v>
      </c>
      <c r="AY728" s="1" t="s">
        <v>56</v>
      </c>
      <c r="AZ728">
        <v>6</v>
      </c>
      <c r="BA728">
        <v>1</v>
      </c>
    </row>
    <row r="729" spans="1:53" x14ac:dyDescent="0.35">
      <c r="A729">
        <v>727</v>
      </c>
      <c r="B729">
        <v>1953</v>
      </c>
      <c r="C729" s="1" t="s">
        <v>218</v>
      </c>
      <c r="D729" s="1" t="s">
        <v>51</v>
      </c>
      <c r="E729">
        <v>26</v>
      </c>
      <c r="F729" s="1" t="s">
        <v>499</v>
      </c>
      <c r="G729">
        <v>69</v>
      </c>
      <c r="H729" s="1" t="s">
        <v>56</v>
      </c>
      <c r="I729" s="1" t="s">
        <v>1159</v>
      </c>
      <c r="J729" s="1" t="s">
        <v>1160</v>
      </c>
      <c r="K729">
        <v>413</v>
      </c>
      <c r="L729" s="1" t="s">
        <v>56</v>
      </c>
      <c r="M729">
        <v>29</v>
      </c>
      <c r="N729" s="1" t="s">
        <v>56</v>
      </c>
      <c r="O729" s="1" t="s">
        <v>56</v>
      </c>
      <c r="P729" s="1" t="s">
        <v>56</v>
      </c>
      <c r="Q729" s="1" t="s">
        <v>56</v>
      </c>
      <c r="R729" s="1" t="s">
        <v>56</v>
      </c>
      <c r="S729" s="1" t="s">
        <v>56</v>
      </c>
      <c r="T729" s="1" t="s">
        <v>56</v>
      </c>
      <c r="U729" s="1" t="s">
        <v>56</v>
      </c>
      <c r="V729" s="1" t="s">
        <v>56</v>
      </c>
      <c r="W729">
        <v>-1</v>
      </c>
      <c r="X729">
        <v>42</v>
      </c>
      <c r="Y729">
        <v>41</v>
      </c>
      <c r="Z729" s="1" t="s">
        <v>896</v>
      </c>
      <c r="AA729" s="1" t="s">
        <v>56</v>
      </c>
      <c r="AB729" s="1" t="s">
        <v>56</v>
      </c>
      <c r="AC729" s="1" t="s">
        <v>56</v>
      </c>
      <c r="AD729" s="1" t="s">
        <v>56</v>
      </c>
      <c r="AE729" s="1" t="s">
        <v>56</v>
      </c>
      <c r="AF729">
        <v>425</v>
      </c>
      <c r="AG729">
        <v>1170</v>
      </c>
      <c r="AH729">
        <v>363</v>
      </c>
      <c r="AI729" s="1" t="s">
        <v>56</v>
      </c>
      <c r="AJ729" s="1" t="s">
        <v>56</v>
      </c>
      <c r="AK729" s="1" t="s">
        <v>56</v>
      </c>
      <c r="AL729">
        <v>425</v>
      </c>
      <c r="AM729">
        <v>1170</v>
      </c>
      <c r="AN729">
        <v>363</v>
      </c>
      <c r="AO729">
        <v>363</v>
      </c>
      <c r="AP729">
        <v>240</v>
      </c>
      <c r="AQ729">
        <v>339</v>
      </c>
      <c r="AR729">
        <v>708</v>
      </c>
      <c r="AS729" s="1" t="s">
        <v>56</v>
      </c>
      <c r="AT729" s="1" t="s">
        <v>56</v>
      </c>
      <c r="AU729" s="1" t="s">
        <v>1161</v>
      </c>
      <c r="AV729">
        <v>196</v>
      </c>
      <c r="AW729" s="1" t="s">
        <v>56</v>
      </c>
      <c r="AX729" s="1" t="s">
        <v>56</v>
      </c>
      <c r="AY729" s="1" t="s">
        <v>56</v>
      </c>
      <c r="AZ729">
        <v>237</v>
      </c>
      <c r="BA729">
        <v>1090</v>
      </c>
    </row>
    <row r="730" spans="1:53" x14ac:dyDescent="0.35">
      <c r="A730">
        <v>728</v>
      </c>
      <c r="B730">
        <v>1953</v>
      </c>
      <c r="C730" s="1" t="s">
        <v>1162</v>
      </c>
      <c r="D730" s="1" t="s">
        <v>58</v>
      </c>
      <c r="E730">
        <v>24</v>
      </c>
      <c r="F730" s="1" t="s">
        <v>499</v>
      </c>
      <c r="G730">
        <v>5</v>
      </c>
      <c r="H730" s="1" t="s">
        <v>56</v>
      </c>
      <c r="I730" s="1" t="s">
        <v>1163</v>
      </c>
      <c r="J730" s="1" t="s">
        <v>1164</v>
      </c>
      <c r="K730">
        <v>361</v>
      </c>
      <c r="L730" s="1" t="s">
        <v>56</v>
      </c>
      <c r="M730">
        <v>269</v>
      </c>
      <c r="N730" s="1" t="s">
        <v>56</v>
      </c>
      <c r="O730" s="1" t="s">
        <v>56</v>
      </c>
      <c r="P730" s="1" t="s">
        <v>56</v>
      </c>
      <c r="Q730" s="1" t="s">
        <v>56</v>
      </c>
      <c r="R730" s="1" t="s">
        <v>56</v>
      </c>
      <c r="S730" s="1" t="s">
        <v>56</v>
      </c>
      <c r="T730" s="1" t="s">
        <v>56</v>
      </c>
      <c r="U730" s="1" t="s">
        <v>56</v>
      </c>
      <c r="V730" s="1" t="s">
        <v>56</v>
      </c>
      <c r="W730">
        <v>-1</v>
      </c>
      <c r="X730">
        <v>1</v>
      </c>
      <c r="Y730">
        <v>0</v>
      </c>
      <c r="Z730" s="1" t="s">
        <v>776</v>
      </c>
      <c r="AA730" s="1" t="s">
        <v>56</v>
      </c>
      <c r="AB730" s="1" t="s">
        <v>56</v>
      </c>
      <c r="AC730" s="1" t="s">
        <v>56</v>
      </c>
      <c r="AD730" s="1" t="s">
        <v>56</v>
      </c>
      <c r="AE730" s="1" t="s">
        <v>56</v>
      </c>
      <c r="AF730">
        <v>8</v>
      </c>
      <c r="AG730">
        <v>26</v>
      </c>
      <c r="AH730">
        <v>308</v>
      </c>
      <c r="AI730" s="1" t="s">
        <v>56</v>
      </c>
      <c r="AJ730" s="1" t="s">
        <v>56</v>
      </c>
      <c r="AK730" s="1" t="s">
        <v>56</v>
      </c>
      <c r="AL730">
        <v>8</v>
      </c>
      <c r="AM730">
        <v>26</v>
      </c>
      <c r="AN730">
        <v>308</v>
      </c>
      <c r="AO730">
        <v>308</v>
      </c>
      <c r="AP730">
        <v>5</v>
      </c>
      <c r="AQ730">
        <v>7</v>
      </c>
      <c r="AR730">
        <v>714</v>
      </c>
      <c r="AS730" s="1" t="s">
        <v>56</v>
      </c>
      <c r="AT730" s="1" t="s">
        <v>56</v>
      </c>
      <c r="AU730" s="1" t="s">
        <v>468</v>
      </c>
      <c r="AV730">
        <v>5</v>
      </c>
      <c r="AW730" s="1" t="s">
        <v>56</v>
      </c>
      <c r="AX730" s="1" t="s">
        <v>56</v>
      </c>
      <c r="AY730" s="1" t="s">
        <v>56</v>
      </c>
      <c r="AZ730">
        <v>20</v>
      </c>
      <c r="BA730">
        <v>21</v>
      </c>
    </row>
    <row r="731" spans="1:53" x14ac:dyDescent="0.35">
      <c r="A731">
        <v>729</v>
      </c>
      <c r="B731">
        <v>1953</v>
      </c>
      <c r="C731" s="1" t="s">
        <v>750</v>
      </c>
      <c r="D731" s="1" t="s">
        <v>75</v>
      </c>
      <c r="E731">
        <v>24</v>
      </c>
      <c r="F731" s="1" t="s">
        <v>65</v>
      </c>
      <c r="G731">
        <v>55</v>
      </c>
      <c r="H731" s="1" t="s">
        <v>56</v>
      </c>
      <c r="I731" s="1" t="s">
        <v>1165</v>
      </c>
      <c r="J731" s="1" t="s">
        <v>1166</v>
      </c>
      <c r="K731">
        <v>414</v>
      </c>
      <c r="L731" s="1" t="s">
        <v>56</v>
      </c>
      <c r="M731">
        <v>322</v>
      </c>
      <c r="N731" s="1" t="s">
        <v>56</v>
      </c>
      <c r="O731" s="1" t="s">
        <v>56</v>
      </c>
      <c r="P731" s="1" t="s">
        <v>56</v>
      </c>
      <c r="Q731" s="1" t="s">
        <v>56</v>
      </c>
      <c r="R731" s="1" t="s">
        <v>56</v>
      </c>
      <c r="S731" s="1" t="s">
        <v>56</v>
      </c>
      <c r="T731" s="1" t="s">
        <v>56</v>
      </c>
      <c r="U731" s="1" t="s">
        <v>56</v>
      </c>
      <c r="V731" s="1" t="s">
        <v>56</v>
      </c>
      <c r="W731">
        <v>0</v>
      </c>
      <c r="X731">
        <v>5</v>
      </c>
      <c r="Y731">
        <v>5</v>
      </c>
      <c r="Z731" s="1" t="s">
        <v>660</v>
      </c>
      <c r="AA731" s="1" t="s">
        <v>56</v>
      </c>
      <c r="AB731" s="1" t="s">
        <v>56</v>
      </c>
      <c r="AC731" s="1" t="s">
        <v>56</v>
      </c>
      <c r="AD731" s="1" t="s">
        <v>56</v>
      </c>
      <c r="AE731" s="1" t="s">
        <v>56</v>
      </c>
      <c r="AF731">
        <v>96</v>
      </c>
      <c r="AG731">
        <v>286</v>
      </c>
      <c r="AH731">
        <v>336</v>
      </c>
      <c r="AI731" s="1" t="s">
        <v>56</v>
      </c>
      <c r="AJ731" s="1" t="s">
        <v>56</v>
      </c>
      <c r="AK731" s="1" t="s">
        <v>56</v>
      </c>
      <c r="AL731">
        <v>96</v>
      </c>
      <c r="AM731">
        <v>286</v>
      </c>
      <c r="AN731">
        <v>336</v>
      </c>
      <c r="AO731">
        <v>336</v>
      </c>
      <c r="AP731">
        <v>78</v>
      </c>
      <c r="AQ731">
        <v>92</v>
      </c>
      <c r="AR731">
        <v>848</v>
      </c>
      <c r="AS731" s="1" t="s">
        <v>56</v>
      </c>
      <c r="AT731" s="1" t="s">
        <v>56</v>
      </c>
      <c r="AU731" s="1" t="s">
        <v>1156</v>
      </c>
      <c r="AV731">
        <v>56</v>
      </c>
      <c r="AW731" s="1" t="s">
        <v>56</v>
      </c>
      <c r="AX731" s="1" t="s">
        <v>56</v>
      </c>
      <c r="AY731" s="1" t="s">
        <v>56</v>
      </c>
      <c r="AZ731">
        <v>74</v>
      </c>
      <c r="BA731">
        <v>270</v>
      </c>
    </row>
    <row r="732" spans="1:53" x14ac:dyDescent="0.35">
      <c r="A732">
        <v>730</v>
      </c>
      <c r="B732">
        <v>1953</v>
      </c>
      <c r="C732" s="1" t="s">
        <v>750</v>
      </c>
      <c r="D732" s="1" t="s">
        <v>6</v>
      </c>
      <c r="E732">
        <v>24</v>
      </c>
      <c r="F732" s="1" t="s">
        <v>59</v>
      </c>
      <c r="G732">
        <v>34</v>
      </c>
      <c r="H732" s="1" t="s">
        <v>56</v>
      </c>
      <c r="I732" s="1" t="s">
        <v>1167</v>
      </c>
      <c r="J732" s="1" t="s">
        <v>912</v>
      </c>
      <c r="K732">
        <v>4</v>
      </c>
      <c r="L732" s="1" t="s">
        <v>56</v>
      </c>
      <c r="M732">
        <v>342</v>
      </c>
      <c r="N732" s="1" t="s">
        <v>56</v>
      </c>
      <c r="O732" s="1" t="s">
        <v>56</v>
      </c>
      <c r="P732" s="1" t="s">
        <v>56</v>
      </c>
      <c r="Q732" s="1" t="s">
        <v>56</v>
      </c>
      <c r="R732" s="1" t="s">
        <v>56</v>
      </c>
      <c r="S732" s="1" t="s">
        <v>56</v>
      </c>
      <c r="T732" s="1" t="s">
        <v>56</v>
      </c>
      <c r="U732" s="1" t="s">
        <v>56</v>
      </c>
      <c r="V732" s="1" t="s">
        <v>56</v>
      </c>
      <c r="W732">
        <v>-2</v>
      </c>
      <c r="X732">
        <v>5</v>
      </c>
      <c r="Y732">
        <v>3</v>
      </c>
      <c r="Z732" s="1" t="s">
        <v>940</v>
      </c>
      <c r="AA732" s="1" t="s">
        <v>56</v>
      </c>
      <c r="AB732" s="1" t="s">
        <v>56</v>
      </c>
      <c r="AC732" s="1" t="s">
        <v>56</v>
      </c>
      <c r="AD732" s="1" t="s">
        <v>56</v>
      </c>
      <c r="AE732" s="1" t="s">
        <v>56</v>
      </c>
      <c r="AF732">
        <v>59</v>
      </c>
      <c r="AG732">
        <v>190</v>
      </c>
      <c r="AH732">
        <v>311</v>
      </c>
      <c r="AI732" s="1" t="s">
        <v>56</v>
      </c>
      <c r="AJ732" s="1" t="s">
        <v>56</v>
      </c>
      <c r="AK732" s="1" t="s">
        <v>56</v>
      </c>
      <c r="AL732">
        <v>59</v>
      </c>
      <c r="AM732">
        <v>190</v>
      </c>
      <c r="AN732">
        <v>311</v>
      </c>
      <c r="AO732">
        <v>311</v>
      </c>
      <c r="AP732">
        <v>57</v>
      </c>
      <c r="AQ732">
        <v>65</v>
      </c>
      <c r="AR732">
        <v>877</v>
      </c>
      <c r="AS732" s="1" t="s">
        <v>56</v>
      </c>
      <c r="AT732" s="1" t="s">
        <v>56</v>
      </c>
      <c r="AU732" s="1" t="s">
        <v>463</v>
      </c>
      <c r="AV732">
        <v>35</v>
      </c>
      <c r="AW732" s="1" t="s">
        <v>56</v>
      </c>
      <c r="AX732" s="1" t="s">
        <v>56</v>
      </c>
      <c r="AY732" s="1" t="s">
        <v>56</v>
      </c>
      <c r="AZ732">
        <v>37</v>
      </c>
      <c r="BA732">
        <v>175</v>
      </c>
    </row>
    <row r="733" spans="1:53" x14ac:dyDescent="0.35">
      <c r="A733">
        <v>731</v>
      </c>
      <c r="B733">
        <v>1953</v>
      </c>
      <c r="C733" s="1" t="s">
        <v>750</v>
      </c>
      <c r="D733" s="1" t="s">
        <v>6</v>
      </c>
      <c r="E733">
        <v>24</v>
      </c>
      <c r="F733" s="1" t="s">
        <v>55</v>
      </c>
      <c r="G733">
        <v>7</v>
      </c>
      <c r="H733" s="1" t="s">
        <v>56</v>
      </c>
      <c r="I733" s="1" t="s">
        <v>463</v>
      </c>
      <c r="J733" s="1" t="s">
        <v>870</v>
      </c>
      <c r="K733">
        <v>439</v>
      </c>
      <c r="L733" s="1" t="s">
        <v>56</v>
      </c>
      <c r="M733">
        <v>208</v>
      </c>
      <c r="N733" s="1" t="s">
        <v>56</v>
      </c>
      <c r="O733" s="1" t="s">
        <v>56</v>
      </c>
      <c r="P733" s="1" t="s">
        <v>56</v>
      </c>
      <c r="Q733" s="1" t="s">
        <v>56</v>
      </c>
      <c r="R733" s="1" t="s">
        <v>56</v>
      </c>
      <c r="S733" s="1" t="s">
        <v>56</v>
      </c>
      <c r="T733" s="1" t="s">
        <v>56</v>
      </c>
      <c r="U733" s="1" t="s">
        <v>56</v>
      </c>
      <c r="V733" s="1" t="s">
        <v>56</v>
      </c>
      <c r="W733">
        <v>0</v>
      </c>
      <c r="X733">
        <v>0</v>
      </c>
      <c r="Y733">
        <v>1</v>
      </c>
      <c r="Z733" s="1" t="s">
        <v>1168</v>
      </c>
      <c r="AA733" s="1" t="s">
        <v>56</v>
      </c>
      <c r="AB733" s="1" t="s">
        <v>56</v>
      </c>
      <c r="AC733" s="1" t="s">
        <v>56</v>
      </c>
      <c r="AD733" s="1" t="s">
        <v>56</v>
      </c>
      <c r="AE733" s="1" t="s">
        <v>56</v>
      </c>
      <c r="AF733">
        <v>10</v>
      </c>
      <c r="AG733">
        <v>24</v>
      </c>
      <c r="AH733">
        <v>417</v>
      </c>
      <c r="AI733" s="1" t="s">
        <v>56</v>
      </c>
      <c r="AJ733" s="1" t="s">
        <v>56</v>
      </c>
      <c r="AK733" s="1" t="s">
        <v>56</v>
      </c>
      <c r="AL733">
        <v>10</v>
      </c>
      <c r="AM733">
        <v>24</v>
      </c>
      <c r="AN733">
        <v>417</v>
      </c>
      <c r="AO733">
        <v>417</v>
      </c>
      <c r="AP733">
        <v>3</v>
      </c>
      <c r="AQ733">
        <v>5</v>
      </c>
      <c r="AR733">
        <v>6</v>
      </c>
      <c r="AS733" s="1" t="s">
        <v>56</v>
      </c>
      <c r="AT733" s="1" t="s">
        <v>56</v>
      </c>
      <c r="AU733" s="1" t="s">
        <v>312</v>
      </c>
      <c r="AV733">
        <v>4</v>
      </c>
      <c r="AW733" s="1" t="s">
        <v>56</v>
      </c>
      <c r="AX733" s="1" t="s">
        <v>56</v>
      </c>
      <c r="AY733" s="1" t="s">
        <v>56</v>
      </c>
      <c r="AZ733">
        <v>7</v>
      </c>
      <c r="BA733">
        <v>23</v>
      </c>
    </row>
    <row r="734" spans="1:53" x14ac:dyDescent="0.35">
      <c r="A734">
        <v>732</v>
      </c>
      <c r="B734">
        <v>1953</v>
      </c>
      <c r="C734" s="1" t="s">
        <v>750</v>
      </c>
      <c r="D734" s="1" t="s">
        <v>75</v>
      </c>
      <c r="E734">
        <v>24</v>
      </c>
      <c r="F734" s="1" t="s">
        <v>94</v>
      </c>
      <c r="G734">
        <v>14</v>
      </c>
      <c r="H734" s="1" t="s">
        <v>56</v>
      </c>
      <c r="I734" s="1" t="s">
        <v>1089</v>
      </c>
      <c r="J734" s="1" t="s">
        <v>564</v>
      </c>
      <c r="K734">
        <v>441</v>
      </c>
      <c r="L734" s="1" t="s">
        <v>56</v>
      </c>
      <c r="M734">
        <v>306</v>
      </c>
      <c r="N734" s="1" t="s">
        <v>56</v>
      </c>
      <c r="O734" s="1" t="s">
        <v>56</v>
      </c>
      <c r="P734" s="1" t="s">
        <v>56</v>
      </c>
      <c r="Q734" s="1" t="s">
        <v>56</v>
      </c>
      <c r="R734" s="1" t="s">
        <v>56</v>
      </c>
      <c r="S734" s="1" t="s">
        <v>56</v>
      </c>
      <c r="T734" s="1" t="s">
        <v>56</v>
      </c>
      <c r="U734" s="1" t="s">
        <v>56</v>
      </c>
      <c r="V734" s="1" t="s">
        <v>56</v>
      </c>
      <c r="W734">
        <v>2</v>
      </c>
      <c r="X734">
        <v>0</v>
      </c>
      <c r="Y734">
        <v>2</v>
      </c>
      <c r="Z734" s="1" t="s">
        <v>1030</v>
      </c>
      <c r="AA734" s="1" t="s">
        <v>56</v>
      </c>
      <c r="AB734" s="1" t="s">
        <v>56</v>
      </c>
      <c r="AC734" s="1" t="s">
        <v>56</v>
      </c>
      <c r="AD734" s="1" t="s">
        <v>56</v>
      </c>
      <c r="AE734" s="1" t="s">
        <v>56</v>
      </c>
      <c r="AF734">
        <v>27</v>
      </c>
      <c r="AG734">
        <v>72</v>
      </c>
      <c r="AH734">
        <v>375</v>
      </c>
      <c r="AI734" s="1" t="s">
        <v>56</v>
      </c>
      <c r="AJ734" s="1" t="s">
        <v>56</v>
      </c>
      <c r="AK734" s="1" t="s">
        <v>56</v>
      </c>
      <c r="AL734">
        <v>27</v>
      </c>
      <c r="AM734">
        <v>72</v>
      </c>
      <c r="AN734">
        <v>375</v>
      </c>
      <c r="AO734">
        <v>375</v>
      </c>
      <c r="AP734">
        <v>18</v>
      </c>
      <c r="AQ734">
        <v>22</v>
      </c>
      <c r="AR734">
        <v>818</v>
      </c>
      <c r="AS734" s="1" t="s">
        <v>56</v>
      </c>
      <c r="AT734" s="1" t="s">
        <v>56</v>
      </c>
      <c r="AU734" s="1" t="s">
        <v>716</v>
      </c>
      <c r="AV734">
        <v>17</v>
      </c>
      <c r="AW734" s="1" t="s">
        <v>56</v>
      </c>
      <c r="AX734" s="1" t="s">
        <v>56</v>
      </c>
      <c r="AY734" s="1" t="s">
        <v>56</v>
      </c>
      <c r="AZ734">
        <v>30</v>
      </c>
      <c r="BA734">
        <v>72</v>
      </c>
    </row>
    <row r="735" spans="1:53" x14ac:dyDescent="0.35">
      <c r="A735">
        <v>733</v>
      </c>
      <c r="B735">
        <v>1953</v>
      </c>
      <c r="C735" s="1" t="s">
        <v>1169</v>
      </c>
      <c r="D735" s="1" t="s">
        <v>61</v>
      </c>
      <c r="F735" s="1" t="s">
        <v>499</v>
      </c>
      <c r="G735">
        <v>4</v>
      </c>
      <c r="H735" s="1" t="s">
        <v>56</v>
      </c>
      <c r="I735" s="1" t="s">
        <v>463</v>
      </c>
      <c r="J735" s="1" t="s">
        <v>1170</v>
      </c>
      <c r="K735">
        <v>32</v>
      </c>
      <c r="L735" s="1" t="s">
        <v>56</v>
      </c>
      <c r="M735">
        <v>235</v>
      </c>
      <c r="N735" s="1" t="s">
        <v>56</v>
      </c>
      <c r="O735" s="1" t="s">
        <v>56</v>
      </c>
      <c r="P735" s="1" t="s">
        <v>56</v>
      </c>
      <c r="Q735" s="1" t="s">
        <v>56</v>
      </c>
      <c r="R735" s="1" t="s">
        <v>56</v>
      </c>
      <c r="S735" s="1" t="s">
        <v>56</v>
      </c>
      <c r="T735" s="1" t="s">
        <v>56</v>
      </c>
      <c r="U735" s="1" t="s">
        <v>56</v>
      </c>
      <c r="V735" s="1" t="s">
        <v>56</v>
      </c>
      <c r="W735">
        <v>-1</v>
      </c>
      <c r="X735">
        <v>1</v>
      </c>
      <c r="Y735">
        <v>-1</v>
      </c>
      <c r="Z735" s="1" t="s">
        <v>1171</v>
      </c>
      <c r="AA735" s="1" t="s">
        <v>56</v>
      </c>
      <c r="AB735" s="1" t="s">
        <v>56</v>
      </c>
      <c r="AC735" s="1" t="s">
        <v>56</v>
      </c>
      <c r="AD735" s="1" t="s">
        <v>56</v>
      </c>
      <c r="AE735" s="1" t="s">
        <v>56</v>
      </c>
      <c r="AF735">
        <v>4</v>
      </c>
      <c r="AG735">
        <v>17</v>
      </c>
      <c r="AH735">
        <v>235</v>
      </c>
      <c r="AI735" s="1" t="s">
        <v>56</v>
      </c>
      <c r="AJ735" s="1" t="s">
        <v>56</v>
      </c>
      <c r="AK735" s="1" t="s">
        <v>56</v>
      </c>
      <c r="AL735">
        <v>4</v>
      </c>
      <c r="AM735">
        <v>17</v>
      </c>
      <c r="AN735">
        <v>235</v>
      </c>
      <c r="AO735">
        <v>235</v>
      </c>
      <c r="AP735">
        <v>4</v>
      </c>
      <c r="AQ735">
        <v>4</v>
      </c>
      <c r="AR735">
        <v>1</v>
      </c>
      <c r="AS735" s="1" t="s">
        <v>56</v>
      </c>
      <c r="AT735" s="1" t="s">
        <v>56</v>
      </c>
      <c r="AU735" s="1" t="s">
        <v>436</v>
      </c>
      <c r="AV735">
        <v>3</v>
      </c>
      <c r="AW735" s="1" t="s">
        <v>56</v>
      </c>
      <c r="AX735" s="1" t="s">
        <v>56</v>
      </c>
      <c r="AY735" s="1" t="s">
        <v>56</v>
      </c>
      <c r="AZ735">
        <v>10</v>
      </c>
      <c r="BA735">
        <v>12</v>
      </c>
    </row>
    <row r="736" spans="1:53" x14ac:dyDescent="0.35">
      <c r="A736">
        <v>734</v>
      </c>
      <c r="B736">
        <v>1953</v>
      </c>
      <c r="C736" s="1" t="s">
        <v>441</v>
      </c>
      <c r="D736" s="1" t="s">
        <v>58</v>
      </c>
      <c r="E736">
        <v>27</v>
      </c>
      <c r="F736" s="1" t="s">
        <v>94</v>
      </c>
      <c r="G736">
        <v>46</v>
      </c>
      <c r="H736" s="1" t="s">
        <v>56</v>
      </c>
      <c r="I736" s="1" t="s">
        <v>1172</v>
      </c>
      <c r="J736" s="1" t="s">
        <v>572</v>
      </c>
      <c r="K736">
        <v>423</v>
      </c>
      <c r="L736" s="1" t="s">
        <v>56</v>
      </c>
      <c r="M736">
        <v>429</v>
      </c>
      <c r="N736" s="1" t="s">
        <v>56</v>
      </c>
      <c r="O736" s="1" t="s">
        <v>56</v>
      </c>
      <c r="P736" s="1" t="s">
        <v>56</v>
      </c>
      <c r="Q736" s="1" t="s">
        <v>56</v>
      </c>
      <c r="R736" s="1" t="s">
        <v>56</v>
      </c>
      <c r="S736" s="1" t="s">
        <v>56</v>
      </c>
      <c r="T736" s="1" t="s">
        <v>56</v>
      </c>
      <c r="U736" s="1" t="s">
        <v>56</v>
      </c>
      <c r="V736" s="1" t="s">
        <v>56</v>
      </c>
      <c r="W736">
        <v>3</v>
      </c>
      <c r="X736">
        <v>1</v>
      </c>
      <c r="Y736">
        <v>5</v>
      </c>
      <c r="Z736" s="1" t="s">
        <v>1173</v>
      </c>
      <c r="AA736" s="1" t="s">
        <v>56</v>
      </c>
      <c r="AB736" s="1" t="s">
        <v>56</v>
      </c>
      <c r="AC736" s="1" t="s">
        <v>56</v>
      </c>
      <c r="AD736" s="1" t="s">
        <v>56</v>
      </c>
      <c r="AE736" s="1" t="s">
        <v>56</v>
      </c>
      <c r="AF736">
        <v>71</v>
      </c>
      <c r="AG736">
        <v>189</v>
      </c>
      <c r="AH736">
        <v>376</v>
      </c>
      <c r="AI736" s="1" t="s">
        <v>56</v>
      </c>
      <c r="AJ736" s="1" t="s">
        <v>56</v>
      </c>
      <c r="AK736" s="1" t="s">
        <v>56</v>
      </c>
      <c r="AL736">
        <v>71</v>
      </c>
      <c r="AM736">
        <v>189</v>
      </c>
      <c r="AN736">
        <v>376</v>
      </c>
      <c r="AO736">
        <v>376</v>
      </c>
      <c r="AP736">
        <v>48</v>
      </c>
      <c r="AQ736">
        <v>81</v>
      </c>
      <c r="AR736">
        <v>593</v>
      </c>
      <c r="AS736" s="1" t="s">
        <v>56</v>
      </c>
      <c r="AT736" s="1" t="s">
        <v>56</v>
      </c>
      <c r="AU736" s="1" t="s">
        <v>425</v>
      </c>
      <c r="AV736">
        <v>87</v>
      </c>
      <c r="AW736" s="1" t="s">
        <v>56</v>
      </c>
      <c r="AX736" s="1" t="s">
        <v>56</v>
      </c>
      <c r="AY736" s="1" t="s">
        <v>56</v>
      </c>
      <c r="AZ736">
        <v>82</v>
      </c>
      <c r="BA736">
        <v>190</v>
      </c>
    </row>
    <row r="737" spans="1:53" x14ac:dyDescent="0.35">
      <c r="A737">
        <v>735</v>
      </c>
      <c r="B737">
        <v>1953</v>
      </c>
      <c r="C737" s="1" t="s">
        <v>763</v>
      </c>
      <c r="D737" s="1" t="s">
        <v>61</v>
      </c>
      <c r="E737">
        <v>24</v>
      </c>
      <c r="F737" s="1" t="s">
        <v>103</v>
      </c>
      <c r="G737">
        <v>49</v>
      </c>
      <c r="H737" s="1" t="s">
        <v>56</v>
      </c>
      <c r="I737" s="1" t="s">
        <v>1174</v>
      </c>
      <c r="J737" s="1" t="s">
        <v>775</v>
      </c>
      <c r="K737">
        <v>411</v>
      </c>
      <c r="L737" s="1" t="s">
        <v>56</v>
      </c>
      <c r="M737">
        <v>641</v>
      </c>
      <c r="N737" s="1" t="s">
        <v>56</v>
      </c>
      <c r="O737" s="1" t="s">
        <v>56</v>
      </c>
      <c r="P737" s="1" t="s">
        <v>56</v>
      </c>
      <c r="Q737" s="1" t="s">
        <v>56</v>
      </c>
      <c r="R737" s="1" t="s">
        <v>56</v>
      </c>
      <c r="S737" s="1" t="s">
        <v>56</v>
      </c>
      <c r="T737" s="1" t="s">
        <v>56</v>
      </c>
      <c r="U737" s="1" t="s">
        <v>56</v>
      </c>
      <c r="V737" s="1" t="s">
        <v>56</v>
      </c>
      <c r="W737">
        <v>0</v>
      </c>
      <c r="X737">
        <v>14</v>
      </c>
      <c r="Y737">
        <v>14</v>
      </c>
      <c r="Z737" s="1" t="s">
        <v>527</v>
      </c>
      <c r="AA737" s="1" t="s">
        <v>56</v>
      </c>
      <c r="AB737" s="1" t="s">
        <v>56</v>
      </c>
      <c r="AC737" s="1" t="s">
        <v>56</v>
      </c>
      <c r="AD737" s="1" t="s">
        <v>56</v>
      </c>
      <c r="AE737" s="1" t="s">
        <v>56</v>
      </c>
      <c r="AF737">
        <v>85</v>
      </c>
      <c r="AG737">
        <v>262</v>
      </c>
      <c r="AH737">
        <v>324</v>
      </c>
      <c r="AI737" s="1" t="s">
        <v>56</v>
      </c>
      <c r="AJ737" s="1" t="s">
        <v>56</v>
      </c>
      <c r="AK737" s="1" t="s">
        <v>56</v>
      </c>
      <c r="AL737">
        <v>85</v>
      </c>
      <c r="AM737">
        <v>262</v>
      </c>
      <c r="AN737">
        <v>324</v>
      </c>
      <c r="AO737">
        <v>324</v>
      </c>
      <c r="AP737">
        <v>106</v>
      </c>
      <c r="AQ737">
        <v>168</v>
      </c>
      <c r="AR737">
        <v>631</v>
      </c>
      <c r="AS737" s="1" t="s">
        <v>56</v>
      </c>
      <c r="AT737" s="1" t="s">
        <v>56</v>
      </c>
      <c r="AU737" s="1" t="s">
        <v>901</v>
      </c>
      <c r="AV737">
        <v>61</v>
      </c>
      <c r="AW737" s="1" t="s">
        <v>56</v>
      </c>
      <c r="AX737" s="1" t="s">
        <v>56</v>
      </c>
      <c r="AY737" s="1" t="s">
        <v>56</v>
      </c>
      <c r="AZ737">
        <v>129</v>
      </c>
      <c r="BA737">
        <v>276</v>
      </c>
    </row>
    <row r="738" spans="1:53" x14ac:dyDescent="0.35">
      <c r="A738">
        <v>736</v>
      </c>
      <c r="B738">
        <v>1953</v>
      </c>
      <c r="C738" s="1" t="s">
        <v>231</v>
      </c>
      <c r="D738" s="1" t="s">
        <v>83</v>
      </c>
      <c r="E738">
        <v>31</v>
      </c>
      <c r="F738" s="1" t="s">
        <v>499</v>
      </c>
      <c r="G738">
        <v>24</v>
      </c>
      <c r="H738" s="1" t="s">
        <v>56</v>
      </c>
      <c r="I738" s="1" t="s">
        <v>1175</v>
      </c>
      <c r="J738" s="1" t="s">
        <v>631</v>
      </c>
      <c r="K738">
        <v>52</v>
      </c>
      <c r="L738" s="1" t="s">
        <v>56</v>
      </c>
      <c r="M738">
        <v>1046</v>
      </c>
      <c r="N738" s="1" t="s">
        <v>56</v>
      </c>
      <c r="O738" s="1" t="s">
        <v>56</v>
      </c>
      <c r="P738" s="1" t="s">
        <v>56</v>
      </c>
      <c r="Q738" s="1" t="s">
        <v>56</v>
      </c>
      <c r="R738" s="1" t="s">
        <v>56</v>
      </c>
      <c r="S738" s="1" t="s">
        <v>56</v>
      </c>
      <c r="T738" s="1" t="s">
        <v>56</v>
      </c>
      <c r="U738" s="1" t="s">
        <v>56</v>
      </c>
      <c r="V738" s="1" t="s">
        <v>56</v>
      </c>
      <c r="W738">
        <v>11</v>
      </c>
      <c r="X738">
        <v>6</v>
      </c>
      <c r="Y738">
        <v>17</v>
      </c>
      <c r="Z738" s="1" t="s">
        <v>881</v>
      </c>
      <c r="AA738" s="1" t="s">
        <v>56</v>
      </c>
      <c r="AB738" s="1" t="s">
        <v>56</v>
      </c>
      <c r="AC738" s="1" t="s">
        <v>56</v>
      </c>
      <c r="AD738" s="1" t="s">
        <v>56</v>
      </c>
      <c r="AE738" s="1" t="s">
        <v>56</v>
      </c>
      <c r="AF738">
        <v>34</v>
      </c>
      <c r="AG738">
        <v>87</v>
      </c>
      <c r="AH738">
        <v>391</v>
      </c>
      <c r="AI738" s="1" t="s">
        <v>56</v>
      </c>
      <c r="AJ738" s="1" t="s">
        <v>56</v>
      </c>
      <c r="AK738" s="1" t="s">
        <v>56</v>
      </c>
      <c r="AL738">
        <v>34</v>
      </c>
      <c r="AM738">
        <v>87</v>
      </c>
      <c r="AN738">
        <v>391</v>
      </c>
      <c r="AO738">
        <v>391</v>
      </c>
      <c r="AP738">
        <v>64</v>
      </c>
      <c r="AQ738">
        <v>91</v>
      </c>
      <c r="AR738">
        <v>703</v>
      </c>
      <c r="AS738" s="1" t="s">
        <v>56</v>
      </c>
      <c r="AT738" s="1" t="s">
        <v>56</v>
      </c>
      <c r="AU738" s="1" t="s">
        <v>306</v>
      </c>
      <c r="AV738">
        <v>21</v>
      </c>
      <c r="AW738" s="1" t="s">
        <v>56</v>
      </c>
      <c r="AX738" s="1" t="s">
        <v>56</v>
      </c>
      <c r="AY738" s="1" t="s">
        <v>56</v>
      </c>
      <c r="AZ738">
        <v>68</v>
      </c>
      <c r="BA738">
        <v>132</v>
      </c>
    </row>
    <row r="739" spans="1:53" x14ac:dyDescent="0.35">
      <c r="A739">
        <v>737</v>
      </c>
      <c r="B739">
        <v>1953</v>
      </c>
      <c r="C739" s="1" t="s">
        <v>1176</v>
      </c>
      <c r="D739" s="1" t="s">
        <v>58</v>
      </c>
      <c r="E739">
        <v>25</v>
      </c>
      <c r="F739" s="1" t="s">
        <v>76</v>
      </c>
      <c r="G739">
        <v>15</v>
      </c>
      <c r="H739" s="1" t="s">
        <v>56</v>
      </c>
      <c r="I739" s="1" t="s">
        <v>1089</v>
      </c>
      <c r="J739" s="1" t="s">
        <v>1177</v>
      </c>
      <c r="K739">
        <v>329</v>
      </c>
      <c r="L739" s="1" t="s">
        <v>56</v>
      </c>
      <c r="M739">
        <v>4</v>
      </c>
      <c r="N739" s="1" t="s">
        <v>56</v>
      </c>
      <c r="O739" s="1" t="s">
        <v>56</v>
      </c>
      <c r="P739" s="1" t="s">
        <v>56</v>
      </c>
      <c r="Q739" s="1" t="s">
        <v>56</v>
      </c>
      <c r="R739" s="1" t="s">
        <v>56</v>
      </c>
      <c r="S739" s="1" t="s">
        <v>56</v>
      </c>
      <c r="T739" s="1" t="s">
        <v>56</v>
      </c>
      <c r="U739" s="1" t="s">
        <v>56</v>
      </c>
      <c r="V739" s="1" t="s">
        <v>56</v>
      </c>
      <c r="W739">
        <v>-5</v>
      </c>
      <c r="X739">
        <v>1</v>
      </c>
      <c r="Y739">
        <v>-4</v>
      </c>
      <c r="Z739" s="1" t="s">
        <v>1108</v>
      </c>
      <c r="AA739" s="1" t="s">
        <v>56</v>
      </c>
      <c r="AB739" s="1" t="s">
        <v>56</v>
      </c>
      <c r="AC739" s="1" t="s">
        <v>56</v>
      </c>
      <c r="AD739" s="1" t="s">
        <v>56</v>
      </c>
      <c r="AE739" s="1" t="s">
        <v>56</v>
      </c>
      <c r="AF739">
        <v>19</v>
      </c>
      <c r="AG739">
        <v>75</v>
      </c>
      <c r="AH739">
        <v>253</v>
      </c>
      <c r="AI739" s="1" t="s">
        <v>56</v>
      </c>
      <c r="AJ739" s="1" t="s">
        <v>56</v>
      </c>
      <c r="AK739" s="1" t="s">
        <v>56</v>
      </c>
      <c r="AL739">
        <v>19</v>
      </c>
      <c r="AM739">
        <v>75</v>
      </c>
      <c r="AN739">
        <v>253</v>
      </c>
      <c r="AO739">
        <v>253</v>
      </c>
      <c r="AP739">
        <v>20</v>
      </c>
      <c r="AQ739">
        <v>30</v>
      </c>
      <c r="AR739">
        <v>667</v>
      </c>
      <c r="AS739" s="1" t="s">
        <v>56</v>
      </c>
      <c r="AT739" s="1" t="s">
        <v>56</v>
      </c>
      <c r="AU739" s="1" t="s">
        <v>311</v>
      </c>
      <c r="AV739">
        <v>15</v>
      </c>
      <c r="AW739" s="1" t="s">
        <v>56</v>
      </c>
      <c r="AX739" s="1" t="s">
        <v>56</v>
      </c>
      <c r="AY739" s="1" t="s">
        <v>56</v>
      </c>
      <c r="AZ739">
        <v>25</v>
      </c>
      <c r="BA739">
        <v>58</v>
      </c>
    </row>
    <row r="740" spans="1:53" x14ac:dyDescent="0.35">
      <c r="A740">
        <v>738</v>
      </c>
      <c r="B740">
        <v>1953</v>
      </c>
      <c r="C740" s="1" t="s">
        <v>238</v>
      </c>
      <c r="D740" s="1" t="s">
        <v>58</v>
      </c>
      <c r="E740">
        <v>26</v>
      </c>
      <c r="F740" s="1" t="s">
        <v>499</v>
      </c>
      <c r="G740">
        <v>68</v>
      </c>
      <c r="H740" s="1" t="s">
        <v>56</v>
      </c>
      <c r="I740" s="1" t="s">
        <v>1178</v>
      </c>
      <c r="J740" s="1" t="s">
        <v>1166</v>
      </c>
      <c r="K740">
        <v>452</v>
      </c>
      <c r="L740" s="1" t="s">
        <v>56</v>
      </c>
      <c r="M740">
        <v>665</v>
      </c>
      <c r="N740" s="1" t="s">
        <v>56</v>
      </c>
      <c r="O740" s="1" t="s">
        <v>56</v>
      </c>
      <c r="P740" s="1" t="s">
        <v>56</v>
      </c>
      <c r="Q740" s="1" t="s">
        <v>56</v>
      </c>
      <c r="R740" s="1" t="s">
        <v>56</v>
      </c>
      <c r="S740" s="1" t="s">
        <v>56</v>
      </c>
      <c r="T740" s="1" t="s">
        <v>56</v>
      </c>
      <c r="U740" s="1" t="s">
        <v>56</v>
      </c>
      <c r="V740" s="1" t="s">
        <v>56</v>
      </c>
      <c r="W740">
        <v>18</v>
      </c>
      <c r="X740">
        <v>17</v>
      </c>
      <c r="Y740">
        <v>35</v>
      </c>
      <c r="Z740" s="1" t="s">
        <v>1039</v>
      </c>
      <c r="AA740" s="1" t="s">
        <v>56</v>
      </c>
      <c r="AB740" s="1" t="s">
        <v>56</v>
      </c>
      <c r="AC740" s="1" t="s">
        <v>56</v>
      </c>
      <c r="AD740" s="1" t="s">
        <v>56</v>
      </c>
      <c r="AE740" s="1" t="s">
        <v>56</v>
      </c>
      <c r="AF740">
        <v>128</v>
      </c>
      <c r="AG740">
        <v>373</v>
      </c>
      <c r="AH740">
        <v>343</v>
      </c>
      <c r="AI740" s="1" t="s">
        <v>56</v>
      </c>
      <c r="AJ740" s="1" t="s">
        <v>56</v>
      </c>
      <c r="AK740" s="1" t="s">
        <v>56</v>
      </c>
      <c r="AL740">
        <v>128</v>
      </c>
      <c r="AM740">
        <v>373</v>
      </c>
      <c r="AN740">
        <v>343</v>
      </c>
      <c r="AO740">
        <v>343</v>
      </c>
      <c r="AP740">
        <v>180</v>
      </c>
      <c r="AQ740">
        <v>248</v>
      </c>
      <c r="AR740">
        <v>726</v>
      </c>
      <c r="AS740" s="1" t="s">
        <v>56</v>
      </c>
      <c r="AT740" s="1" t="s">
        <v>56</v>
      </c>
      <c r="AU740" s="1" t="s">
        <v>1179</v>
      </c>
      <c r="AV740">
        <v>140</v>
      </c>
      <c r="AW740" s="1" t="s">
        <v>56</v>
      </c>
      <c r="AX740" s="1" t="s">
        <v>56</v>
      </c>
      <c r="AY740" s="1" t="s">
        <v>56</v>
      </c>
      <c r="AZ740">
        <v>194</v>
      </c>
      <c r="BA740">
        <v>436</v>
      </c>
    </row>
    <row r="741" spans="1:53" x14ac:dyDescent="0.35">
      <c r="A741">
        <v>739</v>
      </c>
      <c r="B741">
        <v>1953</v>
      </c>
      <c r="C741" s="1" t="s">
        <v>782</v>
      </c>
      <c r="D741" s="1" t="s">
        <v>61</v>
      </c>
      <c r="E741">
        <v>26</v>
      </c>
      <c r="F741" s="1" t="s">
        <v>59</v>
      </c>
      <c r="G741">
        <v>66</v>
      </c>
      <c r="H741" s="1" t="s">
        <v>56</v>
      </c>
      <c r="I741" s="1" t="s">
        <v>1051</v>
      </c>
      <c r="J741" s="1" t="s">
        <v>560</v>
      </c>
      <c r="K741">
        <v>419</v>
      </c>
      <c r="L741" s="1" t="s">
        <v>56</v>
      </c>
      <c r="M741">
        <v>332</v>
      </c>
      <c r="N741" s="1" t="s">
        <v>56</v>
      </c>
      <c r="O741" s="1" t="s">
        <v>56</v>
      </c>
      <c r="P741" s="1" t="s">
        <v>56</v>
      </c>
      <c r="Q741" s="1" t="s">
        <v>56</v>
      </c>
      <c r="R741" s="1" t="s">
        <v>56</v>
      </c>
      <c r="S741" s="1" t="s">
        <v>56</v>
      </c>
      <c r="T741" s="1" t="s">
        <v>56</v>
      </c>
      <c r="U741" s="1" t="s">
        <v>56</v>
      </c>
      <c r="V741" s="1" t="s">
        <v>56</v>
      </c>
      <c r="W741">
        <v>3</v>
      </c>
      <c r="X741">
        <v>18</v>
      </c>
      <c r="Y741">
        <v>21</v>
      </c>
      <c r="Z741" s="1" t="s">
        <v>512</v>
      </c>
      <c r="AA741" s="1" t="s">
        <v>56</v>
      </c>
      <c r="AB741" s="1" t="s">
        <v>56</v>
      </c>
      <c r="AC741" s="1" t="s">
        <v>56</v>
      </c>
      <c r="AD741" s="1" t="s">
        <v>56</v>
      </c>
      <c r="AE741" s="1" t="s">
        <v>56</v>
      </c>
      <c r="AF741">
        <v>173</v>
      </c>
      <c r="AG741">
        <v>485</v>
      </c>
      <c r="AH741">
        <v>357</v>
      </c>
      <c r="AI741" s="1" t="s">
        <v>56</v>
      </c>
      <c r="AJ741" s="1" t="s">
        <v>56</v>
      </c>
      <c r="AK741" s="1" t="s">
        <v>56</v>
      </c>
      <c r="AL741">
        <v>173</v>
      </c>
      <c r="AM741">
        <v>485</v>
      </c>
      <c r="AN741">
        <v>357</v>
      </c>
      <c r="AO741">
        <v>357</v>
      </c>
      <c r="AP741">
        <v>120</v>
      </c>
      <c r="AQ741">
        <v>161</v>
      </c>
      <c r="AR741">
        <v>745</v>
      </c>
      <c r="AS741" s="1" t="s">
        <v>56</v>
      </c>
      <c r="AT741" s="1" t="s">
        <v>56</v>
      </c>
      <c r="AU741" s="1" t="s">
        <v>1180</v>
      </c>
      <c r="AV741">
        <v>81</v>
      </c>
      <c r="AW741" s="1" t="s">
        <v>56</v>
      </c>
      <c r="AX741" s="1" t="s">
        <v>56</v>
      </c>
      <c r="AY741" s="1" t="s">
        <v>56</v>
      </c>
      <c r="AZ741">
        <v>118</v>
      </c>
      <c r="BA741">
        <v>466</v>
      </c>
    </row>
    <row r="742" spans="1:53" x14ac:dyDescent="0.35">
      <c r="A742">
        <v>740</v>
      </c>
      <c r="B742">
        <v>1953</v>
      </c>
      <c r="C742" s="1" t="s">
        <v>242</v>
      </c>
      <c r="D742" s="1" t="s">
        <v>54</v>
      </c>
      <c r="E742">
        <v>30</v>
      </c>
      <c r="F742" s="1" t="s">
        <v>65</v>
      </c>
      <c r="G742">
        <v>70</v>
      </c>
      <c r="H742" s="1" t="s">
        <v>56</v>
      </c>
      <c r="I742" s="1" t="s">
        <v>1181</v>
      </c>
      <c r="J742" s="1" t="s">
        <v>56</v>
      </c>
      <c r="K742">
        <v>474</v>
      </c>
      <c r="L742" s="1" t="s">
        <v>56</v>
      </c>
      <c r="M742">
        <v>479</v>
      </c>
      <c r="N742" s="1" t="s">
        <v>56</v>
      </c>
      <c r="O742" s="1" t="s">
        <v>56</v>
      </c>
      <c r="P742" s="1" t="s">
        <v>56</v>
      </c>
      <c r="Q742" s="1" t="s">
        <v>56</v>
      </c>
      <c r="R742" s="1" t="s">
        <v>56</v>
      </c>
      <c r="S742" s="1" t="s">
        <v>56</v>
      </c>
      <c r="T742" s="1" t="s">
        <v>56</v>
      </c>
      <c r="U742" s="1" t="s">
        <v>56</v>
      </c>
      <c r="V742" s="1" t="s">
        <v>56</v>
      </c>
      <c r="Z742" s="1" t="s">
        <v>56</v>
      </c>
      <c r="AA742" s="1" t="s">
        <v>56</v>
      </c>
      <c r="AB742" s="1" t="s">
        <v>56</v>
      </c>
      <c r="AC742" s="1" t="s">
        <v>56</v>
      </c>
      <c r="AD742" s="1" t="s">
        <v>56</v>
      </c>
      <c r="AE742" s="1" t="s">
        <v>56</v>
      </c>
      <c r="AF742">
        <v>250</v>
      </c>
      <c r="AG742">
        <v>629</v>
      </c>
      <c r="AH742">
        <v>397</v>
      </c>
      <c r="AI742" s="1" t="s">
        <v>56</v>
      </c>
      <c r="AJ742" s="1" t="s">
        <v>56</v>
      </c>
      <c r="AK742" s="1" t="s">
        <v>56</v>
      </c>
      <c r="AL742">
        <v>250</v>
      </c>
      <c r="AM742">
        <v>629</v>
      </c>
      <c r="AN742">
        <v>397</v>
      </c>
      <c r="AO742">
        <v>397</v>
      </c>
      <c r="AP742">
        <v>222</v>
      </c>
      <c r="AQ742">
        <v>301</v>
      </c>
      <c r="AR742">
        <v>738</v>
      </c>
      <c r="AS742" s="1" t="s">
        <v>56</v>
      </c>
      <c r="AT742" s="1" t="s">
        <v>56</v>
      </c>
      <c r="AU742" s="1" t="s">
        <v>1182</v>
      </c>
      <c r="AV742">
        <v>397</v>
      </c>
      <c r="AW742" s="1" t="s">
        <v>56</v>
      </c>
      <c r="AX742" s="1" t="s">
        <v>56</v>
      </c>
      <c r="AY742" s="1" t="s">
        <v>56</v>
      </c>
      <c r="AZ742">
        <v>229</v>
      </c>
      <c r="BA742">
        <v>722</v>
      </c>
    </row>
    <row r="743" spans="1:53" x14ac:dyDescent="0.35">
      <c r="A743">
        <v>741</v>
      </c>
      <c r="B743">
        <v>1953</v>
      </c>
      <c r="C743" s="1" t="s">
        <v>243</v>
      </c>
      <c r="D743" s="1" t="s">
        <v>61</v>
      </c>
      <c r="E743">
        <v>30</v>
      </c>
      <c r="F743" s="1" t="s">
        <v>99</v>
      </c>
      <c r="G743">
        <v>66</v>
      </c>
      <c r="H743" s="1" t="s">
        <v>56</v>
      </c>
      <c r="I743" s="1" t="s">
        <v>1183</v>
      </c>
      <c r="J743" s="1" t="s">
        <v>893</v>
      </c>
      <c r="K743">
        <v>412</v>
      </c>
      <c r="L743" s="1" t="s">
        <v>56</v>
      </c>
      <c r="M743">
        <v>269</v>
      </c>
      <c r="N743" s="1" t="s">
        <v>56</v>
      </c>
      <c r="O743" s="1" t="s">
        <v>56</v>
      </c>
      <c r="P743" s="1" t="s">
        <v>56</v>
      </c>
      <c r="Q743" s="1" t="s">
        <v>56</v>
      </c>
      <c r="R743" s="1" t="s">
        <v>56</v>
      </c>
      <c r="S743" s="1" t="s">
        <v>56</v>
      </c>
      <c r="T743" s="1" t="s">
        <v>56</v>
      </c>
      <c r="U743" s="1" t="s">
        <v>56</v>
      </c>
      <c r="V743" s="1" t="s">
        <v>56</v>
      </c>
      <c r="W743">
        <v>2</v>
      </c>
      <c r="X743">
        <v>43</v>
      </c>
      <c r="Y743">
        <v>46</v>
      </c>
      <c r="Z743" s="1" t="s">
        <v>1149</v>
      </c>
      <c r="AA743" s="1" t="s">
        <v>56</v>
      </c>
      <c r="AB743" s="1" t="s">
        <v>56</v>
      </c>
      <c r="AC743" s="1" t="s">
        <v>56</v>
      </c>
      <c r="AD743" s="1" t="s">
        <v>56</v>
      </c>
      <c r="AE743" s="1" t="s">
        <v>56</v>
      </c>
      <c r="AF743">
        <v>333</v>
      </c>
      <c r="AG743">
        <v>933</v>
      </c>
      <c r="AH743">
        <v>357</v>
      </c>
      <c r="AI743" s="1" t="s">
        <v>56</v>
      </c>
      <c r="AJ743" s="1" t="s">
        <v>56</v>
      </c>
      <c r="AK743" s="1" t="s">
        <v>56</v>
      </c>
      <c r="AL743">
        <v>333</v>
      </c>
      <c r="AM743">
        <v>933</v>
      </c>
      <c r="AN743">
        <v>357</v>
      </c>
      <c r="AO743">
        <v>357</v>
      </c>
      <c r="AP743">
        <v>193</v>
      </c>
      <c r="AQ743">
        <v>251</v>
      </c>
      <c r="AR743">
        <v>769</v>
      </c>
      <c r="AS743" s="1" t="s">
        <v>56</v>
      </c>
      <c r="AT743" s="1" t="s">
        <v>56</v>
      </c>
      <c r="AU743" s="1" t="s">
        <v>324</v>
      </c>
      <c r="AV743">
        <v>231</v>
      </c>
      <c r="AW743" s="1" t="s">
        <v>56</v>
      </c>
      <c r="AX743" s="1" t="s">
        <v>56</v>
      </c>
      <c r="AY743" s="1" t="s">
        <v>56</v>
      </c>
      <c r="AZ743">
        <v>194</v>
      </c>
      <c r="BA743">
        <v>859</v>
      </c>
    </row>
    <row r="744" spans="1:53" x14ac:dyDescent="0.35">
      <c r="A744">
        <v>742</v>
      </c>
      <c r="B744">
        <v>1953</v>
      </c>
      <c r="C744" s="1" t="s">
        <v>1184</v>
      </c>
      <c r="D744" s="1" t="s">
        <v>51</v>
      </c>
      <c r="E744">
        <v>23</v>
      </c>
      <c r="F744" s="1" t="s">
        <v>65</v>
      </c>
      <c r="G744">
        <v>49</v>
      </c>
      <c r="H744" s="1" t="s">
        <v>56</v>
      </c>
      <c r="I744" s="1" t="s">
        <v>1185</v>
      </c>
      <c r="J744" s="1" t="s">
        <v>329</v>
      </c>
      <c r="K744">
        <v>432</v>
      </c>
      <c r="L744" s="1" t="s">
        <v>56</v>
      </c>
      <c r="M744">
        <v>536</v>
      </c>
      <c r="N744" s="1" t="s">
        <v>56</v>
      </c>
      <c r="O744" s="1" t="s">
        <v>56</v>
      </c>
      <c r="P744" s="1" t="s">
        <v>56</v>
      </c>
      <c r="Q744" s="1" t="s">
        <v>56</v>
      </c>
      <c r="R744" s="1" t="s">
        <v>56</v>
      </c>
      <c r="S744" s="1" t="s">
        <v>56</v>
      </c>
      <c r="T744" s="1" t="s">
        <v>56</v>
      </c>
      <c r="U744" s="1" t="s">
        <v>56</v>
      </c>
      <c r="V744" s="1" t="s">
        <v>56</v>
      </c>
      <c r="W744">
        <v>3</v>
      </c>
      <c r="X744">
        <v>5</v>
      </c>
      <c r="Y744">
        <v>8</v>
      </c>
      <c r="Z744" s="1" t="s">
        <v>1186</v>
      </c>
      <c r="AA744" s="1" t="s">
        <v>56</v>
      </c>
      <c r="AB744" s="1" t="s">
        <v>56</v>
      </c>
      <c r="AC744" s="1" t="s">
        <v>56</v>
      </c>
      <c r="AD744" s="1" t="s">
        <v>56</v>
      </c>
      <c r="AE744" s="1" t="s">
        <v>56</v>
      </c>
      <c r="AF744">
        <v>65</v>
      </c>
      <c r="AG744">
        <v>179</v>
      </c>
      <c r="AH744">
        <v>363</v>
      </c>
      <c r="AI744" s="1" t="s">
        <v>56</v>
      </c>
      <c r="AJ744" s="1" t="s">
        <v>56</v>
      </c>
      <c r="AK744" s="1" t="s">
        <v>56</v>
      </c>
      <c r="AL744">
        <v>65</v>
      </c>
      <c r="AM744">
        <v>179</v>
      </c>
      <c r="AN744">
        <v>363</v>
      </c>
      <c r="AO744">
        <v>363</v>
      </c>
      <c r="AP744">
        <v>61</v>
      </c>
      <c r="AQ744">
        <v>96</v>
      </c>
      <c r="AR744">
        <v>635</v>
      </c>
      <c r="AS744" s="1" t="s">
        <v>56</v>
      </c>
      <c r="AT744" s="1" t="s">
        <v>56</v>
      </c>
      <c r="AU744" s="1" t="s">
        <v>1150</v>
      </c>
      <c r="AV744">
        <v>24</v>
      </c>
      <c r="AW744" s="1" t="s">
        <v>56</v>
      </c>
      <c r="AX744" s="1" t="s">
        <v>56</v>
      </c>
      <c r="AY744" s="1" t="s">
        <v>56</v>
      </c>
      <c r="AZ744">
        <v>102</v>
      </c>
      <c r="BA744">
        <v>191</v>
      </c>
    </row>
    <row r="745" spans="1:53" x14ac:dyDescent="0.35">
      <c r="A745">
        <v>743</v>
      </c>
      <c r="B745">
        <v>1953</v>
      </c>
      <c r="C745" s="1" t="s">
        <v>1184</v>
      </c>
      <c r="D745" s="1" t="s">
        <v>51</v>
      </c>
      <c r="E745">
        <v>23</v>
      </c>
      <c r="F745" s="1" t="s">
        <v>67</v>
      </c>
      <c r="G745">
        <v>3</v>
      </c>
      <c r="H745" s="1" t="s">
        <v>56</v>
      </c>
      <c r="I745" s="1" t="s">
        <v>437</v>
      </c>
      <c r="J745" s="1" t="s">
        <v>594</v>
      </c>
      <c r="K745">
        <v>43</v>
      </c>
      <c r="L745" s="1" t="s">
        <v>56</v>
      </c>
      <c r="M745">
        <v>667</v>
      </c>
      <c r="N745" s="1" t="s">
        <v>56</v>
      </c>
      <c r="O745" s="1" t="s">
        <v>56</v>
      </c>
      <c r="P745" s="1" t="s">
        <v>56</v>
      </c>
      <c r="Q745" s="1" t="s">
        <v>56</v>
      </c>
      <c r="R745" s="1" t="s">
        <v>56</v>
      </c>
      <c r="S745" s="1" t="s">
        <v>56</v>
      </c>
      <c r="T745" s="1" t="s">
        <v>56</v>
      </c>
      <c r="U745" s="1" t="s">
        <v>56</v>
      </c>
      <c r="V745" s="1" t="s">
        <v>56</v>
      </c>
      <c r="W745">
        <v>0</v>
      </c>
      <c r="X745">
        <v>0</v>
      </c>
      <c r="Y745">
        <v>1</v>
      </c>
      <c r="Z745" s="1" t="s">
        <v>1012</v>
      </c>
      <c r="AA745" s="1" t="s">
        <v>56</v>
      </c>
      <c r="AB745" s="1" t="s">
        <v>56</v>
      </c>
      <c r="AC745" s="1" t="s">
        <v>56</v>
      </c>
      <c r="AD745" s="1" t="s">
        <v>56</v>
      </c>
      <c r="AE745" s="1" t="s">
        <v>56</v>
      </c>
      <c r="AF745">
        <v>3</v>
      </c>
      <c r="AG745">
        <v>9</v>
      </c>
      <c r="AH745">
        <v>333</v>
      </c>
      <c r="AI745" s="1" t="s">
        <v>56</v>
      </c>
      <c r="AJ745" s="1" t="s">
        <v>56</v>
      </c>
      <c r="AK745" s="1" t="s">
        <v>56</v>
      </c>
      <c r="AL745">
        <v>3</v>
      </c>
      <c r="AM745">
        <v>9</v>
      </c>
      <c r="AN745">
        <v>333</v>
      </c>
      <c r="AO745">
        <v>333</v>
      </c>
      <c r="AP745">
        <v>4</v>
      </c>
      <c r="AQ745">
        <v>6</v>
      </c>
      <c r="AR745">
        <v>667</v>
      </c>
      <c r="AS745" s="1" t="s">
        <v>56</v>
      </c>
      <c r="AT745" s="1" t="s">
        <v>56</v>
      </c>
      <c r="AU745" s="1" t="s">
        <v>360</v>
      </c>
      <c r="AV745">
        <v>2</v>
      </c>
      <c r="AW745" s="1" t="s">
        <v>56</v>
      </c>
      <c r="AX745" s="1" t="s">
        <v>56</v>
      </c>
      <c r="AY745" s="1" t="s">
        <v>56</v>
      </c>
      <c r="AZ745">
        <v>8</v>
      </c>
      <c r="BA745">
        <v>10</v>
      </c>
    </row>
    <row r="746" spans="1:53" x14ac:dyDescent="0.35">
      <c r="A746">
        <v>744</v>
      </c>
      <c r="B746">
        <v>1953</v>
      </c>
      <c r="C746" s="1" t="s">
        <v>1184</v>
      </c>
      <c r="D746" s="1" t="s">
        <v>51</v>
      </c>
      <c r="E746">
        <v>23</v>
      </c>
      <c r="F746" s="1" t="s">
        <v>76</v>
      </c>
      <c r="G746">
        <v>46</v>
      </c>
      <c r="H746" s="1" t="s">
        <v>56</v>
      </c>
      <c r="I746" s="1" t="s">
        <v>834</v>
      </c>
      <c r="J746" s="1" t="s">
        <v>601</v>
      </c>
      <c r="K746">
        <v>432</v>
      </c>
      <c r="L746" s="1" t="s">
        <v>56</v>
      </c>
      <c r="M746">
        <v>529</v>
      </c>
      <c r="N746" s="1" t="s">
        <v>56</v>
      </c>
      <c r="O746" s="1" t="s">
        <v>56</v>
      </c>
      <c r="P746" s="1" t="s">
        <v>56</v>
      </c>
      <c r="Q746" s="1" t="s">
        <v>56</v>
      </c>
      <c r="R746" s="1" t="s">
        <v>56</v>
      </c>
      <c r="S746" s="1" t="s">
        <v>56</v>
      </c>
      <c r="T746" s="1" t="s">
        <v>56</v>
      </c>
      <c r="U746" s="1" t="s">
        <v>56</v>
      </c>
      <c r="V746" s="1" t="s">
        <v>56</v>
      </c>
      <c r="W746">
        <v>3</v>
      </c>
      <c r="X746">
        <v>5</v>
      </c>
      <c r="Y746">
        <v>7</v>
      </c>
      <c r="Z746" s="1" t="s">
        <v>1187</v>
      </c>
      <c r="AA746" s="1" t="s">
        <v>56</v>
      </c>
      <c r="AB746" s="1" t="s">
        <v>56</v>
      </c>
      <c r="AC746" s="1" t="s">
        <v>56</v>
      </c>
      <c r="AD746" s="1" t="s">
        <v>56</v>
      </c>
      <c r="AE746" s="1" t="s">
        <v>56</v>
      </c>
      <c r="AF746">
        <v>62</v>
      </c>
      <c r="AG746">
        <v>170</v>
      </c>
      <c r="AH746">
        <v>365</v>
      </c>
      <c r="AI746" s="1" t="s">
        <v>56</v>
      </c>
      <c r="AJ746" s="1" t="s">
        <v>56</v>
      </c>
      <c r="AK746" s="1" t="s">
        <v>56</v>
      </c>
      <c r="AL746">
        <v>62</v>
      </c>
      <c r="AM746">
        <v>170</v>
      </c>
      <c r="AN746">
        <v>365</v>
      </c>
      <c r="AO746">
        <v>365</v>
      </c>
      <c r="AP746">
        <v>57</v>
      </c>
      <c r="AQ746">
        <v>90</v>
      </c>
      <c r="AR746">
        <v>633</v>
      </c>
      <c r="AS746" s="1" t="s">
        <v>56</v>
      </c>
      <c r="AT746" s="1" t="s">
        <v>56</v>
      </c>
      <c r="AU746" s="1" t="s">
        <v>1188</v>
      </c>
      <c r="AV746">
        <v>22</v>
      </c>
      <c r="AW746" s="1" t="s">
        <v>56</v>
      </c>
      <c r="AX746" s="1" t="s">
        <v>56</v>
      </c>
      <c r="AY746" s="1" t="s">
        <v>56</v>
      </c>
      <c r="AZ746">
        <v>94</v>
      </c>
      <c r="BA746">
        <v>181</v>
      </c>
    </row>
    <row r="747" spans="1:53" x14ac:dyDescent="0.35">
      <c r="A747">
        <v>745</v>
      </c>
      <c r="B747">
        <v>1953</v>
      </c>
      <c r="C747" s="1" t="s">
        <v>1189</v>
      </c>
      <c r="D747" s="1" t="s">
        <v>64</v>
      </c>
      <c r="E747">
        <v>22</v>
      </c>
      <c r="F747" s="1" t="s">
        <v>94</v>
      </c>
      <c r="G747">
        <v>16</v>
      </c>
      <c r="H747" s="1" t="s">
        <v>56</v>
      </c>
      <c r="I747" s="1" t="s">
        <v>1190</v>
      </c>
      <c r="J747" s="1" t="s">
        <v>501</v>
      </c>
      <c r="K747">
        <v>408</v>
      </c>
      <c r="L747" s="1" t="s">
        <v>56</v>
      </c>
      <c r="M747">
        <v>368</v>
      </c>
      <c r="N747" s="1" t="s">
        <v>56</v>
      </c>
      <c r="O747" s="1" t="s">
        <v>56</v>
      </c>
      <c r="P747" s="1" t="s">
        <v>56</v>
      </c>
      <c r="Q747" s="1" t="s">
        <v>56</v>
      </c>
      <c r="R747" s="1" t="s">
        <v>56</v>
      </c>
      <c r="S747" s="1" t="s">
        <v>56</v>
      </c>
      <c r="T747" s="1" t="s">
        <v>56</v>
      </c>
      <c r="U747" s="1" t="s">
        <v>56</v>
      </c>
      <c r="V747" s="1" t="s">
        <v>56</v>
      </c>
      <c r="W747">
        <v>0</v>
      </c>
      <c r="X747">
        <v>0</v>
      </c>
      <c r="Y747">
        <v>0</v>
      </c>
      <c r="Z747" s="1" t="s">
        <v>710</v>
      </c>
      <c r="AA747" s="1" t="s">
        <v>56</v>
      </c>
      <c r="AB747" s="1" t="s">
        <v>56</v>
      </c>
      <c r="AC747" s="1" t="s">
        <v>56</v>
      </c>
      <c r="AD747" s="1" t="s">
        <v>56</v>
      </c>
      <c r="AE747" s="1" t="s">
        <v>56</v>
      </c>
      <c r="AF747">
        <v>14</v>
      </c>
      <c r="AG747">
        <v>38</v>
      </c>
      <c r="AH747">
        <v>368</v>
      </c>
      <c r="AI747" s="1" t="s">
        <v>56</v>
      </c>
      <c r="AJ747" s="1" t="s">
        <v>56</v>
      </c>
      <c r="AK747" s="1" t="s">
        <v>56</v>
      </c>
      <c r="AL747">
        <v>14</v>
      </c>
      <c r="AM747">
        <v>38</v>
      </c>
      <c r="AN747">
        <v>368</v>
      </c>
      <c r="AO747">
        <v>368</v>
      </c>
      <c r="AP747">
        <v>8</v>
      </c>
      <c r="AQ747">
        <v>14</v>
      </c>
      <c r="AR747">
        <v>571</v>
      </c>
      <c r="AS747" s="1" t="s">
        <v>56</v>
      </c>
      <c r="AT747" s="1" t="s">
        <v>56</v>
      </c>
      <c r="AU747" s="1" t="s">
        <v>376</v>
      </c>
      <c r="AV747">
        <v>7</v>
      </c>
      <c r="AW747" s="1" t="s">
        <v>56</v>
      </c>
      <c r="AX747" s="1" t="s">
        <v>56</v>
      </c>
      <c r="AY747" s="1" t="s">
        <v>56</v>
      </c>
      <c r="AZ747">
        <v>36</v>
      </c>
      <c r="BA747">
        <v>36</v>
      </c>
    </row>
    <row r="748" spans="1:53" x14ac:dyDescent="0.35">
      <c r="A748">
        <v>746</v>
      </c>
      <c r="B748">
        <v>1953</v>
      </c>
      <c r="C748" s="1" t="s">
        <v>1191</v>
      </c>
      <c r="D748" s="1" t="s">
        <v>75</v>
      </c>
      <c r="E748">
        <v>23</v>
      </c>
      <c r="F748" s="1" t="s">
        <v>76</v>
      </c>
      <c r="G748">
        <v>4</v>
      </c>
      <c r="H748" s="1" t="s">
        <v>56</v>
      </c>
      <c r="I748" s="1" t="s">
        <v>330</v>
      </c>
      <c r="J748" s="1" t="s">
        <v>716</v>
      </c>
      <c r="K748">
        <v>474</v>
      </c>
      <c r="L748" s="1" t="s">
        <v>56</v>
      </c>
      <c r="M748">
        <v>308</v>
      </c>
      <c r="N748" s="1" t="s">
        <v>56</v>
      </c>
      <c r="O748" s="1" t="s">
        <v>56</v>
      </c>
      <c r="P748" s="1" t="s">
        <v>56</v>
      </c>
      <c r="Q748" s="1" t="s">
        <v>56</v>
      </c>
      <c r="R748" s="1" t="s">
        <v>56</v>
      </c>
      <c r="S748" s="1" t="s">
        <v>56</v>
      </c>
      <c r="T748" s="1" t="s">
        <v>56</v>
      </c>
      <c r="U748" s="1" t="s">
        <v>56</v>
      </c>
      <c r="V748" s="1" t="s">
        <v>56</v>
      </c>
      <c r="W748">
        <v>1</v>
      </c>
      <c r="X748">
        <v>0</v>
      </c>
      <c r="Y748">
        <v>1</v>
      </c>
      <c r="Z748" s="1" t="s">
        <v>1093</v>
      </c>
      <c r="AA748" s="1" t="s">
        <v>56</v>
      </c>
      <c r="AB748" s="1" t="s">
        <v>56</v>
      </c>
      <c r="AC748" s="1" t="s">
        <v>56</v>
      </c>
      <c r="AD748" s="1" t="s">
        <v>56</v>
      </c>
      <c r="AE748" s="1" t="s">
        <v>56</v>
      </c>
      <c r="AF748">
        <v>5</v>
      </c>
      <c r="AG748">
        <v>13</v>
      </c>
      <c r="AH748">
        <v>385</v>
      </c>
      <c r="AI748" s="1" t="s">
        <v>56</v>
      </c>
      <c r="AJ748" s="1" t="s">
        <v>56</v>
      </c>
      <c r="AK748" s="1" t="s">
        <v>56</v>
      </c>
      <c r="AL748">
        <v>5</v>
      </c>
      <c r="AM748">
        <v>13</v>
      </c>
      <c r="AN748">
        <v>385</v>
      </c>
      <c r="AO748">
        <v>385</v>
      </c>
      <c r="AP748">
        <v>4</v>
      </c>
      <c r="AQ748">
        <v>4</v>
      </c>
      <c r="AR748">
        <v>1</v>
      </c>
      <c r="AS748" s="1" t="s">
        <v>56</v>
      </c>
      <c r="AT748" s="1" t="s">
        <v>56</v>
      </c>
      <c r="AU748" s="1" t="s">
        <v>854</v>
      </c>
      <c r="AV748">
        <v>8</v>
      </c>
      <c r="AW748" s="1" t="s">
        <v>56</v>
      </c>
      <c r="AX748" s="1" t="s">
        <v>56</v>
      </c>
      <c r="AY748" s="1" t="s">
        <v>56</v>
      </c>
      <c r="AZ748">
        <v>5</v>
      </c>
      <c r="BA748">
        <v>14</v>
      </c>
    </row>
    <row r="749" spans="1:53" x14ac:dyDescent="0.35">
      <c r="A749">
        <v>747</v>
      </c>
      <c r="B749">
        <v>1953</v>
      </c>
      <c r="C749" s="1" t="s">
        <v>1192</v>
      </c>
      <c r="D749" s="1" t="s">
        <v>6</v>
      </c>
      <c r="E749">
        <v>24</v>
      </c>
      <c r="F749" s="1" t="s">
        <v>67</v>
      </c>
      <c r="G749">
        <v>6</v>
      </c>
      <c r="H749" s="1" t="s">
        <v>56</v>
      </c>
      <c r="I749" s="1" t="s">
        <v>434</v>
      </c>
      <c r="J749" s="1" t="s">
        <v>1193</v>
      </c>
      <c r="K749">
        <v>184</v>
      </c>
      <c r="L749" s="1" t="s">
        <v>56</v>
      </c>
      <c r="M749">
        <v>381</v>
      </c>
      <c r="N749" s="1" t="s">
        <v>56</v>
      </c>
      <c r="O749" s="1" t="s">
        <v>56</v>
      </c>
      <c r="P749" s="1" t="s">
        <v>56</v>
      </c>
      <c r="Q749" s="1" t="s">
        <v>56</v>
      </c>
      <c r="R749" s="1" t="s">
        <v>56</v>
      </c>
      <c r="S749" s="1" t="s">
        <v>56</v>
      </c>
      <c r="T749" s="1" t="s">
        <v>56</v>
      </c>
      <c r="U749" s="1" t="s">
        <v>56</v>
      </c>
      <c r="V749" s="1" t="s">
        <v>56</v>
      </c>
      <c r="W749">
        <v>-4</v>
      </c>
      <c r="X749">
        <v>1</v>
      </c>
      <c r="Y749">
        <v>-3</v>
      </c>
      <c r="Z749" s="1" t="s">
        <v>1194</v>
      </c>
      <c r="AA749" s="1" t="s">
        <v>56</v>
      </c>
      <c r="AB749" s="1" t="s">
        <v>56</v>
      </c>
      <c r="AC749" s="1" t="s">
        <v>56</v>
      </c>
      <c r="AD749" s="1" t="s">
        <v>56</v>
      </c>
      <c r="AE749" s="1" t="s">
        <v>56</v>
      </c>
      <c r="AF749">
        <v>3</v>
      </c>
      <c r="AG749">
        <v>21</v>
      </c>
      <c r="AH749">
        <v>143</v>
      </c>
      <c r="AI749" s="1" t="s">
        <v>56</v>
      </c>
      <c r="AJ749" s="1" t="s">
        <v>56</v>
      </c>
      <c r="AK749" s="1" t="s">
        <v>56</v>
      </c>
      <c r="AL749">
        <v>3</v>
      </c>
      <c r="AM749">
        <v>21</v>
      </c>
      <c r="AN749">
        <v>143</v>
      </c>
      <c r="AO749">
        <v>143</v>
      </c>
      <c r="AP749">
        <v>3</v>
      </c>
      <c r="AQ749">
        <v>8</v>
      </c>
      <c r="AR749">
        <v>375</v>
      </c>
      <c r="AS749" s="1" t="s">
        <v>56</v>
      </c>
      <c r="AT749" s="1" t="s">
        <v>56</v>
      </c>
      <c r="AU749" s="1" t="s">
        <v>360</v>
      </c>
      <c r="AV749">
        <v>6</v>
      </c>
      <c r="AW749" s="1" t="s">
        <v>56</v>
      </c>
      <c r="AX749" s="1" t="s">
        <v>56</v>
      </c>
      <c r="AY749" s="1" t="s">
        <v>56</v>
      </c>
      <c r="AZ749">
        <v>10</v>
      </c>
      <c r="BA749">
        <v>9</v>
      </c>
    </row>
    <row r="750" spans="1:53" x14ac:dyDescent="0.35">
      <c r="A750">
        <v>748</v>
      </c>
      <c r="B750">
        <v>1953</v>
      </c>
      <c r="C750" s="1" t="s">
        <v>247</v>
      </c>
      <c r="D750" s="1" t="s">
        <v>51</v>
      </c>
      <c r="E750">
        <v>30</v>
      </c>
      <c r="F750" s="1" t="s">
        <v>65</v>
      </c>
      <c r="G750">
        <v>71</v>
      </c>
      <c r="H750" s="1" t="s">
        <v>56</v>
      </c>
      <c r="I750" s="1" t="s">
        <v>1195</v>
      </c>
      <c r="J750" s="1" t="s">
        <v>678</v>
      </c>
      <c r="K750">
        <v>433</v>
      </c>
      <c r="L750" s="1" t="s">
        <v>56</v>
      </c>
      <c r="M750">
        <v>603</v>
      </c>
      <c r="N750" s="1" t="s">
        <v>56</v>
      </c>
      <c r="O750" s="1" t="s">
        <v>56</v>
      </c>
      <c r="P750" s="1" t="s">
        <v>56</v>
      </c>
      <c r="Q750" s="1" t="s">
        <v>56</v>
      </c>
      <c r="R750" s="1" t="s">
        <v>56</v>
      </c>
      <c r="S750" s="1" t="s">
        <v>56</v>
      </c>
      <c r="T750" s="1" t="s">
        <v>56</v>
      </c>
      <c r="U750" s="1" t="s">
        <v>56</v>
      </c>
      <c r="V750" s="1" t="s">
        <v>56</v>
      </c>
      <c r="W750">
        <v>17</v>
      </c>
      <c r="X750">
        <v>38</v>
      </c>
      <c r="Y750">
        <v>54</v>
      </c>
      <c r="Z750" s="1" t="s">
        <v>960</v>
      </c>
      <c r="AA750" s="1" t="s">
        <v>56</v>
      </c>
      <c r="AB750" s="1" t="s">
        <v>56</v>
      </c>
      <c r="AC750" s="1" t="s">
        <v>56</v>
      </c>
      <c r="AD750" s="1" t="s">
        <v>56</v>
      </c>
      <c r="AE750" s="1" t="s">
        <v>56</v>
      </c>
      <c r="AF750">
        <v>208</v>
      </c>
      <c r="AG750">
        <v>619</v>
      </c>
      <c r="AH750">
        <v>336</v>
      </c>
      <c r="AI750" s="1" t="s">
        <v>56</v>
      </c>
      <c r="AJ750" s="1" t="s">
        <v>56</v>
      </c>
      <c r="AK750" s="1" t="s">
        <v>56</v>
      </c>
      <c r="AL750">
        <v>208</v>
      </c>
      <c r="AM750">
        <v>619</v>
      </c>
      <c r="AN750">
        <v>336</v>
      </c>
      <c r="AO750">
        <v>336</v>
      </c>
      <c r="AP750">
        <v>262</v>
      </c>
      <c r="AQ750">
        <v>373</v>
      </c>
      <c r="AR750">
        <v>702</v>
      </c>
      <c r="AS750" s="1" t="s">
        <v>56</v>
      </c>
      <c r="AT750" s="1" t="s">
        <v>56</v>
      </c>
      <c r="AU750" s="1" t="s">
        <v>1196</v>
      </c>
      <c r="AV750">
        <v>217</v>
      </c>
      <c r="AW750" s="1" t="s">
        <v>56</v>
      </c>
      <c r="AX750" s="1" t="s">
        <v>56</v>
      </c>
      <c r="AY750" s="1" t="s">
        <v>56</v>
      </c>
      <c r="AZ750">
        <v>287</v>
      </c>
      <c r="BA750">
        <v>678</v>
      </c>
    </row>
    <row r="751" spans="1:53" x14ac:dyDescent="0.35">
      <c r="A751">
        <v>749</v>
      </c>
      <c r="B751">
        <v>1953</v>
      </c>
      <c r="C751" s="1" t="s">
        <v>247</v>
      </c>
      <c r="D751" s="1" t="s">
        <v>51</v>
      </c>
      <c r="E751">
        <v>30</v>
      </c>
      <c r="F751" s="1" t="s">
        <v>94</v>
      </c>
      <c r="G751">
        <v>10</v>
      </c>
      <c r="H751" s="1" t="s">
        <v>56</v>
      </c>
      <c r="I751" s="1" t="s">
        <v>352</v>
      </c>
      <c r="J751" s="1" t="s">
        <v>511</v>
      </c>
      <c r="K751">
        <v>43</v>
      </c>
      <c r="L751" s="1" t="s">
        <v>56</v>
      </c>
      <c r="M751">
        <v>86</v>
      </c>
      <c r="N751" s="1" t="s">
        <v>56</v>
      </c>
      <c r="O751" s="1" t="s">
        <v>56</v>
      </c>
      <c r="P751" s="1" t="s">
        <v>56</v>
      </c>
      <c r="Q751" s="1" t="s">
        <v>56</v>
      </c>
      <c r="R751" s="1" t="s">
        <v>56</v>
      </c>
      <c r="S751" s="1" t="s">
        <v>56</v>
      </c>
      <c r="T751" s="1" t="s">
        <v>56</v>
      </c>
      <c r="U751" s="1" t="s">
        <v>56</v>
      </c>
      <c r="V751" s="1" t="s">
        <v>56</v>
      </c>
      <c r="W751">
        <v>1</v>
      </c>
      <c r="X751">
        <v>1</v>
      </c>
      <c r="Y751">
        <v>2</v>
      </c>
      <c r="Z751" s="1" t="s">
        <v>953</v>
      </c>
      <c r="AA751" s="1" t="s">
        <v>56</v>
      </c>
      <c r="AB751" s="1" t="s">
        <v>56</v>
      </c>
      <c r="AC751" s="1" t="s">
        <v>56</v>
      </c>
      <c r="AD751" s="1" t="s">
        <v>56</v>
      </c>
      <c r="AE751" s="1" t="s">
        <v>56</v>
      </c>
      <c r="AF751">
        <v>16</v>
      </c>
      <c r="AG751">
        <v>43</v>
      </c>
      <c r="AH751">
        <v>372</v>
      </c>
      <c r="AI751" s="1" t="s">
        <v>56</v>
      </c>
      <c r="AJ751" s="1" t="s">
        <v>56</v>
      </c>
      <c r="AK751" s="1" t="s">
        <v>56</v>
      </c>
      <c r="AL751">
        <v>16</v>
      </c>
      <c r="AM751">
        <v>43</v>
      </c>
      <c r="AN751">
        <v>372</v>
      </c>
      <c r="AO751">
        <v>372</v>
      </c>
      <c r="AP751">
        <v>19</v>
      </c>
      <c r="AQ751">
        <v>37</v>
      </c>
      <c r="AR751">
        <v>514</v>
      </c>
      <c r="AS751" s="1" t="s">
        <v>56</v>
      </c>
      <c r="AT751" s="1" t="s">
        <v>56</v>
      </c>
      <c r="AU751" s="1" t="s">
        <v>1197</v>
      </c>
      <c r="AV751">
        <v>18</v>
      </c>
      <c r="AW751" s="1" t="s">
        <v>56</v>
      </c>
      <c r="AX751" s="1" t="s">
        <v>56</v>
      </c>
      <c r="AY751" s="1" t="s">
        <v>56</v>
      </c>
      <c r="AZ751">
        <v>33</v>
      </c>
      <c r="BA751">
        <v>51</v>
      </c>
    </row>
    <row r="752" spans="1:53" x14ac:dyDescent="0.35">
      <c r="A752">
        <v>750</v>
      </c>
      <c r="B752">
        <v>1953</v>
      </c>
      <c r="C752" s="1" t="s">
        <v>247</v>
      </c>
      <c r="D752" s="1" t="s">
        <v>51</v>
      </c>
      <c r="E752">
        <v>30</v>
      </c>
      <c r="F752" s="1" t="s">
        <v>499</v>
      </c>
      <c r="G752">
        <v>61</v>
      </c>
      <c r="H752" s="1" t="s">
        <v>56</v>
      </c>
      <c r="I752" s="1" t="s">
        <v>1198</v>
      </c>
      <c r="J752" s="1" t="s">
        <v>553</v>
      </c>
      <c r="K752">
        <v>433</v>
      </c>
      <c r="L752" s="1" t="s">
        <v>56</v>
      </c>
      <c r="M752">
        <v>583</v>
      </c>
      <c r="N752" s="1" t="s">
        <v>56</v>
      </c>
      <c r="O752" s="1" t="s">
        <v>56</v>
      </c>
      <c r="P752" s="1" t="s">
        <v>56</v>
      </c>
      <c r="Q752" s="1" t="s">
        <v>56</v>
      </c>
      <c r="R752" s="1" t="s">
        <v>56</v>
      </c>
      <c r="S752" s="1" t="s">
        <v>56</v>
      </c>
      <c r="T752" s="1" t="s">
        <v>56</v>
      </c>
      <c r="U752" s="1" t="s">
        <v>56</v>
      </c>
      <c r="V752" s="1" t="s">
        <v>56</v>
      </c>
      <c r="W752">
        <v>16</v>
      </c>
      <c r="X752">
        <v>37</v>
      </c>
      <c r="Y752">
        <v>53</v>
      </c>
      <c r="Z752" s="1" t="s">
        <v>1199</v>
      </c>
      <c r="AA752" s="1" t="s">
        <v>56</v>
      </c>
      <c r="AB752" s="1" t="s">
        <v>56</v>
      </c>
      <c r="AC752" s="1" t="s">
        <v>56</v>
      </c>
      <c r="AD752" s="1" t="s">
        <v>56</v>
      </c>
      <c r="AE752" s="1" t="s">
        <v>56</v>
      </c>
      <c r="AF752">
        <v>192</v>
      </c>
      <c r="AG752">
        <v>576</v>
      </c>
      <c r="AH752">
        <v>333</v>
      </c>
      <c r="AI752" s="1" t="s">
        <v>56</v>
      </c>
      <c r="AJ752" s="1" t="s">
        <v>56</v>
      </c>
      <c r="AK752" s="1" t="s">
        <v>56</v>
      </c>
      <c r="AL752">
        <v>192</v>
      </c>
      <c r="AM752">
        <v>576</v>
      </c>
      <c r="AN752">
        <v>333</v>
      </c>
      <c r="AO752">
        <v>333</v>
      </c>
      <c r="AP752">
        <v>243</v>
      </c>
      <c r="AQ752">
        <v>336</v>
      </c>
      <c r="AR752">
        <v>723</v>
      </c>
      <c r="AS752" s="1" t="s">
        <v>56</v>
      </c>
      <c r="AT752" s="1" t="s">
        <v>56</v>
      </c>
      <c r="AU752" s="1" t="s">
        <v>1200</v>
      </c>
      <c r="AV752">
        <v>199</v>
      </c>
      <c r="AW752" s="1" t="s">
        <v>56</v>
      </c>
      <c r="AX752" s="1" t="s">
        <v>56</v>
      </c>
      <c r="AY752" s="1" t="s">
        <v>56</v>
      </c>
      <c r="AZ752">
        <v>254</v>
      </c>
      <c r="BA752">
        <v>627</v>
      </c>
    </row>
    <row r="753" spans="1:53" x14ac:dyDescent="0.35">
      <c r="A753">
        <v>751</v>
      </c>
      <c r="B753">
        <v>1953</v>
      </c>
      <c r="C753" s="1" t="s">
        <v>1201</v>
      </c>
      <c r="D753" s="1" t="s">
        <v>58</v>
      </c>
      <c r="E753">
        <v>25</v>
      </c>
      <c r="F753" s="1" t="s">
        <v>59</v>
      </c>
      <c r="G753">
        <v>65</v>
      </c>
      <c r="H753" s="1" t="s">
        <v>56</v>
      </c>
      <c r="I753" s="1" t="s">
        <v>1202</v>
      </c>
      <c r="J753" s="1" t="s">
        <v>775</v>
      </c>
      <c r="K753">
        <v>405</v>
      </c>
      <c r="L753" s="1" t="s">
        <v>56</v>
      </c>
      <c r="M753">
        <v>494</v>
      </c>
      <c r="N753" s="1" t="s">
        <v>56</v>
      </c>
      <c r="O753" s="1" t="s">
        <v>56</v>
      </c>
      <c r="P753" s="1" t="s">
        <v>56</v>
      </c>
      <c r="Q753" s="1" t="s">
        <v>56</v>
      </c>
      <c r="R753" s="1" t="s">
        <v>56</v>
      </c>
      <c r="S753" s="1" t="s">
        <v>56</v>
      </c>
      <c r="T753" s="1" t="s">
        <v>56</v>
      </c>
      <c r="U753" s="1" t="s">
        <v>56</v>
      </c>
      <c r="V753" s="1" t="s">
        <v>56</v>
      </c>
      <c r="W753">
        <v>-1</v>
      </c>
      <c r="X753">
        <v>1</v>
      </c>
      <c r="Y753">
        <v>9</v>
      </c>
      <c r="Z753" s="1" t="s">
        <v>647</v>
      </c>
      <c r="AA753" s="1" t="s">
        <v>56</v>
      </c>
      <c r="AB753" s="1" t="s">
        <v>56</v>
      </c>
      <c r="AC753" s="1" t="s">
        <v>56</v>
      </c>
      <c r="AD753" s="1" t="s">
        <v>56</v>
      </c>
      <c r="AE753" s="1" t="s">
        <v>56</v>
      </c>
      <c r="AF753">
        <v>109</v>
      </c>
      <c r="AG753">
        <v>342</v>
      </c>
      <c r="AH753">
        <v>319</v>
      </c>
      <c r="AI753" s="1" t="s">
        <v>56</v>
      </c>
      <c r="AJ753" s="1" t="s">
        <v>56</v>
      </c>
      <c r="AK753" s="1" t="s">
        <v>56</v>
      </c>
      <c r="AL753">
        <v>109</v>
      </c>
      <c r="AM753">
        <v>342</v>
      </c>
      <c r="AN753">
        <v>319</v>
      </c>
      <c r="AO753">
        <v>319</v>
      </c>
      <c r="AP753">
        <v>119</v>
      </c>
      <c r="AQ753">
        <v>169</v>
      </c>
      <c r="AR753">
        <v>704</v>
      </c>
      <c r="AS753" s="1" t="s">
        <v>56</v>
      </c>
      <c r="AT753" s="1" t="s">
        <v>56</v>
      </c>
      <c r="AU753" s="1" t="s">
        <v>905</v>
      </c>
      <c r="AV753">
        <v>91</v>
      </c>
      <c r="AW753" s="1" t="s">
        <v>56</v>
      </c>
      <c r="AX753" s="1" t="s">
        <v>56</v>
      </c>
      <c r="AY753" s="1" t="s">
        <v>56</v>
      </c>
      <c r="AZ753">
        <v>78</v>
      </c>
      <c r="BA753">
        <v>337</v>
      </c>
    </row>
    <row r="754" spans="1:53" x14ac:dyDescent="0.35">
      <c r="A754">
        <v>752</v>
      </c>
      <c r="B754">
        <v>1953</v>
      </c>
      <c r="C754" s="1" t="s">
        <v>250</v>
      </c>
      <c r="D754" s="1" t="s">
        <v>83</v>
      </c>
      <c r="E754">
        <v>28</v>
      </c>
      <c r="F754" s="1" t="s">
        <v>90</v>
      </c>
      <c r="G754">
        <v>68</v>
      </c>
      <c r="H754" s="1" t="s">
        <v>56</v>
      </c>
      <c r="I754" s="1" t="s">
        <v>1203</v>
      </c>
      <c r="J754" s="1" t="s">
        <v>1005</v>
      </c>
      <c r="K754">
        <v>446</v>
      </c>
      <c r="L754" s="1" t="s">
        <v>56</v>
      </c>
      <c r="M754">
        <v>535</v>
      </c>
      <c r="N754" s="1" t="s">
        <v>56</v>
      </c>
      <c r="O754" s="1" t="s">
        <v>56</v>
      </c>
      <c r="P754" s="1" t="s">
        <v>56</v>
      </c>
      <c r="Q754" s="1" t="s">
        <v>56</v>
      </c>
      <c r="R754" s="1" t="s">
        <v>56</v>
      </c>
      <c r="S754" s="1" t="s">
        <v>56</v>
      </c>
      <c r="T754" s="1" t="s">
        <v>56</v>
      </c>
      <c r="U754" s="1" t="s">
        <v>56</v>
      </c>
      <c r="V754" s="1" t="s">
        <v>56</v>
      </c>
      <c r="W754">
        <v>24</v>
      </c>
      <c r="X754">
        <v>34</v>
      </c>
      <c r="Y754">
        <v>58</v>
      </c>
      <c r="Z754" s="1" t="s">
        <v>947</v>
      </c>
      <c r="AA754" s="1" t="s">
        <v>56</v>
      </c>
      <c r="AB754" s="1" t="s">
        <v>56</v>
      </c>
      <c r="AC754" s="1" t="s">
        <v>56</v>
      </c>
      <c r="AD754" s="1" t="s">
        <v>56</v>
      </c>
      <c r="AE754" s="1" t="s">
        <v>56</v>
      </c>
      <c r="AF754">
        <v>295</v>
      </c>
      <c r="AG754">
        <v>802</v>
      </c>
      <c r="AH754">
        <v>368</v>
      </c>
      <c r="AI754" s="1" t="s">
        <v>56</v>
      </c>
      <c r="AJ754" s="1" t="s">
        <v>56</v>
      </c>
      <c r="AK754" s="1" t="s">
        <v>56</v>
      </c>
      <c r="AL754">
        <v>295</v>
      </c>
      <c r="AM754">
        <v>802</v>
      </c>
      <c r="AN754">
        <v>368</v>
      </c>
      <c r="AO754">
        <v>368</v>
      </c>
      <c r="AP754">
        <v>294</v>
      </c>
      <c r="AQ754">
        <v>429</v>
      </c>
      <c r="AR754">
        <v>685</v>
      </c>
      <c r="AS754" s="1" t="s">
        <v>56</v>
      </c>
      <c r="AT754" s="1" t="s">
        <v>56</v>
      </c>
      <c r="AU754" s="1" t="s">
        <v>485</v>
      </c>
      <c r="AV754">
        <v>135</v>
      </c>
      <c r="AW754" s="1" t="s">
        <v>56</v>
      </c>
      <c r="AX754" s="1" t="s">
        <v>56</v>
      </c>
      <c r="AY754" s="1" t="s">
        <v>56</v>
      </c>
      <c r="AZ754">
        <v>274</v>
      </c>
      <c r="BA754">
        <v>884</v>
      </c>
    </row>
    <row r="755" spans="1:53" x14ac:dyDescent="0.35">
      <c r="A755">
        <v>753</v>
      </c>
      <c r="B755">
        <v>1953</v>
      </c>
      <c r="C755" s="1" t="s">
        <v>253</v>
      </c>
      <c r="D755" s="1" t="s">
        <v>83</v>
      </c>
      <c r="E755">
        <v>29</v>
      </c>
      <c r="F755" s="1" t="s">
        <v>103</v>
      </c>
      <c r="G755">
        <v>69</v>
      </c>
      <c r="H755" s="1" t="s">
        <v>56</v>
      </c>
      <c r="I755" s="1" t="s">
        <v>1204</v>
      </c>
      <c r="J755" s="1" t="s">
        <v>974</v>
      </c>
      <c r="K755">
        <v>466</v>
      </c>
      <c r="L755" s="1" t="s">
        <v>56</v>
      </c>
      <c r="M755">
        <v>449</v>
      </c>
      <c r="N755" s="1" t="s">
        <v>56</v>
      </c>
      <c r="O755" s="1" t="s">
        <v>56</v>
      </c>
      <c r="P755" s="1" t="s">
        <v>56</v>
      </c>
      <c r="Q755" s="1" t="s">
        <v>56</v>
      </c>
      <c r="R755" s="1" t="s">
        <v>56</v>
      </c>
      <c r="S755" s="1" t="s">
        <v>56</v>
      </c>
      <c r="T755" s="1" t="s">
        <v>56</v>
      </c>
      <c r="U755" s="1" t="s">
        <v>56</v>
      </c>
      <c r="V755" s="1" t="s">
        <v>56</v>
      </c>
      <c r="W755">
        <v>33</v>
      </c>
      <c r="X755">
        <v>32</v>
      </c>
      <c r="Y755">
        <v>65</v>
      </c>
      <c r="Z755" s="1" t="s">
        <v>586</v>
      </c>
      <c r="AA755" s="1" t="s">
        <v>56</v>
      </c>
      <c r="AB755" s="1" t="s">
        <v>56</v>
      </c>
      <c r="AC755" s="1" t="s">
        <v>56</v>
      </c>
      <c r="AD755" s="1" t="s">
        <v>56</v>
      </c>
      <c r="AE755" s="1" t="s">
        <v>56</v>
      </c>
      <c r="AF755">
        <v>268</v>
      </c>
      <c r="AG755">
        <v>690</v>
      </c>
      <c r="AH755">
        <v>388</v>
      </c>
      <c r="AI755" s="1" t="s">
        <v>56</v>
      </c>
      <c r="AJ755" s="1" t="s">
        <v>56</v>
      </c>
      <c r="AK755" s="1" t="s">
        <v>56</v>
      </c>
      <c r="AL755">
        <v>268</v>
      </c>
      <c r="AM755">
        <v>690</v>
      </c>
      <c r="AN755">
        <v>388</v>
      </c>
      <c r="AO755">
        <v>388</v>
      </c>
      <c r="AP755">
        <v>234</v>
      </c>
      <c r="AQ755">
        <v>310</v>
      </c>
      <c r="AR755">
        <v>755</v>
      </c>
      <c r="AS755" s="1" t="s">
        <v>56</v>
      </c>
      <c r="AT755" s="1" t="s">
        <v>56</v>
      </c>
      <c r="AU755" s="1" t="s">
        <v>1205</v>
      </c>
      <c r="AV755">
        <v>137</v>
      </c>
      <c r="AW755" s="1" t="s">
        <v>56</v>
      </c>
      <c r="AX755" s="1" t="s">
        <v>56</v>
      </c>
      <c r="AY755" s="1" t="s">
        <v>56</v>
      </c>
      <c r="AZ755">
        <v>257</v>
      </c>
      <c r="BA755">
        <v>770</v>
      </c>
    </row>
    <row r="756" spans="1:53" x14ac:dyDescent="0.35">
      <c r="A756">
        <v>754</v>
      </c>
      <c r="B756">
        <v>1953</v>
      </c>
      <c r="C756" s="1" t="s">
        <v>254</v>
      </c>
      <c r="D756" s="1" t="s">
        <v>75</v>
      </c>
      <c r="E756">
        <v>29</v>
      </c>
      <c r="F756" s="1" t="s">
        <v>122</v>
      </c>
      <c r="G756">
        <v>43</v>
      </c>
      <c r="H756" s="1" t="s">
        <v>56</v>
      </c>
      <c r="I756" s="1" t="s">
        <v>470</v>
      </c>
      <c r="J756" s="1" t="s">
        <v>1206</v>
      </c>
      <c r="K756">
        <v>386</v>
      </c>
      <c r="L756" s="1" t="s">
        <v>56</v>
      </c>
      <c r="M756">
        <v>235</v>
      </c>
      <c r="N756" s="1" t="s">
        <v>56</v>
      </c>
      <c r="O756" s="1" t="s">
        <v>56</v>
      </c>
      <c r="P756" s="1" t="s">
        <v>56</v>
      </c>
      <c r="Q756" s="1" t="s">
        <v>56</v>
      </c>
      <c r="R756" s="1" t="s">
        <v>56</v>
      </c>
      <c r="S756" s="1" t="s">
        <v>56</v>
      </c>
      <c r="T756" s="1" t="s">
        <v>56</v>
      </c>
      <c r="U756" s="1" t="s">
        <v>56</v>
      </c>
      <c r="V756" s="1" t="s">
        <v>56</v>
      </c>
      <c r="W756">
        <v>-2</v>
      </c>
      <c r="X756">
        <v>3</v>
      </c>
      <c r="Y756">
        <v>1</v>
      </c>
      <c r="Z756" s="1" t="s">
        <v>1143</v>
      </c>
      <c r="AA756" s="1" t="s">
        <v>56</v>
      </c>
      <c r="AB756" s="1" t="s">
        <v>56</v>
      </c>
      <c r="AC756" s="1" t="s">
        <v>56</v>
      </c>
      <c r="AD756" s="1" t="s">
        <v>56</v>
      </c>
      <c r="AE756" s="1" t="s">
        <v>56</v>
      </c>
      <c r="AF756">
        <v>38</v>
      </c>
      <c r="AG756">
        <v>115</v>
      </c>
      <c r="AH756">
        <v>33</v>
      </c>
      <c r="AI756" s="1" t="s">
        <v>56</v>
      </c>
      <c r="AJ756" s="1" t="s">
        <v>56</v>
      </c>
      <c r="AK756" s="1" t="s">
        <v>56</v>
      </c>
      <c r="AL756">
        <v>38</v>
      </c>
      <c r="AM756">
        <v>115</v>
      </c>
      <c r="AN756">
        <v>33</v>
      </c>
      <c r="AO756">
        <v>33</v>
      </c>
      <c r="AP756">
        <v>22</v>
      </c>
      <c r="AQ756">
        <v>27</v>
      </c>
      <c r="AR756">
        <v>815</v>
      </c>
      <c r="AS756" s="1" t="s">
        <v>56</v>
      </c>
      <c r="AT756" s="1" t="s">
        <v>56</v>
      </c>
      <c r="AU756" s="1" t="s">
        <v>1066</v>
      </c>
      <c r="AV756">
        <v>46</v>
      </c>
      <c r="AW756" s="1" t="s">
        <v>56</v>
      </c>
      <c r="AX756" s="1" t="s">
        <v>56</v>
      </c>
      <c r="AY756" s="1" t="s">
        <v>56</v>
      </c>
      <c r="AZ756">
        <v>63</v>
      </c>
      <c r="BA756">
        <v>98</v>
      </c>
    </row>
    <row r="757" spans="1:53" x14ac:dyDescent="0.35">
      <c r="A757">
        <v>755</v>
      </c>
      <c r="B757">
        <v>1953</v>
      </c>
      <c r="C757" s="1" t="s">
        <v>259</v>
      </c>
      <c r="D757" s="1" t="s">
        <v>58</v>
      </c>
      <c r="E757">
        <v>28</v>
      </c>
      <c r="F757" s="1" t="s">
        <v>99</v>
      </c>
      <c r="G757">
        <v>70</v>
      </c>
      <c r="H757" s="1" t="s">
        <v>56</v>
      </c>
      <c r="I757" s="1" t="s">
        <v>1207</v>
      </c>
      <c r="J757" s="1" t="s">
        <v>601</v>
      </c>
      <c r="K757">
        <v>462</v>
      </c>
      <c r="L757" s="1" t="s">
        <v>56</v>
      </c>
      <c r="M757">
        <v>425</v>
      </c>
      <c r="N757" s="1" t="s">
        <v>56</v>
      </c>
      <c r="O757" s="1" t="s">
        <v>56</v>
      </c>
      <c r="P757" s="1" t="s">
        <v>56</v>
      </c>
      <c r="Q757" s="1" t="s">
        <v>56</v>
      </c>
      <c r="R757" s="1" t="s">
        <v>56</v>
      </c>
      <c r="S757" s="1" t="s">
        <v>56</v>
      </c>
      <c r="T757" s="1" t="s">
        <v>56</v>
      </c>
      <c r="U757" s="1" t="s">
        <v>56</v>
      </c>
      <c r="V757" s="1" t="s">
        <v>56</v>
      </c>
      <c r="W757">
        <v>22</v>
      </c>
      <c r="X757">
        <v>2</v>
      </c>
      <c r="Y757">
        <v>42</v>
      </c>
      <c r="Z757" s="1" t="s">
        <v>766</v>
      </c>
      <c r="AA757" s="1" t="s">
        <v>56</v>
      </c>
      <c r="AB757" s="1" t="s">
        <v>56</v>
      </c>
      <c r="AC757" s="1" t="s">
        <v>56</v>
      </c>
      <c r="AD757" s="1" t="s">
        <v>56</v>
      </c>
      <c r="AE757" s="1" t="s">
        <v>56</v>
      </c>
      <c r="AF757">
        <v>187</v>
      </c>
      <c r="AG757">
        <v>471</v>
      </c>
      <c r="AH757">
        <v>397</v>
      </c>
      <c r="AI757" s="1" t="s">
        <v>56</v>
      </c>
      <c r="AJ757" s="1" t="s">
        <v>56</v>
      </c>
      <c r="AK757" s="1" t="s">
        <v>56</v>
      </c>
      <c r="AL757">
        <v>187</v>
      </c>
      <c r="AM757">
        <v>471</v>
      </c>
      <c r="AN757">
        <v>397</v>
      </c>
      <c r="AO757">
        <v>397</v>
      </c>
      <c r="AP757">
        <v>142</v>
      </c>
      <c r="AQ757">
        <v>200</v>
      </c>
      <c r="AR757">
        <v>71</v>
      </c>
      <c r="AS757" s="1" t="s">
        <v>56</v>
      </c>
      <c r="AT757" s="1" t="s">
        <v>56</v>
      </c>
      <c r="AU757" s="1" t="s">
        <v>387</v>
      </c>
      <c r="AV757">
        <v>110</v>
      </c>
      <c r="AW757" s="1" t="s">
        <v>56</v>
      </c>
      <c r="AX757" s="1" t="s">
        <v>56</v>
      </c>
      <c r="AY757" s="1" t="s">
        <v>56</v>
      </c>
      <c r="AZ757">
        <v>174</v>
      </c>
      <c r="BA757">
        <v>516</v>
      </c>
    </row>
    <row r="758" spans="1:53" x14ac:dyDescent="0.35">
      <c r="A758">
        <v>756</v>
      </c>
      <c r="B758">
        <v>1953</v>
      </c>
      <c r="C758" s="1" t="s">
        <v>262</v>
      </c>
      <c r="D758" s="1" t="s">
        <v>61</v>
      </c>
      <c r="E758">
        <v>27</v>
      </c>
      <c r="F758" s="1" t="s">
        <v>55</v>
      </c>
      <c r="G758">
        <v>69</v>
      </c>
      <c r="H758" s="1" t="s">
        <v>56</v>
      </c>
      <c r="I758" s="1" t="s">
        <v>1208</v>
      </c>
      <c r="J758" s="1" t="s">
        <v>903</v>
      </c>
      <c r="K758">
        <v>426</v>
      </c>
      <c r="L758" s="1" t="s">
        <v>56</v>
      </c>
      <c r="M758">
        <v>412</v>
      </c>
      <c r="N758" s="1" t="s">
        <v>56</v>
      </c>
      <c r="O758" s="1" t="s">
        <v>56</v>
      </c>
      <c r="P758" s="1" t="s">
        <v>56</v>
      </c>
      <c r="Q758" s="1" t="s">
        <v>56</v>
      </c>
      <c r="R758" s="1" t="s">
        <v>56</v>
      </c>
      <c r="S758" s="1" t="s">
        <v>56</v>
      </c>
      <c r="T758" s="1" t="s">
        <v>56</v>
      </c>
      <c r="U758" s="1" t="s">
        <v>56</v>
      </c>
      <c r="V758" s="1" t="s">
        <v>56</v>
      </c>
      <c r="W758">
        <v>13</v>
      </c>
      <c r="X758">
        <v>27</v>
      </c>
      <c r="Y758">
        <v>4</v>
      </c>
      <c r="Z758" s="1" t="s">
        <v>565</v>
      </c>
      <c r="AA758" s="1" t="s">
        <v>56</v>
      </c>
      <c r="AB758" s="1" t="s">
        <v>56</v>
      </c>
      <c r="AC758" s="1" t="s">
        <v>56</v>
      </c>
      <c r="AD758" s="1" t="s">
        <v>56</v>
      </c>
      <c r="AE758" s="1" t="s">
        <v>56</v>
      </c>
      <c r="AF758">
        <v>240</v>
      </c>
      <c r="AG758">
        <v>719</v>
      </c>
      <c r="AH758">
        <v>334</v>
      </c>
      <c r="AI758" s="1" t="s">
        <v>56</v>
      </c>
      <c r="AJ758" s="1" t="s">
        <v>56</v>
      </c>
      <c r="AK758" s="1" t="s">
        <v>56</v>
      </c>
      <c r="AL758">
        <v>240</v>
      </c>
      <c r="AM758">
        <v>719</v>
      </c>
      <c r="AN758">
        <v>334</v>
      </c>
      <c r="AO758">
        <v>334</v>
      </c>
      <c r="AP758">
        <v>243</v>
      </c>
      <c r="AQ758">
        <v>296</v>
      </c>
      <c r="AR758">
        <v>821</v>
      </c>
      <c r="AS758" s="1" t="s">
        <v>56</v>
      </c>
      <c r="AT758" s="1" t="s">
        <v>56</v>
      </c>
      <c r="AU758" s="1" t="s">
        <v>1209</v>
      </c>
      <c r="AV758">
        <v>245</v>
      </c>
      <c r="AW758" s="1" t="s">
        <v>56</v>
      </c>
      <c r="AX758" s="1" t="s">
        <v>56</v>
      </c>
      <c r="AY758" s="1" t="s">
        <v>56</v>
      </c>
      <c r="AZ758">
        <v>261</v>
      </c>
      <c r="BA758">
        <v>723</v>
      </c>
    </row>
    <row r="759" spans="1:53" x14ac:dyDescent="0.35">
      <c r="A759">
        <v>757</v>
      </c>
      <c r="B759">
        <v>1953</v>
      </c>
      <c r="C759" s="1" t="s">
        <v>263</v>
      </c>
      <c r="D759" s="1" t="s">
        <v>51</v>
      </c>
      <c r="E759">
        <v>24</v>
      </c>
      <c r="F759" s="1" t="s">
        <v>103</v>
      </c>
      <c r="G759">
        <v>71</v>
      </c>
      <c r="H759" s="1" t="s">
        <v>56</v>
      </c>
      <c r="I759" s="1" t="s">
        <v>1210</v>
      </c>
      <c r="J759" s="1" t="s">
        <v>1211</v>
      </c>
      <c r="K759">
        <v>495</v>
      </c>
      <c r="L759" s="1" t="s">
        <v>56</v>
      </c>
      <c r="M759">
        <v>618</v>
      </c>
      <c r="N759" s="1" t="s">
        <v>56</v>
      </c>
      <c r="O759" s="1" t="s">
        <v>56</v>
      </c>
      <c r="P759" s="1" t="s">
        <v>56</v>
      </c>
      <c r="Q759" s="1" t="s">
        <v>56</v>
      </c>
      <c r="R759" s="1" t="s">
        <v>56</v>
      </c>
      <c r="S759" s="1" t="s">
        <v>56</v>
      </c>
      <c r="T759" s="1" t="s">
        <v>56</v>
      </c>
      <c r="U759" s="1" t="s">
        <v>56</v>
      </c>
      <c r="V759" s="1" t="s">
        <v>56</v>
      </c>
      <c r="W759">
        <v>8</v>
      </c>
      <c r="X759">
        <v>51</v>
      </c>
      <c r="Y759">
        <v>131</v>
      </c>
      <c r="Z759" s="1" t="s">
        <v>1212</v>
      </c>
      <c r="AA759" s="1" t="s">
        <v>56</v>
      </c>
      <c r="AB759" s="1" t="s">
        <v>56</v>
      </c>
      <c r="AC759" s="1" t="s">
        <v>56</v>
      </c>
      <c r="AD759" s="1" t="s">
        <v>56</v>
      </c>
      <c r="AE759" s="1" t="s">
        <v>56</v>
      </c>
      <c r="AF759">
        <v>375</v>
      </c>
      <c r="AG759">
        <v>1002</v>
      </c>
      <c r="AH759">
        <v>374</v>
      </c>
      <c r="AI759" s="1" t="s">
        <v>56</v>
      </c>
      <c r="AJ759" s="1" t="s">
        <v>56</v>
      </c>
      <c r="AK759" s="1" t="s">
        <v>56</v>
      </c>
      <c r="AL759">
        <v>375</v>
      </c>
      <c r="AM759">
        <v>1002</v>
      </c>
      <c r="AN759">
        <v>374</v>
      </c>
      <c r="AO759">
        <v>374</v>
      </c>
      <c r="AP759">
        <v>512</v>
      </c>
      <c r="AQ759">
        <v>619</v>
      </c>
      <c r="AR759">
        <v>827</v>
      </c>
      <c r="AS759" s="1" t="s">
        <v>56</v>
      </c>
      <c r="AT759" s="1" t="s">
        <v>56</v>
      </c>
      <c r="AU759" s="1" t="s">
        <v>1213</v>
      </c>
      <c r="AV759">
        <v>227</v>
      </c>
      <c r="AW759" s="1" t="s">
        <v>56</v>
      </c>
      <c r="AX759" s="1" t="s">
        <v>56</v>
      </c>
      <c r="AY759" s="1" t="s">
        <v>56</v>
      </c>
      <c r="AZ759">
        <v>271</v>
      </c>
      <c r="BA759">
        <v>1262</v>
      </c>
    </row>
    <row r="760" spans="1:53" x14ac:dyDescent="0.35">
      <c r="A760">
        <v>758</v>
      </c>
      <c r="B760">
        <v>1953</v>
      </c>
      <c r="C760" s="1" t="s">
        <v>265</v>
      </c>
      <c r="D760" s="1" t="s">
        <v>51</v>
      </c>
      <c r="E760">
        <v>30</v>
      </c>
      <c r="F760" s="1" t="s">
        <v>99</v>
      </c>
      <c r="G760">
        <v>40</v>
      </c>
      <c r="H760" s="1" t="s">
        <v>56</v>
      </c>
      <c r="I760" s="1" t="s">
        <v>351</v>
      </c>
      <c r="J760" s="1" t="s">
        <v>916</v>
      </c>
      <c r="K760">
        <v>388</v>
      </c>
      <c r="L760" s="1" t="s">
        <v>56</v>
      </c>
      <c r="M760">
        <v>689</v>
      </c>
      <c r="N760" s="1" t="s">
        <v>56</v>
      </c>
      <c r="O760" s="1" t="s">
        <v>56</v>
      </c>
      <c r="P760" s="1" t="s">
        <v>56</v>
      </c>
      <c r="Q760" s="1" t="s">
        <v>56</v>
      </c>
      <c r="R760" s="1" t="s">
        <v>56</v>
      </c>
      <c r="S760" s="1" t="s">
        <v>56</v>
      </c>
      <c r="T760" s="1" t="s">
        <v>56</v>
      </c>
      <c r="U760" s="1" t="s">
        <v>56</v>
      </c>
      <c r="V760" s="1" t="s">
        <v>56</v>
      </c>
      <c r="W760">
        <v>-1</v>
      </c>
      <c r="X760">
        <v>7</v>
      </c>
      <c r="Y760">
        <v>6</v>
      </c>
      <c r="Z760" s="1" t="s">
        <v>1008</v>
      </c>
      <c r="AA760" s="1" t="s">
        <v>56</v>
      </c>
      <c r="AB760" s="1" t="s">
        <v>56</v>
      </c>
      <c r="AC760" s="1" t="s">
        <v>56</v>
      </c>
      <c r="AD760" s="1" t="s">
        <v>56</v>
      </c>
      <c r="AE760" s="1" t="s">
        <v>56</v>
      </c>
      <c r="AF760">
        <v>24</v>
      </c>
      <c r="AG760">
        <v>90</v>
      </c>
      <c r="AH760">
        <v>267</v>
      </c>
      <c r="AI760" s="1" t="s">
        <v>56</v>
      </c>
      <c r="AJ760" s="1" t="s">
        <v>56</v>
      </c>
      <c r="AK760" s="1" t="s">
        <v>56</v>
      </c>
      <c r="AL760">
        <v>24</v>
      </c>
      <c r="AM760">
        <v>90</v>
      </c>
      <c r="AN760">
        <v>267</v>
      </c>
      <c r="AO760">
        <v>267</v>
      </c>
      <c r="AP760">
        <v>43</v>
      </c>
      <c r="AQ760">
        <v>62</v>
      </c>
      <c r="AR760">
        <v>694</v>
      </c>
      <c r="AS760" s="1" t="s">
        <v>56</v>
      </c>
      <c r="AT760" s="1" t="s">
        <v>56</v>
      </c>
      <c r="AU760" s="1" t="s">
        <v>610</v>
      </c>
      <c r="AV760">
        <v>29</v>
      </c>
      <c r="AW760" s="1" t="s">
        <v>56</v>
      </c>
      <c r="AX760" s="1" t="s">
        <v>56</v>
      </c>
      <c r="AY760" s="1" t="s">
        <v>56</v>
      </c>
      <c r="AZ760">
        <v>73</v>
      </c>
      <c r="BA760">
        <v>91</v>
      </c>
    </row>
    <row r="761" spans="1:53" x14ac:dyDescent="0.35">
      <c r="A761">
        <v>759</v>
      </c>
      <c r="B761">
        <v>1953</v>
      </c>
      <c r="C761" s="1" t="s">
        <v>267</v>
      </c>
      <c r="D761" s="1" t="s">
        <v>75</v>
      </c>
      <c r="E761">
        <v>30</v>
      </c>
      <c r="F761" s="1" t="s">
        <v>65</v>
      </c>
      <c r="G761">
        <v>62</v>
      </c>
      <c r="H761" s="1" t="s">
        <v>56</v>
      </c>
      <c r="I761" s="1" t="s">
        <v>1214</v>
      </c>
      <c r="J761" s="1" t="s">
        <v>597</v>
      </c>
      <c r="K761">
        <v>436</v>
      </c>
      <c r="L761" s="1" t="s">
        <v>56</v>
      </c>
      <c r="M761">
        <v>404</v>
      </c>
      <c r="N761" s="1" t="s">
        <v>56</v>
      </c>
      <c r="O761" s="1" t="s">
        <v>56</v>
      </c>
      <c r="P761" s="1" t="s">
        <v>56</v>
      </c>
      <c r="Q761" s="1" t="s">
        <v>56</v>
      </c>
      <c r="R761" s="1" t="s">
        <v>56</v>
      </c>
      <c r="S761" s="1" t="s">
        <v>56</v>
      </c>
      <c r="T761" s="1" t="s">
        <v>56</v>
      </c>
      <c r="U761" s="1" t="s">
        <v>56</v>
      </c>
      <c r="V761" s="1" t="s">
        <v>56</v>
      </c>
      <c r="W761">
        <v>19</v>
      </c>
      <c r="X761">
        <v>7</v>
      </c>
      <c r="Y761">
        <v>27</v>
      </c>
      <c r="Z761" s="1" t="s">
        <v>1215</v>
      </c>
      <c r="AA761" s="1" t="s">
        <v>56</v>
      </c>
      <c r="AB761" s="1" t="s">
        <v>56</v>
      </c>
      <c r="AC761" s="1" t="s">
        <v>56</v>
      </c>
      <c r="AD761" s="1" t="s">
        <v>56</v>
      </c>
      <c r="AE761" s="1" t="s">
        <v>56</v>
      </c>
      <c r="AF761">
        <v>277</v>
      </c>
      <c r="AG761">
        <v>809</v>
      </c>
      <c r="AH761">
        <v>342</v>
      </c>
      <c r="AI761" s="1" t="s">
        <v>56</v>
      </c>
      <c r="AJ761" s="1" t="s">
        <v>56</v>
      </c>
      <c r="AK761" s="1" t="s">
        <v>56</v>
      </c>
      <c r="AL761">
        <v>277</v>
      </c>
      <c r="AM761">
        <v>809</v>
      </c>
      <c r="AN761">
        <v>342</v>
      </c>
      <c r="AO761">
        <v>342</v>
      </c>
      <c r="AP761">
        <v>276</v>
      </c>
      <c r="AQ761">
        <v>327</v>
      </c>
      <c r="AR761">
        <v>844</v>
      </c>
      <c r="AS761" s="1" t="s">
        <v>56</v>
      </c>
      <c r="AT761" s="1" t="s">
        <v>56</v>
      </c>
      <c r="AU761" s="1" t="s">
        <v>1216</v>
      </c>
      <c r="AV761">
        <v>233</v>
      </c>
      <c r="AW761" s="1" t="s">
        <v>56</v>
      </c>
      <c r="AX761" s="1" t="s">
        <v>56</v>
      </c>
      <c r="AY761" s="1" t="s">
        <v>56</v>
      </c>
      <c r="AZ761">
        <v>212</v>
      </c>
      <c r="BA761">
        <v>830</v>
      </c>
    </row>
    <row r="762" spans="1:53" x14ac:dyDescent="0.35">
      <c r="A762">
        <v>760</v>
      </c>
      <c r="B762">
        <v>1953</v>
      </c>
      <c r="C762" s="1" t="s">
        <v>267</v>
      </c>
      <c r="D762" s="1" t="s">
        <v>75</v>
      </c>
      <c r="E762">
        <v>30</v>
      </c>
      <c r="F762" s="1" t="s">
        <v>94</v>
      </c>
      <c r="G762">
        <v>46</v>
      </c>
      <c r="H762" s="1" t="s">
        <v>56</v>
      </c>
      <c r="I762" s="1" t="s">
        <v>1217</v>
      </c>
      <c r="J762" s="1" t="s">
        <v>1114</v>
      </c>
      <c r="K762">
        <v>428</v>
      </c>
      <c r="L762" s="1" t="s">
        <v>56</v>
      </c>
      <c r="M762">
        <v>4</v>
      </c>
      <c r="N762" s="1" t="s">
        <v>56</v>
      </c>
      <c r="O762" s="1" t="s">
        <v>56</v>
      </c>
      <c r="P762" s="1" t="s">
        <v>56</v>
      </c>
      <c r="Q762" s="1" t="s">
        <v>56</v>
      </c>
      <c r="R762" s="1" t="s">
        <v>56</v>
      </c>
      <c r="S762" s="1" t="s">
        <v>56</v>
      </c>
      <c r="T762" s="1" t="s">
        <v>56</v>
      </c>
      <c r="U762" s="1" t="s">
        <v>56</v>
      </c>
      <c r="V762" s="1" t="s">
        <v>56</v>
      </c>
      <c r="W762">
        <v>11</v>
      </c>
      <c r="X762">
        <v>3</v>
      </c>
      <c r="Y762">
        <v>15</v>
      </c>
      <c r="Z762" s="1" t="s">
        <v>690</v>
      </c>
      <c r="AA762" s="1" t="s">
        <v>56</v>
      </c>
      <c r="AB762" s="1" t="s">
        <v>56</v>
      </c>
      <c r="AC762" s="1" t="s">
        <v>56</v>
      </c>
      <c r="AD762" s="1" t="s">
        <v>56</v>
      </c>
      <c r="AE762" s="1" t="s">
        <v>56</v>
      </c>
      <c r="AF762">
        <v>216</v>
      </c>
      <c r="AG762">
        <v>647</v>
      </c>
      <c r="AH762">
        <v>334</v>
      </c>
      <c r="AI762" s="1" t="s">
        <v>56</v>
      </c>
      <c r="AJ762" s="1" t="s">
        <v>56</v>
      </c>
      <c r="AK762" s="1" t="s">
        <v>56</v>
      </c>
      <c r="AL762">
        <v>216</v>
      </c>
      <c r="AM762">
        <v>647</v>
      </c>
      <c r="AN762">
        <v>334</v>
      </c>
      <c r="AO762">
        <v>334</v>
      </c>
      <c r="AP762">
        <v>220</v>
      </c>
      <c r="AQ762">
        <v>259</v>
      </c>
      <c r="AR762">
        <v>849</v>
      </c>
      <c r="AS762" s="1" t="s">
        <v>56</v>
      </c>
      <c r="AT762" s="1" t="s">
        <v>56</v>
      </c>
      <c r="AU762" s="1" t="s">
        <v>1075</v>
      </c>
      <c r="AV762">
        <v>196</v>
      </c>
      <c r="AW762" s="1" t="s">
        <v>56</v>
      </c>
      <c r="AX762" s="1" t="s">
        <v>56</v>
      </c>
      <c r="AY762" s="1" t="s">
        <v>56</v>
      </c>
      <c r="AZ762">
        <v>158</v>
      </c>
      <c r="BA762">
        <v>652</v>
      </c>
    </row>
    <row r="763" spans="1:53" x14ac:dyDescent="0.35">
      <c r="A763">
        <v>761</v>
      </c>
      <c r="B763">
        <v>1953</v>
      </c>
      <c r="C763" s="1" t="s">
        <v>267</v>
      </c>
      <c r="D763" s="1" t="s">
        <v>75</v>
      </c>
      <c r="E763">
        <v>30</v>
      </c>
      <c r="F763" s="1" t="s">
        <v>55</v>
      </c>
      <c r="G763">
        <v>16</v>
      </c>
      <c r="H763" s="1" t="s">
        <v>56</v>
      </c>
      <c r="I763" s="1" t="s">
        <v>1218</v>
      </c>
      <c r="J763" s="1" t="s">
        <v>760</v>
      </c>
      <c r="K763">
        <v>464</v>
      </c>
      <c r="L763" s="1" t="s">
        <v>56</v>
      </c>
      <c r="M763">
        <v>42</v>
      </c>
      <c r="N763" s="1" t="s">
        <v>56</v>
      </c>
      <c r="O763" s="1" t="s">
        <v>56</v>
      </c>
      <c r="P763" s="1" t="s">
        <v>56</v>
      </c>
      <c r="Q763" s="1" t="s">
        <v>56</v>
      </c>
      <c r="R763" s="1" t="s">
        <v>56</v>
      </c>
      <c r="S763" s="1" t="s">
        <v>56</v>
      </c>
      <c r="T763" s="1" t="s">
        <v>56</v>
      </c>
      <c r="U763" s="1" t="s">
        <v>56</v>
      </c>
      <c r="V763" s="1" t="s">
        <v>56</v>
      </c>
      <c r="W763">
        <v>8</v>
      </c>
      <c r="X763">
        <v>4</v>
      </c>
      <c r="Y763">
        <v>12</v>
      </c>
      <c r="Z763" s="1" t="s">
        <v>766</v>
      </c>
      <c r="AA763" s="1" t="s">
        <v>56</v>
      </c>
      <c r="AB763" s="1" t="s">
        <v>56</v>
      </c>
      <c r="AC763" s="1" t="s">
        <v>56</v>
      </c>
      <c r="AD763" s="1" t="s">
        <v>56</v>
      </c>
      <c r="AE763" s="1" t="s">
        <v>56</v>
      </c>
      <c r="AF763">
        <v>61</v>
      </c>
      <c r="AG763">
        <v>162</v>
      </c>
      <c r="AH763">
        <v>377</v>
      </c>
      <c r="AI763" s="1" t="s">
        <v>56</v>
      </c>
      <c r="AJ763" s="1" t="s">
        <v>56</v>
      </c>
      <c r="AK763" s="1" t="s">
        <v>56</v>
      </c>
      <c r="AL763">
        <v>61</v>
      </c>
      <c r="AM763">
        <v>162</v>
      </c>
      <c r="AN763">
        <v>377</v>
      </c>
      <c r="AO763">
        <v>377</v>
      </c>
      <c r="AP763">
        <v>56</v>
      </c>
      <c r="AQ763">
        <v>68</v>
      </c>
      <c r="AR763">
        <v>824</v>
      </c>
      <c r="AS763" s="1" t="s">
        <v>56</v>
      </c>
      <c r="AT763" s="1" t="s">
        <v>56</v>
      </c>
      <c r="AU763" s="1" t="s">
        <v>407</v>
      </c>
      <c r="AV763">
        <v>37</v>
      </c>
      <c r="AW763" s="1" t="s">
        <v>56</v>
      </c>
      <c r="AX763" s="1" t="s">
        <v>56</v>
      </c>
      <c r="AY763" s="1" t="s">
        <v>56</v>
      </c>
      <c r="AZ763">
        <v>54</v>
      </c>
      <c r="BA763">
        <v>178</v>
      </c>
    </row>
    <row r="764" spans="1:53" x14ac:dyDescent="0.35">
      <c r="A764">
        <v>762</v>
      </c>
      <c r="B764">
        <v>1953</v>
      </c>
      <c r="C764" s="1" t="s">
        <v>272</v>
      </c>
      <c r="D764" s="1" t="s">
        <v>75</v>
      </c>
      <c r="E764">
        <v>30</v>
      </c>
      <c r="F764" s="1" t="s">
        <v>76</v>
      </c>
      <c r="G764">
        <v>69</v>
      </c>
      <c r="H764" s="1" t="s">
        <v>56</v>
      </c>
      <c r="I764" s="1" t="s">
        <v>1219</v>
      </c>
      <c r="J764" s="1" t="s">
        <v>436</v>
      </c>
      <c r="K764">
        <v>376</v>
      </c>
      <c r="L764" s="1" t="s">
        <v>56</v>
      </c>
      <c r="M764">
        <v>301</v>
      </c>
      <c r="N764" s="1" t="s">
        <v>56</v>
      </c>
      <c r="O764" s="1" t="s">
        <v>56</v>
      </c>
      <c r="P764" s="1" t="s">
        <v>56</v>
      </c>
      <c r="Q764" s="1" t="s">
        <v>56</v>
      </c>
      <c r="R764" s="1" t="s">
        <v>56</v>
      </c>
      <c r="S764" s="1" t="s">
        <v>56</v>
      </c>
      <c r="T764" s="1" t="s">
        <v>56</v>
      </c>
      <c r="U764" s="1" t="s">
        <v>56</v>
      </c>
      <c r="V764" s="1" t="s">
        <v>56</v>
      </c>
      <c r="W764">
        <v>-9</v>
      </c>
      <c r="X764">
        <v>12</v>
      </c>
      <c r="Y764">
        <v>3</v>
      </c>
      <c r="Z764" s="1" t="s">
        <v>710</v>
      </c>
      <c r="AA764" s="1" t="s">
        <v>56</v>
      </c>
      <c r="AB764" s="1" t="s">
        <v>56</v>
      </c>
      <c r="AC764" s="1" t="s">
        <v>56</v>
      </c>
      <c r="AD764" s="1" t="s">
        <v>56</v>
      </c>
      <c r="AE764" s="1" t="s">
        <v>56</v>
      </c>
      <c r="AF764">
        <v>160</v>
      </c>
      <c r="AG764">
        <v>485</v>
      </c>
      <c r="AH764">
        <v>33</v>
      </c>
      <c r="AI764" s="1" t="s">
        <v>56</v>
      </c>
      <c r="AJ764" s="1" t="s">
        <v>56</v>
      </c>
      <c r="AK764" s="1" t="s">
        <v>56</v>
      </c>
      <c r="AL764">
        <v>160</v>
      </c>
      <c r="AM764">
        <v>485</v>
      </c>
      <c r="AN764">
        <v>33</v>
      </c>
      <c r="AO764">
        <v>33</v>
      </c>
      <c r="AP764">
        <v>93</v>
      </c>
      <c r="AQ764">
        <v>146</v>
      </c>
      <c r="AR764">
        <v>637</v>
      </c>
      <c r="AS764" s="1" t="s">
        <v>56</v>
      </c>
      <c r="AT764" s="1" t="s">
        <v>56</v>
      </c>
      <c r="AU764" s="1" t="s">
        <v>1220</v>
      </c>
      <c r="AV764">
        <v>264</v>
      </c>
      <c r="AW764" s="1" t="s">
        <v>56</v>
      </c>
      <c r="AX764" s="1" t="s">
        <v>56</v>
      </c>
      <c r="AY764" s="1" t="s">
        <v>56</v>
      </c>
      <c r="AZ764">
        <v>166</v>
      </c>
      <c r="BA764">
        <v>413</v>
      </c>
    </row>
    <row r="765" spans="1:53" x14ac:dyDescent="0.35">
      <c r="A765">
        <v>763</v>
      </c>
      <c r="B765">
        <v>1953</v>
      </c>
      <c r="C765" s="1" t="s">
        <v>273</v>
      </c>
      <c r="D765" s="1" t="s">
        <v>58</v>
      </c>
      <c r="E765">
        <v>25</v>
      </c>
      <c r="F765" s="1" t="s">
        <v>103</v>
      </c>
      <c r="G765">
        <v>67</v>
      </c>
      <c r="H765" s="1" t="s">
        <v>56</v>
      </c>
      <c r="I765" s="1" t="s">
        <v>1221</v>
      </c>
      <c r="J765" s="1" t="s">
        <v>893</v>
      </c>
      <c r="K765">
        <v>485</v>
      </c>
      <c r="L765" s="1" t="s">
        <v>56</v>
      </c>
      <c r="M765">
        <v>521</v>
      </c>
      <c r="N765" s="1" t="s">
        <v>56</v>
      </c>
      <c r="O765" s="1" t="s">
        <v>56</v>
      </c>
      <c r="P765" s="1" t="s">
        <v>56</v>
      </c>
      <c r="Q765" s="1" t="s">
        <v>56</v>
      </c>
      <c r="R765" s="1" t="s">
        <v>56</v>
      </c>
      <c r="S765" s="1" t="s">
        <v>56</v>
      </c>
      <c r="T765" s="1" t="s">
        <v>56</v>
      </c>
      <c r="U765" s="1" t="s">
        <v>56</v>
      </c>
      <c r="V765" s="1" t="s">
        <v>56</v>
      </c>
      <c r="W765">
        <v>58</v>
      </c>
      <c r="X765">
        <v>29</v>
      </c>
      <c r="Y765">
        <v>87</v>
      </c>
      <c r="Z765" s="1" t="s">
        <v>1059</v>
      </c>
      <c r="AA765" s="1" t="s">
        <v>56</v>
      </c>
      <c r="AB765" s="1" t="s">
        <v>56</v>
      </c>
      <c r="AC765" s="1" t="s">
        <v>56</v>
      </c>
      <c r="AD765" s="1" t="s">
        <v>56</v>
      </c>
      <c r="AE765" s="1" t="s">
        <v>56</v>
      </c>
      <c r="AF765">
        <v>306</v>
      </c>
      <c r="AG765">
        <v>798</v>
      </c>
      <c r="AH765">
        <v>383</v>
      </c>
      <c r="AI765" s="1" t="s">
        <v>56</v>
      </c>
      <c r="AJ765" s="1" t="s">
        <v>56</v>
      </c>
      <c r="AK765" s="1" t="s">
        <v>56</v>
      </c>
      <c r="AL765">
        <v>306</v>
      </c>
      <c r="AM765">
        <v>798</v>
      </c>
      <c r="AN765">
        <v>383</v>
      </c>
      <c r="AO765">
        <v>383</v>
      </c>
      <c r="AP765">
        <v>340</v>
      </c>
      <c r="AQ765">
        <v>416</v>
      </c>
      <c r="AR765">
        <v>817</v>
      </c>
      <c r="AS765" s="1" t="s">
        <v>56</v>
      </c>
      <c r="AT765" s="1" t="s">
        <v>56</v>
      </c>
      <c r="AU765" s="1" t="s">
        <v>417</v>
      </c>
      <c r="AV765">
        <v>294</v>
      </c>
      <c r="AW765" s="1" t="s">
        <v>56</v>
      </c>
      <c r="AX765" s="1" t="s">
        <v>56</v>
      </c>
      <c r="AY765" s="1" t="s">
        <v>56</v>
      </c>
      <c r="AZ765">
        <v>210</v>
      </c>
      <c r="BA765">
        <v>952</v>
      </c>
    </row>
    <row r="766" spans="1:53" x14ac:dyDescent="0.35">
      <c r="A766">
        <v>764</v>
      </c>
      <c r="B766">
        <v>1953</v>
      </c>
      <c r="C766" s="1" t="s">
        <v>844</v>
      </c>
      <c r="D766" s="1" t="s">
        <v>83</v>
      </c>
      <c r="E766">
        <v>25</v>
      </c>
      <c r="F766" s="1" t="s">
        <v>55</v>
      </c>
      <c r="G766">
        <v>67</v>
      </c>
      <c r="H766" s="1" t="s">
        <v>56</v>
      </c>
      <c r="I766" s="1" t="s">
        <v>1222</v>
      </c>
      <c r="J766" s="1" t="s">
        <v>1223</v>
      </c>
      <c r="K766">
        <v>496</v>
      </c>
      <c r="L766" s="1" t="s">
        <v>56</v>
      </c>
      <c r="M766">
        <v>921</v>
      </c>
      <c r="N766" s="1" t="s">
        <v>56</v>
      </c>
      <c r="O766" s="1" t="s">
        <v>56</v>
      </c>
      <c r="P766" s="1" t="s">
        <v>56</v>
      </c>
      <c r="Q766" s="1" t="s">
        <v>56</v>
      </c>
      <c r="R766" s="1" t="s">
        <v>56</v>
      </c>
      <c r="S766" s="1" t="s">
        <v>56</v>
      </c>
      <c r="T766" s="1" t="s">
        <v>56</v>
      </c>
      <c r="U766" s="1" t="s">
        <v>56</v>
      </c>
      <c r="V766" s="1" t="s">
        <v>56</v>
      </c>
      <c r="W766">
        <v>24</v>
      </c>
      <c r="X766">
        <v>17</v>
      </c>
      <c r="Y766">
        <v>4</v>
      </c>
      <c r="Z766" s="1" t="s">
        <v>923</v>
      </c>
      <c r="AA766" s="1" t="s">
        <v>56</v>
      </c>
      <c r="AB766" s="1" t="s">
        <v>56</v>
      </c>
      <c r="AC766" s="1" t="s">
        <v>56</v>
      </c>
      <c r="AD766" s="1" t="s">
        <v>56</v>
      </c>
      <c r="AE766" s="1" t="s">
        <v>56</v>
      </c>
      <c r="AF766">
        <v>91</v>
      </c>
      <c r="AG766">
        <v>254</v>
      </c>
      <c r="AH766">
        <v>358</v>
      </c>
      <c r="AI766" s="1" t="s">
        <v>56</v>
      </c>
      <c r="AJ766" s="1" t="s">
        <v>56</v>
      </c>
      <c r="AK766" s="1" t="s">
        <v>56</v>
      </c>
      <c r="AL766">
        <v>91</v>
      </c>
      <c r="AM766">
        <v>254</v>
      </c>
      <c r="AN766">
        <v>358</v>
      </c>
      <c r="AO766">
        <v>358</v>
      </c>
      <c r="AP766">
        <v>172</v>
      </c>
      <c r="AQ766">
        <v>234</v>
      </c>
      <c r="AR766">
        <v>735</v>
      </c>
      <c r="AS766" s="1" t="s">
        <v>56</v>
      </c>
      <c r="AT766" s="1" t="s">
        <v>56</v>
      </c>
      <c r="AU766" s="1" t="s">
        <v>1224</v>
      </c>
      <c r="AV766">
        <v>74</v>
      </c>
      <c r="AW766" s="1" t="s">
        <v>56</v>
      </c>
      <c r="AX766" s="1" t="s">
        <v>56</v>
      </c>
      <c r="AY766" s="1" t="s">
        <v>56</v>
      </c>
      <c r="AZ766">
        <v>213</v>
      </c>
      <c r="BA766">
        <v>354</v>
      </c>
    </row>
    <row r="767" spans="1:53" x14ac:dyDescent="0.35">
      <c r="A767">
        <v>765</v>
      </c>
      <c r="B767">
        <v>1953</v>
      </c>
      <c r="C767" s="1" t="s">
        <v>469</v>
      </c>
      <c r="D767" s="1" t="s">
        <v>58</v>
      </c>
      <c r="E767">
        <v>26</v>
      </c>
      <c r="F767" s="1" t="s">
        <v>122</v>
      </c>
      <c r="G767">
        <v>71</v>
      </c>
      <c r="H767" s="1" t="s">
        <v>56</v>
      </c>
      <c r="I767" s="1" t="s">
        <v>997</v>
      </c>
      <c r="J767" s="1" t="s">
        <v>1225</v>
      </c>
      <c r="K767">
        <v>521</v>
      </c>
      <c r="L767" s="1" t="s">
        <v>56</v>
      </c>
      <c r="M767">
        <v>434</v>
      </c>
      <c r="N767" s="1" t="s">
        <v>56</v>
      </c>
      <c r="O767" s="1" t="s">
        <v>56</v>
      </c>
      <c r="P767" s="1" t="s">
        <v>56</v>
      </c>
      <c r="Q767" s="1" t="s">
        <v>56</v>
      </c>
      <c r="R767" s="1" t="s">
        <v>56</v>
      </c>
      <c r="S767" s="1" t="s">
        <v>56</v>
      </c>
      <c r="T767" s="1" t="s">
        <v>56</v>
      </c>
      <c r="U767" s="1" t="s">
        <v>56</v>
      </c>
      <c r="V767" s="1" t="s">
        <v>56</v>
      </c>
      <c r="W767">
        <v>84</v>
      </c>
      <c r="X767">
        <v>14</v>
      </c>
      <c r="Y767">
        <v>98</v>
      </c>
      <c r="Z767" s="1" t="s">
        <v>1226</v>
      </c>
      <c r="AA767" s="1" t="s">
        <v>56</v>
      </c>
      <c r="AB767" s="1" t="s">
        <v>56</v>
      </c>
      <c r="AC767" s="1" t="s">
        <v>56</v>
      </c>
      <c r="AD767" s="1" t="s">
        <v>56</v>
      </c>
      <c r="AE767" s="1" t="s">
        <v>56</v>
      </c>
      <c r="AF767">
        <v>403</v>
      </c>
      <c r="AG767">
        <v>925</v>
      </c>
      <c r="AH767">
        <v>436</v>
      </c>
      <c r="AI767" s="1" t="s">
        <v>56</v>
      </c>
      <c r="AJ767" s="1" t="s">
        <v>56</v>
      </c>
      <c r="AK767" s="1" t="s">
        <v>56</v>
      </c>
      <c r="AL767">
        <v>403</v>
      </c>
      <c r="AM767">
        <v>925</v>
      </c>
      <c r="AN767">
        <v>436</v>
      </c>
      <c r="AO767">
        <v>436</v>
      </c>
      <c r="AP767">
        <v>341</v>
      </c>
      <c r="AQ767">
        <v>401</v>
      </c>
      <c r="AR767">
        <v>85</v>
      </c>
      <c r="AS767" s="1" t="s">
        <v>56</v>
      </c>
      <c r="AT767" s="1" t="s">
        <v>56</v>
      </c>
      <c r="AU767" s="1" t="s">
        <v>446</v>
      </c>
      <c r="AV767">
        <v>191</v>
      </c>
      <c r="AW767" s="1" t="s">
        <v>56</v>
      </c>
      <c r="AX767" s="1" t="s">
        <v>56</v>
      </c>
      <c r="AY767" s="1" t="s">
        <v>56</v>
      </c>
      <c r="AZ767">
        <v>240</v>
      </c>
      <c r="BA767">
        <v>1147</v>
      </c>
    </row>
    <row r="768" spans="1:53" x14ac:dyDescent="0.35">
      <c r="A768">
        <v>766</v>
      </c>
      <c r="B768">
        <v>1953</v>
      </c>
      <c r="C768" s="1" t="s">
        <v>277</v>
      </c>
      <c r="D768" s="1" t="s">
        <v>83</v>
      </c>
      <c r="E768">
        <v>27</v>
      </c>
      <c r="F768" s="1" t="s">
        <v>67</v>
      </c>
      <c r="G768">
        <v>65</v>
      </c>
      <c r="H768" s="1" t="s">
        <v>56</v>
      </c>
      <c r="I768" s="1" t="s">
        <v>1227</v>
      </c>
      <c r="J768" s="1" t="s">
        <v>721</v>
      </c>
      <c r="K768">
        <v>463</v>
      </c>
      <c r="L768" s="1" t="s">
        <v>56</v>
      </c>
      <c r="M768">
        <v>534</v>
      </c>
      <c r="N768" s="1" t="s">
        <v>56</v>
      </c>
      <c r="O768" s="1" t="s">
        <v>56</v>
      </c>
      <c r="P768" s="1" t="s">
        <v>56</v>
      </c>
      <c r="Q768" s="1" t="s">
        <v>56</v>
      </c>
      <c r="R768" s="1" t="s">
        <v>56</v>
      </c>
      <c r="S768" s="1" t="s">
        <v>56</v>
      </c>
      <c r="T768" s="1" t="s">
        <v>56</v>
      </c>
      <c r="U768" s="1" t="s">
        <v>56</v>
      </c>
      <c r="V768" s="1" t="s">
        <v>56</v>
      </c>
      <c r="W768">
        <v>3</v>
      </c>
      <c r="X768">
        <v>27</v>
      </c>
      <c r="Y768">
        <v>57</v>
      </c>
      <c r="Z768" s="1" t="s">
        <v>1228</v>
      </c>
      <c r="AA768" s="1" t="s">
        <v>56</v>
      </c>
      <c r="AB768" s="1" t="s">
        <v>56</v>
      </c>
      <c r="AC768" s="1" t="s">
        <v>56</v>
      </c>
      <c r="AD768" s="1" t="s">
        <v>56</v>
      </c>
      <c r="AE768" s="1" t="s">
        <v>56</v>
      </c>
      <c r="AF768">
        <v>240</v>
      </c>
      <c r="AG768">
        <v>637</v>
      </c>
      <c r="AH768">
        <v>377</v>
      </c>
      <c r="AI768" s="1" t="s">
        <v>56</v>
      </c>
      <c r="AJ768" s="1" t="s">
        <v>56</v>
      </c>
      <c r="AK768" s="1" t="s">
        <v>56</v>
      </c>
      <c r="AL768">
        <v>240</v>
      </c>
      <c r="AM768">
        <v>637</v>
      </c>
      <c r="AN768">
        <v>377</v>
      </c>
      <c r="AO768">
        <v>377</v>
      </c>
      <c r="AP768">
        <v>249</v>
      </c>
      <c r="AQ768">
        <v>340</v>
      </c>
      <c r="AR768">
        <v>732</v>
      </c>
      <c r="AS768" s="1" t="s">
        <v>56</v>
      </c>
      <c r="AT768" s="1" t="s">
        <v>56</v>
      </c>
      <c r="AU768" s="1" t="s">
        <v>1229</v>
      </c>
      <c r="AV768">
        <v>127</v>
      </c>
      <c r="AW768" s="1" t="s">
        <v>56</v>
      </c>
      <c r="AX768" s="1" t="s">
        <v>56</v>
      </c>
      <c r="AY768" s="1" t="s">
        <v>56</v>
      </c>
      <c r="AZ768">
        <v>252</v>
      </c>
      <c r="BA768">
        <v>729</v>
      </c>
    </row>
    <row r="769" spans="1:53" x14ac:dyDescent="0.35">
      <c r="A769">
        <v>767</v>
      </c>
      <c r="B769">
        <v>1953</v>
      </c>
      <c r="C769" s="1" t="s">
        <v>855</v>
      </c>
      <c r="D769" s="1" t="s">
        <v>58</v>
      </c>
      <c r="E769">
        <v>26</v>
      </c>
      <c r="F769" s="1" t="s">
        <v>99</v>
      </c>
      <c r="G769">
        <v>68</v>
      </c>
      <c r="H769" s="1" t="s">
        <v>56</v>
      </c>
      <c r="I769" s="1" t="s">
        <v>1230</v>
      </c>
      <c r="J769" s="1" t="s">
        <v>582</v>
      </c>
      <c r="K769">
        <v>43</v>
      </c>
      <c r="L769" s="1" t="s">
        <v>56</v>
      </c>
      <c r="M769">
        <v>231</v>
      </c>
      <c r="N769" s="1" t="s">
        <v>56</v>
      </c>
      <c r="O769" s="1" t="s">
        <v>56</v>
      </c>
      <c r="P769" s="1" t="s">
        <v>56</v>
      </c>
      <c r="Q769" s="1" t="s">
        <v>56</v>
      </c>
      <c r="R769" s="1" t="s">
        <v>56</v>
      </c>
      <c r="S769" s="1" t="s">
        <v>56</v>
      </c>
      <c r="T769" s="1" t="s">
        <v>56</v>
      </c>
      <c r="U769" s="1" t="s">
        <v>56</v>
      </c>
      <c r="V769" s="1" t="s">
        <v>56</v>
      </c>
      <c r="W769">
        <v>5</v>
      </c>
      <c r="X769">
        <v>14</v>
      </c>
      <c r="Y769">
        <v>19</v>
      </c>
      <c r="Z769" s="1" t="s">
        <v>561</v>
      </c>
      <c r="AA769" s="1" t="s">
        <v>56</v>
      </c>
      <c r="AB769" s="1" t="s">
        <v>56</v>
      </c>
      <c r="AC769" s="1" t="s">
        <v>56</v>
      </c>
      <c r="AD769" s="1" t="s">
        <v>56</v>
      </c>
      <c r="AE769" s="1" t="s">
        <v>56</v>
      </c>
      <c r="AF769">
        <v>102</v>
      </c>
      <c r="AG769">
        <v>264</v>
      </c>
      <c r="AH769">
        <v>386</v>
      </c>
      <c r="AI769" s="1" t="s">
        <v>56</v>
      </c>
      <c r="AJ769" s="1" t="s">
        <v>56</v>
      </c>
      <c r="AK769" s="1" t="s">
        <v>56</v>
      </c>
      <c r="AL769">
        <v>102</v>
      </c>
      <c r="AM769">
        <v>264</v>
      </c>
      <c r="AN769">
        <v>386</v>
      </c>
      <c r="AO769">
        <v>386</v>
      </c>
      <c r="AP769">
        <v>46</v>
      </c>
      <c r="AQ769">
        <v>61</v>
      </c>
      <c r="AR769">
        <v>754</v>
      </c>
      <c r="AS769" s="1" t="s">
        <v>56</v>
      </c>
      <c r="AT769" s="1" t="s">
        <v>56</v>
      </c>
      <c r="AU769" s="1" t="s">
        <v>427</v>
      </c>
      <c r="AV769">
        <v>82</v>
      </c>
      <c r="AW769" s="1" t="s">
        <v>56</v>
      </c>
      <c r="AX769" s="1" t="s">
        <v>56</v>
      </c>
      <c r="AY769" s="1" t="s">
        <v>56</v>
      </c>
      <c r="AZ769">
        <v>137</v>
      </c>
      <c r="BA769">
        <v>250</v>
      </c>
    </row>
    <row r="770" spans="1:53" x14ac:dyDescent="0.35">
      <c r="A770">
        <v>768</v>
      </c>
      <c r="B770">
        <v>1953</v>
      </c>
      <c r="C770" s="1" t="s">
        <v>281</v>
      </c>
      <c r="D770" s="1" t="s">
        <v>61</v>
      </c>
      <c r="E770">
        <v>27</v>
      </c>
      <c r="F770" s="1" t="s">
        <v>90</v>
      </c>
      <c r="G770">
        <v>62</v>
      </c>
      <c r="H770" s="1" t="s">
        <v>56</v>
      </c>
      <c r="I770" s="1" t="s">
        <v>1231</v>
      </c>
      <c r="J770" s="1" t="s">
        <v>946</v>
      </c>
      <c r="K770">
        <v>495</v>
      </c>
      <c r="L770" s="1" t="s">
        <v>56</v>
      </c>
      <c r="M770">
        <v>492</v>
      </c>
      <c r="N770" s="1" t="s">
        <v>56</v>
      </c>
      <c r="O770" s="1" t="s">
        <v>56</v>
      </c>
      <c r="P770" s="1" t="s">
        <v>56</v>
      </c>
      <c r="Q770" s="1" t="s">
        <v>56</v>
      </c>
      <c r="R770" s="1" t="s">
        <v>56</v>
      </c>
      <c r="S770" s="1" t="s">
        <v>56</v>
      </c>
      <c r="T770" s="1" t="s">
        <v>56</v>
      </c>
      <c r="U770" s="1" t="s">
        <v>56</v>
      </c>
      <c r="V770" s="1" t="s">
        <v>56</v>
      </c>
      <c r="W770">
        <v>37</v>
      </c>
      <c r="X770">
        <v>16</v>
      </c>
      <c r="Y770">
        <v>52</v>
      </c>
      <c r="Z770" s="1" t="s">
        <v>1232</v>
      </c>
      <c r="AA770" s="1" t="s">
        <v>56</v>
      </c>
      <c r="AB770" s="1" t="s">
        <v>56</v>
      </c>
      <c r="AC770" s="1" t="s">
        <v>56</v>
      </c>
      <c r="AD770" s="1" t="s">
        <v>56</v>
      </c>
      <c r="AE770" s="1" t="s">
        <v>56</v>
      </c>
      <c r="AF770">
        <v>198</v>
      </c>
      <c r="AG770">
        <v>494</v>
      </c>
      <c r="AH770">
        <v>401</v>
      </c>
      <c r="AI770" s="1" t="s">
        <v>56</v>
      </c>
      <c r="AJ770" s="1" t="s">
        <v>56</v>
      </c>
      <c r="AK770" s="1" t="s">
        <v>56</v>
      </c>
      <c r="AL770">
        <v>198</v>
      </c>
      <c r="AM770">
        <v>494</v>
      </c>
      <c r="AN770">
        <v>401</v>
      </c>
      <c r="AO770">
        <v>401</v>
      </c>
      <c r="AP770">
        <v>199</v>
      </c>
      <c r="AQ770">
        <v>243</v>
      </c>
      <c r="AR770">
        <v>819</v>
      </c>
      <c r="AS770" s="1" t="s">
        <v>56</v>
      </c>
      <c r="AT770" s="1" t="s">
        <v>56</v>
      </c>
      <c r="AU770" s="1" t="s">
        <v>313</v>
      </c>
      <c r="AV770">
        <v>113</v>
      </c>
      <c r="AW770" s="1" t="s">
        <v>56</v>
      </c>
      <c r="AX770" s="1" t="s">
        <v>56</v>
      </c>
      <c r="AY770" s="1" t="s">
        <v>56</v>
      </c>
      <c r="AZ770">
        <v>227</v>
      </c>
      <c r="BA770">
        <v>595</v>
      </c>
    </row>
    <row r="771" spans="1:53" x14ac:dyDescent="0.35">
      <c r="A771">
        <v>769</v>
      </c>
      <c r="B771">
        <v>1953</v>
      </c>
      <c r="C771" s="1" t="s">
        <v>1233</v>
      </c>
      <c r="D771" s="1" t="s">
        <v>61</v>
      </c>
      <c r="E771">
        <v>23</v>
      </c>
      <c r="F771" s="1" t="s">
        <v>67</v>
      </c>
      <c r="G771">
        <v>26</v>
      </c>
      <c r="H771" s="1" t="s">
        <v>56</v>
      </c>
      <c r="I771" s="1" t="s">
        <v>1234</v>
      </c>
      <c r="J771" s="1" t="s">
        <v>1235</v>
      </c>
      <c r="K771">
        <v>303</v>
      </c>
      <c r="L771" s="1" t="s">
        <v>56</v>
      </c>
      <c r="M771">
        <v>492</v>
      </c>
      <c r="N771" s="1" t="s">
        <v>56</v>
      </c>
      <c r="O771" s="1" t="s">
        <v>56</v>
      </c>
      <c r="P771" s="1" t="s">
        <v>56</v>
      </c>
      <c r="Q771" s="1" t="s">
        <v>56</v>
      </c>
      <c r="R771" s="1" t="s">
        <v>56</v>
      </c>
      <c r="S771" s="1" t="s">
        <v>56</v>
      </c>
      <c r="T771" s="1" t="s">
        <v>56</v>
      </c>
      <c r="U771" s="1" t="s">
        <v>56</v>
      </c>
      <c r="V771" s="1" t="s">
        <v>56</v>
      </c>
      <c r="W771">
        <v>-6</v>
      </c>
      <c r="X771">
        <v>2</v>
      </c>
      <c r="Y771">
        <v>-4</v>
      </c>
      <c r="Z771" s="1" t="s">
        <v>1236</v>
      </c>
      <c r="AA771" s="1" t="s">
        <v>56</v>
      </c>
      <c r="AB771" s="1" t="s">
        <v>56</v>
      </c>
      <c r="AC771" s="1" t="s">
        <v>56</v>
      </c>
      <c r="AD771" s="1" t="s">
        <v>56</v>
      </c>
      <c r="AE771" s="1" t="s">
        <v>56</v>
      </c>
      <c r="AF771">
        <v>13</v>
      </c>
      <c r="AG771">
        <v>61</v>
      </c>
      <c r="AH771">
        <v>213</v>
      </c>
      <c r="AI771" s="1" t="s">
        <v>56</v>
      </c>
      <c r="AJ771" s="1" t="s">
        <v>56</v>
      </c>
      <c r="AK771" s="1" t="s">
        <v>56</v>
      </c>
      <c r="AL771">
        <v>13</v>
      </c>
      <c r="AM771">
        <v>61</v>
      </c>
      <c r="AN771">
        <v>213</v>
      </c>
      <c r="AO771">
        <v>213</v>
      </c>
      <c r="AP771">
        <v>19</v>
      </c>
      <c r="AQ771">
        <v>30</v>
      </c>
      <c r="AR771">
        <v>633</v>
      </c>
      <c r="AS771" s="1" t="s">
        <v>56</v>
      </c>
      <c r="AT771" s="1" t="s">
        <v>56</v>
      </c>
      <c r="AU771" s="1" t="s">
        <v>311</v>
      </c>
      <c r="AV771">
        <v>9</v>
      </c>
      <c r="AW771" s="1" t="s">
        <v>56</v>
      </c>
      <c r="AX771" s="1" t="s">
        <v>56</v>
      </c>
      <c r="AY771" s="1" t="s">
        <v>56</v>
      </c>
      <c r="AZ771">
        <v>36</v>
      </c>
      <c r="BA771">
        <v>45</v>
      </c>
    </row>
    <row r="772" spans="1:53" x14ac:dyDescent="0.35">
      <c r="A772">
        <v>770</v>
      </c>
      <c r="B772">
        <v>1953</v>
      </c>
      <c r="C772" s="1" t="s">
        <v>868</v>
      </c>
      <c r="D772" s="1" t="s">
        <v>75</v>
      </c>
      <c r="E772">
        <v>26</v>
      </c>
      <c r="F772" s="1" t="s">
        <v>59</v>
      </c>
      <c r="G772">
        <v>67</v>
      </c>
      <c r="H772" s="1" t="s">
        <v>56</v>
      </c>
      <c r="I772" s="1" t="s">
        <v>1237</v>
      </c>
      <c r="J772" s="1" t="s">
        <v>745</v>
      </c>
      <c r="K772">
        <v>412</v>
      </c>
      <c r="L772" s="1" t="s">
        <v>56</v>
      </c>
      <c r="M772">
        <v>401</v>
      </c>
      <c r="N772" s="1" t="s">
        <v>56</v>
      </c>
      <c r="O772" s="1" t="s">
        <v>56</v>
      </c>
      <c r="P772" s="1" t="s">
        <v>56</v>
      </c>
      <c r="Q772" s="1" t="s">
        <v>56</v>
      </c>
      <c r="R772" s="1" t="s">
        <v>56</v>
      </c>
      <c r="S772" s="1" t="s">
        <v>56</v>
      </c>
      <c r="T772" s="1" t="s">
        <v>56</v>
      </c>
      <c r="U772" s="1" t="s">
        <v>56</v>
      </c>
      <c r="V772" s="1" t="s">
        <v>56</v>
      </c>
      <c r="W772">
        <v>4</v>
      </c>
      <c r="X772">
        <v>24</v>
      </c>
      <c r="Y772">
        <v>28</v>
      </c>
      <c r="Z772" s="1" t="s">
        <v>1030</v>
      </c>
      <c r="AA772" s="1" t="s">
        <v>56</v>
      </c>
      <c r="AB772" s="1" t="s">
        <v>56</v>
      </c>
      <c r="AC772" s="1" t="s">
        <v>56</v>
      </c>
      <c r="AD772" s="1" t="s">
        <v>56</v>
      </c>
      <c r="AE772" s="1" t="s">
        <v>56</v>
      </c>
      <c r="AF772">
        <v>253</v>
      </c>
      <c r="AG772">
        <v>783</v>
      </c>
      <c r="AH772">
        <v>323</v>
      </c>
      <c r="AI772" s="1" t="s">
        <v>56</v>
      </c>
      <c r="AJ772" s="1" t="s">
        <v>56</v>
      </c>
      <c r="AK772" s="1" t="s">
        <v>56</v>
      </c>
      <c r="AL772">
        <v>253</v>
      </c>
      <c r="AM772">
        <v>783</v>
      </c>
      <c r="AN772">
        <v>323</v>
      </c>
      <c r="AO772">
        <v>323</v>
      </c>
      <c r="AP772">
        <v>253</v>
      </c>
      <c r="AQ772">
        <v>314</v>
      </c>
      <c r="AR772">
        <v>806</v>
      </c>
      <c r="AS772" s="1" t="s">
        <v>56</v>
      </c>
      <c r="AT772" s="1" t="s">
        <v>56</v>
      </c>
      <c r="AU772" s="1" t="s">
        <v>335</v>
      </c>
      <c r="AV772">
        <v>243</v>
      </c>
      <c r="AW772" s="1" t="s">
        <v>56</v>
      </c>
      <c r="AX772" s="1" t="s">
        <v>56</v>
      </c>
      <c r="AY772" s="1" t="s">
        <v>56</v>
      </c>
      <c r="AZ772">
        <v>243</v>
      </c>
      <c r="BA772">
        <v>759</v>
      </c>
    </row>
    <row r="773" spans="1:53" x14ac:dyDescent="0.35">
      <c r="A773">
        <v>771</v>
      </c>
      <c r="B773">
        <v>1953</v>
      </c>
      <c r="C773" s="1" t="s">
        <v>292</v>
      </c>
      <c r="D773" s="1" t="s">
        <v>58</v>
      </c>
      <c r="E773">
        <v>24</v>
      </c>
      <c r="F773" s="1" t="s">
        <v>67</v>
      </c>
      <c r="G773">
        <v>61</v>
      </c>
      <c r="H773" s="1" t="s">
        <v>56</v>
      </c>
      <c r="I773" s="1" t="s">
        <v>1238</v>
      </c>
      <c r="J773" s="1" t="s">
        <v>664</v>
      </c>
      <c r="K773">
        <v>499</v>
      </c>
      <c r="L773" s="1" t="s">
        <v>56</v>
      </c>
      <c r="M773">
        <v>39</v>
      </c>
      <c r="N773" s="1" t="s">
        <v>56</v>
      </c>
      <c r="O773" s="1" t="s">
        <v>56</v>
      </c>
      <c r="P773" s="1" t="s">
        <v>56</v>
      </c>
      <c r="Q773" s="1" t="s">
        <v>56</v>
      </c>
      <c r="R773" s="1" t="s">
        <v>56</v>
      </c>
      <c r="S773" s="1" t="s">
        <v>56</v>
      </c>
      <c r="T773" s="1" t="s">
        <v>56</v>
      </c>
      <c r="U773" s="1" t="s">
        <v>56</v>
      </c>
      <c r="V773" s="1" t="s">
        <v>56</v>
      </c>
      <c r="W773">
        <v>47</v>
      </c>
      <c r="X773">
        <v>23</v>
      </c>
      <c r="Y773">
        <v>71</v>
      </c>
      <c r="Z773" s="1" t="s">
        <v>1239</v>
      </c>
      <c r="AA773" s="1" t="s">
        <v>56</v>
      </c>
      <c r="AB773" s="1" t="s">
        <v>56</v>
      </c>
      <c r="AC773" s="1" t="s">
        <v>56</v>
      </c>
      <c r="AD773" s="1" t="s">
        <v>56</v>
      </c>
      <c r="AE773" s="1" t="s">
        <v>56</v>
      </c>
      <c r="AF773">
        <v>272</v>
      </c>
      <c r="AG773">
        <v>625</v>
      </c>
      <c r="AH773">
        <v>435</v>
      </c>
      <c r="AI773" s="1" t="s">
        <v>56</v>
      </c>
      <c r="AJ773" s="1" t="s">
        <v>56</v>
      </c>
      <c r="AK773" s="1" t="s">
        <v>56</v>
      </c>
      <c r="AL773">
        <v>272</v>
      </c>
      <c r="AM773">
        <v>625</v>
      </c>
      <c r="AN773">
        <v>435</v>
      </c>
      <c r="AO773">
        <v>435</v>
      </c>
      <c r="AP773">
        <v>187</v>
      </c>
      <c r="AQ773">
        <v>244</v>
      </c>
      <c r="AR773">
        <v>766</v>
      </c>
      <c r="AS773" s="1" t="s">
        <v>56</v>
      </c>
      <c r="AT773" s="1" t="s">
        <v>56</v>
      </c>
      <c r="AU773" s="1" t="s">
        <v>666</v>
      </c>
      <c r="AV773">
        <v>144</v>
      </c>
      <c r="AW773" s="1" t="s">
        <v>56</v>
      </c>
      <c r="AX773" s="1" t="s">
        <v>56</v>
      </c>
      <c r="AY773" s="1" t="s">
        <v>56</v>
      </c>
      <c r="AZ773">
        <v>242</v>
      </c>
      <c r="BA773">
        <v>731</v>
      </c>
    </row>
    <row r="774" spans="1:53" x14ac:dyDescent="0.35">
      <c r="A774">
        <v>772</v>
      </c>
      <c r="B774">
        <v>1953</v>
      </c>
      <c r="C774" s="1" t="s">
        <v>298</v>
      </c>
      <c r="D774" s="1" t="s">
        <v>58</v>
      </c>
      <c r="E774">
        <v>25</v>
      </c>
      <c r="F774" s="1" t="s">
        <v>59</v>
      </c>
      <c r="G774">
        <v>67</v>
      </c>
      <c r="H774" s="1" t="s">
        <v>56</v>
      </c>
      <c r="I774" s="1" t="s">
        <v>1240</v>
      </c>
      <c r="J774" s="1" t="s">
        <v>903</v>
      </c>
      <c r="K774">
        <v>448</v>
      </c>
      <c r="L774" s="1" t="s">
        <v>56</v>
      </c>
      <c r="M774">
        <v>549</v>
      </c>
      <c r="N774" s="1" t="s">
        <v>56</v>
      </c>
      <c r="O774" s="1" t="s">
        <v>56</v>
      </c>
      <c r="P774" s="1" t="s">
        <v>56</v>
      </c>
      <c r="Q774" s="1" t="s">
        <v>56</v>
      </c>
      <c r="R774" s="1" t="s">
        <v>56</v>
      </c>
      <c r="S774" s="1" t="s">
        <v>56</v>
      </c>
      <c r="T774" s="1" t="s">
        <v>56</v>
      </c>
      <c r="U774" s="1" t="s">
        <v>56</v>
      </c>
      <c r="V774" s="1" t="s">
        <v>56</v>
      </c>
      <c r="W774">
        <v>27</v>
      </c>
      <c r="X774">
        <v>24</v>
      </c>
      <c r="Y774">
        <v>52</v>
      </c>
      <c r="Z774" s="1" t="s">
        <v>1241</v>
      </c>
      <c r="AA774" s="1" t="s">
        <v>56</v>
      </c>
      <c r="AB774" s="1" t="s">
        <v>56</v>
      </c>
      <c r="AC774" s="1" t="s">
        <v>56</v>
      </c>
      <c r="AD774" s="1" t="s">
        <v>56</v>
      </c>
      <c r="AE774" s="1" t="s">
        <v>56</v>
      </c>
      <c r="AF774">
        <v>227</v>
      </c>
      <c r="AG774">
        <v>645</v>
      </c>
      <c r="AH774">
        <v>352</v>
      </c>
      <c r="AI774" s="1" t="s">
        <v>56</v>
      </c>
      <c r="AJ774" s="1" t="s">
        <v>56</v>
      </c>
      <c r="AK774" s="1" t="s">
        <v>56</v>
      </c>
      <c r="AL774">
        <v>227</v>
      </c>
      <c r="AM774">
        <v>645</v>
      </c>
      <c r="AN774">
        <v>352</v>
      </c>
      <c r="AO774">
        <v>352</v>
      </c>
      <c r="AP774">
        <v>264</v>
      </c>
      <c r="AQ774">
        <v>354</v>
      </c>
      <c r="AR774">
        <v>746</v>
      </c>
      <c r="AS774" s="1" t="s">
        <v>56</v>
      </c>
      <c r="AT774" s="1" t="s">
        <v>56</v>
      </c>
      <c r="AU774" s="1" t="s">
        <v>1242</v>
      </c>
      <c r="AV774">
        <v>205</v>
      </c>
      <c r="AW774" s="1" t="s">
        <v>56</v>
      </c>
      <c r="AX774" s="1" t="s">
        <v>56</v>
      </c>
      <c r="AY774" s="1" t="s">
        <v>56</v>
      </c>
      <c r="AZ774">
        <v>260</v>
      </c>
      <c r="BA774">
        <v>718</v>
      </c>
    </row>
    <row r="775" spans="1:53" x14ac:dyDescent="0.35">
      <c r="A775">
        <v>773</v>
      </c>
      <c r="B775">
        <v>1953</v>
      </c>
      <c r="C775" s="1" t="s">
        <v>299</v>
      </c>
      <c r="D775" s="1" t="s">
        <v>58</v>
      </c>
      <c r="E775">
        <v>31</v>
      </c>
      <c r="F775" s="1" t="s">
        <v>90</v>
      </c>
      <c r="G775">
        <v>70</v>
      </c>
      <c r="H775" s="1" t="s">
        <v>56</v>
      </c>
      <c r="I775" s="1" t="s">
        <v>1243</v>
      </c>
      <c r="J775" s="1" t="s">
        <v>946</v>
      </c>
      <c r="K775">
        <v>475</v>
      </c>
      <c r="L775" s="1" t="s">
        <v>56</v>
      </c>
      <c r="M775">
        <v>546</v>
      </c>
      <c r="N775" s="1" t="s">
        <v>56</v>
      </c>
      <c r="O775" s="1" t="s">
        <v>56</v>
      </c>
      <c r="P775" s="1" t="s">
        <v>56</v>
      </c>
      <c r="Q775" s="1" t="s">
        <v>56</v>
      </c>
      <c r="R775" s="1" t="s">
        <v>56</v>
      </c>
      <c r="S775" s="1" t="s">
        <v>56</v>
      </c>
      <c r="T775" s="1" t="s">
        <v>56</v>
      </c>
      <c r="U775" s="1" t="s">
        <v>56</v>
      </c>
      <c r="V775" s="1" t="s">
        <v>56</v>
      </c>
      <c r="W775">
        <v>52</v>
      </c>
      <c r="X775">
        <v>27</v>
      </c>
      <c r="Y775">
        <v>79</v>
      </c>
      <c r="Z775" s="1" t="s">
        <v>1244</v>
      </c>
      <c r="AA775" s="1" t="s">
        <v>56</v>
      </c>
      <c r="AB775" s="1" t="s">
        <v>56</v>
      </c>
      <c r="AC775" s="1" t="s">
        <v>56</v>
      </c>
      <c r="AD775" s="1" t="s">
        <v>56</v>
      </c>
      <c r="AE775" s="1" t="s">
        <v>56</v>
      </c>
      <c r="AF775">
        <v>318</v>
      </c>
      <c r="AG775">
        <v>866</v>
      </c>
      <c r="AH775">
        <v>367</v>
      </c>
      <c r="AI775" s="1" t="s">
        <v>56</v>
      </c>
      <c r="AJ775" s="1" t="s">
        <v>56</v>
      </c>
      <c r="AK775" s="1" t="s">
        <v>56</v>
      </c>
      <c r="AL775">
        <v>318</v>
      </c>
      <c r="AM775">
        <v>866</v>
      </c>
      <c r="AN775">
        <v>367</v>
      </c>
      <c r="AO775">
        <v>367</v>
      </c>
      <c r="AP775">
        <v>384</v>
      </c>
      <c r="AQ775">
        <v>473</v>
      </c>
      <c r="AR775">
        <v>812</v>
      </c>
      <c r="AS775" s="1" t="s">
        <v>56</v>
      </c>
      <c r="AT775" s="1" t="s">
        <v>56</v>
      </c>
      <c r="AU775" s="1" t="s">
        <v>1245</v>
      </c>
      <c r="AV775">
        <v>252</v>
      </c>
      <c r="AW775" s="1" t="s">
        <v>56</v>
      </c>
      <c r="AX775" s="1" t="s">
        <v>56</v>
      </c>
      <c r="AY775" s="1" t="s">
        <v>56</v>
      </c>
      <c r="AZ775">
        <v>206</v>
      </c>
      <c r="BA775">
        <v>1020</v>
      </c>
    </row>
    <row r="776" spans="1:53" x14ac:dyDescent="0.35">
      <c r="A776">
        <v>774</v>
      </c>
      <c r="B776">
        <v>1953</v>
      </c>
      <c r="C776" s="1" t="s">
        <v>1246</v>
      </c>
      <c r="D776" s="1" t="s">
        <v>51</v>
      </c>
      <c r="E776">
        <v>22</v>
      </c>
      <c r="F776" s="1" t="s">
        <v>65</v>
      </c>
      <c r="G776">
        <v>65</v>
      </c>
      <c r="H776" s="1" t="s">
        <v>56</v>
      </c>
      <c r="I776" s="1" t="s">
        <v>1247</v>
      </c>
      <c r="J776" s="1" t="s">
        <v>439</v>
      </c>
      <c r="K776">
        <v>36</v>
      </c>
      <c r="L776" s="1" t="s">
        <v>56</v>
      </c>
      <c r="M776">
        <v>277</v>
      </c>
      <c r="N776" s="1" t="s">
        <v>56</v>
      </c>
      <c r="O776" s="1" t="s">
        <v>56</v>
      </c>
      <c r="P776" s="1" t="s">
        <v>56</v>
      </c>
      <c r="Q776" s="1" t="s">
        <v>56</v>
      </c>
      <c r="R776" s="1" t="s">
        <v>56</v>
      </c>
      <c r="S776" s="1" t="s">
        <v>56</v>
      </c>
      <c r="T776" s="1" t="s">
        <v>56</v>
      </c>
      <c r="U776" s="1" t="s">
        <v>56</v>
      </c>
      <c r="V776" s="1" t="s">
        <v>56</v>
      </c>
      <c r="W776">
        <v>-19</v>
      </c>
      <c r="X776">
        <v>5</v>
      </c>
      <c r="Y776">
        <v>-14</v>
      </c>
      <c r="Z776" s="1" t="s">
        <v>1248</v>
      </c>
      <c r="AA776" s="1" t="s">
        <v>56</v>
      </c>
      <c r="AB776" s="1" t="s">
        <v>56</v>
      </c>
      <c r="AC776" s="1" t="s">
        <v>56</v>
      </c>
      <c r="AD776" s="1" t="s">
        <v>56</v>
      </c>
      <c r="AE776" s="1" t="s">
        <v>56</v>
      </c>
      <c r="AF776">
        <v>130</v>
      </c>
      <c r="AG776">
        <v>408</v>
      </c>
      <c r="AH776">
        <v>319</v>
      </c>
      <c r="AI776" s="1" t="s">
        <v>56</v>
      </c>
      <c r="AJ776" s="1" t="s">
        <v>56</v>
      </c>
      <c r="AK776" s="1" t="s">
        <v>56</v>
      </c>
      <c r="AL776">
        <v>130</v>
      </c>
      <c r="AM776">
        <v>408</v>
      </c>
      <c r="AN776">
        <v>319</v>
      </c>
      <c r="AO776">
        <v>319</v>
      </c>
      <c r="AP776">
        <v>70</v>
      </c>
      <c r="AQ776">
        <v>113</v>
      </c>
      <c r="AR776">
        <v>619</v>
      </c>
      <c r="AS776" s="1" t="s">
        <v>56</v>
      </c>
      <c r="AT776" s="1" t="s">
        <v>56</v>
      </c>
      <c r="AU776" s="1" t="s">
        <v>1249</v>
      </c>
      <c r="AV776">
        <v>37</v>
      </c>
      <c r="AW776" s="1" t="s">
        <v>56</v>
      </c>
      <c r="AX776" s="1" t="s">
        <v>56</v>
      </c>
      <c r="AY776" s="1" t="s">
        <v>56</v>
      </c>
      <c r="AZ776">
        <v>166</v>
      </c>
      <c r="BA776">
        <v>330</v>
      </c>
    </row>
    <row r="777" spans="1:53" x14ac:dyDescent="0.35">
      <c r="A777">
        <v>775</v>
      </c>
      <c r="B777">
        <v>1953</v>
      </c>
      <c r="C777" s="1" t="s">
        <v>1246</v>
      </c>
      <c r="D777" s="1" t="s">
        <v>51</v>
      </c>
      <c r="E777">
        <v>22</v>
      </c>
      <c r="F777" s="1" t="s">
        <v>499</v>
      </c>
      <c r="G777">
        <v>5</v>
      </c>
      <c r="H777" s="1" t="s">
        <v>56</v>
      </c>
      <c r="I777" s="1" t="s">
        <v>1250</v>
      </c>
      <c r="J777" s="1" t="s">
        <v>1251</v>
      </c>
      <c r="K777">
        <v>308</v>
      </c>
      <c r="L777" s="1" t="s">
        <v>56</v>
      </c>
      <c r="M777">
        <v>118</v>
      </c>
      <c r="N777" s="1" t="s">
        <v>56</v>
      </c>
      <c r="O777" s="1" t="s">
        <v>56</v>
      </c>
      <c r="P777" s="1" t="s">
        <v>56</v>
      </c>
      <c r="Q777" s="1" t="s">
        <v>56</v>
      </c>
      <c r="R777" s="1" t="s">
        <v>56</v>
      </c>
      <c r="S777" s="1" t="s">
        <v>56</v>
      </c>
      <c r="T777" s="1" t="s">
        <v>56</v>
      </c>
      <c r="U777" s="1" t="s">
        <v>56</v>
      </c>
      <c r="V777" s="1" t="s">
        <v>56</v>
      </c>
      <c r="W777">
        <v>-2</v>
      </c>
      <c r="X777">
        <v>0</v>
      </c>
      <c r="Y777">
        <v>-1</v>
      </c>
      <c r="Z777" s="1" t="s">
        <v>864</v>
      </c>
      <c r="AA777" s="1" t="s">
        <v>56</v>
      </c>
      <c r="AB777" s="1" t="s">
        <v>56</v>
      </c>
      <c r="AC777" s="1" t="s">
        <v>56</v>
      </c>
      <c r="AD777" s="1" t="s">
        <v>56</v>
      </c>
      <c r="AE777" s="1" t="s">
        <v>56</v>
      </c>
      <c r="AF777">
        <v>5</v>
      </c>
      <c r="AG777">
        <v>17</v>
      </c>
      <c r="AH777">
        <v>294</v>
      </c>
      <c r="AI777" s="1" t="s">
        <v>56</v>
      </c>
      <c r="AJ777" s="1" t="s">
        <v>56</v>
      </c>
      <c r="AK777" s="1" t="s">
        <v>56</v>
      </c>
      <c r="AL777">
        <v>5</v>
      </c>
      <c r="AM777">
        <v>17</v>
      </c>
      <c r="AN777">
        <v>294</v>
      </c>
      <c r="AO777">
        <v>294</v>
      </c>
      <c r="AP777">
        <v>1</v>
      </c>
      <c r="AQ777">
        <v>2</v>
      </c>
      <c r="AR777">
        <v>5</v>
      </c>
      <c r="AS777" s="1" t="s">
        <v>56</v>
      </c>
      <c r="AT777" s="1" t="s">
        <v>56</v>
      </c>
      <c r="AU777" s="1" t="s">
        <v>1252</v>
      </c>
      <c r="AV777">
        <v>1</v>
      </c>
      <c r="AW777" s="1" t="s">
        <v>56</v>
      </c>
      <c r="AX777" s="1" t="s">
        <v>56</v>
      </c>
      <c r="AY777" s="1" t="s">
        <v>56</v>
      </c>
      <c r="AZ777">
        <v>7</v>
      </c>
      <c r="BA777">
        <v>11</v>
      </c>
    </row>
    <row r="778" spans="1:53" x14ac:dyDescent="0.35">
      <c r="A778">
        <v>776</v>
      </c>
      <c r="B778">
        <v>1953</v>
      </c>
      <c r="C778" s="1" t="s">
        <v>1246</v>
      </c>
      <c r="D778" s="1" t="s">
        <v>72</v>
      </c>
      <c r="E778">
        <v>22</v>
      </c>
      <c r="F778" s="1" t="s">
        <v>76</v>
      </c>
      <c r="G778">
        <v>60</v>
      </c>
      <c r="H778" s="1" t="s">
        <v>56</v>
      </c>
      <c r="I778" s="1" t="s">
        <v>1253</v>
      </c>
      <c r="J778" s="1" t="s">
        <v>827</v>
      </c>
      <c r="K778">
        <v>363</v>
      </c>
      <c r="L778" s="1" t="s">
        <v>56</v>
      </c>
      <c r="M778">
        <v>284</v>
      </c>
      <c r="N778" s="1" t="s">
        <v>56</v>
      </c>
      <c r="O778" s="1" t="s">
        <v>56</v>
      </c>
      <c r="P778" s="1" t="s">
        <v>56</v>
      </c>
      <c r="Q778" s="1" t="s">
        <v>56</v>
      </c>
      <c r="R778" s="1" t="s">
        <v>56</v>
      </c>
      <c r="S778" s="1" t="s">
        <v>56</v>
      </c>
      <c r="T778" s="1" t="s">
        <v>56</v>
      </c>
      <c r="U778" s="1" t="s">
        <v>56</v>
      </c>
      <c r="V778" s="1" t="s">
        <v>56</v>
      </c>
      <c r="W778">
        <v>-17</v>
      </c>
      <c r="X778">
        <v>5</v>
      </c>
      <c r="Y778">
        <v>-12</v>
      </c>
      <c r="Z778" s="1" t="s">
        <v>797</v>
      </c>
      <c r="AA778" s="1" t="s">
        <v>56</v>
      </c>
      <c r="AB778" s="1" t="s">
        <v>56</v>
      </c>
      <c r="AC778" s="1" t="s">
        <v>56</v>
      </c>
      <c r="AD778" s="1" t="s">
        <v>56</v>
      </c>
      <c r="AE778" s="1" t="s">
        <v>56</v>
      </c>
      <c r="AF778">
        <v>125</v>
      </c>
      <c r="AG778">
        <v>391</v>
      </c>
      <c r="AH778">
        <v>32</v>
      </c>
      <c r="AI778" s="1" t="s">
        <v>56</v>
      </c>
      <c r="AJ778" s="1" t="s">
        <v>56</v>
      </c>
      <c r="AK778" s="1" t="s">
        <v>56</v>
      </c>
      <c r="AL778">
        <v>125</v>
      </c>
      <c r="AM778">
        <v>391</v>
      </c>
      <c r="AN778">
        <v>32</v>
      </c>
      <c r="AO778">
        <v>32</v>
      </c>
      <c r="AP778">
        <v>69</v>
      </c>
      <c r="AQ778">
        <v>111</v>
      </c>
      <c r="AR778">
        <v>622</v>
      </c>
      <c r="AS778" s="1" t="s">
        <v>56</v>
      </c>
      <c r="AT778" s="1" t="s">
        <v>56</v>
      </c>
      <c r="AU778" s="1" t="s">
        <v>1234</v>
      </c>
      <c r="AV778">
        <v>36</v>
      </c>
      <c r="AW778" s="1" t="s">
        <v>56</v>
      </c>
      <c r="AX778" s="1" t="s">
        <v>56</v>
      </c>
      <c r="AY778" s="1" t="s">
        <v>56</v>
      </c>
      <c r="AZ778">
        <v>159</v>
      </c>
      <c r="BA778">
        <v>319</v>
      </c>
    </row>
    <row r="779" spans="1:53" x14ac:dyDescent="0.35">
      <c r="A779">
        <v>777</v>
      </c>
      <c r="B779">
        <v>1953</v>
      </c>
      <c r="C779" s="1" t="s">
        <v>303</v>
      </c>
      <c r="D779" s="1" t="s">
        <v>58</v>
      </c>
      <c r="E779">
        <v>27</v>
      </c>
      <c r="F779" s="1" t="s">
        <v>67</v>
      </c>
      <c r="G779">
        <v>29</v>
      </c>
      <c r="H779" s="1" t="s">
        <v>56</v>
      </c>
      <c r="I779" s="1" t="s">
        <v>1254</v>
      </c>
      <c r="J779" s="1" t="s">
        <v>491</v>
      </c>
      <c r="K779">
        <v>45</v>
      </c>
      <c r="L779" s="1" t="s">
        <v>56</v>
      </c>
      <c r="M779">
        <v>444</v>
      </c>
      <c r="N779" s="1" t="s">
        <v>56</v>
      </c>
      <c r="O779" s="1" t="s">
        <v>56</v>
      </c>
      <c r="P779" s="1" t="s">
        <v>56</v>
      </c>
      <c r="Q779" s="1" t="s">
        <v>56</v>
      </c>
      <c r="R779" s="1" t="s">
        <v>56</v>
      </c>
      <c r="S779" s="1" t="s">
        <v>56</v>
      </c>
      <c r="T779" s="1" t="s">
        <v>56</v>
      </c>
      <c r="U779" s="1" t="s">
        <v>56</v>
      </c>
      <c r="V779" s="1" t="s">
        <v>56</v>
      </c>
      <c r="W779">
        <v>1</v>
      </c>
      <c r="X779">
        <v>7</v>
      </c>
      <c r="Y779">
        <v>17</v>
      </c>
      <c r="Z779" s="1" t="s">
        <v>719</v>
      </c>
      <c r="AA779" s="1" t="s">
        <v>56</v>
      </c>
      <c r="AB779" s="1" t="s">
        <v>56</v>
      </c>
      <c r="AC779" s="1" t="s">
        <v>56</v>
      </c>
      <c r="AD779" s="1" t="s">
        <v>56</v>
      </c>
      <c r="AE779" s="1" t="s">
        <v>56</v>
      </c>
      <c r="AF779">
        <v>123</v>
      </c>
      <c r="AG779">
        <v>320</v>
      </c>
      <c r="AH779">
        <v>384</v>
      </c>
      <c r="AI779" s="1" t="s">
        <v>56</v>
      </c>
      <c r="AJ779" s="1" t="s">
        <v>56</v>
      </c>
      <c r="AK779" s="1" t="s">
        <v>56</v>
      </c>
      <c r="AL779">
        <v>123</v>
      </c>
      <c r="AM779">
        <v>320</v>
      </c>
      <c r="AN779">
        <v>384</v>
      </c>
      <c r="AO779">
        <v>384</v>
      </c>
      <c r="AP779">
        <v>98</v>
      </c>
      <c r="AQ779">
        <v>142</v>
      </c>
      <c r="AR779">
        <v>69</v>
      </c>
      <c r="AS779" s="1" t="s">
        <v>56</v>
      </c>
      <c r="AT779" s="1" t="s">
        <v>56</v>
      </c>
      <c r="AU779" s="1" t="s">
        <v>369</v>
      </c>
      <c r="AV779">
        <v>55</v>
      </c>
      <c r="AW779" s="1" t="s">
        <v>56</v>
      </c>
      <c r="AX779" s="1" t="s">
        <v>56</v>
      </c>
      <c r="AY779" s="1" t="s">
        <v>56</v>
      </c>
      <c r="AZ779">
        <v>81</v>
      </c>
      <c r="BA779">
        <v>344</v>
      </c>
    </row>
    <row r="780" spans="1:53" x14ac:dyDescent="0.35">
      <c r="A780">
        <v>778</v>
      </c>
      <c r="B780">
        <v>1953</v>
      </c>
      <c r="C780" s="1" t="s">
        <v>1255</v>
      </c>
      <c r="D780" s="1" t="s">
        <v>51</v>
      </c>
      <c r="E780">
        <v>22</v>
      </c>
      <c r="F780" s="1" t="s">
        <v>59</v>
      </c>
      <c r="G780">
        <v>41</v>
      </c>
      <c r="H780" s="1" t="s">
        <v>56</v>
      </c>
      <c r="I780" s="1" t="s">
        <v>1256</v>
      </c>
      <c r="J780" s="1" t="s">
        <v>942</v>
      </c>
      <c r="K780">
        <v>465</v>
      </c>
      <c r="L780" s="1" t="s">
        <v>56</v>
      </c>
      <c r="M780">
        <v>773</v>
      </c>
      <c r="N780" s="1" t="s">
        <v>56</v>
      </c>
      <c r="O780" s="1" t="s">
        <v>56</v>
      </c>
      <c r="P780" s="1" t="s">
        <v>56</v>
      </c>
      <c r="Q780" s="1" t="s">
        <v>56</v>
      </c>
      <c r="R780" s="1" t="s">
        <v>56</v>
      </c>
      <c r="S780" s="1" t="s">
        <v>56</v>
      </c>
      <c r="T780" s="1" t="s">
        <v>56</v>
      </c>
      <c r="U780" s="1" t="s">
        <v>56</v>
      </c>
      <c r="V780" s="1" t="s">
        <v>56</v>
      </c>
      <c r="W780">
        <v>9</v>
      </c>
      <c r="X780">
        <v>8</v>
      </c>
      <c r="Y780">
        <v>17</v>
      </c>
      <c r="Z780" s="1" t="s">
        <v>1257</v>
      </c>
      <c r="AA780" s="1" t="s">
        <v>56</v>
      </c>
      <c r="AB780" s="1" t="s">
        <v>56</v>
      </c>
      <c r="AC780" s="1" t="s">
        <v>56</v>
      </c>
      <c r="AD780" s="1" t="s">
        <v>56</v>
      </c>
      <c r="AE780" s="1" t="s">
        <v>56</v>
      </c>
      <c r="AF780">
        <v>55</v>
      </c>
      <c r="AG780">
        <v>150</v>
      </c>
      <c r="AH780">
        <v>367</v>
      </c>
      <c r="AI780" s="1" t="s">
        <v>56</v>
      </c>
      <c r="AJ780" s="1" t="s">
        <v>56</v>
      </c>
      <c r="AK780" s="1" t="s">
        <v>56</v>
      </c>
      <c r="AL780">
        <v>55</v>
      </c>
      <c r="AM780">
        <v>150</v>
      </c>
      <c r="AN780">
        <v>367</v>
      </c>
      <c r="AO780">
        <v>367</v>
      </c>
      <c r="AP780">
        <v>77</v>
      </c>
      <c r="AQ780">
        <v>116</v>
      </c>
      <c r="AR780">
        <v>664</v>
      </c>
      <c r="AS780" s="1" t="s">
        <v>56</v>
      </c>
      <c r="AT780" s="1" t="s">
        <v>56</v>
      </c>
      <c r="AU780" s="1" t="s">
        <v>930</v>
      </c>
      <c r="AV780">
        <v>31</v>
      </c>
      <c r="AW780" s="1" t="s">
        <v>56</v>
      </c>
      <c r="AX780" s="1" t="s">
        <v>56</v>
      </c>
      <c r="AY780" s="1" t="s">
        <v>56</v>
      </c>
      <c r="AZ780">
        <v>83</v>
      </c>
      <c r="BA780">
        <v>187</v>
      </c>
    </row>
    <row r="781" spans="1:53" x14ac:dyDescent="0.35">
      <c r="A781">
        <v>779</v>
      </c>
      <c r="C781" s="1" t="s">
        <v>56</v>
      </c>
      <c r="D781" s="1" t="s">
        <v>56</v>
      </c>
      <c r="F781" s="1" t="s">
        <v>56</v>
      </c>
      <c r="H781" s="1" t="s">
        <v>56</v>
      </c>
      <c r="I781" s="1" t="s">
        <v>56</v>
      </c>
      <c r="J781" s="1" t="s">
        <v>56</v>
      </c>
      <c r="L781" s="1" t="s">
        <v>56</v>
      </c>
      <c r="N781" s="1" t="s">
        <v>56</v>
      </c>
      <c r="O781" s="1" t="s">
        <v>56</v>
      </c>
      <c r="P781" s="1" t="s">
        <v>56</v>
      </c>
      <c r="Q781" s="1" t="s">
        <v>56</v>
      </c>
      <c r="R781" s="1" t="s">
        <v>56</v>
      </c>
      <c r="S781" s="1" t="s">
        <v>56</v>
      </c>
      <c r="T781" s="1" t="s">
        <v>56</v>
      </c>
      <c r="U781" s="1" t="s">
        <v>56</v>
      </c>
      <c r="V781" s="1" t="s">
        <v>56</v>
      </c>
      <c r="Z781" s="1" t="s">
        <v>56</v>
      </c>
      <c r="AA781" s="1" t="s">
        <v>56</v>
      </c>
      <c r="AB781" s="1" t="s">
        <v>56</v>
      </c>
      <c r="AC781" s="1" t="s">
        <v>56</v>
      </c>
      <c r="AD781" s="1" t="s">
        <v>56</v>
      </c>
      <c r="AE781" s="1" t="s">
        <v>56</v>
      </c>
      <c r="AI781" s="1" t="s">
        <v>56</v>
      </c>
      <c r="AJ781" s="1" t="s">
        <v>56</v>
      </c>
      <c r="AK781" s="1" t="s">
        <v>56</v>
      </c>
      <c r="AS781" s="1" t="s">
        <v>56</v>
      </c>
      <c r="AT781" s="1" t="s">
        <v>56</v>
      </c>
      <c r="AU781" s="1" t="s">
        <v>56</v>
      </c>
      <c r="AW781" s="1" t="s">
        <v>56</v>
      </c>
      <c r="AX781" s="1" t="s">
        <v>56</v>
      </c>
      <c r="AY781" s="1" t="s">
        <v>56</v>
      </c>
    </row>
    <row r="782" spans="1:53" x14ac:dyDescent="0.35">
      <c r="A782">
        <v>780</v>
      </c>
      <c r="B782">
        <v>1954</v>
      </c>
      <c r="C782" s="1" t="s">
        <v>1258</v>
      </c>
      <c r="D782" s="1" t="s">
        <v>75</v>
      </c>
      <c r="E782">
        <v>23</v>
      </c>
      <c r="F782" s="1" t="s">
        <v>67</v>
      </c>
      <c r="G782">
        <v>28</v>
      </c>
      <c r="H782" s="1" t="s">
        <v>56</v>
      </c>
      <c r="I782" s="1" t="s">
        <v>320</v>
      </c>
      <c r="J782" s="1" t="s">
        <v>854</v>
      </c>
      <c r="K782">
        <v>285</v>
      </c>
      <c r="L782" s="1" t="s">
        <v>56</v>
      </c>
      <c r="M782">
        <v>444</v>
      </c>
      <c r="N782" s="1" t="s">
        <v>56</v>
      </c>
      <c r="O782" s="1" t="s">
        <v>56</v>
      </c>
      <c r="P782" s="1" t="s">
        <v>56</v>
      </c>
      <c r="Q782" s="1" t="s">
        <v>56</v>
      </c>
      <c r="R782" s="1" t="s">
        <v>56</v>
      </c>
      <c r="S782" s="1" t="s">
        <v>56</v>
      </c>
      <c r="T782" s="1" t="s">
        <v>56</v>
      </c>
      <c r="U782" s="1" t="s">
        <v>56</v>
      </c>
      <c r="V782" s="1" t="s">
        <v>56</v>
      </c>
      <c r="W782">
        <v>-7</v>
      </c>
      <c r="X782">
        <v>1</v>
      </c>
      <c r="Y782">
        <v>-6</v>
      </c>
      <c r="Z782" s="1" t="s">
        <v>1259</v>
      </c>
      <c r="AA782" s="1" t="s">
        <v>56</v>
      </c>
      <c r="AB782" s="1" t="s">
        <v>56</v>
      </c>
      <c r="AC782" s="1" t="s">
        <v>56</v>
      </c>
      <c r="AD782" s="1" t="s">
        <v>56</v>
      </c>
      <c r="AE782" s="1" t="s">
        <v>56</v>
      </c>
      <c r="AF782">
        <v>14</v>
      </c>
      <c r="AG782">
        <v>63</v>
      </c>
      <c r="AH782">
        <v>222</v>
      </c>
      <c r="AI782" s="1" t="s">
        <v>56</v>
      </c>
      <c r="AJ782" s="1" t="s">
        <v>56</v>
      </c>
      <c r="AK782" s="1" t="s">
        <v>56</v>
      </c>
      <c r="AL782">
        <v>14</v>
      </c>
      <c r="AM782">
        <v>63</v>
      </c>
      <c r="AN782">
        <v>222</v>
      </c>
      <c r="AO782">
        <v>222</v>
      </c>
      <c r="AP782">
        <v>15</v>
      </c>
      <c r="AQ782">
        <v>28</v>
      </c>
      <c r="AR782">
        <v>536</v>
      </c>
      <c r="AS782" s="1" t="s">
        <v>56</v>
      </c>
      <c r="AT782" s="1" t="s">
        <v>56</v>
      </c>
      <c r="AU782" s="1" t="s">
        <v>334</v>
      </c>
      <c r="AV782">
        <v>23</v>
      </c>
      <c r="AW782" s="1" t="s">
        <v>56</v>
      </c>
      <c r="AX782" s="1" t="s">
        <v>56</v>
      </c>
      <c r="AY782" s="1" t="s">
        <v>56</v>
      </c>
      <c r="AZ782">
        <v>43</v>
      </c>
      <c r="BA782">
        <v>43</v>
      </c>
    </row>
    <row r="783" spans="1:53" x14ac:dyDescent="0.35">
      <c r="A783">
        <v>781</v>
      </c>
      <c r="B783">
        <v>1954</v>
      </c>
      <c r="C783" s="1" t="s">
        <v>1260</v>
      </c>
      <c r="D783" s="1" t="s">
        <v>6</v>
      </c>
      <c r="E783">
        <v>25</v>
      </c>
      <c r="F783" s="1" t="s">
        <v>94</v>
      </c>
      <c r="G783">
        <v>7</v>
      </c>
      <c r="H783" s="1" t="s">
        <v>56</v>
      </c>
      <c r="I783" s="1" t="s">
        <v>982</v>
      </c>
      <c r="J783" s="1" t="s">
        <v>1261</v>
      </c>
      <c r="K783">
        <v>162</v>
      </c>
      <c r="L783" s="1" t="s">
        <v>56</v>
      </c>
      <c r="M783">
        <v>67</v>
      </c>
      <c r="N783" s="1" t="s">
        <v>56</v>
      </c>
      <c r="O783" s="1" t="s">
        <v>56</v>
      </c>
      <c r="P783" s="1" t="s">
        <v>56</v>
      </c>
      <c r="Q783" s="1" t="s">
        <v>56</v>
      </c>
      <c r="R783" s="1" t="s">
        <v>56</v>
      </c>
      <c r="S783" s="1" t="s">
        <v>56</v>
      </c>
      <c r="T783" s="1" t="s">
        <v>56</v>
      </c>
      <c r="U783" s="1" t="s">
        <v>56</v>
      </c>
      <c r="V783" s="1" t="s">
        <v>56</v>
      </c>
      <c r="W783">
        <v>-3</v>
      </c>
      <c r="X783">
        <v>0</v>
      </c>
      <c r="Y783">
        <v>-3</v>
      </c>
      <c r="Z783" s="1" t="s">
        <v>1262</v>
      </c>
      <c r="AA783" s="1" t="s">
        <v>56</v>
      </c>
      <c r="AB783" s="1" t="s">
        <v>56</v>
      </c>
      <c r="AC783" s="1" t="s">
        <v>56</v>
      </c>
      <c r="AD783" s="1" t="s">
        <v>56</v>
      </c>
      <c r="AE783" s="1" t="s">
        <v>56</v>
      </c>
      <c r="AF783">
        <v>2</v>
      </c>
      <c r="AG783">
        <v>15</v>
      </c>
      <c r="AH783">
        <v>133</v>
      </c>
      <c r="AI783" s="1" t="s">
        <v>56</v>
      </c>
      <c r="AJ783" s="1" t="s">
        <v>56</v>
      </c>
      <c r="AK783" s="1" t="s">
        <v>56</v>
      </c>
      <c r="AL783">
        <v>2</v>
      </c>
      <c r="AM783">
        <v>15</v>
      </c>
      <c r="AN783">
        <v>133</v>
      </c>
      <c r="AO783">
        <v>133</v>
      </c>
      <c r="AP783">
        <v>1</v>
      </c>
      <c r="AQ783">
        <v>1</v>
      </c>
      <c r="AR783">
        <v>1</v>
      </c>
      <c r="AS783" s="1" t="s">
        <v>56</v>
      </c>
      <c r="AT783" s="1" t="s">
        <v>56</v>
      </c>
      <c r="AU783" s="1" t="s">
        <v>854</v>
      </c>
      <c r="AV783">
        <v>5</v>
      </c>
      <c r="AW783" s="1" t="s">
        <v>56</v>
      </c>
      <c r="AX783" s="1" t="s">
        <v>56</v>
      </c>
      <c r="AY783" s="1" t="s">
        <v>56</v>
      </c>
      <c r="AZ783">
        <v>12</v>
      </c>
      <c r="BA783">
        <v>5</v>
      </c>
    </row>
    <row r="784" spans="1:53" x14ac:dyDescent="0.35">
      <c r="A784">
        <v>782</v>
      </c>
      <c r="B784">
        <v>1954</v>
      </c>
      <c r="C784" s="1" t="s">
        <v>887</v>
      </c>
      <c r="D784" s="1" t="s">
        <v>61</v>
      </c>
      <c r="E784">
        <v>26</v>
      </c>
      <c r="F784" s="1" t="s">
        <v>67</v>
      </c>
      <c r="G784">
        <v>70</v>
      </c>
      <c r="H784" s="1" t="s">
        <v>56</v>
      </c>
      <c r="I784" s="1" t="s">
        <v>1263</v>
      </c>
      <c r="J784" s="1" t="s">
        <v>1015</v>
      </c>
      <c r="K784">
        <v>437</v>
      </c>
      <c r="L784" s="1" t="s">
        <v>56</v>
      </c>
      <c r="M784">
        <v>381</v>
      </c>
      <c r="N784" s="1" t="s">
        <v>56</v>
      </c>
      <c r="O784" s="1" t="s">
        <v>56</v>
      </c>
      <c r="P784" s="1" t="s">
        <v>56</v>
      </c>
      <c r="Q784" s="1" t="s">
        <v>56</v>
      </c>
      <c r="R784" s="1" t="s">
        <v>56</v>
      </c>
      <c r="S784" s="1" t="s">
        <v>56</v>
      </c>
      <c r="T784" s="1" t="s">
        <v>56</v>
      </c>
      <c r="U784" s="1" t="s">
        <v>56</v>
      </c>
      <c r="V784" s="1" t="s">
        <v>56</v>
      </c>
      <c r="W784">
        <v>12</v>
      </c>
      <c r="X784">
        <v>9</v>
      </c>
      <c r="Y784">
        <v>21</v>
      </c>
      <c r="Z784" s="1" t="s">
        <v>1049</v>
      </c>
      <c r="AA784" s="1" t="s">
        <v>56</v>
      </c>
      <c r="AB784" s="1" t="s">
        <v>56</v>
      </c>
      <c r="AC784" s="1" t="s">
        <v>56</v>
      </c>
      <c r="AD784" s="1" t="s">
        <v>56</v>
      </c>
      <c r="AE784" s="1" t="s">
        <v>56</v>
      </c>
      <c r="AF784">
        <v>170</v>
      </c>
      <c r="AG784">
        <v>465</v>
      </c>
      <c r="AH784">
        <v>366</v>
      </c>
      <c r="AI784" s="1" t="s">
        <v>56</v>
      </c>
      <c r="AJ784" s="1" t="s">
        <v>56</v>
      </c>
      <c r="AK784" s="1" t="s">
        <v>56</v>
      </c>
      <c r="AL784">
        <v>170</v>
      </c>
      <c r="AM784">
        <v>465</v>
      </c>
      <c r="AN784">
        <v>366</v>
      </c>
      <c r="AO784">
        <v>366</v>
      </c>
      <c r="AP784">
        <v>134</v>
      </c>
      <c r="AQ784">
        <v>177</v>
      </c>
      <c r="AR784">
        <v>757</v>
      </c>
      <c r="AS784" s="1" t="s">
        <v>56</v>
      </c>
      <c r="AT784" s="1" t="s">
        <v>56</v>
      </c>
      <c r="AU784" s="1" t="s">
        <v>399</v>
      </c>
      <c r="AV784">
        <v>117</v>
      </c>
      <c r="AW784" s="1" t="s">
        <v>56</v>
      </c>
      <c r="AX784" s="1" t="s">
        <v>56</v>
      </c>
      <c r="AY784" s="1" t="s">
        <v>56</v>
      </c>
      <c r="AZ784">
        <v>195</v>
      </c>
      <c r="BA784">
        <v>474</v>
      </c>
    </row>
    <row r="785" spans="1:53" x14ac:dyDescent="0.35">
      <c r="A785">
        <v>783</v>
      </c>
      <c r="B785">
        <v>1954</v>
      </c>
      <c r="C785" s="1" t="s">
        <v>489</v>
      </c>
      <c r="D785" s="1" t="s">
        <v>51</v>
      </c>
      <c r="E785">
        <v>30</v>
      </c>
      <c r="F785" s="1" t="s">
        <v>122</v>
      </c>
      <c r="G785">
        <v>63</v>
      </c>
      <c r="H785" s="1" t="s">
        <v>56</v>
      </c>
      <c r="I785" s="1" t="s">
        <v>1264</v>
      </c>
      <c r="J785" s="1" t="s">
        <v>692</v>
      </c>
      <c r="K785">
        <v>448</v>
      </c>
      <c r="L785" s="1" t="s">
        <v>56</v>
      </c>
      <c r="M785">
        <v>542</v>
      </c>
      <c r="N785" s="1" t="s">
        <v>56</v>
      </c>
      <c r="O785" s="1" t="s">
        <v>56</v>
      </c>
      <c r="P785" s="1" t="s">
        <v>56</v>
      </c>
      <c r="Q785" s="1" t="s">
        <v>56</v>
      </c>
      <c r="R785" s="1" t="s">
        <v>56</v>
      </c>
      <c r="S785" s="1" t="s">
        <v>56</v>
      </c>
      <c r="T785" s="1" t="s">
        <v>56</v>
      </c>
      <c r="U785" s="1" t="s">
        <v>56</v>
      </c>
      <c r="V785" s="1" t="s">
        <v>56</v>
      </c>
      <c r="W785">
        <v>15</v>
      </c>
      <c r="X785">
        <v>8</v>
      </c>
      <c r="Y785">
        <v>23</v>
      </c>
      <c r="Z785" s="1" t="s">
        <v>1265</v>
      </c>
      <c r="AA785" s="1" t="s">
        <v>56</v>
      </c>
      <c r="AB785" s="1" t="s">
        <v>56</v>
      </c>
      <c r="AC785" s="1" t="s">
        <v>56</v>
      </c>
      <c r="AD785" s="1" t="s">
        <v>56</v>
      </c>
      <c r="AE785" s="1" t="s">
        <v>56</v>
      </c>
      <c r="AF785">
        <v>156</v>
      </c>
      <c r="AG785">
        <v>415</v>
      </c>
      <c r="AH785">
        <v>376</v>
      </c>
      <c r="AI785" s="1" t="s">
        <v>56</v>
      </c>
      <c r="AJ785" s="1" t="s">
        <v>56</v>
      </c>
      <c r="AK785" s="1" t="s">
        <v>56</v>
      </c>
      <c r="AL785">
        <v>156</v>
      </c>
      <c r="AM785">
        <v>415</v>
      </c>
      <c r="AN785">
        <v>376</v>
      </c>
      <c r="AO785">
        <v>376</v>
      </c>
      <c r="AP785">
        <v>149</v>
      </c>
      <c r="AQ785">
        <v>225</v>
      </c>
      <c r="AR785">
        <v>662</v>
      </c>
      <c r="AS785" s="1" t="s">
        <v>56</v>
      </c>
      <c r="AT785" s="1" t="s">
        <v>56</v>
      </c>
      <c r="AU785" s="1" t="s">
        <v>1266</v>
      </c>
      <c r="AV785">
        <v>117</v>
      </c>
      <c r="AW785" s="1" t="s">
        <v>56</v>
      </c>
      <c r="AX785" s="1" t="s">
        <v>56</v>
      </c>
      <c r="AY785" s="1" t="s">
        <v>56</v>
      </c>
      <c r="AZ785">
        <v>213</v>
      </c>
      <c r="BA785">
        <v>461</v>
      </c>
    </row>
    <row r="786" spans="1:53" x14ac:dyDescent="0.35">
      <c r="A786">
        <v>784</v>
      </c>
      <c r="B786">
        <v>1954</v>
      </c>
      <c r="C786" s="1" t="s">
        <v>60</v>
      </c>
      <c r="D786" s="1" t="s">
        <v>80</v>
      </c>
      <c r="E786">
        <v>29</v>
      </c>
      <c r="F786" s="1" t="s">
        <v>65</v>
      </c>
      <c r="G786">
        <v>72</v>
      </c>
      <c r="H786" s="1" t="s">
        <v>56</v>
      </c>
      <c r="I786" s="1" t="s">
        <v>1267</v>
      </c>
      <c r="J786" s="1" t="s">
        <v>56</v>
      </c>
      <c r="K786">
        <v>368</v>
      </c>
      <c r="L786" s="1" t="s">
        <v>56</v>
      </c>
      <c r="M786">
        <v>15</v>
      </c>
      <c r="N786" s="1" t="s">
        <v>56</v>
      </c>
      <c r="O786" s="1" t="s">
        <v>56</v>
      </c>
      <c r="P786" s="1" t="s">
        <v>56</v>
      </c>
      <c r="Q786" s="1" t="s">
        <v>56</v>
      </c>
      <c r="R786" s="1" t="s">
        <v>56</v>
      </c>
      <c r="S786" s="1" t="s">
        <v>56</v>
      </c>
      <c r="T786" s="1" t="s">
        <v>56</v>
      </c>
      <c r="U786" s="1" t="s">
        <v>56</v>
      </c>
      <c r="V786" s="1" t="s">
        <v>56</v>
      </c>
      <c r="Z786" s="1" t="s">
        <v>56</v>
      </c>
      <c r="AA786" s="1" t="s">
        <v>56</v>
      </c>
      <c r="AB786" s="1" t="s">
        <v>56</v>
      </c>
      <c r="AC786" s="1" t="s">
        <v>56</v>
      </c>
      <c r="AD786" s="1" t="s">
        <v>56</v>
      </c>
      <c r="AE786" s="1" t="s">
        <v>56</v>
      </c>
      <c r="AF786">
        <v>199</v>
      </c>
      <c r="AG786">
        <v>588</v>
      </c>
      <c r="AH786">
        <v>338</v>
      </c>
      <c r="AI786" s="1" t="s">
        <v>56</v>
      </c>
      <c r="AJ786" s="1" t="s">
        <v>56</v>
      </c>
      <c r="AK786" s="1" t="s">
        <v>56</v>
      </c>
      <c r="AL786">
        <v>199</v>
      </c>
      <c r="AM786">
        <v>588</v>
      </c>
      <c r="AN786">
        <v>338</v>
      </c>
      <c r="AO786">
        <v>338</v>
      </c>
      <c r="AP786">
        <v>63</v>
      </c>
      <c r="AQ786">
        <v>88</v>
      </c>
      <c r="AR786">
        <v>716</v>
      </c>
      <c r="AS786" s="1" t="s">
        <v>56</v>
      </c>
      <c r="AT786" s="1" t="s">
        <v>56</v>
      </c>
      <c r="AU786" s="1" t="s">
        <v>405</v>
      </c>
      <c r="AV786">
        <v>226</v>
      </c>
      <c r="AW786" s="1" t="s">
        <v>56</v>
      </c>
      <c r="AX786" s="1" t="s">
        <v>56</v>
      </c>
      <c r="AY786" s="1" t="s">
        <v>56</v>
      </c>
      <c r="AZ786">
        <v>203</v>
      </c>
      <c r="BA786">
        <v>461</v>
      </c>
    </row>
    <row r="787" spans="1:53" x14ac:dyDescent="0.35">
      <c r="A787">
        <v>785</v>
      </c>
      <c r="B787">
        <v>1954</v>
      </c>
      <c r="C787" s="1" t="s">
        <v>1268</v>
      </c>
      <c r="D787" s="1" t="s">
        <v>58</v>
      </c>
      <c r="E787">
        <v>24</v>
      </c>
      <c r="F787" s="1" t="s">
        <v>122</v>
      </c>
      <c r="G787">
        <v>59</v>
      </c>
      <c r="H787" s="1" t="s">
        <v>56</v>
      </c>
      <c r="I787" s="1" t="s">
        <v>1269</v>
      </c>
      <c r="J787" s="1" t="s">
        <v>1270</v>
      </c>
      <c r="K787">
        <v>332</v>
      </c>
      <c r="L787" s="1" t="s">
        <v>56</v>
      </c>
      <c r="M787">
        <v>131</v>
      </c>
      <c r="N787" s="1" t="s">
        <v>56</v>
      </c>
      <c r="O787" s="1" t="s">
        <v>56</v>
      </c>
      <c r="P787" s="1" t="s">
        <v>56</v>
      </c>
      <c r="Q787" s="1" t="s">
        <v>56</v>
      </c>
      <c r="R787" s="1" t="s">
        <v>56</v>
      </c>
      <c r="S787" s="1" t="s">
        <v>56</v>
      </c>
      <c r="T787" s="1" t="s">
        <v>56</v>
      </c>
      <c r="U787" s="1" t="s">
        <v>56</v>
      </c>
      <c r="V787" s="1" t="s">
        <v>56</v>
      </c>
      <c r="W787">
        <v>-11</v>
      </c>
      <c r="X787">
        <v>3</v>
      </c>
      <c r="Y787">
        <v>-8</v>
      </c>
      <c r="Z787" s="1" t="s">
        <v>1271</v>
      </c>
      <c r="AA787" s="1" t="s">
        <v>56</v>
      </c>
      <c r="AB787" s="1" t="s">
        <v>56</v>
      </c>
      <c r="AC787" s="1" t="s">
        <v>56</v>
      </c>
      <c r="AD787" s="1" t="s">
        <v>56</v>
      </c>
      <c r="AE787" s="1" t="s">
        <v>56</v>
      </c>
      <c r="AF787">
        <v>60</v>
      </c>
      <c r="AG787">
        <v>191</v>
      </c>
      <c r="AH787">
        <v>314</v>
      </c>
      <c r="AI787" s="1" t="s">
        <v>56</v>
      </c>
      <c r="AJ787" s="1" t="s">
        <v>56</v>
      </c>
      <c r="AK787" s="1" t="s">
        <v>56</v>
      </c>
      <c r="AL787">
        <v>60</v>
      </c>
      <c r="AM787">
        <v>191</v>
      </c>
      <c r="AN787">
        <v>314</v>
      </c>
      <c r="AO787">
        <v>314</v>
      </c>
      <c r="AP787">
        <v>14</v>
      </c>
      <c r="AQ787">
        <v>25</v>
      </c>
      <c r="AR787">
        <v>56</v>
      </c>
      <c r="AS787" s="1" t="s">
        <v>56</v>
      </c>
      <c r="AT787" s="1" t="s">
        <v>56</v>
      </c>
      <c r="AU787" s="1" t="s">
        <v>307</v>
      </c>
      <c r="AV787">
        <v>55</v>
      </c>
      <c r="AW787" s="1" t="s">
        <v>56</v>
      </c>
      <c r="AX787" s="1" t="s">
        <v>56</v>
      </c>
      <c r="AY787" s="1" t="s">
        <v>56</v>
      </c>
      <c r="AZ787">
        <v>116</v>
      </c>
      <c r="BA787">
        <v>134</v>
      </c>
    </row>
    <row r="788" spans="1:53" x14ac:dyDescent="0.35">
      <c r="A788">
        <v>786</v>
      </c>
      <c r="B788">
        <v>1954</v>
      </c>
      <c r="C788" s="1" t="s">
        <v>1272</v>
      </c>
      <c r="D788" s="1" t="s">
        <v>58</v>
      </c>
      <c r="E788">
        <v>22</v>
      </c>
      <c r="F788" s="1" t="s">
        <v>76</v>
      </c>
      <c r="G788">
        <v>15</v>
      </c>
      <c r="H788" s="1" t="s">
        <v>56</v>
      </c>
      <c r="I788" s="1" t="s">
        <v>1273</v>
      </c>
      <c r="J788" s="1" t="s">
        <v>837</v>
      </c>
      <c r="K788">
        <v>348</v>
      </c>
      <c r="L788" s="1" t="s">
        <v>56</v>
      </c>
      <c r="M788">
        <v>303</v>
      </c>
      <c r="N788" s="1" t="s">
        <v>56</v>
      </c>
      <c r="O788" s="1" t="s">
        <v>56</v>
      </c>
      <c r="P788" s="1" t="s">
        <v>56</v>
      </c>
      <c r="Q788" s="1" t="s">
        <v>56</v>
      </c>
      <c r="R788" s="1" t="s">
        <v>56</v>
      </c>
      <c r="S788" s="1" t="s">
        <v>56</v>
      </c>
      <c r="T788" s="1" t="s">
        <v>56</v>
      </c>
      <c r="U788" s="1" t="s">
        <v>56</v>
      </c>
      <c r="V788" s="1" t="s">
        <v>56</v>
      </c>
      <c r="W788">
        <v>-7</v>
      </c>
      <c r="X788">
        <v>3</v>
      </c>
      <c r="Y788">
        <v>-4</v>
      </c>
      <c r="Z788" s="1" t="s">
        <v>1127</v>
      </c>
      <c r="AA788" s="1" t="s">
        <v>56</v>
      </c>
      <c r="AB788" s="1" t="s">
        <v>56</v>
      </c>
      <c r="AC788" s="1" t="s">
        <v>56</v>
      </c>
      <c r="AD788" s="1" t="s">
        <v>56</v>
      </c>
      <c r="AE788" s="1" t="s">
        <v>56</v>
      </c>
      <c r="AF788">
        <v>39</v>
      </c>
      <c r="AG788">
        <v>142</v>
      </c>
      <c r="AH788">
        <v>275</v>
      </c>
      <c r="AI788" s="1" t="s">
        <v>56</v>
      </c>
      <c r="AJ788" s="1" t="s">
        <v>56</v>
      </c>
      <c r="AK788" s="1" t="s">
        <v>56</v>
      </c>
      <c r="AL788">
        <v>39</v>
      </c>
      <c r="AM788">
        <v>142</v>
      </c>
      <c r="AN788">
        <v>275</v>
      </c>
      <c r="AO788">
        <v>275</v>
      </c>
      <c r="AP788">
        <v>34</v>
      </c>
      <c r="AQ788">
        <v>43</v>
      </c>
      <c r="AR788">
        <v>791</v>
      </c>
      <c r="AS788" s="1" t="s">
        <v>56</v>
      </c>
      <c r="AT788" s="1" t="s">
        <v>56</v>
      </c>
      <c r="AU788" s="1" t="s">
        <v>463</v>
      </c>
      <c r="AV788">
        <v>34</v>
      </c>
      <c r="AW788" s="1" t="s">
        <v>56</v>
      </c>
      <c r="AX788" s="1" t="s">
        <v>56</v>
      </c>
      <c r="AY788" s="1" t="s">
        <v>56</v>
      </c>
      <c r="AZ788">
        <v>29</v>
      </c>
      <c r="BA788">
        <v>112</v>
      </c>
    </row>
    <row r="789" spans="1:53" x14ac:dyDescent="0.35">
      <c r="A789">
        <v>787</v>
      </c>
      <c r="B789">
        <v>1954</v>
      </c>
      <c r="C789" s="1" t="s">
        <v>1274</v>
      </c>
      <c r="D789" s="1" t="s">
        <v>61</v>
      </c>
      <c r="E789">
        <v>23</v>
      </c>
      <c r="F789" s="1" t="s">
        <v>499</v>
      </c>
      <c r="G789">
        <v>69</v>
      </c>
      <c r="H789" s="1" t="s">
        <v>56</v>
      </c>
      <c r="I789" s="1" t="s">
        <v>1275</v>
      </c>
      <c r="J789" s="1" t="s">
        <v>576</v>
      </c>
      <c r="K789">
        <v>427</v>
      </c>
      <c r="L789" s="1" t="s">
        <v>56</v>
      </c>
      <c r="M789">
        <v>412</v>
      </c>
      <c r="N789" s="1" t="s">
        <v>56</v>
      </c>
      <c r="O789" s="1" t="s">
        <v>56</v>
      </c>
      <c r="P789" s="1" t="s">
        <v>56</v>
      </c>
      <c r="Q789" s="1" t="s">
        <v>56</v>
      </c>
      <c r="R789" s="1" t="s">
        <v>56</v>
      </c>
      <c r="S789" s="1" t="s">
        <v>56</v>
      </c>
      <c r="T789" s="1" t="s">
        <v>56</v>
      </c>
      <c r="U789" s="1" t="s">
        <v>56</v>
      </c>
      <c r="V789" s="1" t="s">
        <v>56</v>
      </c>
      <c r="W789">
        <v>8</v>
      </c>
      <c r="X789">
        <v>12</v>
      </c>
      <c r="Y789">
        <v>2</v>
      </c>
      <c r="Z789" s="1" t="s">
        <v>1276</v>
      </c>
      <c r="AA789" s="1" t="s">
        <v>56</v>
      </c>
      <c r="AB789" s="1" t="s">
        <v>56</v>
      </c>
      <c r="AC789" s="1" t="s">
        <v>56</v>
      </c>
      <c r="AD789" s="1" t="s">
        <v>56</v>
      </c>
      <c r="AE789" s="1" t="s">
        <v>56</v>
      </c>
      <c r="AF789">
        <v>185</v>
      </c>
      <c r="AG789">
        <v>505</v>
      </c>
      <c r="AH789">
        <v>366</v>
      </c>
      <c r="AI789" s="1" t="s">
        <v>56</v>
      </c>
      <c r="AJ789" s="1" t="s">
        <v>56</v>
      </c>
      <c r="AK789" s="1" t="s">
        <v>56</v>
      </c>
      <c r="AL789">
        <v>185</v>
      </c>
      <c r="AM789">
        <v>505</v>
      </c>
      <c r="AN789">
        <v>366</v>
      </c>
      <c r="AO789">
        <v>366</v>
      </c>
      <c r="AP789">
        <v>139</v>
      </c>
      <c r="AQ789">
        <v>208</v>
      </c>
      <c r="AR789">
        <v>668</v>
      </c>
      <c r="AS789" s="1" t="s">
        <v>56</v>
      </c>
      <c r="AT789" s="1" t="s">
        <v>56</v>
      </c>
      <c r="AU789" s="1" t="s">
        <v>839</v>
      </c>
      <c r="AV789">
        <v>79</v>
      </c>
      <c r="AW789" s="1" t="s">
        <v>56</v>
      </c>
      <c r="AX789" s="1" t="s">
        <v>56</v>
      </c>
      <c r="AY789" s="1" t="s">
        <v>56</v>
      </c>
      <c r="AZ789">
        <v>152</v>
      </c>
      <c r="BA789">
        <v>509</v>
      </c>
    </row>
    <row r="790" spans="1:53" x14ac:dyDescent="0.35">
      <c r="A790">
        <v>788</v>
      </c>
      <c r="B790">
        <v>1954</v>
      </c>
      <c r="C790" s="1" t="s">
        <v>1277</v>
      </c>
      <c r="D790" s="1" t="s">
        <v>61</v>
      </c>
      <c r="E790">
        <v>22</v>
      </c>
      <c r="F790" s="1" t="s">
        <v>94</v>
      </c>
      <c r="G790">
        <v>20</v>
      </c>
      <c r="H790" s="1" t="s">
        <v>56</v>
      </c>
      <c r="I790" s="1" t="s">
        <v>383</v>
      </c>
      <c r="J790" s="1" t="s">
        <v>549</v>
      </c>
      <c r="K790">
        <v>433</v>
      </c>
      <c r="L790" s="1" t="s">
        <v>56</v>
      </c>
      <c r="M790">
        <v>22</v>
      </c>
      <c r="N790" s="1" t="s">
        <v>56</v>
      </c>
      <c r="O790" s="1" t="s">
        <v>56</v>
      </c>
      <c r="P790" s="1" t="s">
        <v>56</v>
      </c>
      <c r="Q790" s="1" t="s">
        <v>56</v>
      </c>
      <c r="R790" s="1" t="s">
        <v>56</v>
      </c>
      <c r="S790" s="1" t="s">
        <v>56</v>
      </c>
      <c r="T790" s="1" t="s">
        <v>56</v>
      </c>
      <c r="U790" s="1" t="s">
        <v>56</v>
      </c>
      <c r="V790" s="1" t="s">
        <v>56</v>
      </c>
      <c r="W790">
        <v>1</v>
      </c>
      <c r="X790">
        <v>1</v>
      </c>
      <c r="Y790">
        <v>2</v>
      </c>
      <c r="Z790" s="1" t="s">
        <v>907</v>
      </c>
      <c r="AA790" s="1" t="s">
        <v>56</v>
      </c>
      <c r="AB790" s="1" t="s">
        <v>56</v>
      </c>
      <c r="AC790" s="1" t="s">
        <v>56</v>
      </c>
      <c r="AD790" s="1" t="s">
        <v>56</v>
      </c>
      <c r="AE790" s="1" t="s">
        <v>56</v>
      </c>
      <c r="AF790">
        <v>24</v>
      </c>
      <c r="AG790">
        <v>59</v>
      </c>
      <c r="AH790">
        <v>407</v>
      </c>
      <c r="AI790" s="1" t="s">
        <v>56</v>
      </c>
      <c r="AJ790" s="1" t="s">
        <v>56</v>
      </c>
      <c r="AK790" s="1" t="s">
        <v>56</v>
      </c>
      <c r="AL790">
        <v>24</v>
      </c>
      <c r="AM790">
        <v>59</v>
      </c>
      <c r="AN790">
        <v>407</v>
      </c>
      <c r="AO790">
        <v>407</v>
      </c>
      <c r="AP790">
        <v>8</v>
      </c>
      <c r="AQ790">
        <v>13</v>
      </c>
      <c r="AR790">
        <v>615</v>
      </c>
      <c r="AS790" s="1" t="s">
        <v>56</v>
      </c>
      <c r="AT790" s="1" t="s">
        <v>56</v>
      </c>
      <c r="AU790" s="1" t="s">
        <v>376</v>
      </c>
      <c r="AV790">
        <v>11</v>
      </c>
      <c r="AW790" s="1" t="s">
        <v>56</v>
      </c>
      <c r="AX790" s="1" t="s">
        <v>56</v>
      </c>
      <c r="AY790" s="1" t="s">
        <v>56</v>
      </c>
      <c r="AZ790">
        <v>27</v>
      </c>
      <c r="BA790">
        <v>56</v>
      </c>
    </row>
    <row r="791" spans="1:53" x14ac:dyDescent="0.35">
      <c r="A791">
        <v>789</v>
      </c>
      <c r="B791">
        <v>1954</v>
      </c>
      <c r="C791" s="1" t="s">
        <v>78</v>
      </c>
      <c r="D791" s="1" t="s">
        <v>61</v>
      </c>
      <c r="E791">
        <v>26</v>
      </c>
      <c r="F791" s="1" t="s">
        <v>67</v>
      </c>
      <c r="G791">
        <v>52</v>
      </c>
      <c r="H791" s="1" t="s">
        <v>56</v>
      </c>
      <c r="I791" s="1" t="s">
        <v>1278</v>
      </c>
      <c r="J791" s="1" t="s">
        <v>1279</v>
      </c>
      <c r="K791">
        <v>375</v>
      </c>
      <c r="L791" s="1" t="s">
        <v>56</v>
      </c>
      <c r="M791">
        <v>154</v>
      </c>
      <c r="N791" s="1" t="s">
        <v>56</v>
      </c>
      <c r="O791" s="1" t="s">
        <v>56</v>
      </c>
      <c r="P791" s="1" t="s">
        <v>56</v>
      </c>
      <c r="Q791" s="1" t="s">
        <v>56</v>
      </c>
      <c r="R791" s="1" t="s">
        <v>56</v>
      </c>
      <c r="S791" s="1" t="s">
        <v>56</v>
      </c>
      <c r="T791" s="1" t="s">
        <v>56</v>
      </c>
      <c r="U791" s="1" t="s">
        <v>56</v>
      </c>
      <c r="V791" s="1" t="s">
        <v>56</v>
      </c>
      <c r="W791">
        <v>-16</v>
      </c>
      <c r="X791">
        <v>7</v>
      </c>
      <c r="Y791">
        <v>-1</v>
      </c>
      <c r="Z791" s="1" t="s">
        <v>1280</v>
      </c>
      <c r="AA791" s="1" t="s">
        <v>56</v>
      </c>
      <c r="AB791" s="1" t="s">
        <v>56</v>
      </c>
      <c r="AC791" s="1" t="s">
        <v>56</v>
      </c>
      <c r="AD791" s="1" t="s">
        <v>56</v>
      </c>
      <c r="AE791" s="1" t="s">
        <v>56</v>
      </c>
      <c r="AF791">
        <v>175</v>
      </c>
      <c r="AG791">
        <v>525</v>
      </c>
      <c r="AH791">
        <v>333</v>
      </c>
      <c r="AI791" s="1" t="s">
        <v>56</v>
      </c>
      <c r="AJ791" s="1" t="s">
        <v>56</v>
      </c>
      <c r="AK791" s="1" t="s">
        <v>56</v>
      </c>
      <c r="AL791">
        <v>175</v>
      </c>
      <c r="AM791">
        <v>525</v>
      </c>
      <c r="AN791">
        <v>333</v>
      </c>
      <c r="AO791">
        <v>333</v>
      </c>
      <c r="AP791">
        <v>70</v>
      </c>
      <c r="AQ791">
        <v>81</v>
      </c>
      <c r="AR791">
        <v>864</v>
      </c>
      <c r="AS791" s="1" t="s">
        <v>56</v>
      </c>
      <c r="AT791" s="1" t="s">
        <v>56</v>
      </c>
      <c r="AU791" s="1" t="s">
        <v>473</v>
      </c>
      <c r="AV791">
        <v>77</v>
      </c>
      <c r="AW791" s="1" t="s">
        <v>56</v>
      </c>
      <c r="AX791" s="1" t="s">
        <v>56</v>
      </c>
      <c r="AY791" s="1" t="s">
        <v>56</v>
      </c>
      <c r="AZ791">
        <v>128</v>
      </c>
      <c r="BA791">
        <v>420</v>
      </c>
    </row>
    <row r="792" spans="1:53" x14ac:dyDescent="0.35">
      <c r="A792">
        <v>790</v>
      </c>
      <c r="B792">
        <v>1954</v>
      </c>
      <c r="C792" s="1" t="s">
        <v>85</v>
      </c>
      <c r="D792" s="1" t="s">
        <v>51</v>
      </c>
      <c r="E792">
        <v>28</v>
      </c>
      <c r="F792" s="1" t="s">
        <v>122</v>
      </c>
      <c r="G792">
        <v>71</v>
      </c>
      <c r="H792" s="1" t="s">
        <v>56</v>
      </c>
      <c r="I792" s="1" t="s">
        <v>1281</v>
      </c>
      <c r="J792" s="1" t="s">
        <v>1015</v>
      </c>
      <c r="K792">
        <v>376</v>
      </c>
      <c r="L792" s="1" t="s">
        <v>56</v>
      </c>
      <c r="M792">
        <v>455</v>
      </c>
      <c r="N792" s="1" t="s">
        <v>56</v>
      </c>
      <c r="O792" s="1" t="s">
        <v>56</v>
      </c>
      <c r="P792" s="1" t="s">
        <v>56</v>
      </c>
      <c r="Q792" s="1" t="s">
        <v>56</v>
      </c>
      <c r="R792" s="1" t="s">
        <v>56</v>
      </c>
      <c r="S792" s="1" t="s">
        <v>56</v>
      </c>
      <c r="T792" s="1" t="s">
        <v>56</v>
      </c>
      <c r="U792" s="1" t="s">
        <v>56</v>
      </c>
      <c r="V792" s="1" t="s">
        <v>56</v>
      </c>
      <c r="W792">
        <v>-11</v>
      </c>
      <c r="X792">
        <v>11</v>
      </c>
      <c r="Y792">
        <v>0</v>
      </c>
      <c r="Z792" s="1" t="s">
        <v>312</v>
      </c>
      <c r="AA792" s="1" t="s">
        <v>56</v>
      </c>
      <c r="AB792" s="1" t="s">
        <v>56</v>
      </c>
      <c r="AC792" s="1" t="s">
        <v>56</v>
      </c>
      <c r="AD792" s="1" t="s">
        <v>56</v>
      </c>
      <c r="AE792" s="1" t="s">
        <v>56</v>
      </c>
      <c r="AF792">
        <v>140</v>
      </c>
      <c r="AG792">
        <v>453</v>
      </c>
      <c r="AH792">
        <v>309</v>
      </c>
      <c r="AI792" s="1" t="s">
        <v>56</v>
      </c>
      <c r="AJ792" s="1" t="s">
        <v>56</v>
      </c>
      <c r="AK792" s="1" t="s">
        <v>56</v>
      </c>
      <c r="AL792">
        <v>140</v>
      </c>
      <c r="AM792">
        <v>453</v>
      </c>
      <c r="AN792">
        <v>309</v>
      </c>
      <c r="AO792">
        <v>309</v>
      </c>
      <c r="AP792">
        <v>129</v>
      </c>
      <c r="AQ792">
        <v>206</v>
      </c>
      <c r="AR792">
        <v>626</v>
      </c>
      <c r="AS792" s="1" t="s">
        <v>56</v>
      </c>
      <c r="AT792" s="1" t="s">
        <v>56</v>
      </c>
      <c r="AU792" s="1" t="s">
        <v>1282</v>
      </c>
      <c r="AV792">
        <v>144</v>
      </c>
      <c r="AW792" s="1" t="s">
        <v>56</v>
      </c>
      <c r="AX792" s="1" t="s">
        <v>56</v>
      </c>
      <c r="AY792" s="1" t="s">
        <v>56</v>
      </c>
      <c r="AZ792">
        <v>280</v>
      </c>
      <c r="BA792">
        <v>409</v>
      </c>
    </row>
    <row r="793" spans="1:53" x14ac:dyDescent="0.35">
      <c r="A793">
        <v>791</v>
      </c>
      <c r="B793">
        <v>1954</v>
      </c>
      <c r="C793" s="1" t="s">
        <v>87</v>
      </c>
      <c r="D793" s="1" t="s">
        <v>58</v>
      </c>
      <c r="E793">
        <v>26</v>
      </c>
      <c r="F793" s="1" t="s">
        <v>67</v>
      </c>
      <c r="G793">
        <v>72</v>
      </c>
      <c r="H793" s="1" t="s">
        <v>56</v>
      </c>
      <c r="I793" s="1" t="s">
        <v>1283</v>
      </c>
      <c r="J793" s="1" t="s">
        <v>1284</v>
      </c>
      <c r="K793">
        <v>495</v>
      </c>
      <c r="L793" s="1" t="s">
        <v>56</v>
      </c>
      <c r="M793">
        <v>485</v>
      </c>
      <c r="N793" s="1" t="s">
        <v>56</v>
      </c>
      <c r="O793" s="1" t="s">
        <v>56</v>
      </c>
      <c r="P793" s="1" t="s">
        <v>56</v>
      </c>
      <c r="Q793" s="1" t="s">
        <v>56</v>
      </c>
      <c r="R793" s="1" t="s">
        <v>56</v>
      </c>
      <c r="S793" s="1" t="s">
        <v>56</v>
      </c>
      <c r="T793" s="1" t="s">
        <v>56</v>
      </c>
      <c r="U793" s="1" t="s">
        <v>56</v>
      </c>
      <c r="V793" s="1" t="s">
        <v>56</v>
      </c>
      <c r="W793">
        <v>72</v>
      </c>
      <c r="X793">
        <v>13</v>
      </c>
      <c r="Y793">
        <v>86</v>
      </c>
      <c r="Z793" s="1" t="s">
        <v>1285</v>
      </c>
      <c r="AA793" s="1" t="s">
        <v>56</v>
      </c>
      <c r="AB793" s="1" t="s">
        <v>56</v>
      </c>
      <c r="AC793" s="1" t="s">
        <v>56</v>
      </c>
      <c r="AD793" s="1" t="s">
        <v>56</v>
      </c>
      <c r="AE793" s="1" t="s">
        <v>56</v>
      </c>
      <c r="AF793">
        <v>354</v>
      </c>
      <c r="AG793">
        <v>884</v>
      </c>
      <c r="AH793">
        <v>4</v>
      </c>
      <c r="AI793" s="1" t="s">
        <v>56</v>
      </c>
      <c r="AJ793" s="1" t="s">
        <v>56</v>
      </c>
      <c r="AK793" s="1" t="s">
        <v>56</v>
      </c>
      <c r="AL793">
        <v>354</v>
      </c>
      <c r="AM793">
        <v>884</v>
      </c>
      <c r="AN793">
        <v>4</v>
      </c>
      <c r="AO793">
        <v>4</v>
      </c>
      <c r="AP793">
        <v>354</v>
      </c>
      <c r="AQ793">
        <v>429</v>
      </c>
      <c r="AR793">
        <v>825</v>
      </c>
      <c r="AS793" s="1" t="s">
        <v>56</v>
      </c>
      <c r="AT793" s="1" t="s">
        <v>56</v>
      </c>
      <c r="AU793" s="1" t="s">
        <v>417</v>
      </c>
      <c r="AV793">
        <v>209</v>
      </c>
      <c r="AW793" s="1" t="s">
        <v>56</v>
      </c>
      <c r="AX793" s="1" t="s">
        <v>56</v>
      </c>
      <c r="AY793" s="1" t="s">
        <v>56</v>
      </c>
      <c r="AZ793">
        <v>259</v>
      </c>
      <c r="BA793">
        <v>1062</v>
      </c>
    </row>
    <row r="794" spans="1:53" x14ac:dyDescent="0.35">
      <c r="A794">
        <v>792</v>
      </c>
      <c r="B794">
        <v>1954</v>
      </c>
      <c r="C794" s="1" t="s">
        <v>88</v>
      </c>
      <c r="D794" s="1" t="s">
        <v>58</v>
      </c>
      <c r="E794">
        <v>30</v>
      </c>
      <c r="F794" s="1" t="s">
        <v>55</v>
      </c>
      <c r="G794">
        <v>64</v>
      </c>
      <c r="H794" s="1" t="s">
        <v>56</v>
      </c>
      <c r="I794" s="1" t="s">
        <v>1286</v>
      </c>
      <c r="J794" s="1" t="s">
        <v>805</v>
      </c>
      <c r="K794">
        <v>464</v>
      </c>
      <c r="L794" s="1" t="s">
        <v>56</v>
      </c>
      <c r="M794">
        <v>517</v>
      </c>
      <c r="N794" s="1" t="s">
        <v>56</v>
      </c>
      <c r="O794" s="1" t="s">
        <v>56</v>
      </c>
      <c r="P794" s="1" t="s">
        <v>56</v>
      </c>
      <c r="Q794" s="1" t="s">
        <v>56</v>
      </c>
      <c r="R794" s="1" t="s">
        <v>56</v>
      </c>
      <c r="S794" s="1" t="s">
        <v>56</v>
      </c>
      <c r="T794" s="1" t="s">
        <v>56</v>
      </c>
      <c r="U794" s="1" t="s">
        <v>56</v>
      </c>
      <c r="V794" s="1" t="s">
        <v>56</v>
      </c>
      <c r="W794">
        <v>2</v>
      </c>
      <c r="X794">
        <v>8</v>
      </c>
      <c r="Y794">
        <v>27</v>
      </c>
      <c r="Z794" s="1" t="s">
        <v>1287</v>
      </c>
      <c r="AA794" s="1" t="s">
        <v>56</v>
      </c>
      <c r="AB794" s="1" t="s">
        <v>56</v>
      </c>
      <c r="AC794" s="1" t="s">
        <v>56</v>
      </c>
      <c r="AD794" s="1" t="s">
        <v>56</v>
      </c>
      <c r="AE794" s="1" t="s">
        <v>56</v>
      </c>
      <c r="AF794">
        <v>132</v>
      </c>
      <c r="AG794">
        <v>352</v>
      </c>
      <c r="AH794">
        <v>375</v>
      </c>
      <c r="AI794" s="1" t="s">
        <v>56</v>
      </c>
      <c r="AJ794" s="1" t="s">
        <v>56</v>
      </c>
      <c r="AK794" s="1" t="s">
        <v>56</v>
      </c>
      <c r="AL794">
        <v>132</v>
      </c>
      <c r="AM794">
        <v>352</v>
      </c>
      <c r="AN794">
        <v>375</v>
      </c>
      <c r="AO794">
        <v>375</v>
      </c>
      <c r="AP794">
        <v>137</v>
      </c>
      <c r="AQ794">
        <v>182</v>
      </c>
      <c r="AR794">
        <v>753</v>
      </c>
      <c r="AS794" s="1" t="s">
        <v>56</v>
      </c>
      <c r="AT794" s="1" t="s">
        <v>56</v>
      </c>
      <c r="AU794" s="1" t="s">
        <v>762</v>
      </c>
      <c r="AV794">
        <v>92</v>
      </c>
      <c r="AW794" s="1" t="s">
        <v>56</v>
      </c>
      <c r="AX794" s="1" t="s">
        <v>56</v>
      </c>
      <c r="AY794" s="1" t="s">
        <v>56</v>
      </c>
      <c r="AZ794">
        <v>100</v>
      </c>
      <c r="BA794">
        <v>401</v>
      </c>
    </row>
    <row r="795" spans="1:53" x14ac:dyDescent="0.35">
      <c r="A795">
        <v>793</v>
      </c>
      <c r="B795">
        <v>1954</v>
      </c>
      <c r="C795" s="1" t="s">
        <v>97</v>
      </c>
      <c r="D795" s="1" t="s">
        <v>61</v>
      </c>
      <c r="E795">
        <v>26</v>
      </c>
      <c r="F795" s="1" t="s">
        <v>499</v>
      </c>
      <c r="G795">
        <v>72</v>
      </c>
      <c r="H795" s="1" t="s">
        <v>56</v>
      </c>
      <c r="I795" s="1" t="s">
        <v>1288</v>
      </c>
      <c r="J795" s="1" t="s">
        <v>745</v>
      </c>
      <c r="K795">
        <v>441</v>
      </c>
      <c r="L795" s="1" t="s">
        <v>56</v>
      </c>
      <c r="M795">
        <v>536</v>
      </c>
      <c r="N795" s="1" t="s">
        <v>56</v>
      </c>
      <c r="O795" s="1" t="s">
        <v>56</v>
      </c>
      <c r="P795" s="1" t="s">
        <v>56</v>
      </c>
      <c r="Q795" s="1" t="s">
        <v>56</v>
      </c>
      <c r="R795" s="1" t="s">
        <v>56</v>
      </c>
      <c r="S795" s="1" t="s">
        <v>56</v>
      </c>
      <c r="T795" s="1" t="s">
        <v>56</v>
      </c>
      <c r="U795" s="1" t="s">
        <v>56</v>
      </c>
      <c r="V795" s="1" t="s">
        <v>56</v>
      </c>
      <c r="W795">
        <v>22</v>
      </c>
      <c r="X795">
        <v>19</v>
      </c>
      <c r="Y795">
        <v>41</v>
      </c>
      <c r="Z795" s="1" t="s">
        <v>1265</v>
      </c>
      <c r="AA795" s="1" t="s">
        <v>56</v>
      </c>
      <c r="AB795" s="1" t="s">
        <v>56</v>
      </c>
      <c r="AC795" s="1" t="s">
        <v>56</v>
      </c>
      <c r="AD795" s="1" t="s">
        <v>56</v>
      </c>
      <c r="AE795" s="1" t="s">
        <v>56</v>
      </c>
      <c r="AF795">
        <v>190</v>
      </c>
      <c r="AG795">
        <v>545</v>
      </c>
      <c r="AH795">
        <v>349</v>
      </c>
      <c r="AI795" s="1" t="s">
        <v>56</v>
      </c>
      <c r="AJ795" s="1" t="s">
        <v>56</v>
      </c>
      <c r="AK795" s="1" t="s">
        <v>56</v>
      </c>
      <c r="AL795">
        <v>190</v>
      </c>
      <c r="AM795">
        <v>545</v>
      </c>
      <c r="AN795">
        <v>349</v>
      </c>
      <c r="AO795">
        <v>349</v>
      </c>
      <c r="AP795">
        <v>214</v>
      </c>
      <c r="AQ795">
        <v>292</v>
      </c>
      <c r="AR795">
        <v>733</v>
      </c>
      <c r="AS795" s="1" t="s">
        <v>56</v>
      </c>
      <c r="AT795" s="1" t="s">
        <v>56</v>
      </c>
      <c r="AU795" s="1" t="s">
        <v>687</v>
      </c>
      <c r="AV795">
        <v>189</v>
      </c>
      <c r="AW795" s="1" t="s">
        <v>56</v>
      </c>
      <c r="AX795" s="1" t="s">
        <v>56</v>
      </c>
      <c r="AY795" s="1" t="s">
        <v>56</v>
      </c>
      <c r="AZ795">
        <v>151</v>
      </c>
      <c r="BA795">
        <v>594</v>
      </c>
    </row>
    <row r="796" spans="1:53" x14ac:dyDescent="0.35">
      <c r="A796">
        <v>794</v>
      </c>
      <c r="B796">
        <v>1954</v>
      </c>
      <c r="C796" s="1" t="s">
        <v>339</v>
      </c>
      <c r="D796" s="1" t="s">
        <v>61</v>
      </c>
      <c r="E796">
        <v>26</v>
      </c>
      <c r="F796" s="1" t="s">
        <v>90</v>
      </c>
      <c r="G796">
        <v>70</v>
      </c>
      <c r="H796" s="1" t="s">
        <v>56</v>
      </c>
      <c r="I796" s="1" t="s">
        <v>1289</v>
      </c>
      <c r="J796" s="1" t="s">
        <v>912</v>
      </c>
      <c r="K796">
        <v>404</v>
      </c>
      <c r="L796" s="1" t="s">
        <v>56</v>
      </c>
      <c r="M796">
        <v>661</v>
      </c>
      <c r="N796" s="1" t="s">
        <v>56</v>
      </c>
      <c r="O796" s="1" t="s">
        <v>56</v>
      </c>
      <c r="P796" s="1" t="s">
        <v>56</v>
      </c>
      <c r="Q796" s="1" t="s">
        <v>56</v>
      </c>
      <c r="R796" s="1" t="s">
        <v>56</v>
      </c>
      <c r="S796" s="1" t="s">
        <v>56</v>
      </c>
      <c r="T796" s="1" t="s">
        <v>56</v>
      </c>
      <c r="U796" s="1" t="s">
        <v>56</v>
      </c>
      <c r="V796" s="1" t="s">
        <v>56</v>
      </c>
      <c r="W796">
        <v>-1</v>
      </c>
      <c r="X796">
        <v>3</v>
      </c>
      <c r="Y796">
        <v>29</v>
      </c>
      <c r="Z796" s="1" t="s">
        <v>1012</v>
      </c>
      <c r="AA796" s="1" t="s">
        <v>56</v>
      </c>
      <c r="AB796" s="1" t="s">
        <v>56</v>
      </c>
      <c r="AC796" s="1" t="s">
        <v>56</v>
      </c>
      <c r="AD796" s="1" t="s">
        <v>56</v>
      </c>
      <c r="AE796" s="1" t="s">
        <v>56</v>
      </c>
      <c r="AF796">
        <v>137</v>
      </c>
      <c r="AG796">
        <v>395</v>
      </c>
      <c r="AH796">
        <v>347</v>
      </c>
      <c r="AI796" s="1" t="s">
        <v>56</v>
      </c>
      <c r="AJ796" s="1" t="s">
        <v>56</v>
      </c>
      <c r="AK796" s="1" t="s">
        <v>56</v>
      </c>
      <c r="AL796">
        <v>137</v>
      </c>
      <c r="AM796">
        <v>395</v>
      </c>
      <c r="AN796">
        <v>347</v>
      </c>
      <c r="AO796">
        <v>347</v>
      </c>
      <c r="AP796">
        <v>138</v>
      </c>
      <c r="AQ796">
        <v>261</v>
      </c>
      <c r="AR796">
        <v>529</v>
      </c>
      <c r="AS796" s="1" t="s">
        <v>56</v>
      </c>
      <c r="AT796" s="1" t="s">
        <v>56</v>
      </c>
      <c r="AU796" s="1" t="s">
        <v>1290</v>
      </c>
      <c r="AV796">
        <v>107</v>
      </c>
      <c r="AW796" s="1" t="s">
        <v>56</v>
      </c>
      <c r="AX796" s="1" t="s">
        <v>56</v>
      </c>
      <c r="AY796" s="1" t="s">
        <v>56</v>
      </c>
      <c r="AZ796">
        <v>196</v>
      </c>
      <c r="BA796">
        <v>412</v>
      </c>
    </row>
    <row r="797" spans="1:53" x14ac:dyDescent="0.35">
      <c r="A797">
        <v>795</v>
      </c>
      <c r="B797">
        <v>1954</v>
      </c>
      <c r="C797" s="1" t="s">
        <v>341</v>
      </c>
      <c r="D797" s="1" t="s">
        <v>51</v>
      </c>
      <c r="E797">
        <v>31</v>
      </c>
      <c r="F797" s="1" t="s">
        <v>67</v>
      </c>
      <c r="G797">
        <v>72</v>
      </c>
      <c r="H797" s="1" t="s">
        <v>56</v>
      </c>
      <c r="I797" s="1" t="s">
        <v>1291</v>
      </c>
      <c r="J797" s="1" t="s">
        <v>520</v>
      </c>
      <c r="K797">
        <v>419</v>
      </c>
      <c r="L797" s="1" t="s">
        <v>56</v>
      </c>
      <c r="M797">
        <v>396</v>
      </c>
      <c r="N797" s="1" t="s">
        <v>56</v>
      </c>
      <c r="O797" s="1" t="s">
        <v>56</v>
      </c>
      <c r="P797" s="1" t="s">
        <v>56</v>
      </c>
      <c r="Q797" s="1" t="s">
        <v>56</v>
      </c>
      <c r="R797" s="1" t="s">
        <v>56</v>
      </c>
      <c r="S797" s="1" t="s">
        <v>56</v>
      </c>
      <c r="T797" s="1" t="s">
        <v>56</v>
      </c>
      <c r="U797" s="1" t="s">
        <v>56</v>
      </c>
      <c r="V797" s="1" t="s">
        <v>56</v>
      </c>
      <c r="W797">
        <v>7</v>
      </c>
      <c r="X797">
        <v>17</v>
      </c>
      <c r="Y797">
        <v>24</v>
      </c>
      <c r="Z797" s="1" t="s">
        <v>1292</v>
      </c>
      <c r="AA797" s="1" t="s">
        <v>56</v>
      </c>
      <c r="AB797" s="1" t="s">
        <v>56</v>
      </c>
      <c r="AC797" s="1" t="s">
        <v>56</v>
      </c>
      <c r="AD797" s="1" t="s">
        <v>56</v>
      </c>
      <c r="AE797" s="1" t="s">
        <v>56</v>
      </c>
      <c r="AF797">
        <v>257</v>
      </c>
      <c r="AG797">
        <v>699</v>
      </c>
      <c r="AH797">
        <v>368</v>
      </c>
      <c r="AI797" s="1" t="s">
        <v>56</v>
      </c>
      <c r="AJ797" s="1" t="s">
        <v>56</v>
      </c>
      <c r="AK797" s="1" t="s">
        <v>56</v>
      </c>
      <c r="AL797">
        <v>257</v>
      </c>
      <c r="AM797">
        <v>699</v>
      </c>
      <c r="AN797">
        <v>368</v>
      </c>
      <c r="AO797">
        <v>368</v>
      </c>
      <c r="AP797">
        <v>174</v>
      </c>
      <c r="AQ797">
        <v>277</v>
      </c>
      <c r="AR797">
        <v>628</v>
      </c>
      <c r="AS797" s="1" t="s">
        <v>56</v>
      </c>
      <c r="AT797" s="1" t="s">
        <v>56</v>
      </c>
      <c r="AU797" s="1" t="s">
        <v>1068</v>
      </c>
      <c r="AV797">
        <v>176</v>
      </c>
      <c r="AW797" s="1" t="s">
        <v>56</v>
      </c>
      <c r="AX797" s="1" t="s">
        <v>56</v>
      </c>
      <c r="AY797" s="1" t="s">
        <v>56</v>
      </c>
      <c r="AZ797">
        <v>215</v>
      </c>
      <c r="BA797">
        <v>688</v>
      </c>
    </row>
    <row r="798" spans="1:53" x14ac:dyDescent="0.35">
      <c r="A798">
        <v>796</v>
      </c>
      <c r="B798">
        <v>1954</v>
      </c>
      <c r="C798" s="1" t="s">
        <v>108</v>
      </c>
      <c r="D798" s="1" t="s">
        <v>51</v>
      </c>
      <c r="E798">
        <v>29</v>
      </c>
      <c r="F798" s="1" t="s">
        <v>90</v>
      </c>
      <c r="G798">
        <v>71</v>
      </c>
      <c r="H798" s="1" t="s">
        <v>56</v>
      </c>
      <c r="I798" s="1" t="s">
        <v>1293</v>
      </c>
      <c r="J798" s="1" t="s">
        <v>520</v>
      </c>
      <c r="K798">
        <v>432</v>
      </c>
      <c r="L798" s="1" t="s">
        <v>56</v>
      </c>
      <c r="M798">
        <v>254</v>
      </c>
      <c r="N798" s="1" t="s">
        <v>56</v>
      </c>
      <c r="O798" s="1" t="s">
        <v>56</v>
      </c>
      <c r="P798" s="1" t="s">
        <v>56</v>
      </c>
      <c r="Q798" s="1" t="s">
        <v>56</v>
      </c>
      <c r="R798" s="1" t="s">
        <v>56</v>
      </c>
      <c r="S798" s="1" t="s">
        <v>56</v>
      </c>
      <c r="T798" s="1" t="s">
        <v>56</v>
      </c>
      <c r="U798" s="1" t="s">
        <v>56</v>
      </c>
      <c r="V798" s="1" t="s">
        <v>56</v>
      </c>
      <c r="W798">
        <v>14</v>
      </c>
      <c r="X798">
        <v>44</v>
      </c>
      <c r="Y798">
        <v>58</v>
      </c>
      <c r="Z798" s="1" t="s">
        <v>960</v>
      </c>
      <c r="AA798" s="1" t="s">
        <v>56</v>
      </c>
      <c r="AB798" s="1" t="s">
        <v>56</v>
      </c>
      <c r="AC798" s="1" t="s">
        <v>56</v>
      </c>
      <c r="AD798" s="1" t="s">
        <v>56</v>
      </c>
      <c r="AE798" s="1" t="s">
        <v>56</v>
      </c>
      <c r="AF798">
        <v>289</v>
      </c>
      <c r="AG798">
        <v>714</v>
      </c>
      <c r="AH798">
        <v>405</v>
      </c>
      <c r="AI798" s="1" t="s">
        <v>56</v>
      </c>
      <c r="AJ798" s="1" t="s">
        <v>56</v>
      </c>
      <c r="AK798" s="1" t="s">
        <v>56</v>
      </c>
      <c r="AL798">
        <v>289</v>
      </c>
      <c r="AM798">
        <v>714</v>
      </c>
      <c r="AN798">
        <v>405</v>
      </c>
      <c r="AO798">
        <v>405</v>
      </c>
      <c r="AP798">
        <v>108</v>
      </c>
      <c r="AQ798">
        <v>181</v>
      </c>
      <c r="AR798">
        <v>597</v>
      </c>
      <c r="AS798" s="1" t="s">
        <v>56</v>
      </c>
      <c r="AT798" s="1" t="s">
        <v>56</v>
      </c>
      <c r="AU798" s="1" t="s">
        <v>1294</v>
      </c>
      <c r="AV798">
        <v>158</v>
      </c>
      <c r="AW798" s="1" t="s">
        <v>56</v>
      </c>
      <c r="AX798" s="1" t="s">
        <v>56</v>
      </c>
      <c r="AY798" s="1" t="s">
        <v>56</v>
      </c>
      <c r="AZ798">
        <v>201</v>
      </c>
      <c r="BA798">
        <v>686</v>
      </c>
    </row>
    <row r="799" spans="1:53" x14ac:dyDescent="0.35">
      <c r="A799">
        <v>797</v>
      </c>
      <c r="B799">
        <v>1954</v>
      </c>
      <c r="C799" s="1" t="s">
        <v>345</v>
      </c>
      <c r="D799" s="1" t="s">
        <v>61</v>
      </c>
      <c r="E799">
        <v>27</v>
      </c>
      <c r="F799" s="1" t="s">
        <v>122</v>
      </c>
      <c r="G799">
        <v>70</v>
      </c>
      <c r="H799" s="1" t="s">
        <v>56</v>
      </c>
      <c r="I799" s="1" t="s">
        <v>1295</v>
      </c>
      <c r="J799" s="1" t="s">
        <v>594</v>
      </c>
      <c r="K799">
        <v>375</v>
      </c>
      <c r="L799" s="1" t="s">
        <v>56</v>
      </c>
      <c r="M799">
        <v>444</v>
      </c>
      <c r="N799" s="1" t="s">
        <v>56</v>
      </c>
      <c r="O799" s="1" t="s">
        <v>56</v>
      </c>
      <c r="P799" s="1" t="s">
        <v>56</v>
      </c>
      <c r="Q799" s="1" t="s">
        <v>56</v>
      </c>
      <c r="R799" s="1" t="s">
        <v>56</v>
      </c>
      <c r="S799" s="1" t="s">
        <v>56</v>
      </c>
      <c r="T799" s="1" t="s">
        <v>56</v>
      </c>
      <c r="U799" s="1" t="s">
        <v>56</v>
      </c>
      <c r="V799" s="1" t="s">
        <v>56</v>
      </c>
      <c r="W799">
        <v>-7</v>
      </c>
      <c r="X799">
        <v>7</v>
      </c>
      <c r="Y799">
        <v>0</v>
      </c>
      <c r="Z799" s="1" t="s">
        <v>557</v>
      </c>
      <c r="AA799" s="1" t="s">
        <v>56</v>
      </c>
      <c r="AB799" s="1" t="s">
        <v>56</v>
      </c>
      <c r="AC799" s="1" t="s">
        <v>56</v>
      </c>
      <c r="AD799" s="1" t="s">
        <v>56</v>
      </c>
      <c r="AE799" s="1" t="s">
        <v>56</v>
      </c>
      <c r="AF799">
        <v>78</v>
      </c>
      <c r="AG799">
        <v>261</v>
      </c>
      <c r="AH799">
        <v>299</v>
      </c>
      <c r="AI799" s="1" t="s">
        <v>56</v>
      </c>
      <c r="AJ799" s="1" t="s">
        <v>56</v>
      </c>
      <c r="AK799" s="1" t="s">
        <v>56</v>
      </c>
      <c r="AL799">
        <v>78</v>
      </c>
      <c r="AM799">
        <v>261</v>
      </c>
      <c r="AN799">
        <v>299</v>
      </c>
      <c r="AO799">
        <v>299</v>
      </c>
      <c r="AP799">
        <v>78</v>
      </c>
      <c r="AQ799">
        <v>116</v>
      </c>
      <c r="AR799">
        <v>672</v>
      </c>
      <c r="AS799" s="1" t="s">
        <v>56</v>
      </c>
      <c r="AT799" s="1" t="s">
        <v>56</v>
      </c>
      <c r="AU799" s="1" t="s">
        <v>1296</v>
      </c>
      <c r="AV799">
        <v>74</v>
      </c>
      <c r="AW799" s="1" t="s">
        <v>56</v>
      </c>
      <c r="AX799" s="1" t="s">
        <v>56</v>
      </c>
      <c r="AY799" s="1" t="s">
        <v>56</v>
      </c>
      <c r="AZ799">
        <v>150</v>
      </c>
      <c r="BA799">
        <v>234</v>
      </c>
    </row>
    <row r="800" spans="1:53" x14ac:dyDescent="0.35">
      <c r="A800">
        <v>798</v>
      </c>
      <c r="B800">
        <v>1954</v>
      </c>
      <c r="C800" s="1" t="s">
        <v>350</v>
      </c>
      <c r="D800" s="1" t="s">
        <v>75</v>
      </c>
      <c r="E800">
        <v>25</v>
      </c>
      <c r="F800" s="1" t="s">
        <v>122</v>
      </c>
      <c r="G800">
        <v>72</v>
      </c>
      <c r="H800" s="1" t="s">
        <v>56</v>
      </c>
      <c r="I800" s="1" t="s">
        <v>1297</v>
      </c>
      <c r="J800" s="1" t="s">
        <v>1109</v>
      </c>
      <c r="K800">
        <v>464</v>
      </c>
      <c r="L800" s="1" t="s">
        <v>56</v>
      </c>
      <c r="M800">
        <v>414</v>
      </c>
      <c r="N800" s="1" t="s">
        <v>56</v>
      </c>
      <c r="O800" s="1" t="s">
        <v>56</v>
      </c>
      <c r="P800" s="1" t="s">
        <v>56</v>
      </c>
      <c r="Q800" s="1" t="s">
        <v>56</v>
      </c>
      <c r="R800" s="1" t="s">
        <v>56</v>
      </c>
      <c r="S800" s="1" t="s">
        <v>56</v>
      </c>
      <c r="T800" s="1" t="s">
        <v>56</v>
      </c>
      <c r="U800" s="1" t="s">
        <v>56</v>
      </c>
      <c r="V800" s="1" t="s">
        <v>56</v>
      </c>
      <c r="W800">
        <v>65</v>
      </c>
      <c r="X800">
        <v>16</v>
      </c>
      <c r="Y800">
        <v>81</v>
      </c>
      <c r="Z800" s="1" t="s">
        <v>818</v>
      </c>
      <c r="AA800" s="1" t="s">
        <v>56</v>
      </c>
      <c r="AB800" s="1" t="s">
        <v>56</v>
      </c>
      <c r="AC800" s="1" t="s">
        <v>56</v>
      </c>
      <c r="AD800" s="1" t="s">
        <v>56</v>
      </c>
      <c r="AE800" s="1" t="s">
        <v>56</v>
      </c>
      <c r="AF800">
        <v>486</v>
      </c>
      <c r="AG800">
        <v>1262</v>
      </c>
      <c r="AH800">
        <v>385</v>
      </c>
      <c r="AI800" s="1" t="s">
        <v>56</v>
      </c>
      <c r="AJ800" s="1" t="s">
        <v>56</v>
      </c>
      <c r="AK800" s="1" t="s">
        <v>56</v>
      </c>
      <c r="AL800">
        <v>486</v>
      </c>
      <c r="AM800">
        <v>1262</v>
      </c>
      <c r="AN800">
        <v>385</v>
      </c>
      <c r="AO800">
        <v>385</v>
      </c>
      <c r="AP800">
        <v>411</v>
      </c>
      <c r="AQ800">
        <v>522</v>
      </c>
      <c r="AR800">
        <v>787</v>
      </c>
      <c r="AS800" s="1" t="s">
        <v>56</v>
      </c>
      <c r="AT800" s="1" t="s">
        <v>56</v>
      </c>
      <c r="AU800" s="1" t="s">
        <v>1298</v>
      </c>
      <c r="AV800">
        <v>518</v>
      </c>
      <c r="AW800" s="1" t="s">
        <v>56</v>
      </c>
      <c r="AX800" s="1" t="s">
        <v>56</v>
      </c>
      <c r="AY800" s="1" t="s">
        <v>56</v>
      </c>
      <c r="AZ800">
        <v>201</v>
      </c>
      <c r="BA800">
        <v>1383</v>
      </c>
    </row>
    <row r="801" spans="1:53" x14ac:dyDescent="0.35">
      <c r="A801">
        <v>799</v>
      </c>
      <c r="B801">
        <v>1954</v>
      </c>
      <c r="C801" s="1" t="s">
        <v>116</v>
      </c>
      <c r="D801" s="1" t="s">
        <v>75</v>
      </c>
      <c r="E801">
        <v>34</v>
      </c>
      <c r="F801" s="1" t="s">
        <v>90</v>
      </c>
      <c r="G801">
        <v>72</v>
      </c>
      <c r="H801" s="1" t="s">
        <v>56</v>
      </c>
      <c r="I801" s="1" t="s">
        <v>1299</v>
      </c>
      <c r="J801" s="1" t="s">
        <v>354</v>
      </c>
      <c r="K801">
        <v>458</v>
      </c>
      <c r="L801" s="1" t="s">
        <v>56</v>
      </c>
      <c r="M801">
        <v>557</v>
      </c>
      <c r="N801" s="1" t="s">
        <v>56</v>
      </c>
      <c r="O801" s="1" t="s">
        <v>56</v>
      </c>
      <c r="P801" s="1" t="s">
        <v>56</v>
      </c>
      <c r="Q801" s="1" t="s">
        <v>56</v>
      </c>
      <c r="R801" s="1" t="s">
        <v>56</v>
      </c>
      <c r="S801" s="1" t="s">
        <v>56</v>
      </c>
      <c r="T801" s="1" t="s">
        <v>56</v>
      </c>
      <c r="U801" s="1" t="s">
        <v>56</v>
      </c>
      <c r="V801" s="1" t="s">
        <v>56</v>
      </c>
      <c r="W801">
        <v>44</v>
      </c>
      <c r="X801">
        <v>33</v>
      </c>
      <c r="Y801">
        <v>77</v>
      </c>
      <c r="Z801" s="1" t="s">
        <v>1300</v>
      </c>
      <c r="AA801" s="1" t="s">
        <v>56</v>
      </c>
      <c r="AB801" s="1" t="s">
        <v>56</v>
      </c>
      <c r="AC801" s="1" t="s">
        <v>56</v>
      </c>
      <c r="AD801" s="1" t="s">
        <v>56</v>
      </c>
      <c r="AE801" s="1" t="s">
        <v>56</v>
      </c>
      <c r="AF801">
        <v>288</v>
      </c>
      <c r="AG801">
        <v>777</v>
      </c>
      <c r="AH801">
        <v>371</v>
      </c>
      <c r="AI801" s="1" t="s">
        <v>56</v>
      </c>
      <c r="AJ801" s="1" t="s">
        <v>56</v>
      </c>
      <c r="AK801" s="1" t="s">
        <v>56</v>
      </c>
      <c r="AL801">
        <v>288</v>
      </c>
      <c r="AM801">
        <v>777</v>
      </c>
      <c r="AN801">
        <v>371</v>
      </c>
      <c r="AO801">
        <v>371</v>
      </c>
      <c r="AP801">
        <v>311</v>
      </c>
      <c r="AQ801">
        <v>433</v>
      </c>
      <c r="AR801">
        <v>718</v>
      </c>
      <c r="AS801" s="1" t="s">
        <v>56</v>
      </c>
      <c r="AT801" s="1" t="s">
        <v>56</v>
      </c>
      <c r="AU801" s="1" t="s">
        <v>467</v>
      </c>
      <c r="AV801">
        <v>323</v>
      </c>
      <c r="AW801" s="1" t="s">
        <v>56</v>
      </c>
      <c r="AX801" s="1" t="s">
        <v>56</v>
      </c>
      <c r="AY801" s="1" t="s">
        <v>56</v>
      </c>
      <c r="AZ801">
        <v>224</v>
      </c>
      <c r="BA801">
        <v>887</v>
      </c>
    </row>
    <row r="802" spans="1:53" x14ac:dyDescent="0.35">
      <c r="A802">
        <v>800</v>
      </c>
      <c r="B802">
        <v>1954</v>
      </c>
      <c r="C802" s="1" t="s">
        <v>1301</v>
      </c>
      <c r="D802" s="1" t="s">
        <v>51</v>
      </c>
      <c r="E802">
        <v>23</v>
      </c>
      <c r="F802" s="1" t="s">
        <v>76</v>
      </c>
      <c r="G802">
        <v>68</v>
      </c>
      <c r="H802" s="1" t="s">
        <v>56</v>
      </c>
      <c r="I802" s="1" t="s">
        <v>1302</v>
      </c>
      <c r="J802" s="1" t="s">
        <v>775</v>
      </c>
      <c r="K802">
        <v>399</v>
      </c>
      <c r="L802" s="1" t="s">
        <v>56</v>
      </c>
      <c r="M802">
        <v>222</v>
      </c>
      <c r="N802" s="1" t="s">
        <v>56</v>
      </c>
      <c r="O802" s="1" t="s">
        <v>56</v>
      </c>
      <c r="P802" s="1" t="s">
        <v>56</v>
      </c>
      <c r="Q802" s="1" t="s">
        <v>56</v>
      </c>
      <c r="R802" s="1" t="s">
        <v>56</v>
      </c>
      <c r="S802" s="1" t="s">
        <v>56</v>
      </c>
      <c r="T802" s="1" t="s">
        <v>56</v>
      </c>
      <c r="U802" s="1" t="s">
        <v>56</v>
      </c>
      <c r="V802" s="1" t="s">
        <v>56</v>
      </c>
      <c r="W802">
        <v>-5</v>
      </c>
      <c r="X802">
        <v>14</v>
      </c>
      <c r="Y802">
        <v>9</v>
      </c>
      <c r="Z802" s="1" t="s">
        <v>595</v>
      </c>
      <c r="AA802" s="1" t="s">
        <v>56</v>
      </c>
      <c r="AB802" s="1" t="s">
        <v>56</v>
      </c>
      <c r="AC802" s="1" t="s">
        <v>56</v>
      </c>
      <c r="AD802" s="1" t="s">
        <v>56</v>
      </c>
      <c r="AE802" s="1" t="s">
        <v>56</v>
      </c>
      <c r="AF802">
        <v>167</v>
      </c>
      <c r="AG802">
        <v>455</v>
      </c>
      <c r="AH802">
        <v>367</v>
      </c>
      <c r="AI802" s="1" t="s">
        <v>56</v>
      </c>
      <c r="AJ802" s="1" t="s">
        <v>56</v>
      </c>
      <c r="AK802" s="1" t="s">
        <v>56</v>
      </c>
      <c r="AL802">
        <v>167</v>
      </c>
      <c r="AM802">
        <v>455</v>
      </c>
      <c r="AN802">
        <v>367</v>
      </c>
      <c r="AO802">
        <v>367</v>
      </c>
      <c r="AP802">
        <v>65</v>
      </c>
      <c r="AQ802">
        <v>101</v>
      </c>
      <c r="AR802">
        <v>644</v>
      </c>
      <c r="AS802" s="1" t="s">
        <v>56</v>
      </c>
      <c r="AT802" s="1" t="s">
        <v>56</v>
      </c>
      <c r="AU802" s="1" t="s">
        <v>770</v>
      </c>
      <c r="AV802">
        <v>58</v>
      </c>
      <c r="AW802" s="1" t="s">
        <v>56</v>
      </c>
      <c r="AX802" s="1" t="s">
        <v>56</v>
      </c>
      <c r="AY802" s="1" t="s">
        <v>56</v>
      </c>
      <c r="AZ802">
        <v>207</v>
      </c>
      <c r="BA802">
        <v>399</v>
      </c>
    </row>
    <row r="803" spans="1:53" x14ac:dyDescent="0.35">
      <c r="A803">
        <v>801</v>
      </c>
      <c r="B803">
        <v>1954</v>
      </c>
      <c r="C803" s="1" t="s">
        <v>355</v>
      </c>
      <c r="D803" s="1" t="s">
        <v>58</v>
      </c>
      <c r="E803">
        <v>27</v>
      </c>
      <c r="F803" s="1" t="s">
        <v>122</v>
      </c>
      <c r="G803">
        <v>68</v>
      </c>
      <c r="H803" s="1" t="s">
        <v>56</v>
      </c>
      <c r="I803" s="1" t="s">
        <v>1303</v>
      </c>
      <c r="J803" s="1" t="s">
        <v>1304</v>
      </c>
      <c r="K803">
        <v>489</v>
      </c>
      <c r="L803" s="1" t="s">
        <v>56</v>
      </c>
      <c r="M803">
        <v>676</v>
      </c>
      <c r="N803" s="1" t="s">
        <v>56</v>
      </c>
      <c r="O803" s="1" t="s">
        <v>56</v>
      </c>
      <c r="P803" s="1" t="s">
        <v>56</v>
      </c>
      <c r="Q803" s="1" t="s">
        <v>56</v>
      </c>
      <c r="R803" s="1" t="s">
        <v>56</v>
      </c>
      <c r="S803" s="1" t="s">
        <v>56</v>
      </c>
      <c r="T803" s="1" t="s">
        <v>56</v>
      </c>
      <c r="U803" s="1" t="s">
        <v>56</v>
      </c>
      <c r="V803" s="1" t="s">
        <v>56</v>
      </c>
      <c r="W803">
        <v>27</v>
      </c>
      <c r="X803">
        <v>8</v>
      </c>
      <c r="Y803">
        <v>35</v>
      </c>
      <c r="Z803" s="1" t="s">
        <v>1039</v>
      </c>
      <c r="AA803" s="1" t="s">
        <v>56</v>
      </c>
      <c r="AB803" s="1" t="s">
        <v>56</v>
      </c>
      <c r="AC803" s="1" t="s">
        <v>56</v>
      </c>
      <c r="AD803" s="1" t="s">
        <v>56</v>
      </c>
      <c r="AE803" s="1" t="s">
        <v>56</v>
      </c>
      <c r="AF803">
        <v>141</v>
      </c>
      <c r="AG803">
        <v>315</v>
      </c>
      <c r="AH803">
        <v>448</v>
      </c>
      <c r="AI803" s="1" t="s">
        <v>56</v>
      </c>
      <c r="AJ803" s="1" t="s">
        <v>56</v>
      </c>
      <c r="AK803" s="1" t="s">
        <v>56</v>
      </c>
      <c r="AL803">
        <v>141</v>
      </c>
      <c r="AM803">
        <v>315</v>
      </c>
      <c r="AN803">
        <v>448</v>
      </c>
      <c r="AO803">
        <v>448</v>
      </c>
      <c r="AP803">
        <v>118</v>
      </c>
      <c r="AQ803">
        <v>213</v>
      </c>
      <c r="AR803">
        <v>554</v>
      </c>
      <c r="AS803" s="1" t="s">
        <v>56</v>
      </c>
      <c r="AT803" s="1" t="s">
        <v>56</v>
      </c>
      <c r="AU803" s="1" t="s">
        <v>1305</v>
      </c>
      <c r="AV803">
        <v>186</v>
      </c>
      <c r="AW803" s="1" t="s">
        <v>56</v>
      </c>
      <c r="AX803" s="1" t="s">
        <v>56</v>
      </c>
      <c r="AY803" s="1" t="s">
        <v>56</v>
      </c>
      <c r="AZ803">
        <v>235</v>
      </c>
      <c r="BA803">
        <v>400</v>
      </c>
    </row>
    <row r="804" spans="1:53" x14ac:dyDescent="0.35">
      <c r="A804">
        <v>802</v>
      </c>
      <c r="B804">
        <v>1954</v>
      </c>
      <c r="C804" s="1" t="s">
        <v>1306</v>
      </c>
      <c r="D804" s="1" t="s">
        <v>64</v>
      </c>
      <c r="E804">
        <v>23</v>
      </c>
      <c r="F804" s="1" t="s">
        <v>499</v>
      </c>
      <c r="G804">
        <v>11</v>
      </c>
      <c r="H804" s="1" t="s">
        <v>56</v>
      </c>
      <c r="I804" s="1" t="s">
        <v>1307</v>
      </c>
      <c r="J804" s="1" t="s">
        <v>1308</v>
      </c>
      <c r="K804">
        <v>271</v>
      </c>
      <c r="L804" s="1" t="s">
        <v>56</v>
      </c>
      <c r="M804">
        <v>308</v>
      </c>
      <c r="N804" s="1" t="s">
        <v>56</v>
      </c>
      <c r="O804" s="1" t="s">
        <v>56</v>
      </c>
      <c r="P804" s="1" t="s">
        <v>56</v>
      </c>
      <c r="Q804" s="1" t="s">
        <v>56</v>
      </c>
      <c r="R804" s="1" t="s">
        <v>56</v>
      </c>
      <c r="S804" s="1" t="s">
        <v>56</v>
      </c>
      <c r="T804" s="1" t="s">
        <v>56</v>
      </c>
      <c r="U804" s="1" t="s">
        <v>56</v>
      </c>
      <c r="V804" s="1" t="s">
        <v>56</v>
      </c>
      <c r="W804">
        <v>-3</v>
      </c>
      <c r="X804">
        <v>1</v>
      </c>
      <c r="Y804">
        <v>-3</v>
      </c>
      <c r="Z804" s="1" t="s">
        <v>1309</v>
      </c>
      <c r="AA804" s="1" t="s">
        <v>56</v>
      </c>
      <c r="AB804" s="1" t="s">
        <v>56</v>
      </c>
      <c r="AC804" s="1" t="s">
        <v>56</v>
      </c>
      <c r="AD804" s="1" t="s">
        <v>56</v>
      </c>
      <c r="AE804" s="1" t="s">
        <v>56</v>
      </c>
      <c r="AF804">
        <v>6</v>
      </c>
      <c r="AG804">
        <v>26</v>
      </c>
      <c r="AH804">
        <v>231</v>
      </c>
      <c r="AI804" s="1" t="s">
        <v>56</v>
      </c>
      <c r="AJ804" s="1" t="s">
        <v>56</v>
      </c>
      <c r="AK804" s="1" t="s">
        <v>56</v>
      </c>
      <c r="AL804">
        <v>6</v>
      </c>
      <c r="AM804">
        <v>26</v>
      </c>
      <c r="AN804">
        <v>231</v>
      </c>
      <c r="AO804">
        <v>231</v>
      </c>
      <c r="AP804">
        <v>4</v>
      </c>
      <c r="AQ804">
        <v>8</v>
      </c>
      <c r="AR804">
        <v>5</v>
      </c>
      <c r="AS804" s="1" t="s">
        <v>56</v>
      </c>
      <c r="AT804" s="1" t="s">
        <v>56</v>
      </c>
      <c r="AU804" s="1" t="s">
        <v>893</v>
      </c>
      <c r="AV804">
        <v>5</v>
      </c>
      <c r="AW804" s="1" t="s">
        <v>56</v>
      </c>
      <c r="AX804" s="1" t="s">
        <v>56</v>
      </c>
      <c r="AY804" s="1" t="s">
        <v>56</v>
      </c>
      <c r="AZ804">
        <v>21</v>
      </c>
      <c r="BA804">
        <v>16</v>
      </c>
    </row>
    <row r="805" spans="1:53" x14ac:dyDescent="0.35">
      <c r="A805">
        <v>803</v>
      </c>
      <c r="B805">
        <v>1954</v>
      </c>
      <c r="C805" s="1" t="s">
        <v>1310</v>
      </c>
      <c r="D805" s="1" t="s">
        <v>51</v>
      </c>
      <c r="E805">
        <v>26</v>
      </c>
      <c r="F805" s="1" t="s">
        <v>103</v>
      </c>
      <c r="G805">
        <v>2</v>
      </c>
      <c r="H805" s="1" t="s">
        <v>56</v>
      </c>
      <c r="I805" s="1" t="s">
        <v>1025</v>
      </c>
      <c r="J805" s="1" t="s">
        <v>334</v>
      </c>
      <c r="K805">
        <v>532</v>
      </c>
      <c r="L805" s="1" t="s">
        <v>56</v>
      </c>
      <c r="M805">
        <v>2</v>
      </c>
      <c r="N805" s="1" t="s">
        <v>56</v>
      </c>
      <c r="O805" s="1" t="s">
        <v>56</v>
      </c>
      <c r="P805" s="1" t="s">
        <v>56</v>
      </c>
      <c r="Q805" s="1" t="s">
        <v>56</v>
      </c>
      <c r="R805" s="1" t="s">
        <v>56</v>
      </c>
      <c r="S805" s="1" t="s">
        <v>56</v>
      </c>
      <c r="T805" s="1" t="s">
        <v>56</v>
      </c>
      <c r="U805" s="1" t="s">
        <v>56</v>
      </c>
      <c r="V805" s="1" t="s">
        <v>56</v>
      </c>
      <c r="W805">
        <v>0</v>
      </c>
      <c r="X805">
        <v>0</v>
      </c>
      <c r="Y805">
        <v>0</v>
      </c>
      <c r="Z805" s="1" t="s">
        <v>658</v>
      </c>
      <c r="AA805" s="1" t="s">
        <v>56</v>
      </c>
      <c r="AB805" s="1" t="s">
        <v>56</v>
      </c>
      <c r="AC805" s="1" t="s">
        <v>56</v>
      </c>
      <c r="AD805" s="1" t="s">
        <v>56</v>
      </c>
      <c r="AE805" s="1" t="s">
        <v>56</v>
      </c>
      <c r="AF805">
        <v>1</v>
      </c>
      <c r="AG805">
        <v>2</v>
      </c>
      <c r="AH805">
        <v>5</v>
      </c>
      <c r="AI805" s="1" t="s">
        <v>56</v>
      </c>
      <c r="AJ805" s="1" t="s">
        <v>56</v>
      </c>
      <c r="AK805" s="1" t="s">
        <v>56</v>
      </c>
      <c r="AL805">
        <v>1</v>
      </c>
      <c r="AM805">
        <v>2</v>
      </c>
      <c r="AN805">
        <v>5</v>
      </c>
      <c r="AO805">
        <v>5</v>
      </c>
      <c r="AP805">
        <v>2</v>
      </c>
      <c r="AQ805">
        <v>4</v>
      </c>
      <c r="AR805">
        <v>5</v>
      </c>
      <c r="AS805" s="1" t="s">
        <v>56</v>
      </c>
      <c r="AT805" s="1" t="s">
        <v>56</v>
      </c>
      <c r="AU805" s="1" t="s">
        <v>315</v>
      </c>
      <c r="AV805">
        <v>0</v>
      </c>
      <c r="AW805" s="1" t="s">
        <v>56</v>
      </c>
      <c r="AX805" s="1" t="s">
        <v>56</v>
      </c>
      <c r="AY805" s="1" t="s">
        <v>56</v>
      </c>
      <c r="AZ805">
        <v>0</v>
      </c>
      <c r="BA805">
        <v>4</v>
      </c>
    </row>
    <row r="806" spans="1:53" x14ac:dyDescent="0.35">
      <c r="A806">
        <v>804</v>
      </c>
      <c r="B806">
        <v>1954</v>
      </c>
      <c r="C806" s="1" t="s">
        <v>1311</v>
      </c>
      <c r="D806" s="1" t="s">
        <v>83</v>
      </c>
      <c r="E806">
        <v>23</v>
      </c>
      <c r="F806" s="1" t="s">
        <v>94</v>
      </c>
      <c r="G806">
        <v>72</v>
      </c>
      <c r="H806" s="1" t="s">
        <v>56</v>
      </c>
      <c r="I806" s="1" t="s">
        <v>519</v>
      </c>
      <c r="J806" s="1" t="s">
        <v>1312</v>
      </c>
      <c r="K806">
        <v>491</v>
      </c>
      <c r="L806" s="1" t="s">
        <v>56</v>
      </c>
      <c r="M806">
        <v>716</v>
      </c>
      <c r="N806" s="1" t="s">
        <v>56</v>
      </c>
      <c r="O806" s="1" t="s">
        <v>56</v>
      </c>
      <c r="P806" s="1" t="s">
        <v>56</v>
      </c>
      <c r="Q806" s="1" t="s">
        <v>56</v>
      </c>
      <c r="R806" s="1" t="s">
        <v>56</v>
      </c>
      <c r="S806" s="1" t="s">
        <v>56</v>
      </c>
      <c r="T806" s="1" t="s">
        <v>56</v>
      </c>
      <c r="U806" s="1" t="s">
        <v>56</v>
      </c>
      <c r="V806" s="1" t="s">
        <v>56</v>
      </c>
      <c r="W806">
        <v>76</v>
      </c>
      <c r="X806">
        <v>1</v>
      </c>
      <c r="Y806">
        <v>86</v>
      </c>
      <c r="Z806" s="1" t="s">
        <v>1059</v>
      </c>
      <c r="AA806" s="1" t="s">
        <v>56</v>
      </c>
      <c r="AB806" s="1" t="s">
        <v>56</v>
      </c>
      <c r="AC806" s="1" t="s">
        <v>56</v>
      </c>
      <c r="AD806" s="1" t="s">
        <v>56</v>
      </c>
      <c r="AE806" s="1" t="s">
        <v>56</v>
      </c>
      <c r="AF806">
        <v>410</v>
      </c>
      <c r="AG806">
        <v>983</v>
      </c>
      <c r="AH806">
        <v>417</v>
      </c>
      <c r="AI806" s="1" t="s">
        <v>56</v>
      </c>
      <c r="AJ806" s="1" t="s">
        <v>56</v>
      </c>
      <c r="AK806" s="1" t="s">
        <v>56</v>
      </c>
      <c r="AL806">
        <v>410</v>
      </c>
      <c r="AM806">
        <v>983</v>
      </c>
      <c r="AN806">
        <v>417</v>
      </c>
      <c r="AO806">
        <v>417</v>
      </c>
      <c r="AP806">
        <v>449</v>
      </c>
      <c r="AQ806">
        <v>704</v>
      </c>
      <c r="AR806">
        <v>638</v>
      </c>
      <c r="AS806" s="1" t="s">
        <v>56</v>
      </c>
      <c r="AT806" s="1" t="s">
        <v>56</v>
      </c>
      <c r="AU806" s="1" t="s">
        <v>428</v>
      </c>
      <c r="AV806">
        <v>82</v>
      </c>
      <c r="AW806" s="1" t="s">
        <v>56</v>
      </c>
      <c r="AX806" s="1" t="s">
        <v>56</v>
      </c>
      <c r="AY806" s="1" t="s">
        <v>56</v>
      </c>
      <c r="AZ806">
        <v>253</v>
      </c>
      <c r="BA806">
        <v>1269</v>
      </c>
    </row>
    <row r="807" spans="1:53" x14ac:dyDescent="0.35">
      <c r="A807">
        <v>805</v>
      </c>
      <c r="B807">
        <v>1954</v>
      </c>
      <c r="C807" s="1" t="s">
        <v>983</v>
      </c>
      <c r="D807" s="1" t="s">
        <v>75</v>
      </c>
      <c r="E807">
        <v>25</v>
      </c>
      <c r="F807" s="1" t="s">
        <v>76</v>
      </c>
      <c r="G807">
        <v>68</v>
      </c>
      <c r="H807" s="1" t="s">
        <v>56</v>
      </c>
      <c r="I807" s="1" t="s">
        <v>1313</v>
      </c>
      <c r="J807" s="1" t="s">
        <v>699</v>
      </c>
      <c r="K807">
        <v>401</v>
      </c>
      <c r="L807" s="1" t="s">
        <v>56</v>
      </c>
      <c r="M807">
        <v>396</v>
      </c>
      <c r="N807" s="1" t="s">
        <v>56</v>
      </c>
      <c r="O807" s="1" t="s">
        <v>56</v>
      </c>
      <c r="P807" s="1" t="s">
        <v>56</v>
      </c>
      <c r="Q807" s="1" t="s">
        <v>56</v>
      </c>
      <c r="R807" s="1" t="s">
        <v>56</v>
      </c>
      <c r="S807" s="1" t="s">
        <v>56</v>
      </c>
      <c r="T807" s="1" t="s">
        <v>56</v>
      </c>
      <c r="U807" s="1" t="s">
        <v>56</v>
      </c>
      <c r="V807" s="1" t="s">
        <v>56</v>
      </c>
      <c r="W807">
        <v>2</v>
      </c>
      <c r="X807">
        <v>14</v>
      </c>
      <c r="Y807">
        <v>17</v>
      </c>
      <c r="Z807" s="1" t="s">
        <v>693</v>
      </c>
      <c r="AA807" s="1" t="s">
        <v>56</v>
      </c>
      <c r="AB807" s="1" t="s">
        <v>56</v>
      </c>
      <c r="AC807" s="1" t="s">
        <v>56</v>
      </c>
      <c r="AD807" s="1" t="s">
        <v>56</v>
      </c>
      <c r="AE807" s="1" t="s">
        <v>56</v>
      </c>
      <c r="AF807">
        <v>170</v>
      </c>
      <c r="AG807">
        <v>495</v>
      </c>
      <c r="AH807">
        <v>343</v>
      </c>
      <c r="AI807" s="1" t="s">
        <v>56</v>
      </c>
      <c r="AJ807" s="1" t="s">
        <v>56</v>
      </c>
      <c r="AK807" s="1" t="s">
        <v>56</v>
      </c>
      <c r="AL807">
        <v>170</v>
      </c>
      <c r="AM807">
        <v>495</v>
      </c>
      <c r="AN807">
        <v>343</v>
      </c>
      <c r="AO807">
        <v>343</v>
      </c>
      <c r="AP807">
        <v>126</v>
      </c>
      <c r="AQ807">
        <v>196</v>
      </c>
      <c r="AR807">
        <v>643</v>
      </c>
      <c r="AS807" s="1" t="s">
        <v>56</v>
      </c>
      <c r="AT807" s="1" t="s">
        <v>56</v>
      </c>
      <c r="AU807" s="1" t="s">
        <v>871</v>
      </c>
      <c r="AV807">
        <v>265</v>
      </c>
      <c r="AW807" s="1" t="s">
        <v>56</v>
      </c>
      <c r="AX807" s="1" t="s">
        <v>56</v>
      </c>
      <c r="AY807" s="1" t="s">
        <v>56</v>
      </c>
      <c r="AZ807">
        <v>215</v>
      </c>
      <c r="BA807">
        <v>466</v>
      </c>
    </row>
    <row r="808" spans="1:53" x14ac:dyDescent="0.35">
      <c r="A808">
        <v>806</v>
      </c>
      <c r="B808">
        <v>1954</v>
      </c>
      <c r="C808" s="1" t="s">
        <v>362</v>
      </c>
      <c r="D808" s="1" t="s">
        <v>83</v>
      </c>
      <c r="E808">
        <v>25</v>
      </c>
      <c r="F808" s="1" t="s">
        <v>55</v>
      </c>
      <c r="G808">
        <v>72</v>
      </c>
      <c r="H808" s="1" t="s">
        <v>56</v>
      </c>
      <c r="I808" s="1" t="s">
        <v>1314</v>
      </c>
      <c r="J808" s="1" t="s">
        <v>1315</v>
      </c>
      <c r="K808">
        <v>483</v>
      </c>
      <c r="L808" s="1" t="s">
        <v>56</v>
      </c>
      <c r="M808">
        <v>517</v>
      </c>
      <c r="N808" s="1" t="s">
        <v>56</v>
      </c>
      <c r="O808" s="1" t="s">
        <v>56</v>
      </c>
      <c r="P808" s="1" t="s">
        <v>56</v>
      </c>
      <c r="Q808" s="1" t="s">
        <v>56</v>
      </c>
      <c r="R808" s="1" t="s">
        <v>56</v>
      </c>
      <c r="S808" s="1" t="s">
        <v>56</v>
      </c>
      <c r="T808" s="1" t="s">
        <v>56</v>
      </c>
      <c r="U808" s="1" t="s">
        <v>56</v>
      </c>
      <c r="V808" s="1" t="s">
        <v>56</v>
      </c>
      <c r="W808">
        <v>65</v>
      </c>
      <c r="X808">
        <v>39</v>
      </c>
      <c r="Y808">
        <v>104</v>
      </c>
      <c r="Z808" s="1" t="s">
        <v>923</v>
      </c>
      <c r="AA808" s="1" t="s">
        <v>56</v>
      </c>
      <c r="AB808" s="1" t="s">
        <v>56</v>
      </c>
      <c r="AC808" s="1" t="s">
        <v>56</v>
      </c>
      <c r="AD808" s="1" t="s">
        <v>56</v>
      </c>
      <c r="AE808" s="1" t="s">
        <v>56</v>
      </c>
      <c r="AF808">
        <v>376</v>
      </c>
      <c r="AG808">
        <v>919</v>
      </c>
      <c r="AH808">
        <v>409</v>
      </c>
      <c r="AI808" s="1" t="s">
        <v>56</v>
      </c>
      <c r="AJ808" s="1" t="s">
        <v>56</v>
      </c>
      <c r="AK808" s="1" t="s">
        <v>56</v>
      </c>
      <c r="AL808">
        <v>376</v>
      </c>
      <c r="AM808">
        <v>919</v>
      </c>
      <c r="AN808">
        <v>409</v>
      </c>
      <c r="AO808">
        <v>409</v>
      </c>
      <c r="AP808">
        <v>338</v>
      </c>
      <c r="AQ808">
        <v>475</v>
      </c>
      <c r="AR808">
        <v>712</v>
      </c>
      <c r="AS808" s="1" t="s">
        <v>56</v>
      </c>
      <c r="AT808" s="1" t="s">
        <v>56</v>
      </c>
      <c r="AU808" s="1" t="s">
        <v>1316</v>
      </c>
      <c r="AV808">
        <v>161</v>
      </c>
      <c r="AW808" s="1" t="s">
        <v>56</v>
      </c>
      <c r="AX808" s="1" t="s">
        <v>56</v>
      </c>
      <c r="AY808" s="1" t="s">
        <v>56</v>
      </c>
      <c r="AZ808">
        <v>258</v>
      </c>
      <c r="BA808">
        <v>1090</v>
      </c>
    </row>
    <row r="809" spans="1:53" x14ac:dyDescent="0.35">
      <c r="A809">
        <v>807</v>
      </c>
      <c r="B809">
        <v>1954</v>
      </c>
      <c r="C809" s="1" t="s">
        <v>1317</v>
      </c>
      <c r="D809" s="1" t="s">
        <v>51</v>
      </c>
      <c r="E809">
        <v>22</v>
      </c>
      <c r="F809" s="1" t="s">
        <v>65</v>
      </c>
      <c r="G809">
        <v>68</v>
      </c>
      <c r="H809" s="1" t="s">
        <v>56</v>
      </c>
      <c r="I809" s="1" t="s">
        <v>1318</v>
      </c>
      <c r="J809" s="1" t="s">
        <v>501</v>
      </c>
      <c r="K809">
        <v>344</v>
      </c>
      <c r="L809" s="1" t="s">
        <v>56</v>
      </c>
      <c r="M809">
        <v>179</v>
      </c>
      <c r="N809" s="1" t="s">
        <v>56</v>
      </c>
      <c r="O809" s="1" t="s">
        <v>56</v>
      </c>
      <c r="P809" s="1" t="s">
        <v>56</v>
      </c>
      <c r="Q809" s="1" t="s">
        <v>56</v>
      </c>
      <c r="R809" s="1" t="s">
        <v>56</v>
      </c>
      <c r="S809" s="1" t="s">
        <v>56</v>
      </c>
      <c r="T809" s="1" t="s">
        <v>56</v>
      </c>
      <c r="U809" s="1" t="s">
        <v>56</v>
      </c>
      <c r="V809" s="1" t="s">
        <v>56</v>
      </c>
      <c r="W809">
        <v>-2</v>
      </c>
      <c r="X809">
        <v>3</v>
      </c>
      <c r="Y809">
        <v>-17</v>
      </c>
      <c r="Z809" s="1" t="s">
        <v>1319</v>
      </c>
      <c r="AA809" s="1" t="s">
        <v>56</v>
      </c>
      <c r="AB809" s="1" t="s">
        <v>56</v>
      </c>
      <c r="AC809" s="1" t="s">
        <v>56</v>
      </c>
      <c r="AD809" s="1" t="s">
        <v>56</v>
      </c>
      <c r="AE809" s="1" t="s">
        <v>56</v>
      </c>
      <c r="AF809">
        <v>116</v>
      </c>
      <c r="AG809">
        <v>379</v>
      </c>
      <c r="AH809">
        <v>306</v>
      </c>
      <c r="AI809" s="1" t="s">
        <v>56</v>
      </c>
      <c r="AJ809" s="1" t="s">
        <v>56</v>
      </c>
      <c r="AK809" s="1" t="s">
        <v>56</v>
      </c>
      <c r="AL809">
        <v>116</v>
      </c>
      <c r="AM809">
        <v>379</v>
      </c>
      <c r="AN809">
        <v>306</v>
      </c>
      <c r="AO809">
        <v>306</v>
      </c>
      <c r="AP809">
        <v>49</v>
      </c>
      <c r="AQ809">
        <v>68</v>
      </c>
      <c r="AR809">
        <v>721</v>
      </c>
      <c r="AS809" s="1" t="s">
        <v>56</v>
      </c>
      <c r="AT809" s="1" t="s">
        <v>56</v>
      </c>
      <c r="AU809" s="1" t="s">
        <v>901</v>
      </c>
      <c r="AV809">
        <v>73</v>
      </c>
      <c r="AW809" s="1" t="s">
        <v>56</v>
      </c>
      <c r="AX809" s="1" t="s">
        <v>56</v>
      </c>
      <c r="AY809" s="1" t="s">
        <v>56</v>
      </c>
      <c r="AZ809">
        <v>103</v>
      </c>
      <c r="BA809">
        <v>281</v>
      </c>
    </row>
    <row r="810" spans="1:53" x14ac:dyDescent="0.35">
      <c r="A810">
        <v>808</v>
      </c>
      <c r="B810">
        <v>1954</v>
      </c>
      <c r="C810" s="1" t="s">
        <v>1317</v>
      </c>
      <c r="D810" s="1" t="s">
        <v>51</v>
      </c>
      <c r="E810">
        <v>22</v>
      </c>
      <c r="F810" s="1" t="s">
        <v>99</v>
      </c>
      <c r="G810">
        <v>2</v>
      </c>
      <c r="H810" s="1" t="s">
        <v>56</v>
      </c>
      <c r="I810" s="1" t="s">
        <v>360</v>
      </c>
      <c r="J810" s="1" t="s">
        <v>1320</v>
      </c>
      <c r="K810">
        <v>105</v>
      </c>
      <c r="L810" s="1" t="s">
        <v>56</v>
      </c>
      <c r="M810">
        <v>1333</v>
      </c>
      <c r="N810" s="1" t="s">
        <v>56</v>
      </c>
      <c r="O810" s="1" t="s">
        <v>56</v>
      </c>
      <c r="P810" s="1" t="s">
        <v>56</v>
      </c>
      <c r="Q810" s="1" t="s">
        <v>56</v>
      </c>
      <c r="R810" s="1" t="s">
        <v>56</v>
      </c>
      <c r="S810" s="1" t="s">
        <v>56</v>
      </c>
      <c r="T810" s="1" t="s">
        <v>56</v>
      </c>
      <c r="U810" s="1" t="s">
        <v>56</v>
      </c>
      <c r="V810" s="1" t="s">
        <v>56</v>
      </c>
      <c r="W810">
        <v>-1</v>
      </c>
      <c r="X810">
        <v>0</v>
      </c>
      <c r="Y810">
        <v>-1</v>
      </c>
      <c r="Z810" s="1" t="s">
        <v>1321</v>
      </c>
      <c r="AA810" s="1" t="s">
        <v>56</v>
      </c>
      <c r="AB810" s="1" t="s">
        <v>56</v>
      </c>
      <c r="AC810" s="1" t="s">
        <v>56</v>
      </c>
      <c r="AD810" s="1" t="s">
        <v>56</v>
      </c>
      <c r="AE810" s="1" t="s">
        <v>56</v>
      </c>
      <c r="AF810">
        <v>0</v>
      </c>
      <c r="AG810">
        <v>3</v>
      </c>
      <c r="AH810">
        <v>0</v>
      </c>
      <c r="AI810" s="1" t="s">
        <v>56</v>
      </c>
      <c r="AJ810" s="1" t="s">
        <v>56</v>
      </c>
      <c r="AK810" s="1" t="s">
        <v>56</v>
      </c>
      <c r="AL810">
        <v>0</v>
      </c>
      <c r="AM810">
        <v>3</v>
      </c>
      <c r="AN810">
        <v>0</v>
      </c>
      <c r="AO810">
        <v>0</v>
      </c>
      <c r="AP810">
        <v>1</v>
      </c>
      <c r="AQ810">
        <v>4</v>
      </c>
      <c r="AR810">
        <v>25</v>
      </c>
      <c r="AS810" s="1" t="s">
        <v>56</v>
      </c>
      <c r="AT810" s="1" t="s">
        <v>56</v>
      </c>
      <c r="AU810" s="1" t="s">
        <v>312</v>
      </c>
      <c r="AV810">
        <v>0</v>
      </c>
      <c r="AW810" s="1" t="s">
        <v>56</v>
      </c>
      <c r="AX810" s="1" t="s">
        <v>56</v>
      </c>
      <c r="AY810" s="1" t="s">
        <v>56</v>
      </c>
      <c r="AZ810">
        <v>0</v>
      </c>
      <c r="BA810">
        <v>1</v>
      </c>
    </row>
    <row r="811" spans="1:53" x14ac:dyDescent="0.35">
      <c r="A811">
        <v>809</v>
      </c>
      <c r="B811">
        <v>1954</v>
      </c>
      <c r="C811" s="1" t="s">
        <v>1317</v>
      </c>
      <c r="D811" s="1" t="s">
        <v>51</v>
      </c>
      <c r="E811">
        <v>22</v>
      </c>
      <c r="F811" s="1" t="s">
        <v>94</v>
      </c>
      <c r="G811">
        <v>66</v>
      </c>
      <c r="H811" s="1" t="s">
        <v>56</v>
      </c>
      <c r="I811" s="1" t="s">
        <v>1322</v>
      </c>
      <c r="J811" s="1" t="s">
        <v>360</v>
      </c>
      <c r="K811">
        <v>346</v>
      </c>
      <c r="L811" s="1" t="s">
        <v>56</v>
      </c>
      <c r="M811">
        <v>17</v>
      </c>
      <c r="N811" s="1" t="s">
        <v>56</v>
      </c>
      <c r="O811" s="1" t="s">
        <v>56</v>
      </c>
      <c r="P811" s="1" t="s">
        <v>56</v>
      </c>
      <c r="Q811" s="1" t="s">
        <v>56</v>
      </c>
      <c r="R811" s="1" t="s">
        <v>56</v>
      </c>
      <c r="S811" s="1" t="s">
        <v>56</v>
      </c>
      <c r="T811" s="1" t="s">
        <v>56</v>
      </c>
      <c r="U811" s="1" t="s">
        <v>56</v>
      </c>
      <c r="V811" s="1" t="s">
        <v>56</v>
      </c>
      <c r="W811">
        <v>-19</v>
      </c>
      <c r="X811">
        <v>3</v>
      </c>
      <c r="Y811">
        <v>-16</v>
      </c>
      <c r="Z811" s="1" t="s">
        <v>1323</v>
      </c>
      <c r="AA811" s="1" t="s">
        <v>56</v>
      </c>
      <c r="AB811" s="1" t="s">
        <v>56</v>
      </c>
      <c r="AC811" s="1" t="s">
        <v>56</v>
      </c>
      <c r="AD811" s="1" t="s">
        <v>56</v>
      </c>
      <c r="AE811" s="1" t="s">
        <v>56</v>
      </c>
      <c r="AF811">
        <v>116</v>
      </c>
      <c r="AG811">
        <v>376</v>
      </c>
      <c r="AH811">
        <v>309</v>
      </c>
      <c r="AI811" s="1" t="s">
        <v>56</v>
      </c>
      <c r="AJ811" s="1" t="s">
        <v>56</v>
      </c>
      <c r="AK811" s="1" t="s">
        <v>56</v>
      </c>
      <c r="AL811">
        <v>116</v>
      </c>
      <c r="AM811">
        <v>376</v>
      </c>
      <c r="AN811">
        <v>309</v>
      </c>
      <c r="AO811">
        <v>309</v>
      </c>
      <c r="AP811">
        <v>48</v>
      </c>
      <c r="AQ811">
        <v>64</v>
      </c>
      <c r="AR811">
        <v>75</v>
      </c>
      <c r="AS811" s="1" t="s">
        <v>56</v>
      </c>
      <c r="AT811" s="1" t="s">
        <v>56</v>
      </c>
      <c r="AU811" s="1" t="s">
        <v>901</v>
      </c>
      <c r="AV811">
        <v>73</v>
      </c>
      <c r="AW811" s="1" t="s">
        <v>56</v>
      </c>
      <c r="AX811" s="1" t="s">
        <v>56</v>
      </c>
      <c r="AY811" s="1" t="s">
        <v>56</v>
      </c>
      <c r="AZ811">
        <v>103</v>
      </c>
      <c r="BA811">
        <v>280</v>
      </c>
    </row>
    <row r="812" spans="1:53" x14ac:dyDescent="0.35">
      <c r="A812">
        <v>810</v>
      </c>
      <c r="B812">
        <v>1954</v>
      </c>
      <c r="C812" s="1" t="s">
        <v>133</v>
      </c>
      <c r="D812" s="1" t="s">
        <v>51</v>
      </c>
      <c r="E812">
        <v>32</v>
      </c>
      <c r="F812" s="1" t="s">
        <v>76</v>
      </c>
      <c r="G812">
        <v>61</v>
      </c>
      <c r="H812" s="1" t="s">
        <v>56</v>
      </c>
      <c r="I812" s="1" t="s">
        <v>1324</v>
      </c>
      <c r="J812" s="1" t="s">
        <v>681</v>
      </c>
      <c r="K812">
        <v>299</v>
      </c>
      <c r="L812" s="1" t="s">
        <v>56</v>
      </c>
      <c r="M812">
        <v>214</v>
      </c>
      <c r="N812" s="1" t="s">
        <v>56</v>
      </c>
      <c r="O812" s="1" t="s">
        <v>56</v>
      </c>
      <c r="P812" s="1" t="s">
        <v>56</v>
      </c>
      <c r="Q812" s="1" t="s">
        <v>56</v>
      </c>
      <c r="R812" s="1" t="s">
        <v>56</v>
      </c>
      <c r="S812" s="1" t="s">
        <v>56</v>
      </c>
      <c r="T812" s="1" t="s">
        <v>56</v>
      </c>
      <c r="U812" s="1" t="s">
        <v>56</v>
      </c>
      <c r="V812" s="1" t="s">
        <v>56</v>
      </c>
      <c r="W812">
        <v>-22</v>
      </c>
      <c r="X812">
        <v>4</v>
      </c>
      <c r="Y812">
        <v>-18</v>
      </c>
      <c r="Z812" s="1" t="s">
        <v>1325</v>
      </c>
      <c r="AA812" s="1" t="s">
        <v>56</v>
      </c>
      <c r="AB812" s="1" t="s">
        <v>56</v>
      </c>
      <c r="AC812" s="1" t="s">
        <v>56</v>
      </c>
      <c r="AD812" s="1" t="s">
        <v>56</v>
      </c>
      <c r="AE812" s="1" t="s">
        <v>56</v>
      </c>
      <c r="AF812">
        <v>61</v>
      </c>
      <c r="AG812">
        <v>229</v>
      </c>
      <c r="AH812">
        <v>266</v>
      </c>
      <c r="AI812" s="1" t="s">
        <v>56</v>
      </c>
      <c r="AJ812" s="1" t="s">
        <v>56</v>
      </c>
      <c r="AK812" s="1" t="s">
        <v>56</v>
      </c>
      <c r="AL812">
        <v>61</v>
      </c>
      <c r="AM812">
        <v>229</v>
      </c>
      <c r="AN812">
        <v>266</v>
      </c>
      <c r="AO812">
        <v>266</v>
      </c>
      <c r="AP812">
        <v>28</v>
      </c>
      <c r="AQ812">
        <v>49</v>
      </c>
      <c r="AR812">
        <v>571</v>
      </c>
      <c r="AS812" s="1" t="s">
        <v>56</v>
      </c>
      <c r="AT812" s="1" t="s">
        <v>56</v>
      </c>
      <c r="AU812" s="1" t="s">
        <v>316</v>
      </c>
      <c r="AV812">
        <v>28</v>
      </c>
      <c r="AW812" s="1" t="s">
        <v>56</v>
      </c>
      <c r="AX812" s="1" t="s">
        <v>56</v>
      </c>
      <c r="AY812" s="1" t="s">
        <v>56</v>
      </c>
      <c r="AZ812">
        <v>90</v>
      </c>
      <c r="BA812">
        <v>150</v>
      </c>
    </row>
    <row r="813" spans="1:53" x14ac:dyDescent="0.35">
      <c r="A813">
        <v>811</v>
      </c>
      <c r="B813">
        <v>1954</v>
      </c>
      <c r="C813" s="1" t="s">
        <v>134</v>
      </c>
      <c r="D813" s="1" t="s">
        <v>58</v>
      </c>
      <c r="E813">
        <v>31</v>
      </c>
      <c r="F813" s="1" t="s">
        <v>103</v>
      </c>
      <c r="G813">
        <v>61</v>
      </c>
      <c r="H813" s="1" t="s">
        <v>56</v>
      </c>
      <c r="I813" s="1" t="s">
        <v>1326</v>
      </c>
      <c r="J813" s="1" t="s">
        <v>1114</v>
      </c>
      <c r="K813">
        <v>43</v>
      </c>
      <c r="L813" s="1" t="s">
        <v>56</v>
      </c>
      <c r="M813">
        <v>352</v>
      </c>
      <c r="N813" s="1" t="s">
        <v>56</v>
      </c>
      <c r="O813" s="1" t="s">
        <v>56</v>
      </c>
      <c r="P813" s="1" t="s">
        <v>56</v>
      </c>
      <c r="Q813" s="1" t="s">
        <v>56</v>
      </c>
      <c r="R813" s="1" t="s">
        <v>56</v>
      </c>
      <c r="S813" s="1" t="s">
        <v>56</v>
      </c>
      <c r="T813" s="1" t="s">
        <v>56</v>
      </c>
      <c r="U813" s="1" t="s">
        <v>56</v>
      </c>
      <c r="V813" s="1" t="s">
        <v>56</v>
      </c>
      <c r="W813">
        <v>12</v>
      </c>
      <c r="X813">
        <v>18</v>
      </c>
      <c r="Y813">
        <v>29</v>
      </c>
      <c r="Z813" s="1" t="s">
        <v>719</v>
      </c>
      <c r="AA813" s="1" t="s">
        <v>56</v>
      </c>
      <c r="AB813" s="1" t="s">
        <v>56</v>
      </c>
      <c r="AC813" s="1" t="s">
        <v>56</v>
      </c>
      <c r="AD813" s="1" t="s">
        <v>56</v>
      </c>
      <c r="AE813" s="1" t="s">
        <v>56</v>
      </c>
      <c r="AF813">
        <v>204</v>
      </c>
      <c r="AG813">
        <v>551</v>
      </c>
      <c r="AH813">
        <v>37</v>
      </c>
      <c r="AI813" s="1" t="s">
        <v>56</v>
      </c>
      <c r="AJ813" s="1" t="s">
        <v>56</v>
      </c>
      <c r="AK813" s="1" t="s">
        <v>56</v>
      </c>
      <c r="AL813">
        <v>204</v>
      </c>
      <c r="AM813">
        <v>551</v>
      </c>
      <c r="AN813">
        <v>37</v>
      </c>
      <c r="AO813">
        <v>37</v>
      </c>
      <c r="AP813">
        <v>139</v>
      </c>
      <c r="AQ813">
        <v>194</v>
      </c>
      <c r="AR813">
        <v>716</v>
      </c>
      <c r="AS813" s="1" t="s">
        <v>56</v>
      </c>
      <c r="AT813" s="1" t="s">
        <v>56</v>
      </c>
      <c r="AU813" s="1" t="s">
        <v>1327</v>
      </c>
      <c r="AV813">
        <v>162</v>
      </c>
      <c r="AW813" s="1" t="s">
        <v>56</v>
      </c>
      <c r="AX813" s="1" t="s">
        <v>56</v>
      </c>
      <c r="AY813" s="1" t="s">
        <v>56</v>
      </c>
      <c r="AZ813">
        <v>183</v>
      </c>
      <c r="BA813">
        <v>547</v>
      </c>
    </row>
    <row r="814" spans="1:53" x14ac:dyDescent="0.35">
      <c r="A814">
        <v>812</v>
      </c>
      <c r="B814">
        <v>1954</v>
      </c>
      <c r="C814" s="1" t="s">
        <v>136</v>
      </c>
      <c r="D814" s="1" t="s">
        <v>51</v>
      </c>
      <c r="E814">
        <v>26</v>
      </c>
      <c r="F814" s="1" t="s">
        <v>67</v>
      </c>
      <c r="G814">
        <v>72</v>
      </c>
      <c r="H814" s="1" t="s">
        <v>56</v>
      </c>
      <c r="I814" s="1" t="s">
        <v>1181</v>
      </c>
      <c r="J814" s="1" t="s">
        <v>1328</v>
      </c>
      <c r="K814">
        <v>538</v>
      </c>
      <c r="L814" s="1" t="s">
        <v>56</v>
      </c>
      <c r="M814">
        <v>864</v>
      </c>
      <c r="N814" s="1" t="s">
        <v>56</v>
      </c>
      <c r="O814" s="1" t="s">
        <v>56</v>
      </c>
      <c r="P814" s="1" t="s">
        <v>56</v>
      </c>
      <c r="Q814" s="1" t="s">
        <v>56</v>
      </c>
      <c r="R814" s="1" t="s">
        <v>56</v>
      </c>
      <c r="S814" s="1" t="s">
        <v>56</v>
      </c>
      <c r="T814" s="1" t="s">
        <v>56</v>
      </c>
      <c r="U814" s="1" t="s">
        <v>56</v>
      </c>
      <c r="V814" s="1" t="s">
        <v>56</v>
      </c>
      <c r="W814">
        <v>9</v>
      </c>
      <c r="X814">
        <v>28</v>
      </c>
      <c r="Y814">
        <v>118</v>
      </c>
      <c r="Z814" s="1" t="s">
        <v>1329</v>
      </c>
      <c r="AA814" s="1" t="s">
        <v>56</v>
      </c>
      <c r="AB814" s="1" t="s">
        <v>56</v>
      </c>
      <c r="AC814" s="1" t="s">
        <v>56</v>
      </c>
      <c r="AD814" s="1" t="s">
        <v>56</v>
      </c>
      <c r="AE814" s="1" t="s">
        <v>56</v>
      </c>
      <c r="AF814">
        <v>258</v>
      </c>
      <c r="AG814">
        <v>639</v>
      </c>
      <c r="AH814">
        <v>404</v>
      </c>
      <c r="AI814" s="1" t="s">
        <v>56</v>
      </c>
      <c r="AJ814" s="1" t="s">
        <v>56</v>
      </c>
      <c r="AK814" s="1" t="s">
        <v>56</v>
      </c>
      <c r="AL814">
        <v>258</v>
      </c>
      <c r="AM814">
        <v>639</v>
      </c>
      <c r="AN814">
        <v>404</v>
      </c>
      <c r="AO814">
        <v>404</v>
      </c>
      <c r="AP814">
        <v>433</v>
      </c>
      <c r="AQ814">
        <v>552</v>
      </c>
      <c r="AR814">
        <v>784</v>
      </c>
      <c r="AS814" s="1" t="s">
        <v>56</v>
      </c>
      <c r="AT814" s="1" t="s">
        <v>56</v>
      </c>
      <c r="AU814" s="1" t="s">
        <v>1330</v>
      </c>
      <c r="AV814">
        <v>153</v>
      </c>
      <c r="AW814" s="1" t="s">
        <v>56</v>
      </c>
      <c r="AX814" s="1" t="s">
        <v>56</v>
      </c>
      <c r="AY814" s="1" t="s">
        <v>56</v>
      </c>
      <c r="AZ814">
        <v>208</v>
      </c>
      <c r="BA814">
        <v>949</v>
      </c>
    </row>
    <row r="815" spans="1:53" x14ac:dyDescent="0.35">
      <c r="A815">
        <v>813</v>
      </c>
      <c r="B815">
        <v>1954</v>
      </c>
      <c r="C815" s="1" t="s">
        <v>1331</v>
      </c>
      <c r="D815" s="1" t="s">
        <v>75</v>
      </c>
      <c r="E815">
        <v>25</v>
      </c>
      <c r="F815" s="1" t="s">
        <v>76</v>
      </c>
      <c r="G815">
        <v>71</v>
      </c>
      <c r="H815" s="1" t="s">
        <v>56</v>
      </c>
      <c r="I815" s="1" t="s">
        <v>1332</v>
      </c>
      <c r="J815" s="1" t="s">
        <v>1333</v>
      </c>
      <c r="K815">
        <v>396</v>
      </c>
      <c r="L815" s="1" t="s">
        <v>56</v>
      </c>
      <c r="M815">
        <v>361</v>
      </c>
      <c r="N815" s="1" t="s">
        <v>56</v>
      </c>
      <c r="O815" s="1" t="s">
        <v>56</v>
      </c>
      <c r="P815" s="1" t="s">
        <v>56</v>
      </c>
      <c r="Q815" s="1" t="s">
        <v>56</v>
      </c>
      <c r="R815" s="1" t="s">
        <v>56</v>
      </c>
      <c r="S815" s="1" t="s">
        <v>56</v>
      </c>
      <c r="T815" s="1" t="s">
        <v>56</v>
      </c>
      <c r="U815" s="1" t="s">
        <v>56</v>
      </c>
      <c r="V815" s="1" t="s">
        <v>56</v>
      </c>
      <c r="W815">
        <v>-3</v>
      </c>
      <c r="X815">
        <v>22</v>
      </c>
      <c r="Y815">
        <v>18</v>
      </c>
      <c r="Z815" s="1" t="s">
        <v>660</v>
      </c>
      <c r="AA815" s="1" t="s">
        <v>56</v>
      </c>
      <c r="AB815" s="1" t="s">
        <v>56</v>
      </c>
      <c r="AC815" s="1" t="s">
        <v>56</v>
      </c>
      <c r="AD815" s="1" t="s">
        <v>56</v>
      </c>
      <c r="AE815" s="1" t="s">
        <v>56</v>
      </c>
      <c r="AF815">
        <v>259</v>
      </c>
      <c r="AG815">
        <v>736</v>
      </c>
      <c r="AH815">
        <v>352</v>
      </c>
      <c r="AI815" s="1" t="s">
        <v>56</v>
      </c>
      <c r="AJ815" s="1" t="s">
        <v>56</v>
      </c>
      <c r="AK815" s="1" t="s">
        <v>56</v>
      </c>
      <c r="AL815">
        <v>259</v>
      </c>
      <c r="AM815">
        <v>736</v>
      </c>
      <c r="AN815">
        <v>352</v>
      </c>
      <c r="AO815">
        <v>352</v>
      </c>
      <c r="AP815">
        <v>157</v>
      </c>
      <c r="AQ815">
        <v>266</v>
      </c>
      <c r="AR815">
        <v>59</v>
      </c>
      <c r="AS815" s="1" t="s">
        <v>56</v>
      </c>
      <c r="AT815" s="1" t="s">
        <v>56</v>
      </c>
      <c r="AU815" s="1" t="s">
        <v>1334</v>
      </c>
      <c r="AV815">
        <v>312</v>
      </c>
      <c r="AW815" s="1" t="s">
        <v>56</v>
      </c>
      <c r="AX815" s="1" t="s">
        <v>56</v>
      </c>
      <c r="AY815" s="1" t="s">
        <v>56</v>
      </c>
      <c r="AZ815">
        <v>210</v>
      </c>
      <c r="BA815">
        <v>675</v>
      </c>
    </row>
    <row r="816" spans="1:53" x14ac:dyDescent="0.35">
      <c r="A816">
        <v>814</v>
      </c>
      <c r="B816">
        <v>1954</v>
      </c>
      <c r="C816" s="1" t="s">
        <v>1335</v>
      </c>
      <c r="D816" s="1" t="s">
        <v>75</v>
      </c>
      <c r="E816">
        <v>25</v>
      </c>
      <c r="F816" s="1" t="s">
        <v>103</v>
      </c>
      <c r="G816">
        <v>23</v>
      </c>
      <c r="H816" s="1" t="s">
        <v>56</v>
      </c>
      <c r="I816" s="1" t="s">
        <v>1336</v>
      </c>
      <c r="J816" s="1" t="s">
        <v>1337</v>
      </c>
      <c r="K816">
        <v>394</v>
      </c>
      <c r="L816" s="1" t="s">
        <v>56</v>
      </c>
      <c r="M816">
        <v>468</v>
      </c>
      <c r="N816" s="1" t="s">
        <v>56</v>
      </c>
      <c r="O816" s="1" t="s">
        <v>56</v>
      </c>
      <c r="P816" s="1" t="s">
        <v>56</v>
      </c>
      <c r="Q816" s="1" t="s">
        <v>56</v>
      </c>
      <c r="R816" s="1" t="s">
        <v>56</v>
      </c>
      <c r="S816" s="1" t="s">
        <v>56</v>
      </c>
      <c r="T816" s="1" t="s">
        <v>56</v>
      </c>
      <c r="U816" s="1" t="s">
        <v>56</v>
      </c>
      <c r="V816" s="1" t="s">
        <v>56</v>
      </c>
      <c r="W816">
        <v>-1</v>
      </c>
      <c r="X816">
        <v>3</v>
      </c>
      <c r="Y816">
        <v>2</v>
      </c>
      <c r="Z816" s="1" t="s">
        <v>690</v>
      </c>
      <c r="AA816" s="1" t="s">
        <v>56</v>
      </c>
      <c r="AB816" s="1" t="s">
        <v>56</v>
      </c>
      <c r="AC816" s="1" t="s">
        <v>56</v>
      </c>
      <c r="AD816" s="1" t="s">
        <v>56</v>
      </c>
      <c r="AE816" s="1" t="s">
        <v>56</v>
      </c>
      <c r="AF816">
        <v>25</v>
      </c>
      <c r="AG816">
        <v>79</v>
      </c>
      <c r="AH816">
        <v>316</v>
      </c>
      <c r="AI816" s="1" t="s">
        <v>56</v>
      </c>
      <c r="AJ816" s="1" t="s">
        <v>56</v>
      </c>
      <c r="AK816" s="1" t="s">
        <v>56</v>
      </c>
      <c r="AL816">
        <v>25</v>
      </c>
      <c r="AM816">
        <v>79</v>
      </c>
      <c r="AN816">
        <v>316</v>
      </c>
      <c r="AO816">
        <v>316</v>
      </c>
      <c r="AP816">
        <v>25</v>
      </c>
      <c r="AQ816">
        <v>37</v>
      </c>
      <c r="AR816">
        <v>676</v>
      </c>
      <c r="AS816" s="1" t="s">
        <v>56</v>
      </c>
      <c r="AT816" s="1" t="s">
        <v>56</v>
      </c>
      <c r="AU816" s="1" t="s">
        <v>354</v>
      </c>
      <c r="AV816">
        <v>24</v>
      </c>
      <c r="AW816" s="1" t="s">
        <v>56</v>
      </c>
      <c r="AX816" s="1" t="s">
        <v>56</v>
      </c>
      <c r="AY816" s="1" t="s">
        <v>56</v>
      </c>
      <c r="AZ816">
        <v>44</v>
      </c>
      <c r="BA816">
        <v>75</v>
      </c>
    </row>
    <row r="817" spans="1:53" x14ac:dyDescent="0.35">
      <c r="A817">
        <v>815</v>
      </c>
      <c r="B817">
        <v>1954</v>
      </c>
      <c r="C817" s="1" t="s">
        <v>144</v>
      </c>
      <c r="D817" s="1" t="s">
        <v>51</v>
      </c>
      <c r="E817">
        <v>24</v>
      </c>
      <c r="F817" s="1" t="s">
        <v>76</v>
      </c>
      <c r="G817">
        <v>71</v>
      </c>
      <c r="H817" s="1" t="s">
        <v>56</v>
      </c>
      <c r="I817" s="1" t="s">
        <v>1338</v>
      </c>
      <c r="J817" s="1" t="s">
        <v>1029</v>
      </c>
      <c r="K817">
        <v>409</v>
      </c>
      <c r="L817" s="1" t="s">
        <v>56</v>
      </c>
      <c r="M817">
        <v>35</v>
      </c>
      <c r="N817" s="1" t="s">
        <v>56</v>
      </c>
      <c r="O817" s="1" t="s">
        <v>56</v>
      </c>
      <c r="P817" s="1" t="s">
        <v>56</v>
      </c>
      <c r="Q817" s="1" t="s">
        <v>56</v>
      </c>
      <c r="R817" s="1" t="s">
        <v>56</v>
      </c>
      <c r="S817" s="1" t="s">
        <v>56</v>
      </c>
      <c r="T817" s="1" t="s">
        <v>56</v>
      </c>
      <c r="U817" s="1" t="s">
        <v>56</v>
      </c>
      <c r="V817" s="1" t="s">
        <v>56</v>
      </c>
      <c r="W817">
        <v>-2</v>
      </c>
      <c r="X817">
        <v>25</v>
      </c>
      <c r="Y817">
        <v>23</v>
      </c>
      <c r="Z817" s="1" t="s">
        <v>953</v>
      </c>
      <c r="AA817" s="1" t="s">
        <v>56</v>
      </c>
      <c r="AB817" s="1" t="s">
        <v>56</v>
      </c>
      <c r="AC817" s="1" t="s">
        <v>56</v>
      </c>
      <c r="AD817" s="1" t="s">
        <v>56</v>
      </c>
      <c r="AE817" s="1" t="s">
        <v>56</v>
      </c>
      <c r="AF817">
        <v>354</v>
      </c>
      <c r="AG817">
        <v>1000</v>
      </c>
      <c r="AH817">
        <v>354</v>
      </c>
      <c r="AI817" s="1" t="s">
        <v>56</v>
      </c>
      <c r="AJ817" s="1" t="s">
        <v>56</v>
      </c>
      <c r="AK817" s="1" t="s">
        <v>56</v>
      </c>
      <c r="AL817">
        <v>354</v>
      </c>
      <c r="AM817">
        <v>1000</v>
      </c>
      <c r="AN817">
        <v>354</v>
      </c>
      <c r="AO817">
        <v>354</v>
      </c>
      <c r="AP817">
        <v>236</v>
      </c>
      <c r="AQ817">
        <v>350</v>
      </c>
      <c r="AR817">
        <v>674</v>
      </c>
      <c r="AS817" s="1" t="s">
        <v>56</v>
      </c>
      <c r="AT817" s="1" t="s">
        <v>56</v>
      </c>
      <c r="AU817" s="1" t="s">
        <v>1339</v>
      </c>
      <c r="AV817">
        <v>163</v>
      </c>
      <c r="AW817" s="1" t="s">
        <v>56</v>
      </c>
      <c r="AX817" s="1" t="s">
        <v>56</v>
      </c>
      <c r="AY817" s="1" t="s">
        <v>56</v>
      </c>
      <c r="AZ817">
        <v>223</v>
      </c>
      <c r="BA817">
        <v>944</v>
      </c>
    </row>
    <row r="818" spans="1:53" x14ac:dyDescent="0.35">
      <c r="A818">
        <v>816</v>
      </c>
      <c r="B818">
        <v>1954</v>
      </c>
      <c r="C818" s="1" t="s">
        <v>1340</v>
      </c>
      <c r="D818" s="1" t="s">
        <v>64</v>
      </c>
      <c r="E818">
        <v>23</v>
      </c>
      <c r="F818" s="1" t="s">
        <v>76</v>
      </c>
      <c r="G818">
        <v>1</v>
      </c>
      <c r="H818" s="1" t="s">
        <v>56</v>
      </c>
      <c r="I818" s="1" t="s">
        <v>854</v>
      </c>
      <c r="J818" s="1" t="s">
        <v>1341</v>
      </c>
      <c r="L818" s="1" t="s">
        <v>56</v>
      </c>
      <c r="N818" s="1" t="s">
        <v>56</v>
      </c>
      <c r="O818" s="1" t="s">
        <v>56</v>
      </c>
      <c r="P818" s="1" t="s">
        <v>56</v>
      </c>
      <c r="Q818" s="1" t="s">
        <v>56</v>
      </c>
      <c r="R818" s="1" t="s">
        <v>56</v>
      </c>
      <c r="S818" s="1" t="s">
        <v>56</v>
      </c>
      <c r="T818" s="1" t="s">
        <v>56</v>
      </c>
      <c r="U818" s="1" t="s">
        <v>56</v>
      </c>
      <c r="V818" s="1" t="s">
        <v>56</v>
      </c>
      <c r="W818">
        <v>0</v>
      </c>
      <c r="X818">
        <v>0</v>
      </c>
      <c r="Y818">
        <v>0</v>
      </c>
      <c r="Z818" s="1" t="s">
        <v>1342</v>
      </c>
      <c r="AA818" s="1" t="s">
        <v>56</v>
      </c>
      <c r="AB818" s="1" t="s">
        <v>56</v>
      </c>
      <c r="AC818" s="1" t="s">
        <v>56</v>
      </c>
      <c r="AD818" s="1" t="s">
        <v>56</v>
      </c>
      <c r="AE818" s="1" t="s">
        <v>56</v>
      </c>
      <c r="AF818">
        <v>0</v>
      </c>
      <c r="AG818">
        <v>0</v>
      </c>
      <c r="AI818" s="1" t="s">
        <v>56</v>
      </c>
      <c r="AJ818" s="1" t="s">
        <v>56</v>
      </c>
      <c r="AK818" s="1" t="s">
        <v>56</v>
      </c>
      <c r="AL818">
        <v>0</v>
      </c>
      <c r="AM818">
        <v>0</v>
      </c>
      <c r="AP818">
        <v>0</v>
      </c>
      <c r="AQ818">
        <v>0</v>
      </c>
      <c r="AS818" s="1" t="s">
        <v>56</v>
      </c>
      <c r="AT818" s="1" t="s">
        <v>56</v>
      </c>
      <c r="AU818" s="1" t="s">
        <v>312</v>
      </c>
      <c r="AV818">
        <v>0</v>
      </c>
      <c r="AW818" s="1" t="s">
        <v>56</v>
      </c>
      <c r="AX818" s="1" t="s">
        <v>56</v>
      </c>
      <c r="AY818" s="1" t="s">
        <v>56</v>
      </c>
      <c r="AZ818">
        <v>1</v>
      </c>
      <c r="BA818">
        <v>0</v>
      </c>
    </row>
    <row r="819" spans="1:53" x14ac:dyDescent="0.35">
      <c r="A819">
        <v>817</v>
      </c>
      <c r="B819">
        <v>1954</v>
      </c>
      <c r="C819" s="1" t="s">
        <v>153</v>
      </c>
      <c r="D819" s="1" t="s">
        <v>51</v>
      </c>
      <c r="E819">
        <v>30</v>
      </c>
      <c r="F819" s="1" t="s">
        <v>90</v>
      </c>
      <c r="G819">
        <v>72</v>
      </c>
      <c r="H819" s="1" t="s">
        <v>56</v>
      </c>
      <c r="I819" s="1" t="s">
        <v>1227</v>
      </c>
      <c r="J819" s="1" t="s">
        <v>800</v>
      </c>
      <c r="K819">
        <v>393</v>
      </c>
      <c r="L819" s="1" t="s">
        <v>56</v>
      </c>
      <c r="M819">
        <v>326</v>
      </c>
      <c r="N819" s="1" t="s">
        <v>56</v>
      </c>
      <c r="O819" s="1" t="s">
        <v>56</v>
      </c>
      <c r="P819" s="1" t="s">
        <v>56</v>
      </c>
      <c r="Q819" s="1" t="s">
        <v>56</v>
      </c>
      <c r="R819" s="1" t="s">
        <v>56</v>
      </c>
      <c r="S819" s="1" t="s">
        <v>56</v>
      </c>
      <c r="T819" s="1" t="s">
        <v>56</v>
      </c>
      <c r="U819" s="1" t="s">
        <v>56</v>
      </c>
      <c r="V819" s="1" t="s">
        <v>56</v>
      </c>
      <c r="W819">
        <v>-7</v>
      </c>
      <c r="X819">
        <v>28</v>
      </c>
      <c r="Y819">
        <v>21</v>
      </c>
      <c r="Z819" s="1" t="s">
        <v>810</v>
      </c>
      <c r="AA819" s="1" t="s">
        <v>56</v>
      </c>
      <c r="AB819" s="1" t="s">
        <v>56</v>
      </c>
      <c r="AC819" s="1" t="s">
        <v>56</v>
      </c>
      <c r="AD819" s="1" t="s">
        <v>56</v>
      </c>
      <c r="AE819" s="1" t="s">
        <v>56</v>
      </c>
      <c r="AF819">
        <v>175</v>
      </c>
      <c r="AG819">
        <v>503</v>
      </c>
      <c r="AH819">
        <v>348</v>
      </c>
      <c r="AI819" s="1" t="s">
        <v>56</v>
      </c>
      <c r="AJ819" s="1" t="s">
        <v>56</v>
      </c>
      <c r="AK819" s="1" t="s">
        <v>56</v>
      </c>
      <c r="AL819">
        <v>175</v>
      </c>
      <c r="AM819">
        <v>503</v>
      </c>
      <c r="AN819">
        <v>348</v>
      </c>
      <c r="AO819">
        <v>348</v>
      </c>
      <c r="AP819">
        <v>102</v>
      </c>
      <c r="AQ819">
        <v>164</v>
      </c>
      <c r="AR819">
        <v>622</v>
      </c>
      <c r="AS819" s="1" t="s">
        <v>56</v>
      </c>
      <c r="AT819" s="1" t="s">
        <v>56</v>
      </c>
      <c r="AU819" s="1" t="s">
        <v>1343</v>
      </c>
      <c r="AV819">
        <v>105</v>
      </c>
      <c r="AW819" s="1" t="s">
        <v>56</v>
      </c>
      <c r="AX819" s="1" t="s">
        <v>56</v>
      </c>
      <c r="AY819" s="1" t="s">
        <v>56</v>
      </c>
      <c r="AZ819">
        <v>279</v>
      </c>
      <c r="BA819">
        <v>452</v>
      </c>
    </row>
    <row r="820" spans="1:53" x14ac:dyDescent="0.35">
      <c r="A820">
        <v>818</v>
      </c>
      <c r="B820">
        <v>1954</v>
      </c>
      <c r="C820" s="1" t="s">
        <v>1344</v>
      </c>
      <c r="D820" s="1" t="s">
        <v>58</v>
      </c>
      <c r="E820">
        <v>22</v>
      </c>
      <c r="F820" s="1" t="s">
        <v>94</v>
      </c>
      <c r="G820">
        <v>67</v>
      </c>
      <c r="H820" s="1" t="s">
        <v>56</v>
      </c>
      <c r="I820" s="1" t="s">
        <v>1345</v>
      </c>
      <c r="J820" s="1" t="s">
        <v>604</v>
      </c>
      <c r="K820">
        <v>406</v>
      </c>
      <c r="L820" s="1" t="s">
        <v>56</v>
      </c>
      <c r="M820">
        <v>35</v>
      </c>
      <c r="N820" s="1" t="s">
        <v>56</v>
      </c>
      <c r="O820" s="1" t="s">
        <v>56</v>
      </c>
      <c r="P820" s="1" t="s">
        <v>56</v>
      </c>
      <c r="Q820" s="1" t="s">
        <v>56</v>
      </c>
      <c r="R820" s="1" t="s">
        <v>56</v>
      </c>
      <c r="S820" s="1" t="s">
        <v>56</v>
      </c>
      <c r="T820" s="1" t="s">
        <v>56</v>
      </c>
      <c r="U820" s="1" t="s">
        <v>56</v>
      </c>
      <c r="V820" s="1" t="s">
        <v>56</v>
      </c>
      <c r="W820">
        <v>2</v>
      </c>
      <c r="X820">
        <v>4</v>
      </c>
      <c r="Y820">
        <v>6</v>
      </c>
      <c r="Z820" s="1" t="s">
        <v>1346</v>
      </c>
      <c r="AA820" s="1" t="s">
        <v>56</v>
      </c>
      <c r="AB820" s="1" t="s">
        <v>56</v>
      </c>
      <c r="AC820" s="1" t="s">
        <v>56</v>
      </c>
      <c r="AD820" s="1" t="s">
        <v>56</v>
      </c>
      <c r="AE820" s="1" t="s">
        <v>56</v>
      </c>
      <c r="AF820">
        <v>191</v>
      </c>
      <c r="AG820">
        <v>515</v>
      </c>
      <c r="AH820">
        <v>371</v>
      </c>
      <c r="AI820" s="1" t="s">
        <v>56</v>
      </c>
      <c r="AJ820" s="1" t="s">
        <v>56</v>
      </c>
      <c r="AK820" s="1" t="s">
        <v>56</v>
      </c>
      <c r="AL820">
        <v>191</v>
      </c>
      <c r="AM820">
        <v>515</v>
      </c>
      <c r="AN820">
        <v>371</v>
      </c>
      <c r="AO820">
        <v>371</v>
      </c>
      <c r="AP820">
        <v>101</v>
      </c>
      <c r="AQ820">
        <v>180</v>
      </c>
      <c r="AR820">
        <v>561</v>
      </c>
      <c r="AS820" s="1" t="s">
        <v>56</v>
      </c>
      <c r="AT820" s="1" t="s">
        <v>56</v>
      </c>
      <c r="AU820" s="1" t="s">
        <v>640</v>
      </c>
      <c r="AV820">
        <v>181</v>
      </c>
      <c r="AW820" s="1" t="s">
        <v>56</v>
      </c>
      <c r="AX820" s="1" t="s">
        <v>56</v>
      </c>
      <c r="AY820" s="1" t="s">
        <v>56</v>
      </c>
      <c r="AZ820">
        <v>172</v>
      </c>
      <c r="BA820">
        <v>483</v>
      </c>
    </row>
    <row r="821" spans="1:53" x14ac:dyDescent="0.35">
      <c r="A821">
        <v>819</v>
      </c>
      <c r="B821">
        <v>1954</v>
      </c>
      <c r="C821" s="1" t="s">
        <v>155</v>
      </c>
      <c r="D821" s="1" t="s">
        <v>61</v>
      </c>
      <c r="E821">
        <v>26</v>
      </c>
      <c r="F821" s="1" t="s">
        <v>122</v>
      </c>
      <c r="G821">
        <v>71</v>
      </c>
      <c r="H821" s="1" t="s">
        <v>56</v>
      </c>
      <c r="I821" s="1" t="s">
        <v>1347</v>
      </c>
      <c r="J821" s="1" t="s">
        <v>329</v>
      </c>
      <c r="K821">
        <v>433</v>
      </c>
      <c r="L821" s="1" t="s">
        <v>56</v>
      </c>
      <c r="M821">
        <v>421</v>
      </c>
      <c r="N821" s="1" t="s">
        <v>56</v>
      </c>
      <c r="O821" s="1" t="s">
        <v>56</v>
      </c>
      <c r="P821" s="1" t="s">
        <v>56</v>
      </c>
      <c r="Q821" s="1" t="s">
        <v>56</v>
      </c>
      <c r="R821" s="1" t="s">
        <v>56</v>
      </c>
      <c r="S821" s="1" t="s">
        <v>56</v>
      </c>
      <c r="T821" s="1" t="s">
        <v>56</v>
      </c>
      <c r="U821" s="1" t="s">
        <v>56</v>
      </c>
      <c r="V821" s="1" t="s">
        <v>56</v>
      </c>
      <c r="W821">
        <v>8</v>
      </c>
      <c r="X821">
        <v>11</v>
      </c>
      <c r="Y821">
        <v>19</v>
      </c>
      <c r="Z821" s="1" t="s">
        <v>508</v>
      </c>
      <c r="AA821" s="1" t="s">
        <v>56</v>
      </c>
      <c r="AB821" s="1" t="s">
        <v>56</v>
      </c>
      <c r="AC821" s="1" t="s">
        <v>56</v>
      </c>
      <c r="AD821" s="1" t="s">
        <v>56</v>
      </c>
      <c r="AE821" s="1" t="s">
        <v>56</v>
      </c>
      <c r="AF821">
        <v>156</v>
      </c>
      <c r="AG821">
        <v>409</v>
      </c>
      <c r="AH821">
        <v>381</v>
      </c>
      <c r="AI821" s="1" t="s">
        <v>56</v>
      </c>
      <c r="AJ821" s="1" t="s">
        <v>56</v>
      </c>
      <c r="AK821" s="1" t="s">
        <v>56</v>
      </c>
      <c r="AL821">
        <v>156</v>
      </c>
      <c r="AM821">
        <v>409</v>
      </c>
      <c r="AN821">
        <v>381</v>
      </c>
      <c r="AO821">
        <v>381</v>
      </c>
      <c r="AP821">
        <v>108</v>
      </c>
      <c r="AQ821">
        <v>172</v>
      </c>
      <c r="AR821">
        <v>628</v>
      </c>
      <c r="AS821" s="1" t="s">
        <v>56</v>
      </c>
      <c r="AT821" s="1" t="s">
        <v>56</v>
      </c>
      <c r="AU821" s="1" t="s">
        <v>1348</v>
      </c>
      <c r="AV821">
        <v>94</v>
      </c>
      <c r="AW821" s="1" t="s">
        <v>56</v>
      </c>
      <c r="AX821" s="1" t="s">
        <v>56</v>
      </c>
      <c r="AY821" s="1" t="s">
        <v>56</v>
      </c>
      <c r="AZ821">
        <v>224</v>
      </c>
      <c r="BA821">
        <v>420</v>
      </c>
    </row>
    <row r="822" spans="1:53" x14ac:dyDescent="0.35">
      <c r="A822">
        <v>820</v>
      </c>
      <c r="B822">
        <v>1954</v>
      </c>
      <c r="C822" s="1" t="s">
        <v>156</v>
      </c>
      <c r="D822" s="1" t="s">
        <v>58</v>
      </c>
      <c r="E822">
        <v>26</v>
      </c>
      <c r="F822" s="1" t="s">
        <v>65</v>
      </c>
      <c r="G822">
        <v>64</v>
      </c>
      <c r="H822" s="1" t="s">
        <v>56</v>
      </c>
      <c r="I822" s="1" t="s">
        <v>1349</v>
      </c>
      <c r="J822" s="1" t="s">
        <v>1350</v>
      </c>
      <c r="K822">
        <v>368</v>
      </c>
      <c r="L822" s="1" t="s">
        <v>56</v>
      </c>
      <c r="M822">
        <v>352</v>
      </c>
      <c r="N822" s="1" t="s">
        <v>56</v>
      </c>
      <c r="O822" s="1" t="s">
        <v>56</v>
      </c>
      <c r="P822" s="1" t="s">
        <v>56</v>
      </c>
      <c r="Q822" s="1" t="s">
        <v>56</v>
      </c>
      <c r="R822" s="1" t="s">
        <v>56</v>
      </c>
      <c r="S822" s="1" t="s">
        <v>56</v>
      </c>
      <c r="T822" s="1" t="s">
        <v>56</v>
      </c>
      <c r="U822" s="1" t="s">
        <v>56</v>
      </c>
      <c r="V822" s="1" t="s">
        <v>56</v>
      </c>
      <c r="W822">
        <v>-15</v>
      </c>
      <c r="X822">
        <v>15</v>
      </c>
      <c r="Y822">
        <v>0</v>
      </c>
      <c r="Z822" s="1" t="s">
        <v>557</v>
      </c>
      <c r="AA822" s="1" t="s">
        <v>56</v>
      </c>
      <c r="AB822" s="1" t="s">
        <v>56</v>
      </c>
      <c r="AC822" s="1" t="s">
        <v>56</v>
      </c>
      <c r="AD822" s="1" t="s">
        <v>56</v>
      </c>
      <c r="AE822" s="1" t="s">
        <v>56</v>
      </c>
      <c r="AF822">
        <v>144</v>
      </c>
      <c r="AG822">
        <v>449</v>
      </c>
      <c r="AH822">
        <v>321</v>
      </c>
      <c r="AI822" s="1" t="s">
        <v>56</v>
      </c>
      <c r="AJ822" s="1" t="s">
        <v>56</v>
      </c>
      <c r="AK822" s="1" t="s">
        <v>56</v>
      </c>
      <c r="AL822">
        <v>144</v>
      </c>
      <c r="AM822">
        <v>449</v>
      </c>
      <c r="AN822">
        <v>321</v>
      </c>
      <c r="AO822">
        <v>321</v>
      </c>
      <c r="AP822">
        <v>94</v>
      </c>
      <c r="AQ822">
        <v>158</v>
      </c>
      <c r="AR822">
        <v>595</v>
      </c>
      <c r="AS822" s="1" t="s">
        <v>56</v>
      </c>
      <c r="AT822" s="1" t="s">
        <v>56</v>
      </c>
      <c r="AU822" s="1" t="s">
        <v>473</v>
      </c>
      <c r="AV822">
        <v>139</v>
      </c>
      <c r="AW822" s="1" t="s">
        <v>56</v>
      </c>
      <c r="AX822" s="1" t="s">
        <v>56</v>
      </c>
      <c r="AY822" s="1" t="s">
        <v>56</v>
      </c>
      <c r="AZ822">
        <v>218</v>
      </c>
      <c r="BA822">
        <v>382</v>
      </c>
    </row>
    <row r="823" spans="1:53" x14ac:dyDescent="0.35">
      <c r="A823">
        <v>821</v>
      </c>
      <c r="B823">
        <v>1954</v>
      </c>
      <c r="C823" s="1" t="s">
        <v>156</v>
      </c>
      <c r="D823" s="1" t="s">
        <v>6</v>
      </c>
      <c r="E823">
        <v>26</v>
      </c>
      <c r="F823" s="1" t="s">
        <v>99</v>
      </c>
      <c r="G823">
        <v>40</v>
      </c>
      <c r="H823" s="1" t="s">
        <v>56</v>
      </c>
      <c r="I823" s="1" t="s">
        <v>1351</v>
      </c>
      <c r="J823" s="1" t="s">
        <v>1252</v>
      </c>
      <c r="K823">
        <v>365</v>
      </c>
      <c r="L823" s="1" t="s">
        <v>56</v>
      </c>
      <c r="M823">
        <v>392</v>
      </c>
      <c r="N823" s="1" t="s">
        <v>56</v>
      </c>
      <c r="O823" s="1" t="s">
        <v>56</v>
      </c>
      <c r="P823" s="1" t="s">
        <v>56</v>
      </c>
      <c r="Q823" s="1" t="s">
        <v>56</v>
      </c>
      <c r="R823" s="1" t="s">
        <v>56</v>
      </c>
      <c r="S823" s="1" t="s">
        <v>56</v>
      </c>
      <c r="T823" s="1" t="s">
        <v>56</v>
      </c>
      <c r="U823" s="1" t="s">
        <v>56</v>
      </c>
      <c r="V823" s="1" t="s">
        <v>56</v>
      </c>
      <c r="W823">
        <v>-6</v>
      </c>
      <c r="X823">
        <v>8</v>
      </c>
      <c r="Y823">
        <v>2</v>
      </c>
      <c r="Z823" s="1" t="s">
        <v>806</v>
      </c>
      <c r="AA823" s="1" t="s">
        <v>56</v>
      </c>
      <c r="AB823" s="1" t="s">
        <v>56</v>
      </c>
      <c r="AC823" s="1" t="s">
        <v>56</v>
      </c>
      <c r="AD823" s="1" t="s">
        <v>56</v>
      </c>
      <c r="AE823" s="1" t="s">
        <v>56</v>
      </c>
      <c r="AF823">
        <v>54</v>
      </c>
      <c r="AG823">
        <v>181</v>
      </c>
      <c r="AH823">
        <v>298</v>
      </c>
      <c r="AI823" s="1" t="s">
        <v>56</v>
      </c>
      <c r="AJ823" s="1" t="s">
        <v>56</v>
      </c>
      <c r="AK823" s="1" t="s">
        <v>56</v>
      </c>
      <c r="AL823">
        <v>54</v>
      </c>
      <c r="AM823">
        <v>181</v>
      </c>
      <c r="AN823">
        <v>298</v>
      </c>
      <c r="AO823">
        <v>298</v>
      </c>
      <c r="AP823">
        <v>47</v>
      </c>
      <c r="AQ823">
        <v>71</v>
      </c>
      <c r="AR823">
        <v>662</v>
      </c>
      <c r="AS823" s="1" t="s">
        <v>56</v>
      </c>
      <c r="AT823" s="1" t="s">
        <v>56</v>
      </c>
      <c r="AU823" s="1" t="s">
        <v>910</v>
      </c>
      <c r="AV823">
        <v>56</v>
      </c>
      <c r="AW823" s="1" t="s">
        <v>56</v>
      </c>
      <c r="AX823" s="1" t="s">
        <v>56</v>
      </c>
      <c r="AY823" s="1" t="s">
        <v>56</v>
      </c>
      <c r="AZ823">
        <v>116</v>
      </c>
      <c r="BA823">
        <v>155</v>
      </c>
    </row>
    <row r="824" spans="1:53" x14ac:dyDescent="0.35">
      <c r="A824">
        <v>822</v>
      </c>
      <c r="B824">
        <v>1954</v>
      </c>
      <c r="C824" s="1" t="s">
        <v>156</v>
      </c>
      <c r="D824" s="1" t="s">
        <v>58</v>
      </c>
      <c r="E824">
        <v>26</v>
      </c>
      <c r="F824" s="1" t="s">
        <v>499</v>
      </c>
      <c r="G824">
        <v>24</v>
      </c>
      <c r="H824" s="1" t="s">
        <v>56</v>
      </c>
      <c r="I824" s="1" t="s">
        <v>1352</v>
      </c>
      <c r="J824" s="1" t="s">
        <v>1353</v>
      </c>
      <c r="K824">
        <v>371</v>
      </c>
      <c r="L824" s="1" t="s">
        <v>56</v>
      </c>
      <c r="M824">
        <v>325</v>
      </c>
      <c r="N824" s="1" t="s">
        <v>56</v>
      </c>
      <c r="O824" s="1" t="s">
        <v>56</v>
      </c>
      <c r="P824" s="1" t="s">
        <v>56</v>
      </c>
      <c r="Q824" s="1" t="s">
        <v>56</v>
      </c>
      <c r="R824" s="1" t="s">
        <v>56</v>
      </c>
      <c r="S824" s="1" t="s">
        <v>56</v>
      </c>
      <c r="T824" s="1" t="s">
        <v>56</v>
      </c>
      <c r="U824" s="1" t="s">
        <v>56</v>
      </c>
      <c r="V824" s="1" t="s">
        <v>56</v>
      </c>
      <c r="W824">
        <v>-9</v>
      </c>
      <c r="X824">
        <v>6</v>
      </c>
      <c r="Y824">
        <v>-3</v>
      </c>
      <c r="Z824" s="1" t="s">
        <v>992</v>
      </c>
      <c r="AA824" s="1" t="s">
        <v>56</v>
      </c>
      <c r="AB824" s="1" t="s">
        <v>56</v>
      </c>
      <c r="AC824" s="1" t="s">
        <v>56</v>
      </c>
      <c r="AD824" s="1" t="s">
        <v>56</v>
      </c>
      <c r="AE824" s="1" t="s">
        <v>56</v>
      </c>
      <c r="AF824">
        <v>90</v>
      </c>
      <c r="AG824">
        <v>268</v>
      </c>
      <c r="AH824">
        <v>336</v>
      </c>
      <c r="AI824" s="1" t="s">
        <v>56</v>
      </c>
      <c r="AJ824" s="1" t="s">
        <v>56</v>
      </c>
      <c r="AK824" s="1" t="s">
        <v>56</v>
      </c>
      <c r="AL824">
        <v>90</v>
      </c>
      <c r="AM824">
        <v>268</v>
      </c>
      <c r="AN824">
        <v>336</v>
      </c>
      <c r="AO824">
        <v>336</v>
      </c>
      <c r="AP824">
        <v>47</v>
      </c>
      <c r="AQ824">
        <v>87</v>
      </c>
      <c r="AR824">
        <v>54</v>
      </c>
      <c r="AS824" s="1" t="s">
        <v>56</v>
      </c>
      <c r="AT824" s="1" t="s">
        <v>56</v>
      </c>
      <c r="AU824" s="1" t="s">
        <v>1354</v>
      </c>
      <c r="AV824">
        <v>83</v>
      </c>
      <c r="AW824" s="1" t="s">
        <v>56</v>
      </c>
      <c r="AX824" s="1" t="s">
        <v>56</v>
      </c>
      <c r="AY824" s="1" t="s">
        <v>56</v>
      </c>
      <c r="AZ824">
        <v>102</v>
      </c>
      <c r="BA824">
        <v>227</v>
      </c>
    </row>
    <row r="825" spans="1:53" x14ac:dyDescent="0.35">
      <c r="A825">
        <v>823</v>
      </c>
      <c r="B825">
        <v>1954</v>
      </c>
      <c r="C825" s="1" t="s">
        <v>641</v>
      </c>
      <c r="D825" s="1" t="s">
        <v>51</v>
      </c>
      <c r="E825">
        <v>24</v>
      </c>
      <c r="F825" s="1" t="s">
        <v>499</v>
      </c>
      <c r="G825">
        <v>72</v>
      </c>
      <c r="H825" s="1" t="s">
        <v>56</v>
      </c>
      <c r="I825" s="1" t="s">
        <v>1355</v>
      </c>
      <c r="J825" s="1" t="s">
        <v>1356</v>
      </c>
      <c r="K825">
        <v>414</v>
      </c>
      <c r="L825" s="1" t="s">
        <v>56</v>
      </c>
      <c r="M825">
        <v>345</v>
      </c>
      <c r="N825" s="1" t="s">
        <v>56</v>
      </c>
      <c r="O825" s="1" t="s">
        <v>56</v>
      </c>
      <c r="P825" s="1" t="s">
        <v>56</v>
      </c>
      <c r="Q825" s="1" t="s">
        <v>56</v>
      </c>
      <c r="R825" s="1" t="s">
        <v>56</v>
      </c>
      <c r="S825" s="1" t="s">
        <v>56</v>
      </c>
      <c r="T825" s="1" t="s">
        <v>56</v>
      </c>
      <c r="U825" s="1" t="s">
        <v>56</v>
      </c>
      <c r="V825" s="1" t="s">
        <v>56</v>
      </c>
      <c r="W825">
        <v>3</v>
      </c>
      <c r="X825">
        <v>29</v>
      </c>
      <c r="Y825">
        <v>33</v>
      </c>
      <c r="Z825" s="1" t="s">
        <v>943</v>
      </c>
      <c r="AA825" s="1" t="s">
        <v>56</v>
      </c>
      <c r="AB825" s="1" t="s">
        <v>56</v>
      </c>
      <c r="AC825" s="1" t="s">
        <v>56</v>
      </c>
      <c r="AD825" s="1" t="s">
        <v>56</v>
      </c>
      <c r="AE825" s="1" t="s">
        <v>56</v>
      </c>
      <c r="AF825">
        <v>221</v>
      </c>
      <c r="AG825">
        <v>603</v>
      </c>
      <c r="AH825">
        <v>367</v>
      </c>
      <c r="AI825" s="1" t="s">
        <v>56</v>
      </c>
      <c r="AJ825" s="1" t="s">
        <v>56</v>
      </c>
      <c r="AK825" s="1" t="s">
        <v>56</v>
      </c>
      <c r="AL825">
        <v>221</v>
      </c>
      <c r="AM825">
        <v>603</v>
      </c>
      <c r="AN825">
        <v>367</v>
      </c>
      <c r="AO825">
        <v>367</v>
      </c>
      <c r="AP825">
        <v>133</v>
      </c>
      <c r="AQ825">
        <v>208</v>
      </c>
      <c r="AR825">
        <v>639</v>
      </c>
      <c r="AS825" s="1" t="s">
        <v>56</v>
      </c>
      <c r="AT825" s="1" t="s">
        <v>56</v>
      </c>
      <c r="AU825" s="1" t="s">
        <v>1357</v>
      </c>
      <c r="AV825">
        <v>141</v>
      </c>
      <c r="AW825" s="1" t="s">
        <v>56</v>
      </c>
      <c r="AX825" s="1" t="s">
        <v>56</v>
      </c>
      <c r="AY825" s="1" t="s">
        <v>56</v>
      </c>
      <c r="AZ825">
        <v>176</v>
      </c>
      <c r="BA825">
        <v>575</v>
      </c>
    </row>
    <row r="826" spans="1:53" x14ac:dyDescent="0.35">
      <c r="A826">
        <v>824</v>
      </c>
      <c r="B826">
        <v>1954</v>
      </c>
      <c r="C826" s="1" t="s">
        <v>164</v>
      </c>
      <c r="D826" s="1" t="s">
        <v>75</v>
      </c>
      <c r="E826">
        <v>28</v>
      </c>
      <c r="F826" s="1" t="s">
        <v>94</v>
      </c>
      <c r="G826">
        <v>72</v>
      </c>
      <c r="H826" s="1" t="s">
        <v>56</v>
      </c>
      <c r="I826" s="1" t="s">
        <v>1358</v>
      </c>
      <c r="J826" s="1" t="s">
        <v>668</v>
      </c>
      <c r="K826">
        <v>404</v>
      </c>
      <c r="L826" s="1" t="s">
        <v>56</v>
      </c>
      <c r="M826">
        <v>398</v>
      </c>
      <c r="N826" s="1" t="s">
        <v>56</v>
      </c>
      <c r="O826" s="1" t="s">
        <v>56</v>
      </c>
      <c r="P826" s="1" t="s">
        <v>56</v>
      </c>
      <c r="Q826" s="1" t="s">
        <v>56</v>
      </c>
      <c r="R826" s="1" t="s">
        <v>56</v>
      </c>
      <c r="S826" s="1" t="s">
        <v>56</v>
      </c>
      <c r="T826" s="1" t="s">
        <v>56</v>
      </c>
      <c r="U826" s="1" t="s">
        <v>56</v>
      </c>
      <c r="V826" s="1" t="s">
        <v>56</v>
      </c>
      <c r="W826">
        <v>2</v>
      </c>
      <c r="X826">
        <v>9</v>
      </c>
      <c r="Y826">
        <v>11</v>
      </c>
      <c r="Z826" s="1" t="s">
        <v>1359</v>
      </c>
      <c r="AA826" s="1" t="s">
        <v>56</v>
      </c>
      <c r="AB826" s="1" t="s">
        <v>56</v>
      </c>
      <c r="AC826" s="1" t="s">
        <v>56</v>
      </c>
      <c r="AD826" s="1" t="s">
        <v>56</v>
      </c>
      <c r="AE826" s="1" t="s">
        <v>56</v>
      </c>
      <c r="AF826">
        <v>253</v>
      </c>
      <c r="AG826">
        <v>761</v>
      </c>
      <c r="AH826">
        <v>332</v>
      </c>
      <c r="AI826" s="1" t="s">
        <v>56</v>
      </c>
      <c r="AJ826" s="1" t="s">
        <v>56</v>
      </c>
      <c r="AK826" s="1" t="s">
        <v>56</v>
      </c>
      <c r="AL826">
        <v>253</v>
      </c>
      <c r="AM826">
        <v>761</v>
      </c>
      <c r="AN826">
        <v>332</v>
      </c>
      <c r="AO826">
        <v>332</v>
      </c>
      <c r="AP826">
        <v>217</v>
      </c>
      <c r="AQ826">
        <v>303</v>
      </c>
      <c r="AR826">
        <v>716</v>
      </c>
      <c r="AS826" s="1" t="s">
        <v>56</v>
      </c>
      <c r="AT826" s="1" t="s">
        <v>56</v>
      </c>
      <c r="AU826" s="1" t="s">
        <v>1360</v>
      </c>
      <c r="AV826">
        <v>285</v>
      </c>
      <c r="AW826" s="1" t="s">
        <v>56</v>
      </c>
      <c r="AX826" s="1" t="s">
        <v>56</v>
      </c>
      <c r="AY826" s="1" t="s">
        <v>56</v>
      </c>
      <c r="AZ826">
        <v>271</v>
      </c>
      <c r="BA826">
        <v>723</v>
      </c>
    </row>
    <row r="827" spans="1:53" x14ac:dyDescent="0.35">
      <c r="A827">
        <v>825</v>
      </c>
      <c r="B827">
        <v>1954</v>
      </c>
      <c r="C827" s="1" t="s">
        <v>1032</v>
      </c>
      <c r="D827" s="1" t="s">
        <v>61</v>
      </c>
      <c r="E827">
        <v>23</v>
      </c>
      <c r="F827" s="1" t="s">
        <v>99</v>
      </c>
      <c r="G827">
        <v>70</v>
      </c>
      <c r="H827" s="1" t="s">
        <v>56</v>
      </c>
      <c r="I827" s="1" t="s">
        <v>1361</v>
      </c>
      <c r="J827" s="1" t="s">
        <v>1206</v>
      </c>
      <c r="K827">
        <v>356</v>
      </c>
      <c r="L827" s="1" t="s">
        <v>56</v>
      </c>
      <c r="M827">
        <v>389</v>
      </c>
      <c r="N827" s="1" t="s">
        <v>56</v>
      </c>
      <c r="O827" s="1" t="s">
        <v>56</v>
      </c>
      <c r="P827" s="1" t="s">
        <v>56</v>
      </c>
      <c r="Q827" s="1" t="s">
        <v>56</v>
      </c>
      <c r="R827" s="1" t="s">
        <v>56</v>
      </c>
      <c r="S827" s="1" t="s">
        <v>56</v>
      </c>
      <c r="T827" s="1" t="s">
        <v>56</v>
      </c>
      <c r="U827" s="1" t="s">
        <v>56</v>
      </c>
      <c r="V827" s="1" t="s">
        <v>56</v>
      </c>
      <c r="W827">
        <v>-13</v>
      </c>
      <c r="X827">
        <v>18</v>
      </c>
      <c r="Y827">
        <v>6</v>
      </c>
      <c r="Z827" s="1" t="s">
        <v>940</v>
      </c>
      <c r="AA827" s="1" t="s">
        <v>56</v>
      </c>
      <c r="AB827" s="1" t="s">
        <v>56</v>
      </c>
      <c r="AC827" s="1" t="s">
        <v>56</v>
      </c>
      <c r="AD827" s="1" t="s">
        <v>56</v>
      </c>
      <c r="AE827" s="1" t="s">
        <v>56</v>
      </c>
      <c r="AF827">
        <v>88</v>
      </c>
      <c r="AG827">
        <v>288</v>
      </c>
      <c r="AH827">
        <v>306</v>
      </c>
      <c r="AI827" s="1" t="s">
        <v>56</v>
      </c>
      <c r="AJ827" s="1" t="s">
        <v>56</v>
      </c>
      <c r="AK827" s="1" t="s">
        <v>56</v>
      </c>
      <c r="AL827">
        <v>88</v>
      </c>
      <c r="AM827">
        <v>288</v>
      </c>
      <c r="AN827">
        <v>306</v>
      </c>
      <c r="AO827">
        <v>306</v>
      </c>
      <c r="AP827">
        <v>64</v>
      </c>
      <c r="AQ827">
        <v>112</v>
      </c>
      <c r="AR827">
        <v>571</v>
      </c>
      <c r="AS827" s="1" t="s">
        <v>56</v>
      </c>
      <c r="AT827" s="1" t="s">
        <v>56</v>
      </c>
      <c r="AU827" s="1" t="s">
        <v>558</v>
      </c>
      <c r="AV827">
        <v>79</v>
      </c>
      <c r="AW827" s="1" t="s">
        <v>56</v>
      </c>
      <c r="AX827" s="1" t="s">
        <v>56</v>
      </c>
      <c r="AY827" s="1" t="s">
        <v>56</v>
      </c>
      <c r="AZ827">
        <v>140</v>
      </c>
      <c r="BA827">
        <v>240</v>
      </c>
    </row>
    <row r="828" spans="1:53" x14ac:dyDescent="0.35">
      <c r="A828">
        <v>826</v>
      </c>
      <c r="B828">
        <v>1954</v>
      </c>
      <c r="C828" s="1" t="s">
        <v>166</v>
      </c>
      <c r="D828" s="1" t="s">
        <v>75</v>
      </c>
      <c r="E828">
        <v>33</v>
      </c>
      <c r="F828" s="1" t="s">
        <v>499</v>
      </c>
      <c r="G828">
        <v>51</v>
      </c>
      <c r="H828" s="1" t="s">
        <v>56</v>
      </c>
      <c r="I828" s="1" t="s">
        <v>1362</v>
      </c>
      <c r="J828" s="1" t="s">
        <v>526</v>
      </c>
      <c r="K828">
        <v>383</v>
      </c>
      <c r="L828" s="1" t="s">
        <v>56</v>
      </c>
      <c r="M828">
        <v>326</v>
      </c>
      <c r="N828" s="1" t="s">
        <v>56</v>
      </c>
      <c r="O828" s="1" t="s">
        <v>56</v>
      </c>
      <c r="P828" s="1" t="s">
        <v>56</v>
      </c>
      <c r="Q828" s="1" t="s">
        <v>56</v>
      </c>
      <c r="R828" s="1" t="s">
        <v>56</v>
      </c>
      <c r="S828" s="1" t="s">
        <v>56</v>
      </c>
      <c r="T828" s="1" t="s">
        <v>56</v>
      </c>
      <c r="U828" s="1" t="s">
        <v>56</v>
      </c>
      <c r="V828" s="1" t="s">
        <v>56</v>
      </c>
      <c r="W828">
        <v>-5</v>
      </c>
      <c r="X828">
        <v>5</v>
      </c>
      <c r="Y828">
        <v>1</v>
      </c>
      <c r="Z828" s="1" t="s">
        <v>1077</v>
      </c>
      <c r="AA828" s="1" t="s">
        <v>56</v>
      </c>
      <c r="AB828" s="1" t="s">
        <v>56</v>
      </c>
      <c r="AC828" s="1" t="s">
        <v>56</v>
      </c>
      <c r="AD828" s="1" t="s">
        <v>56</v>
      </c>
      <c r="AE828" s="1" t="s">
        <v>56</v>
      </c>
      <c r="AF828">
        <v>74</v>
      </c>
      <c r="AG828">
        <v>224</v>
      </c>
      <c r="AH828">
        <v>33</v>
      </c>
      <c r="AI828" s="1" t="s">
        <v>56</v>
      </c>
      <c r="AJ828" s="1" t="s">
        <v>56</v>
      </c>
      <c r="AK828" s="1" t="s">
        <v>56</v>
      </c>
      <c r="AL828">
        <v>74</v>
      </c>
      <c r="AM828">
        <v>224</v>
      </c>
      <c r="AN828">
        <v>33</v>
      </c>
      <c r="AO828">
        <v>33</v>
      </c>
      <c r="AP828">
        <v>48</v>
      </c>
      <c r="AQ828">
        <v>73</v>
      </c>
      <c r="AR828">
        <v>658</v>
      </c>
      <c r="AS828" s="1" t="s">
        <v>56</v>
      </c>
      <c r="AT828" s="1" t="s">
        <v>56</v>
      </c>
      <c r="AU828" s="1" t="s">
        <v>982</v>
      </c>
      <c r="AV828">
        <v>75</v>
      </c>
      <c r="AW828" s="1" t="s">
        <v>56</v>
      </c>
      <c r="AX828" s="1" t="s">
        <v>56</v>
      </c>
      <c r="AY828" s="1" t="s">
        <v>56</v>
      </c>
      <c r="AZ828">
        <v>73</v>
      </c>
      <c r="BA828">
        <v>196</v>
      </c>
    </row>
    <row r="829" spans="1:53" x14ac:dyDescent="0.35">
      <c r="A829">
        <v>827</v>
      </c>
      <c r="B829">
        <v>1954</v>
      </c>
      <c r="C829" s="1" t="s">
        <v>1363</v>
      </c>
      <c r="D829" s="1" t="s">
        <v>51</v>
      </c>
      <c r="E829">
        <v>21</v>
      </c>
      <c r="F829" s="1" t="s">
        <v>65</v>
      </c>
      <c r="G829">
        <v>70</v>
      </c>
      <c r="H829" s="1" t="s">
        <v>56</v>
      </c>
      <c r="I829" s="1" t="s">
        <v>1364</v>
      </c>
      <c r="J829" s="1" t="s">
        <v>765</v>
      </c>
      <c r="K829">
        <v>448</v>
      </c>
      <c r="L829" s="1" t="s">
        <v>56</v>
      </c>
      <c r="M829">
        <v>473</v>
      </c>
      <c r="N829" s="1" t="s">
        <v>56</v>
      </c>
      <c r="O829" s="1" t="s">
        <v>56</v>
      </c>
      <c r="P829" s="1" t="s">
        <v>56</v>
      </c>
      <c r="Q829" s="1" t="s">
        <v>56</v>
      </c>
      <c r="R829" s="1" t="s">
        <v>56</v>
      </c>
      <c r="S829" s="1" t="s">
        <v>56</v>
      </c>
      <c r="T829" s="1" t="s">
        <v>56</v>
      </c>
      <c r="U829" s="1" t="s">
        <v>56</v>
      </c>
      <c r="V829" s="1" t="s">
        <v>56</v>
      </c>
      <c r="W829">
        <v>2</v>
      </c>
      <c r="X829">
        <v>7</v>
      </c>
      <c r="Y829">
        <v>28</v>
      </c>
      <c r="Z829" s="1" t="s">
        <v>579</v>
      </c>
      <c r="AA829" s="1" t="s">
        <v>56</v>
      </c>
      <c r="AB829" s="1" t="s">
        <v>56</v>
      </c>
      <c r="AC829" s="1" t="s">
        <v>56</v>
      </c>
      <c r="AD829" s="1" t="s">
        <v>56</v>
      </c>
      <c r="AE829" s="1" t="s">
        <v>56</v>
      </c>
      <c r="AF829">
        <v>209</v>
      </c>
      <c r="AG829">
        <v>562</v>
      </c>
      <c r="AH829">
        <v>372</v>
      </c>
      <c r="AI829" s="1" t="s">
        <v>56</v>
      </c>
      <c r="AJ829" s="1" t="s">
        <v>56</v>
      </c>
      <c r="AK829" s="1" t="s">
        <v>56</v>
      </c>
      <c r="AL829">
        <v>209</v>
      </c>
      <c r="AM829">
        <v>562</v>
      </c>
      <c r="AN829">
        <v>372</v>
      </c>
      <c r="AO829">
        <v>372</v>
      </c>
      <c r="AP829">
        <v>190</v>
      </c>
      <c r="AQ829">
        <v>266</v>
      </c>
      <c r="AR829">
        <v>714</v>
      </c>
      <c r="AS829" s="1" t="s">
        <v>56</v>
      </c>
      <c r="AT829" s="1" t="s">
        <v>56</v>
      </c>
      <c r="AU829" s="1" t="s">
        <v>1365</v>
      </c>
      <c r="AV829">
        <v>123</v>
      </c>
      <c r="AW829" s="1" t="s">
        <v>56</v>
      </c>
      <c r="AX829" s="1" t="s">
        <v>56</v>
      </c>
      <c r="AY829" s="1" t="s">
        <v>56</v>
      </c>
      <c r="AZ829">
        <v>209</v>
      </c>
      <c r="BA829">
        <v>608</v>
      </c>
    </row>
    <row r="830" spans="1:53" x14ac:dyDescent="0.35">
      <c r="A830">
        <v>828</v>
      </c>
      <c r="B830">
        <v>1954</v>
      </c>
      <c r="C830" s="1" t="s">
        <v>1363</v>
      </c>
      <c r="D830" s="1" t="s">
        <v>162</v>
      </c>
      <c r="E830">
        <v>21</v>
      </c>
      <c r="F830" s="1" t="s">
        <v>499</v>
      </c>
      <c r="G830">
        <v>11</v>
      </c>
      <c r="H830" s="1" t="s">
        <v>56</v>
      </c>
      <c r="I830" s="1" t="s">
        <v>648</v>
      </c>
      <c r="J830" s="1" t="s">
        <v>1366</v>
      </c>
      <c r="K830">
        <v>416</v>
      </c>
      <c r="L830" s="1" t="s">
        <v>56</v>
      </c>
      <c r="M830">
        <v>548</v>
      </c>
      <c r="N830" s="1" t="s">
        <v>56</v>
      </c>
      <c r="O830" s="1" t="s">
        <v>56</v>
      </c>
      <c r="P830" s="1" t="s">
        <v>56</v>
      </c>
      <c r="Q830" s="1" t="s">
        <v>56</v>
      </c>
      <c r="R830" s="1" t="s">
        <v>56</v>
      </c>
      <c r="S830" s="1" t="s">
        <v>56</v>
      </c>
      <c r="T830" s="1" t="s">
        <v>56</v>
      </c>
      <c r="U830" s="1" t="s">
        <v>56</v>
      </c>
      <c r="V830" s="1" t="s">
        <v>56</v>
      </c>
      <c r="W830">
        <v>0</v>
      </c>
      <c r="X830">
        <v>2</v>
      </c>
      <c r="Y830">
        <v>2</v>
      </c>
      <c r="Z830" s="1" t="s">
        <v>579</v>
      </c>
      <c r="AA830" s="1" t="s">
        <v>56</v>
      </c>
      <c r="AB830" s="1" t="s">
        <v>56</v>
      </c>
      <c r="AC830" s="1" t="s">
        <v>56</v>
      </c>
      <c r="AD830" s="1" t="s">
        <v>56</v>
      </c>
      <c r="AE830" s="1" t="s">
        <v>56</v>
      </c>
      <c r="AF830">
        <v>19</v>
      </c>
      <c r="AG830">
        <v>62</v>
      </c>
      <c r="AH830">
        <v>306</v>
      </c>
      <c r="AI830" s="1" t="s">
        <v>56</v>
      </c>
      <c r="AJ830" s="1" t="s">
        <v>56</v>
      </c>
      <c r="AK830" s="1" t="s">
        <v>56</v>
      </c>
      <c r="AL830">
        <v>19</v>
      </c>
      <c r="AM830">
        <v>62</v>
      </c>
      <c r="AN830">
        <v>306</v>
      </c>
      <c r="AO830">
        <v>306</v>
      </c>
      <c r="AP830">
        <v>26</v>
      </c>
      <c r="AQ830">
        <v>34</v>
      </c>
      <c r="AR830">
        <v>765</v>
      </c>
      <c r="AS830" s="1" t="s">
        <v>56</v>
      </c>
      <c r="AT830" s="1" t="s">
        <v>56</v>
      </c>
      <c r="AU830" s="1" t="s">
        <v>982</v>
      </c>
      <c r="AV830">
        <v>9</v>
      </c>
      <c r="AW830" s="1" t="s">
        <v>56</v>
      </c>
      <c r="AX830" s="1" t="s">
        <v>56</v>
      </c>
      <c r="AY830" s="1" t="s">
        <v>56</v>
      </c>
      <c r="AZ830">
        <v>21</v>
      </c>
      <c r="BA830">
        <v>64</v>
      </c>
    </row>
    <row r="831" spans="1:53" x14ac:dyDescent="0.35">
      <c r="A831">
        <v>829</v>
      </c>
      <c r="B831">
        <v>1954</v>
      </c>
      <c r="C831" s="1" t="s">
        <v>1363</v>
      </c>
      <c r="D831" s="1" t="s">
        <v>51</v>
      </c>
      <c r="E831">
        <v>21</v>
      </c>
      <c r="F831" s="1" t="s">
        <v>94</v>
      </c>
      <c r="G831">
        <v>59</v>
      </c>
      <c r="H831" s="1" t="s">
        <v>56</v>
      </c>
      <c r="I831" s="1" t="s">
        <v>1367</v>
      </c>
      <c r="J831" s="1" t="s">
        <v>1368</v>
      </c>
      <c r="K831">
        <v>452</v>
      </c>
      <c r="L831" s="1" t="s">
        <v>56</v>
      </c>
      <c r="M831">
        <v>464</v>
      </c>
      <c r="N831" s="1" t="s">
        <v>56</v>
      </c>
      <c r="O831" s="1" t="s">
        <v>56</v>
      </c>
      <c r="P831" s="1" t="s">
        <v>56</v>
      </c>
      <c r="Q831" s="1" t="s">
        <v>56</v>
      </c>
      <c r="R831" s="1" t="s">
        <v>56</v>
      </c>
      <c r="S831" s="1" t="s">
        <v>56</v>
      </c>
      <c r="T831" s="1" t="s">
        <v>56</v>
      </c>
      <c r="U831" s="1" t="s">
        <v>56</v>
      </c>
      <c r="V831" s="1" t="s">
        <v>56</v>
      </c>
      <c r="W831">
        <v>2</v>
      </c>
      <c r="X831">
        <v>5</v>
      </c>
      <c r="Y831">
        <v>25</v>
      </c>
      <c r="Z831" s="1" t="s">
        <v>579</v>
      </c>
      <c r="AA831" s="1" t="s">
        <v>56</v>
      </c>
      <c r="AB831" s="1" t="s">
        <v>56</v>
      </c>
      <c r="AC831" s="1" t="s">
        <v>56</v>
      </c>
      <c r="AD831" s="1" t="s">
        <v>56</v>
      </c>
      <c r="AE831" s="1" t="s">
        <v>56</v>
      </c>
      <c r="AF831">
        <v>190</v>
      </c>
      <c r="AG831">
        <v>500</v>
      </c>
      <c r="AH831">
        <v>38</v>
      </c>
      <c r="AI831" s="1" t="s">
        <v>56</v>
      </c>
      <c r="AJ831" s="1" t="s">
        <v>56</v>
      </c>
      <c r="AK831" s="1" t="s">
        <v>56</v>
      </c>
      <c r="AL831">
        <v>190</v>
      </c>
      <c r="AM831">
        <v>500</v>
      </c>
      <c r="AN831">
        <v>38</v>
      </c>
      <c r="AO831">
        <v>38</v>
      </c>
      <c r="AP831">
        <v>164</v>
      </c>
      <c r="AQ831">
        <v>232</v>
      </c>
      <c r="AR831">
        <v>707</v>
      </c>
      <c r="AS831" s="1" t="s">
        <v>56</v>
      </c>
      <c r="AT831" s="1" t="s">
        <v>56</v>
      </c>
      <c r="AU831" s="1" t="s">
        <v>906</v>
      </c>
      <c r="AV831">
        <v>114</v>
      </c>
      <c r="AW831" s="1" t="s">
        <v>56</v>
      </c>
      <c r="AX831" s="1" t="s">
        <v>56</v>
      </c>
      <c r="AY831" s="1" t="s">
        <v>56</v>
      </c>
      <c r="AZ831">
        <v>188</v>
      </c>
      <c r="BA831">
        <v>544</v>
      </c>
    </row>
    <row r="832" spans="1:53" x14ac:dyDescent="0.35">
      <c r="A832">
        <v>830</v>
      </c>
      <c r="B832">
        <v>1954</v>
      </c>
      <c r="C832" s="1" t="s">
        <v>652</v>
      </c>
      <c r="D832" s="1" t="s">
        <v>51</v>
      </c>
      <c r="E832">
        <v>25</v>
      </c>
      <c r="F832" s="1" t="s">
        <v>55</v>
      </c>
      <c r="G832">
        <v>72</v>
      </c>
      <c r="H832" s="1" t="s">
        <v>56</v>
      </c>
      <c r="I832" s="1" t="s">
        <v>1369</v>
      </c>
      <c r="J832" s="1" t="s">
        <v>1114</v>
      </c>
      <c r="K832">
        <v>444</v>
      </c>
      <c r="L832" s="1" t="s">
        <v>56</v>
      </c>
      <c r="M832">
        <v>303</v>
      </c>
      <c r="N832" s="1" t="s">
        <v>56</v>
      </c>
      <c r="O832" s="1" t="s">
        <v>56</v>
      </c>
      <c r="P832" s="1" t="s">
        <v>56</v>
      </c>
      <c r="Q832" s="1" t="s">
        <v>56</v>
      </c>
      <c r="R832" s="1" t="s">
        <v>56</v>
      </c>
      <c r="S832" s="1" t="s">
        <v>56</v>
      </c>
      <c r="T832" s="1" t="s">
        <v>56</v>
      </c>
      <c r="U832" s="1" t="s">
        <v>56</v>
      </c>
      <c r="V832" s="1" t="s">
        <v>56</v>
      </c>
      <c r="W832">
        <v>25</v>
      </c>
      <c r="X832">
        <v>34</v>
      </c>
      <c r="Y832">
        <v>58</v>
      </c>
      <c r="Z832" s="1" t="s">
        <v>761</v>
      </c>
      <c r="AA832" s="1" t="s">
        <v>56</v>
      </c>
      <c r="AB832" s="1" t="s">
        <v>56</v>
      </c>
      <c r="AC832" s="1" t="s">
        <v>56</v>
      </c>
      <c r="AD832" s="1" t="s">
        <v>56</v>
      </c>
      <c r="AE832" s="1" t="s">
        <v>56</v>
      </c>
      <c r="AF832">
        <v>295</v>
      </c>
      <c r="AG832">
        <v>736</v>
      </c>
      <c r="AH832">
        <v>401</v>
      </c>
      <c r="AI832" s="1" t="s">
        <v>56</v>
      </c>
      <c r="AJ832" s="1" t="s">
        <v>56</v>
      </c>
      <c r="AK832" s="1" t="s">
        <v>56</v>
      </c>
      <c r="AL832">
        <v>295</v>
      </c>
      <c r="AM832">
        <v>736</v>
      </c>
      <c r="AN832">
        <v>401</v>
      </c>
      <c r="AO832">
        <v>401</v>
      </c>
      <c r="AP832">
        <v>151</v>
      </c>
      <c r="AQ832">
        <v>223</v>
      </c>
      <c r="AR832">
        <v>677</v>
      </c>
      <c r="AS832" s="1" t="s">
        <v>56</v>
      </c>
      <c r="AT832" s="1" t="s">
        <v>56</v>
      </c>
      <c r="AU832" s="1" t="s">
        <v>727</v>
      </c>
      <c r="AV832">
        <v>210</v>
      </c>
      <c r="AW832" s="1" t="s">
        <v>56</v>
      </c>
      <c r="AX832" s="1" t="s">
        <v>56</v>
      </c>
      <c r="AY832" s="1" t="s">
        <v>56</v>
      </c>
      <c r="AZ832">
        <v>229</v>
      </c>
      <c r="BA832">
        <v>741</v>
      </c>
    </row>
    <row r="833" spans="1:53" x14ac:dyDescent="0.35">
      <c r="A833">
        <v>831</v>
      </c>
      <c r="B833">
        <v>1954</v>
      </c>
      <c r="C833" s="1" t="s">
        <v>662</v>
      </c>
      <c r="D833" s="1" t="s">
        <v>83</v>
      </c>
      <c r="E833">
        <v>24</v>
      </c>
      <c r="F833" s="1" t="s">
        <v>76</v>
      </c>
      <c r="G833">
        <v>72</v>
      </c>
      <c r="H833" s="1" t="s">
        <v>56</v>
      </c>
      <c r="I833" s="1" t="s">
        <v>1370</v>
      </c>
      <c r="J833" s="1" t="s">
        <v>1371</v>
      </c>
      <c r="K833">
        <v>531</v>
      </c>
      <c r="L833" s="1" t="s">
        <v>56</v>
      </c>
      <c r="M833">
        <v>586</v>
      </c>
      <c r="N833" s="1" t="s">
        <v>56</v>
      </c>
      <c r="O833" s="1" t="s">
        <v>56</v>
      </c>
      <c r="P833" s="1" t="s">
        <v>56</v>
      </c>
      <c r="Q833" s="1" t="s">
        <v>56</v>
      </c>
      <c r="R833" s="1" t="s">
        <v>56</v>
      </c>
      <c r="S833" s="1" t="s">
        <v>56</v>
      </c>
      <c r="T833" s="1" t="s">
        <v>56</v>
      </c>
      <c r="U833" s="1" t="s">
        <v>56</v>
      </c>
      <c r="V833" s="1" t="s">
        <v>56</v>
      </c>
      <c r="W833">
        <v>154</v>
      </c>
      <c r="X833">
        <v>3</v>
      </c>
      <c r="Y833">
        <v>183</v>
      </c>
      <c r="Z833" s="1" t="s">
        <v>1372</v>
      </c>
      <c r="AA833" s="1" t="s">
        <v>56</v>
      </c>
      <c r="AB833" s="1" t="s">
        <v>56</v>
      </c>
      <c r="AC833" s="1" t="s">
        <v>56</v>
      </c>
      <c r="AD833" s="1" t="s">
        <v>56</v>
      </c>
      <c r="AE833" s="1" t="s">
        <v>56</v>
      </c>
      <c r="AF833">
        <v>591</v>
      </c>
      <c r="AG833">
        <v>1317</v>
      </c>
      <c r="AH833">
        <v>449</v>
      </c>
      <c r="AI833" s="1" t="s">
        <v>56</v>
      </c>
      <c r="AJ833" s="1" t="s">
        <v>56</v>
      </c>
      <c r="AK833" s="1" t="s">
        <v>56</v>
      </c>
      <c r="AL833">
        <v>591</v>
      </c>
      <c r="AM833">
        <v>1317</v>
      </c>
      <c r="AN833">
        <v>449</v>
      </c>
      <c r="AO833">
        <v>449</v>
      </c>
      <c r="AP833">
        <v>577</v>
      </c>
      <c r="AQ833">
        <v>772</v>
      </c>
      <c r="AR833">
        <v>747</v>
      </c>
      <c r="AS833" s="1" t="s">
        <v>56</v>
      </c>
      <c r="AT833" s="1" t="s">
        <v>56</v>
      </c>
      <c r="AU833" s="1" t="s">
        <v>1373</v>
      </c>
      <c r="AV833">
        <v>203</v>
      </c>
      <c r="AW833" s="1" t="s">
        <v>56</v>
      </c>
      <c r="AX833" s="1" t="s">
        <v>56</v>
      </c>
      <c r="AY833" s="1" t="s">
        <v>56</v>
      </c>
      <c r="AZ833">
        <v>259</v>
      </c>
      <c r="BA833">
        <v>1759</v>
      </c>
    </row>
    <row r="834" spans="1:53" x14ac:dyDescent="0.35">
      <c r="A834">
        <v>832</v>
      </c>
      <c r="B834">
        <v>1954</v>
      </c>
      <c r="C834" s="1" t="s">
        <v>1374</v>
      </c>
      <c r="D834" s="1" t="s">
        <v>75</v>
      </c>
      <c r="E834">
        <v>23</v>
      </c>
      <c r="F834" s="1" t="s">
        <v>103</v>
      </c>
      <c r="G834">
        <v>72</v>
      </c>
      <c r="H834" s="1" t="s">
        <v>56</v>
      </c>
      <c r="I834" s="1" t="s">
        <v>1375</v>
      </c>
      <c r="J834" s="1" t="s">
        <v>1029</v>
      </c>
      <c r="K834">
        <v>464</v>
      </c>
      <c r="L834" s="1" t="s">
        <v>56</v>
      </c>
      <c r="M834">
        <v>469</v>
      </c>
      <c r="N834" s="1" t="s">
        <v>56</v>
      </c>
      <c r="O834" s="1" t="s">
        <v>56</v>
      </c>
      <c r="P834" s="1" t="s">
        <v>56</v>
      </c>
      <c r="Q834" s="1" t="s">
        <v>56</v>
      </c>
      <c r="R834" s="1" t="s">
        <v>56</v>
      </c>
      <c r="S834" s="1" t="s">
        <v>56</v>
      </c>
      <c r="T834" s="1" t="s">
        <v>56</v>
      </c>
      <c r="U834" s="1" t="s">
        <v>56</v>
      </c>
      <c r="V834" s="1" t="s">
        <v>56</v>
      </c>
      <c r="W834">
        <v>21</v>
      </c>
      <c r="X834">
        <v>24</v>
      </c>
      <c r="Y834">
        <v>45</v>
      </c>
      <c r="Z834" s="1" t="s">
        <v>696</v>
      </c>
      <c r="AA834" s="1" t="s">
        <v>56</v>
      </c>
      <c r="AB834" s="1" t="s">
        <v>56</v>
      </c>
      <c r="AC834" s="1" t="s">
        <v>56</v>
      </c>
      <c r="AD834" s="1" t="s">
        <v>56</v>
      </c>
      <c r="AE834" s="1" t="s">
        <v>56</v>
      </c>
      <c r="AF834">
        <v>149</v>
      </c>
      <c r="AG834">
        <v>388</v>
      </c>
      <c r="AH834">
        <v>384</v>
      </c>
      <c r="AI834" s="1" t="s">
        <v>56</v>
      </c>
      <c r="AJ834" s="1" t="s">
        <v>56</v>
      </c>
      <c r="AK834" s="1" t="s">
        <v>56</v>
      </c>
      <c r="AL834">
        <v>149</v>
      </c>
      <c r="AM834">
        <v>388</v>
      </c>
      <c r="AN834">
        <v>384</v>
      </c>
      <c r="AO834">
        <v>384</v>
      </c>
      <c r="AP834">
        <v>136</v>
      </c>
      <c r="AQ834">
        <v>182</v>
      </c>
      <c r="AR834">
        <v>747</v>
      </c>
      <c r="AS834" s="1" t="s">
        <v>56</v>
      </c>
      <c r="AT834" s="1" t="s">
        <v>56</v>
      </c>
      <c r="AU834" s="1" t="s">
        <v>379</v>
      </c>
      <c r="AV834">
        <v>122</v>
      </c>
      <c r="AW834" s="1" t="s">
        <v>56</v>
      </c>
      <c r="AX834" s="1" t="s">
        <v>56</v>
      </c>
      <c r="AY834" s="1" t="s">
        <v>56</v>
      </c>
      <c r="AZ834">
        <v>138</v>
      </c>
      <c r="BA834">
        <v>434</v>
      </c>
    </row>
    <row r="835" spans="1:53" x14ac:dyDescent="0.35">
      <c r="A835">
        <v>833</v>
      </c>
      <c r="B835">
        <v>1954</v>
      </c>
      <c r="C835" s="1" t="s">
        <v>683</v>
      </c>
      <c r="D835" s="1" t="s">
        <v>75</v>
      </c>
      <c r="E835">
        <v>25</v>
      </c>
      <c r="F835" s="1" t="s">
        <v>103</v>
      </c>
      <c r="G835">
        <v>72</v>
      </c>
      <c r="H835" s="1" t="s">
        <v>56</v>
      </c>
      <c r="I835" s="1" t="s">
        <v>1288</v>
      </c>
      <c r="J835" s="1" t="s">
        <v>1029</v>
      </c>
      <c r="K835">
        <v>442</v>
      </c>
      <c r="L835" s="1" t="s">
        <v>56</v>
      </c>
      <c r="M835">
        <v>551</v>
      </c>
      <c r="N835" s="1" t="s">
        <v>56</v>
      </c>
      <c r="O835" s="1" t="s">
        <v>56</v>
      </c>
      <c r="P835" s="1" t="s">
        <v>56</v>
      </c>
      <c r="Q835" s="1" t="s">
        <v>56</v>
      </c>
      <c r="R835" s="1" t="s">
        <v>56</v>
      </c>
      <c r="S835" s="1" t="s">
        <v>56</v>
      </c>
      <c r="T835" s="1" t="s">
        <v>56</v>
      </c>
      <c r="U835" s="1" t="s">
        <v>56</v>
      </c>
      <c r="V835" s="1" t="s">
        <v>56</v>
      </c>
      <c r="W835">
        <v>27</v>
      </c>
      <c r="X835">
        <v>36</v>
      </c>
      <c r="Y835">
        <v>63</v>
      </c>
      <c r="Z835" s="1" t="s">
        <v>1257</v>
      </c>
      <c r="AA835" s="1" t="s">
        <v>56</v>
      </c>
      <c r="AB835" s="1" t="s">
        <v>56</v>
      </c>
      <c r="AC835" s="1" t="s">
        <v>56</v>
      </c>
      <c r="AD835" s="1" t="s">
        <v>56</v>
      </c>
      <c r="AE835" s="1" t="s">
        <v>56</v>
      </c>
      <c r="AF835">
        <v>280</v>
      </c>
      <c r="AG835">
        <v>744</v>
      </c>
      <c r="AH835">
        <v>376</v>
      </c>
      <c r="AI835" s="1" t="s">
        <v>56</v>
      </c>
      <c r="AJ835" s="1" t="s">
        <v>56</v>
      </c>
      <c r="AK835" s="1" t="s">
        <v>56</v>
      </c>
      <c r="AL835">
        <v>280</v>
      </c>
      <c r="AM835">
        <v>744</v>
      </c>
      <c r="AN835">
        <v>376</v>
      </c>
      <c r="AO835">
        <v>376</v>
      </c>
      <c r="AP835">
        <v>257</v>
      </c>
      <c r="AQ835">
        <v>410</v>
      </c>
      <c r="AR835">
        <v>627</v>
      </c>
      <c r="AS835" s="1" t="s">
        <v>56</v>
      </c>
      <c r="AT835" s="1" t="s">
        <v>56</v>
      </c>
      <c r="AU835" s="1" t="s">
        <v>1376</v>
      </c>
      <c r="AV835">
        <v>272</v>
      </c>
      <c r="AW835" s="1" t="s">
        <v>56</v>
      </c>
      <c r="AX835" s="1" t="s">
        <v>56</v>
      </c>
      <c r="AY835" s="1" t="s">
        <v>56</v>
      </c>
      <c r="AZ835">
        <v>179</v>
      </c>
      <c r="BA835">
        <v>817</v>
      </c>
    </row>
    <row r="836" spans="1:53" x14ac:dyDescent="0.35">
      <c r="A836">
        <v>834</v>
      </c>
      <c r="B836">
        <v>1954</v>
      </c>
      <c r="C836" s="1" t="s">
        <v>1377</v>
      </c>
      <c r="D836" s="1" t="s">
        <v>83</v>
      </c>
      <c r="E836">
        <v>22</v>
      </c>
      <c r="F836" s="1" t="s">
        <v>103</v>
      </c>
      <c r="G836">
        <v>5</v>
      </c>
      <c r="H836" s="1" t="s">
        <v>56</v>
      </c>
      <c r="I836" s="1" t="s">
        <v>407</v>
      </c>
      <c r="J836" s="1" t="s">
        <v>585</v>
      </c>
      <c r="K836">
        <v>438</v>
      </c>
      <c r="L836" s="1" t="s">
        <v>56</v>
      </c>
      <c r="M836">
        <v>11</v>
      </c>
      <c r="N836" s="1" t="s">
        <v>56</v>
      </c>
      <c r="O836" s="1" t="s">
        <v>56</v>
      </c>
      <c r="P836" s="1" t="s">
        <v>56</v>
      </c>
      <c r="Q836" s="1" t="s">
        <v>56</v>
      </c>
      <c r="R836" s="1" t="s">
        <v>56</v>
      </c>
      <c r="S836" s="1" t="s">
        <v>56</v>
      </c>
      <c r="T836" s="1" t="s">
        <v>56</v>
      </c>
      <c r="U836" s="1" t="s">
        <v>56</v>
      </c>
      <c r="V836" s="1" t="s">
        <v>56</v>
      </c>
      <c r="W836">
        <v>0</v>
      </c>
      <c r="X836">
        <v>1</v>
      </c>
      <c r="Y836">
        <v>2</v>
      </c>
      <c r="Z836" s="1" t="s">
        <v>1378</v>
      </c>
      <c r="AA836" s="1" t="s">
        <v>56</v>
      </c>
      <c r="AB836" s="1" t="s">
        <v>56</v>
      </c>
      <c r="AC836" s="1" t="s">
        <v>56</v>
      </c>
      <c r="AD836" s="1" t="s">
        <v>56</v>
      </c>
      <c r="AE836" s="1" t="s">
        <v>56</v>
      </c>
      <c r="AF836">
        <v>3</v>
      </c>
      <c r="AG836">
        <v>10</v>
      </c>
      <c r="AH836">
        <v>3</v>
      </c>
      <c r="AI836" s="1" t="s">
        <v>56</v>
      </c>
      <c r="AJ836" s="1" t="s">
        <v>56</v>
      </c>
      <c r="AK836" s="1" t="s">
        <v>56</v>
      </c>
      <c r="AL836">
        <v>3</v>
      </c>
      <c r="AM836">
        <v>10</v>
      </c>
      <c r="AN836">
        <v>3</v>
      </c>
      <c r="AO836">
        <v>3</v>
      </c>
      <c r="AP836">
        <v>7</v>
      </c>
      <c r="AQ836">
        <v>11</v>
      </c>
      <c r="AR836">
        <v>636</v>
      </c>
      <c r="AS836" s="1" t="s">
        <v>56</v>
      </c>
      <c r="AT836" s="1" t="s">
        <v>56</v>
      </c>
      <c r="AU836" s="1" t="s">
        <v>503</v>
      </c>
      <c r="AV836">
        <v>6</v>
      </c>
      <c r="AW836" s="1" t="s">
        <v>56</v>
      </c>
      <c r="AX836" s="1" t="s">
        <v>56</v>
      </c>
      <c r="AY836" s="1" t="s">
        <v>56</v>
      </c>
      <c r="AZ836">
        <v>9</v>
      </c>
      <c r="BA836">
        <v>13</v>
      </c>
    </row>
    <row r="837" spans="1:53" x14ac:dyDescent="0.35">
      <c r="A837">
        <v>835</v>
      </c>
      <c r="B837">
        <v>1954</v>
      </c>
      <c r="C837" s="1" t="s">
        <v>402</v>
      </c>
      <c r="D837" s="1" t="s">
        <v>51</v>
      </c>
      <c r="E837">
        <v>27</v>
      </c>
      <c r="F837" s="1" t="s">
        <v>65</v>
      </c>
      <c r="G837">
        <v>68</v>
      </c>
      <c r="H837" s="1" t="s">
        <v>56</v>
      </c>
      <c r="I837" s="1" t="s">
        <v>1379</v>
      </c>
      <c r="J837" s="1" t="s">
        <v>745</v>
      </c>
      <c r="K837">
        <v>441</v>
      </c>
      <c r="L837" s="1" t="s">
        <v>56</v>
      </c>
      <c r="M837">
        <v>362</v>
      </c>
      <c r="N837" s="1" t="s">
        <v>56</v>
      </c>
      <c r="O837" s="1" t="s">
        <v>56</v>
      </c>
      <c r="P837" s="1" t="s">
        <v>56</v>
      </c>
      <c r="Q837" s="1" t="s">
        <v>56</v>
      </c>
      <c r="R837" s="1" t="s">
        <v>56</v>
      </c>
      <c r="S837" s="1" t="s">
        <v>56</v>
      </c>
      <c r="T837" s="1" t="s">
        <v>56</v>
      </c>
      <c r="U837" s="1" t="s">
        <v>56</v>
      </c>
      <c r="V837" s="1" t="s">
        <v>56</v>
      </c>
      <c r="W837">
        <v>1</v>
      </c>
      <c r="X837">
        <v>23</v>
      </c>
      <c r="Y837">
        <v>34</v>
      </c>
      <c r="Z837" s="1" t="s">
        <v>586</v>
      </c>
      <c r="AA837" s="1" t="s">
        <v>56</v>
      </c>
      <c r="AB837" s="1" t="s">
        <v>56</v>
      </c>
      <c r="AC837" s="1" t="s">
        <v>56</v>
      </c>
      <c r="AD837" s="1" t="s">
        <v>56</v>
      </c>
      <c r="AE837" s="1" t="s">
        <v>56</v>
      </c>
      <c r="AF837">
        <v>135</v>
      </c>
      <c r="AG837">
        <v>356</v>
      </c>
      <c r="AH837">
        <v>379</v>
      </c>
      <c r="AI837" s="1" t="s">
        <v>56</v>
      </c>
      <c r="AJ837" s="1" t="s">
        <v>56</v>
      </c>
      <c r="AK837" s="1" t="s">
        <v>56</v>
      </c>
      <c r="AL837">
        <v>135</v>
      </c>
      <c r="AM837">
        <v>356</v>
      </c>
      <c r="AN837">
        <v>379</v>
      </c>
      <c r="AO837">
        <v>379</v>
      </c>
      <c r="AP837">
        <v>94</v>
      </c>
      <c r="AQ837">
        <v>129</v>
      </c>
      <c r="AR837">
        <v>729</v>
      </c>
      <c r="AS837" s="1" t="s">
        <v>56</v>
      </c>
      <c r="AT837" s="1" t="s">
        <v>56</v>
      </c>
      <c r="AU837" s="1" t="s">
        <v>1031</v>
      </c>
      <c r="AV837">
        <v>78</v>
      </c>
      <c r="AW837" s="1" t="s">
        <v>56</v>
      </c>
      <c r="AX837" s="1" t="s">
        <v>56</v>
      </c>
      <c r="AY837" s="1" t="s">
        <v>56</v>
      </c>
      <c r="AZ837">
        <v>215</v>
      </c>
      <c r="BA837">
        <v>364</v>
      </c>
    </row>
    <row r="838" spans="1:53" x14ac:dyDescent="0.35">
      <c r="A838">
        <v>836</v>
      </c>
      <c r="B838">
        <v>1954</v>
      </c>
      <c r="C838" s="1" t="s">
        <v>402</v>
      </c>
      <c r="D838" s="1" t="s">
        <v>51</v>
      </c>
      <c r="E838">
        <v>27</v>
      </c>
      <c r="F838" s="1" t="s">
        <v>499</v>
      </c>
      <c r="G838">
        <v>8</v>
      </c>
      <c r="H838" s="1" t="s">
        <v>56</v>
      </c>
      <c r="I838" s="1" t="s">
        <v>393</v>
      </c>
      <c r="J838" s="1" t="s">
        <v>631</v>
      </c>
      <c r="K838">
        <v>476</v>
      </c>
      <c r="L838" s="1" t="s">
        <v>56</v>
      </c>
      <c r="M838">
        <v>444</v>
      </c>
      <c r="N838" s="1" t="s">
        <v>56</v>
      </c>
      <c r="O838" s="1" t="s">
        <v>56</v>
      </c>
      <c r="P838" s="1" t="s">
        <v>56</v>
      </c>
      <c r="Q838" s="1" t="s">
        <v>56</v>
      </c>
      <c r="R838" s="1" t="s">
        <v>56</v>
      </c>
      <c r="S838" s="1" t="s">
        <v>56</v>
      </c>
      <c r="T838" s="1" t="s">
        <v>56</v>
      </c>
      <c r="U838" s="1" t="s">
        <v>56</v>
      </c>
      <c r="V838" s="1" t="s">
        <v>56</v>
      </c>
      <c r="W838">
        <v>2</v>
      </c>
      <c r="X838">
        <v>1</v>
      </c>
      <c r="Y838">
        <v>4</v>
      </c>
      <c r="Z838" s="1" t="s">
        <v>644</v>
      </c>
      <c r="AA838" s="1" t="s">
        <v>56</v>
      </c>
      <c r="AB838" s="1" t="s">
        <v>56</v>
      </c>
      <c r="AC838" s="1" t="s">
        <v>56</v>
      </c>
      <c r="AD838" s="1" t="s">
        <v>56</v>
      </c>
      <c r="AE838" s="1" t="s">
        <v>56</v>
      </c>
      <c r="AF838">
        <v>16</v>
      </c>
      <c r="AG838">
        <v>36</v>
      </c>
      <c r="AH838">
        <v>444</v>
      </c>
      <c r="AI838" s="1" t="s">
        <v>56</v>
      </c>
      <c r="AJ838" s="1" t="s">
        <v>56</v>
      </c>
      <c r="AK838" s="1" t="s">
        <v>56</v>
      </c>
      <c r="AL838">
        <v>16</v>
      </c>
      <c r="AM838">
        <v>36</v>
      </c>
      <c r="AN838">
        <v>444</v>
      </c>
      <c r="AO838">
        <v>444</v>
      </c>
      <c r="AP838">
        <v>9</v>
      </c>
      <c r="AQ838">
        <v>16</v>
      </c>
      <c r="AR838">
        <v>563</v>
      </c>
      <c r="AS838" s="1" t="s">
        <v>56</v>
      </c>
      <c r="AT838" s="1" t="s">
        <v>56</v>
      </c>
      <c r="AU838" s="1" t="s">
        <v>357</v>
      </c>
      <c r="AV838">
        <v>10</v>
      </c>
      <c r="AW838" s="1" t="s">
        <v>56</v>
      </c>
      <c r="AX838" s="1" t="s">
        <v>56</v>
      </c>
      <c r="AY838" s="1" t="s">
        <v>56</v>
      </c>
      <c r="AZ838">
        <v>19</v>
      </c>
      <c r="BA838">
        <v>41</v>
      </c>
    </row>
    <row r="839" spans="1:53" x14ac:dyDescent="0.35">
      <c r="A839">
        <v>837</v>
      </c>
      <c r="B839">
        <v>1954</v>
      </c>
      <c r="C839" s="1" t="s">
        <v>402</v>
      </c>
      <c r="D839" s="1" t="s">
        <v>51</v>
      </c>
      <c r="E839">
        <v>27</v>
      </c>
      <c r="F839" s="1" t="s">
        <v>103</v>
      </c>
      <c r="G839">
        <v>60</v>
      </c>
      <c r="H839" s="1" t="s">
        <v>56</v>
      </c>
      <c r="I839" s="1" t="s">
        <v>1380</v>
      </c>
      <c r="J839" s="1" t="s">
        <v>1025</v>
      </c>
      <c r="K839">
        <v>437</v>
      </c>
      <c r="L839" s="1" t="s">
        <v>56</v>
      </c>
      <c r="M839">
        <v>353</v>
      </c>
      <c r="N839" s="1" t="s">
        <v>56</v>
      </c>
      <c r="O839" s="1" t="s">
        <v>56</v>
      </c>
      <c r="P839" s="1" t="s">
        <v>56</v>
      </c>
      <c r="Q839" s="1" t="s">
        <v>56</v>
      </c>
      <c r="R839" s="1" t="s">
        <v>56</v>
      </c>
      <c r="S839" s="1" t="s">
        <v>56</v>
      </c>
      <c r="T839" s="1" t="s">
        <v>56</v>
      </c>
      <c r="U839" s="1" t="s">
        <v>56</v>
      </c>
      <c r="V839" s="1" t="s">
        <v>56</v>
      </c>
      <c r="W839">
        <v>8</v>
      </c>
      <c r="X839">
        <v>22</v>
      </c>
      <c r="Y839">
        <v>3</v>
      </c>
      <c r="Z839" s="1" t="s">
        <v>1199</v>
      </c>
      <c r="AA839" s="1" t="s">
        <v>56</v>
      </c>
      <c r="AB839" s="1" t="s">
        <v>56</v>
      </c>
      <c r="AC839" s="1" t="s">
        <v>56</v>
      </c>
      <c r="AD839" s="1" t="s">
        <v>56</v>
      </c>
      <c r="AE839" s="1" t="s">
        <v>56</v>
      </c>
      <c r="AF839">
        <v>119</v>
      </c>
      <c r="AG839">
        <v>320</v>
      </c>
      <c r="AH839">
        <v>372</v>
      </c>
      <c r="AI839" s="1" t="s">
        <v>56</v>
      </c>
      <c r="AJ839" s="1" t="s">
        <v>56</v>
      </c>
      <c r="AK839" s="1" t="s">
        <v>56</v>
      </c>
      <c r="AL839">
        <v>119</v>
      </c>
      <c r="AM839">
        <v>320</v>
      </c>
      <c r="AN839">
        <v>372</v>
      </c>
      <c r="AO839">
        <v>372</v>
      </c>
      <c r="AP839">
        <v>85</v>
      </c>
      <c r="AQ839">
        <v>113</v>
      </c>
      <c r="AR839">
        <v>752</v>
      </c>
      <c r="AS839" s="1" t="s">
        <v>56</v>
      </c>
      <c r="AT839" s="1" t="s">
        <v>56</v>
      </c>
      <c r="AU839" s="1" t="s">
        <v>1381</v>
      </c>
      <c r="AV839">
        <v>68</v>
      </c>
      <c r="AW839" s="1" t="s">
        <v>56</v>
      </c>
      <c r="AX839" s="1" t="s">
        <v>56</v>
      </c>
      <c r="AY839" s="1" t="s">
        <v>56</v>
      </c>
      <c r="AZ839">
        <v>196</v>
      </c>
      <c r="BA839">
        <v>323</v>
      </c>
    </row>
    <row r="840" spans="1:53" x14ac:dyDescent="0.35">
      <c r="A840">
        <v>838</v>
      </c>
      <c r="B840">
        <v>1954</v>
      </c>
      <c r="C840" s="1" t="s">
        <v>406</v>
      </c>
      <c r="D840" s="1" t="s">
        <v>61</v>
      </c>
      <c r="E840">
        <v>25</v>
      </c>
      <c r="F840" s="1" t="s">
        <v>103</v>
      </c>
      <c r="G840">
        <v>72</v>
      </c>
      <c r="H840" s="1" t="s">
        <v>56</v>
      </c>
      <c r="I840" s="1" t="s">
        <v>1382</v>
      </c>
      <c r="J840" s="1" t="s">
        <v>514</v>
      </c>
      <c r="K840">
        <v>431</v>
      </c>
      <c r="L840" s="1" t="s">
        <v>56</v>
      </c>
      <c r="M840">
        <v>314</v>
      </c>
      <c r="N840" s="1" t="s">
        <v>56</v>
      </c>
      <c r="O840" s="1" t="s">
        <v>56</v>
      </c>
      <c r="P840" s="1" t="s">
        <v>56</v>
      </c>
      <c r="Q840" s="1" t="s">
        <v>56</v>
      </c>
      <c r="R840" s="1" t="s">
        <v>56</v>
      </c>
      <c r="S840" s="1" t="s">
        <v>56</v>
      </c>
      <c r="T840" s="1" t="s">
        <v>56</v>
      </c>
      <c r="U840" s="1" t="s">
        <v>56</v>
      </c>
      <c r="V840" s="1" t="s">
        <v>56</v>
      </c>
      <c r="W840">
        <v>12</v>
      </c>
      <c r="X840">
        <v>4</v>
      </c>
      <c r="Y840">
        <v>52</v>
      </c>
      <c r="Z840" s="1" t="s">
        <v>1383</v>
      </c>
      <c r="AA840" s="1" t="s">
        <v>56</v>
      </c>
      <c r="AB840" s="1" t="s">
        <v>56</v>
      </c>
      <c r="AC840" s="1" t="s">
        <v>56</v>
      </c>
      <c r="AD840" s="1" t="s">
        <v>56</v>
      </c>
      <c r="AE840" s="1" t="s">
        <v>56</v>
      </c>
      <c r="AF840">
        <v>249</v>
      </c>
      <c r="AG840">
        <v>666</v>
      </c>
      <c r="AH840">
        <v>374</v>
      </c>
      <c r="AI840" s="1" t="s">
        <v>56</v>
      </c>
      <c r="AJ840" s="1" t="s">
        <v>56</v>
      </c>
      <c r="AK840" s="1" t="s">
        <v>56</v>
      </c>
      <c r="AL840">
        <v>249</v>
      </c>
      <c r="AM840">
        <v>666</v>
      </c>
      <c r="AN840">
        <v>374</v>
      </c>
      <c r="AO840">
        <v>374</v>
      </c>
      <c r="AP840">
        <v>156</v>
      </c>
      <c r="AQ840">
        <v>209</v>
      </c>
      <c r="AR840">
        <v>746</v>
      </c>
      <c r="AS840" s="1" t="s">
        <v>56</v>
      </c>
      <c r="AT840" s="1" t="s">
        <v>56</v>
      </c>
      <c r="AU840" s="1" t="s">
        <v>708</v>
      </c>
      <c r="AV840">
        <v>115</v>
      </c>
      <c r="AW840" s="1" t="s">
        <v>56</v>
      </c>
      <c r="AX840" s="1" t="s">
        <v>56</v>
      </c>
      <c r="AY840" s="1" t="s">
        <v>56</v>
      </c>
      <c r="AZ840">
        <v>303</v>
      </c>
      <c r="BA840">
        <v>654</v>
      </c>
    </row>
    <row r="841" spans="1:53" x14ac:dyDescent="0.35">
      <c r="A841">
        <v>839</v>
      </c>
      <c r="B841">
        <v>1954</v>
      </c>
      <c r="C841" s="1" t="s">
        <v>408</v>
      </c>
      <c r="D841" s="1" t="s">
        <v>61</v>
      </c>
      <c r="E841">
        <v>25</v>
      </c>
      <c r="F841" s="1" t="s">
        <v>499</v>
      </c>
      <c r="G841">
        <v>21</v>
      </c>
      <c r="H841" s="1" t="s">
        <v>56</v>
      </c>
      <c r="I841" s="1" t="s">
        <v>980</v>
      </c>
      <c r="J841" s="1" t="s">
        <v>507</v>
      </c>
      <c r="K841">
        <v>382</v>
      </c>
      <c r="L841" s="1" t="s">
        <v>56</v>
      </c>
      <c r="M841">
        <v>438</v>
      </c>
      <c r="N841" s="1" t="s">
        <v>56</v>
      </c>
      <c r="O841" s="1" t="s">
        <v>56</v>
      </c>
      <c r="P841" s="1" t="s">
        <v>56</v>
      </c>
      <c r="Q841" s="1" t="s">
        <v>56</v>
      </c>
      <c r="R841" s="1" t="s">
        <v>56</v>
      </c>
      <c r="S841" s="1" t="s">
        <v>56</v>
      </c>
      <c r="T841" s="1" t="s">
        <v>56</v>
      </c>
      <c r="U841" s="1" t="s">
        <v>56</v>
      </c>
      <c r="V841" s="1" t="s">
        <v>56</v>
      </c>
      <c r="W841">
        <v>-3</v>
      </c>
      <c r="X841">
        <v>3</v>
      </c>
      <c r="Y841">
        <v>1</v>
      </c>
      <c r="Z841" s="1" t="s">
        <v>1384</v>
      </c>
      <c r="AA841" s="1" t="s">
        <v>56</v>
      </c>
      <c r="AB841" s="1" t="s">
        <v>56</v>
      </c>
      <c r="AC841" s="1" t="s">
        <v>56</v>
      </c>
      <c r="AD841" s="1" t="s">
        <v>56</v>
      </c>
      <c r="AE841" s="1" t="s">
        <v>56</v>
      </c>
      <c r="AF841">
        <v>35</v>
      </c>
      <c r="AG841">
        <v>112</v>
      </c>
      <c r="AH841">
        <v>313</v>
      </c>
      <c r="AI841" s="1" t="s">
        <v>56</v>
      </c>
      <c r="AJ841" s="1" t="s">
        <v>56</v>
      </c>
      <c r="AK841" s="1" t="s">
        <v>56</v>
      </c>
      <c r="AL841">
        <v>35</v>
      </c>
      <c r="AM841">
        <v>112</v>
      </c>
      <c r="AN841">
        <v>313</v>
      </c>
      <c r="AO841">
        <v>313</v>
      </c>
      <c r="AP841">
        <v>32</v>
      </c>
      <c r="AQ841">
        <v>49</v>
      </c>
      <c r="AR841">
        <v>653</v>
      </c>
      <c r="AS841" s="1" t="s">
        <v>56</v>
      </c>
      <c r="AT841" s="1" t="s">
        <v>56</v>
      </c>
      <c r="AU841" s="1" t="s">
        <v>1385</v>
      </c>
      <c r="AV841">
        <v>26</v>
      </c>
      <c r="AW841" s="1" t="s">
        <v>56</v>
      </c>
      <c r="AX841" s="1" t="s">
        <v>56</v>
      </c>
      <c r="AY841" s="1" t="s">
        <v>56</v>
      </c>
      <c r="AZ841">
        <v>34</v>
      </c>
      <c r="BA841">
        <v>102</v>
      </c>
    </row>
    <row r="842" spans="1:53" x14ac:dyDescent="0.35">
      <c r="A842">
        <v>840</v>
      </c>
      <c r="B842">
        <v>1954</v>
      </c>
      <c r="C842" s="1" t="s">
        <v>1386</v>
      </c>
      <c r="D842" s="1" t="s">
        <v>83</v>
      </c>
      <c r="E842">
        <v>24</v>
      </c>
      <c r="F842" s="1" t="s">
        <v>99</v>
      </c>
      <c r="G842">
        <v>72</v>
      </c>
      <c r="H842" s="1" t="s">
        <v>56</v>
      </c>
      <c r="I842" s="1" t="s">
        <v>1387</v>
      </c>
      <c r="J842" s="1" t="s">
        <v>1388</v>
      </c>
      <c r="K842">
        <v>465</v>
      </c>
      <c r="L842" s="1" t="s">
        <v>56</v>
      </c>
      <c r="M842">
        <v>293</v>
      </c>
      <c r="N842" s="1" t="s">
        <v>56</v>
      </c>
      <c r="O842" s="1" t="s">
        <v>56</v>
      </c>
      <c r="P842" s="1" t="s">
        <v>56</v>
      </c>
      <c r="Q842" s="1" t="s">
        <v>56</v>
      </c>
      <c r="R842" s="1" t="s">
        <v>56</v>
      </c>
      <c r="S842" s="1" t="s">
        <v>56</v>
      </c>
      <c r="T842" s="1" t="s">
        <v>56</v>
      </c>
      <c r="U842" s="1" t="s">
        <v>56</v>
      </c>
      <c r="V842" s="1" t="s">
        <v>56</v>
      </c>
      <c r="W842">
        <v>25</v>
      </c>
      <c r="X842">
        <v>27</v>
      </c>
      <c r="Y842">
        <v>52</v>
      </c>
      <c r="Z842" s="1" t="s">
        <v>1389</v>
      </c>
      <c r="AA842" s="1" t="s">
        <v>56</v>
      </c>
      <c r="AB842" s="1" t="s">
        <v>56</v>
      </c>
      <c r="AC842" s="1" t="s">
        <v>56</v>
      </c>
      <c r="AD842" s="1" t="s">
        <v>56</v>
      </c>
      <c r="AE842" s="1" t="s">
        <v>56</v>
      </c>
      <c r="AF842">
        <v>237</v>
      </c>
      <c r="AG842">
        <v>560</v>
      </c>
      <c r="AH842">
        <v>423</v>
      </c>
      <c r="AI842" s="1" t="s">
        <v>56</v>
      </c>
      <c r="AJ842" s="1" t="s">
        <v>56</v>
      </c>
      <c r="AK842" s="1" t="s">
        <v>56</v>
      </c>
      <c r="AL842">
        <v>237</v>
      </c>
      <c r="AM842">
        <v>560</v>
      </c>
      <c r="AN842">
        <v>423</v>
      </c>
      <c r="AO842">
        <v>423</v>
      </c>
      <c r="AP842">
        <v>114</v>
      </c>
      <c r="AQ842">
        <v>164</v>
      </c>
      <c r="AR842">
        <v>695</v>
      </c>
      <c r="AS842" s="1" t="s">
        <v>56</v>
      </c>
      <c r="AT842" s="1" t="s">
        <v>56</v>
      </c>
      <c r="AU842" s="1" t="s">
        <v>1043</v>
      </c>
      <c r="AV842">
        <v>51</v>
      </c>
      <c r="AW842" s="1" t="s">
        <v>56</v>
      </c>
      <c r="AX842" s="1" t="s">
        <v>56</v>
      </c>
      <c r="AY842" s="1" t="s">
        <v>56</v>
      </c>
      <c r="AZ842">
        <v>210</v>
      </c>
      <c r="BA842">
        <v>588</v>
      </c>
    </row>
    <row r="843" spans="1:53" x14ac:dyDescent="0.35">
      <c r="A843">
        <v>841</v>
      </c>
      <c r="B843">
        <v>1954</v>
      </c>
      <c r="C843" s="1" t="s">
        <v>1390</v>
      </c>
      <c r="D843" s="1" t="s">
        <v>75</v>
      </c>
      <c r="E843">
        <v>25</v>
      </c>
      <c r="F843" s="1" t="s">
        <v>94</v>
      </c>
      <c r="G843">
        <v>31</v>
      </c>
      <c r="H843" s="1" t="s">
        <v>56</v>
      </c>
      <c r="I843" s="1" t="s">
        <v>1391</v>
      </c>
      <c r="J843" s="1" t="s">
        <v>916</v>
      </c>
      <c r="K843">
        <v>394</v>
      </c>
      <c r="L843" s="1" t="s">
        <v>56</v>
      </c>
      <c r="M843">
        <v>432</v>
      </c>
      <c r="N843" s="1" t="s">
        <v>56</v>
      </c>
      <c r="O843" s="1" t="s">
        <v>56</v>
      </c>
      <c r="P843" s="1" t="s">
        <v>56</v>
      </c>
      <c r="Q843" s="1" t="s">
        <v>56</v>
      </c>
      <c r="R843" s="1" t="s">
        <v>56</v>
      </c>
      <c r="S843" s="1" t="s">
        <v>56</v>
      </c>
      <c r="T843" s="1" t="s">
        <v>56</v>
      </c>
      <c r="U843" s="1" t="s">
        <v>56</v>
      </c>
      <c r="V843" s="1" t="s">
        <v>56</v>
      </c>
      <c r="W843">
        <v>-1</v>
      </c>
      <c r="X843">
        <v>1</v>
      </c>
      <c r="Y843">
        <v>0</v>
      </c>
      <c r="Z843" s="1" t="s">
        <v>550</v>
      </c>
      <c r="AA843" s="1" t="s">
        <v>56</v>
      </c>
      <c r="AB843" s="1" t="s">
        <v>56</v>
      </c>
      <c r="AC843" s="1" t="s">
        <v>56</v>
      </c>
      <c r="AD843" s="1" t="s">
        <v>56</v>
      </c>
      <c r="AE843" s="1" t="s">
        <v>56</v>
      </c>
      <c r="AF843">
        <v>31</v>
      </c>
      <c r="AG843">
        <v>95</v>
      </c>
      <c r="AH843">
        <v>326</v>
      </c>
      <c r="AI843" s="1" t="s">
        <v>56</v>
      </c>
      <c r="AJ843" s="1" t="s">
        <v>56</v>
      </c>
      <c r="AK843" s="1" t="s">
        <v>56</v>
      </c>
      <c r="AL843">
        <v>31</v>
      </c>
      <c r="AM843">
        <v>95</v>
      </c>
      <c r="AN843">
        <v>326</v>
      </c>
      <c r="AO843">
        <v>326</v>
      </c>
      <c r="AP843">
        <v>27</v>
      </c>
      <c r="AQ843">
        <v>41</v>
      </c>
      <c r="AR843">
        <v>659</v>
      </c>
      <c r="AS843" s="1" t="s">
        <v>56</v>
      </c>
      <c r="AT843" s="1" t="s">
        <v>56</v>
      </c>
      <c r="AU843" s="1" t="s">
        <v>311</v>
      </c>
      <c r="AV843">
        <v>35</v>
      </c>
      <c r="AW843" s="1" t="s">
        <v>56</v>
      </c>
      <c r="AX843" s="1" t="s">
        <v>56</v>
      </c>
      <c r="AY843" s="1" t="s">
        <v>56</v>
      </c>
      <c r="AZ843">
        <v>45</v>
      </c>
      <c r="BA843">
        <v>89</v>
      </c>
    </row>
    <row r="844" spans="1:53" x14ac:dyDescent="0.35">
      <c r="A844">
        <v>842</v>
      </c>
      <c r="B844">
        <v>1954</v>
      </c>
      <c r="C844" s="1" t="s">
        <v>195</v>
      </c>
      <c r="D844" s="1" t="s">
        <v>83</v>
      </c>
      <c r="E844">
        <v>25</v>
      </c>
      <c r="F844" s="1" t="s">
        <v>122</v>
      </c>
      <c r="G844">
        <v>71</v>
      </c>
      <c r="H844" s="1" t="s">
        <v>56</v>
      </c>
      <c r="I844" s="1" t="s">
        <v>1392</v>
      </c>
      <c r="J844" s="1" t="s">
        <v>1393</v>
      </c>
      <c r="K844">
        <v>563</v>
      </c>
      <c r="L844" s="1" t="s">
        <v>56</v>
      </c>
      <c r="M844">
        <v>583</v>
      </c>
      <c r="N844" s="1" t="s">
        <v>56</v>
      </c>
      <c r="O844" s="1" t="s">
        <v>56</v>
      </c>
      <c r="P844" s="1" t="s">
        <v>56</v>
      </c>
      <c r="Q844" s="1" t="s">
        <v>56</v>
      </c>
      <c r="R844" s="1" t="s">
        <v>56</v>
      </c>
      <c r="S844" s="1" t="s">
        <v>56</v>
      </c>
      <c r="T844" s="1" t="s">
        <v>56</v>
      </c>
      <c r="U844" s="1" t="s">
        <v>56</v>
      </c>
      <c r="V844" s="1" t="s">
        <v>56</v>
      </c>
      <c r="W844">
        <v>131</v>
      </c>
      <c r="X844">
        <v>15</v>
      </c>
      <c r="Y844">
        <v>146</v>
      </c>
      <c r="Z844" s="1" t="s">
        <v>707</v>
      </c>
      <c r="AA844" s="1" t="s">
        <v>56</v>
      </c>
      <c r="AB844" s="1" t="s">
        <v>56</v>
      </c>
      <c r="AC844" s="1" t="s">
        <v>56</v>
      </c>
      <c r="AD844" s="1" t="s">
        <v>56</v>
      </c>
      <c r="AE844" s="1" t="s">
        <v>56</v>
      </c>
      <c r="AF844">
        <v>462</v>
      </c>
      <c r="AG844">
        <v>950</v>
      </c>
      <c r="AH844">
        <v>486</v>
      </c>
      <c r="AI844" s="1" t="s">
        <v>56</v>
      </c>
      <c r="AJ844" s="1" t="s">
        <v>56</v>
      </c>
      <c r="AK844" s="1" t="s">
        <v>56</v>
      </c>
      <c r="AL844">
        <v>462</v>
      </c>
      <c r="AM844">
        <v>950</v>
      </c>
      <c r="AN844">
        <v>486</v>
      </c>
      <c r="AO844">
        <v>486</v>
      </c>
      <c r="AP844">
        <v>420</v>
      </c>
      <c r="AQ844">
        <v>554</v>
      </c>
      <c r="AR844">
        <v>758</v>
      </c>
      <c r="AS844" s="1" t="s">
        <v>56</v>
      </c>
      <c r="AT844" s="1" t="s">
        <v>56</v>
      </c>
      <c r="AU844" s="1" t="s">
        <v>1394</v>
      </c>
      <c r="AV844">
        <v>271</v>
      </c>
      <c r="AW844" s="1" t="s">
        <v>56</v>
      </c>
      <c r="AX844" s="1" t="s">
        <v>56</v>
      </c>
      <c r="AY844" s="1" t="s">
        <v>56</v>
      </c>
      <c r="AZ844">
        <v>168</v>
      </c>
      <c r="BA844">
        <v>1344</v>
      </c>
    </row>
    <row r="845" spans="1:53" x14ac:dyDescent="0.35">
      <c r="A845">
        <v>843</v>
      </c>
      <c r="B845">
        <v>1954</v>
      </c>
      <c r="C845" s="1" t="s">
        <v>1090</v>
      </c>
      <c r="D845" s="1" t="s">
        <v>64</v>
      </c>
      <c r="E845">
        <v>26</v>
      </c>
      <c r="F845" s="1" t="s">
        <v>94</v>
      </c>
      <c r="G845">
        <v>2</v>
      </c>
      <c r="H845" s="1" t="s">
        <v>56</v>
      </c>
      <c r="I845" s="1" t="s">
        <v>329</v>
      </c>
      <c r="J845" s="1" t="s">
        <v>1395</v>
      </c>
      <c r="K845">
        <v>0</v>
      </c>
      <c r="L845" s="1" t="s">
        <v>56</v>
      </c>
      <c r="M845">
        <v>0</v>
      </c>
      <c r="N845" s="1" t="s">
        <v>56</v>
      </c>
      <c r="O845" s="1" t="s">
        <v>56</v>
      </c>
      <c r="P845" s="1" t="s">
        <v>56</v>
      </c>
      <c r="Q845" s="1" t="s">
        <v>56</v>
      </c>
      <c r="R845" s="1" t="s">
        <v>56</v>
      </c>
      <c r="S845" s="1" t="s">
        <v>56</v>
      </c>
      <c r="T845" s="1" t="s">
        <v>56</v>
      </c>
      <c r="U845" s="1" t="s">
        <v>56</v>
      </c>
      <c r="V845" s="1" t="s">
        <v>56</v>
      </c>
      <c r="W845">
        <v>-1</v>
      </c>
      <c r="X845">
        <v>0</v>
      </c>
      <c r="Y845">
        <v>-1</v>
      </c>
      <c r="Z845" s="1" t="s">
        <v>1396</v>
      </c>
      <c r="AA845" s="1" t="s">
        <v>56</v>
      </c>
      <c r="AB845" s="1" t="s">
        <v>56</v>
      </c>
      <c r="AC845" s="1" t="s">
        <v>56</v>
      </c>
      <c r="AD845" s="1" t="s">
        <v>56</v>
      </c>
      <c r="AE845" s="1" t="s">
        <v>56</v>
      </c>
      <c r="AF845">
        <v>0</v>
      </c>
      <c r="AG845">
        <v>2</v>
      </c>
      <c r="AH845">
        <v>0</v>
      </c>
      <c r="AI845" s="1" t="s">
        <v>56</v>
      </c>
      <c r="AJ845" s="1" t="s">
        <v>56</v>
      </c>
      <c r="AK845" s="1" t="s">
        <v>56</v>
      </c>
      <c r="AL845">
        <v>0</v>
      </c>
      <c r="AM845">
        <v>2</v>
      </c>
      <c r="AN845">
        <v>0</v>
      </c>
      <c r="AO845">
        <v>0</v>
      </c>
      <c r="AP845">
        <v>0</v>
      </c>
      <c r="AQ845">
        <v>0</v>
      </c>
      <c r="AS845" s="1" t="s">
        <v>56</v>
      </c>
      <c r="AT845" s="1" t="s">
        <v>56</v>
      </c>
      <c r="AU845" s="1" t="s">
        <v>315</v>
      </c>
      <c r="AV845">
        <v>1</v>
      </c>
      <c r="AW845" s="1" t="s">
        <v>56</v>
      </c>
      <c r="AX845" s="1" t="s">
        <v>56</v>
      </c>
      <c r="AY845" s="1" t="s">
        <v>56</v>
      </c>
      <c r="AZ845">
        <v>0</v>
      </c>
      <c r="BA845">
        <v>0</v>
      </c>
    </row>
    <row r="846" spans="1:53" x14ac:dyDescent="0.35">
      <c r="A846">
        <v>844</v>
      </c>
      <c r="B846">
        <v>1954</v>
      </c>
      <c r="C846" s="1" t="s">
        <v>199</v>
      </c>
      <c r="D846" s="1" t="s">
        <v>75</v>
      </c>
      <c r="E846">
        <v>28</v>
      </c>
      <c r="F846" s="1" t="s">
        <v>99</v>
      </c>
      <c r="G846">
        <v>69</v>
      </c>
      <c r="H846" s="1" t="s">
        <v>56</v>
      </c>
      <c r="I846" s="1" t="s">
        <v>1397</v>
      </c>
      <c r="J846" s="1" t="s">
        <v>1025</v>
      </c>
      <c r="K846">
        <v>449</v>
      </c>
      <c r="L846" s="1" t="s">
        <v>56</v>
      </c>
      <c r="M846">
        <v>372</v>
      </c>
      <c r="N846" s="1" t="s">
        <v>56</v>
      </c>
      <c r="O846" s="1" t="s">
        <v>56</v>
      </c>
      <c r="P846" s="1" t="s">
        <v>56</v>
      </c>
      <c r="Q846" s="1" t="s">
        <v>56</v>
      </c>
      <c r="R846" s="1" t="s">
        <v>56</v>
      </c>
      <c r="S846" s="1" t="s">
        <v>56</v>
      </c>
      <c r="T846" s="1" t="s">
        <v>56</v>
      </c>
      <c r="U846" s="1" t="s">
        <v>56</v>
      </c>
      <c r="V846" s="1" t="s">
        <v>56</v>
      </c>
      <c r="W846">
        <v>29</v>
      </c>
      <c r="X846">
        <v>32</v>
      </c>
      <c r="Y846">
        <v>61</v>
      </c>
      <c r="Z846" s="1" t="s">
        <v>1398</v>
      </c>
      <c r="AA846" s="1" t="s">
        <v>56</v>
      </c>
      <c r="AB846" s="1" t="s">
        <v>56</v>
      </c>
      <c r="AC846" s="1" t="s">
        <v>56</v>
      </c>
      <c r="AD846" s="1" t="s">
        <v>56</v>
      </c>
      <c r="AE846" s="1" t="s">
        <v>56</v>
      </c>
      <c r="AF846">
        <v>254</v>
      </c>
      <c r="AG846">
        <v>654</v>
      </c>
      <c r="AH846">
        <v>388</v>
      </c>
      <c r="AI846" s="1" t="s">
        <v>56</v>
      </c>
      <c r="AJ846" s="1" t="s">
        <v>56</v>
      </c>
      <c r="AK846" s="1" t="s">
        <v>56</v>
      </c>
      <c r="AL846">
        <v>254</v>
      </c>
      <c r="AM846">
        <v>654</v>
      </c>
      <c r="AN846">
        <v>388</v>
      </c>
      <c r="AO846">
        <v>388</v>
      </c>
      <c r="AP846">
        <v>176</v>
      </c>
      <c r="AQ846">
        <v>243</v>
      </c>
      <c r="AR846">
        <v>724</v>
      </c>
      <c r="AS846" s="1" t="s">
        <v>56</v>
      </c>
      <c r="AT846" s="1" t="s">
        <v>56</v>
      </c>
      <c r="AU846" s="1" t="s">
        <v>648</v>
      </c>
      <c r="AV846">
        <v>253</v>
      </c>
      <c r="AW846" s="1" t="s">
        <v>56</v>
      </c>
      <c r="AX846" s="1" t="s">
        <v>56</v>
      </c>
      <c r="AY846" s="1" t="s">
        <v>56</v>
      </c>
      <c r="AZ846">
        <v>198</v>
      </c>
      <c r="BA846">
        <v>684</v>
      </c>
    </row>
    <row r="847" spans="1:53" x14ac:dyDescent="0.35">
      <c r="A847">
        <v>845</v>
      </c>
      <c r="B847">
        <v>1954</v>
      </c>
      <c r="C847" s="1" t="s">
        <v>1095</v>
      </c>
      <c r="D847" s="1" t="s">
        <v>75</v>
      </c>
      <c r="E847">
        <v>25</v>
      </c>
      <c r="F847" s="1" t="s">
        <v>65</v>
      </c>
      <c r="G847">
        <v>27</v>
      </c>
      <c r="H847" s="1" t="s">
        <v>56</v>
      </c>
      <c r="I847" s="1" t="s">
        <v>1399</v>
      </c>
      <c r="J847" s="1" t="s">
        <v>695</v>
      </c>
      <c r="K847">
        <v>491</v>
      </c>
      <c r="L847" s="1" t="s">
        <v>56</v>
      </c>
      <c r="M847">
        <v>79</v>
      </c>
      <c r="N847" s="1" t="s">
        <v>56</v>
      </c>
      <c r="O847" s="1" t="s">
        <v>56</v>
      </c>
      <c r="P847" s="1" t="s">
        <v>56</v>
      </c>
      <c r="Q847" s="1" t="s">
        <v>56</v>
      </c>
      <c r="R847" s="1" t="s">
        <v>56</v>
      </c>
      <c r="S847" s="1" t="s">
        <v>56</v>
      </c>
      <c r="T847" s="1" t="s">
        <v>56</v>
      </c>
      <c r="U847" s="1" t="s">
        <v>56</v>
      </c>
      <c r="V847" s="1" t="s">
        <v>56</v>
      </c>
      <c r="W847">
        <v>6</v>
      </c>
      <c r="X847">
        <v>3</v>
      </c>
      <c r="Y847">
        <v>9</v>
      </c>
      <c r="Z847" s="1" t="s">
        <v>1400</v>
      </c>
      <c r="AA847" s="1" t="s">
        <v>56</v>
      </c>
      <c r="AB847" s="1" t="s">
        <v>56</v>
      </c>
      <c r="AC847" s="1" t="s">
        <v>56</v>
      </c>
      <c r="AD847" s="1" t="s">
        <v>56</v>
      </c>
      <c r="AE847" s="1" t="s">
        <v>56</v>
      </c>
      <c r="AF847">
        <v>26</v>
      </c>
      <c r="AG847">
        <v>62</v>
      </c>
      <c r="AH847">
        <v>419</v>
      </c>
      <c r="AI847" s="1" t="s">
        <v>56</v>
      </c>
      <c r="AJ847" s="1" t="s">
        <v>56</v>
      </c>
      <c r="AK847" s="1" t="s">
        <v>56</v>
      </c>
      <c r="AL847">
        <v>26</v>
      </c>
      <c r="AM847">
        <v>62</v>
      </c>
      <c r="AN847">
        <v>419</v>
      </c>
      <c r="AO847">
        <v>419</v>
      </c>
      <c r="AP847">
        <v>30</v>
      </c>
      <c r="AQ847">
        <v>49</v>
      </c>
      <c r="AR847">
        <v>612</v>
      </c>
      <c r="AS847" s="1" t="s">
        <v>56</v>
      </c>
      <c r="AT847" s="1" t="s">
        <v>56</v>
      </c>
      <c r="AU847" s="1" t="s">
        <v>929</v>
      </c>
      <c r="AV847">
        <v>22</v>
      </c>
      <c r="AW847" s="1" t="s">
        <v>56</v>
      </c>
      <c r="AX847" s="1" t="s">
        <v>56</v>
      </c>
      <c r="AY847" s="1" t="s">
        <v>56</v>
      </c>
      <c r="AZ847">
        <v>44</v>
      </c>
      <c r="BA847">
        <v>82</v>
      </c>
    </row>
    <row r="848" spans="1:53" x14ac:dyDescent="0.35">
      <c r="A848">
        <v>846</v>
      </c>
      <c r="B848">
        <v>1954</v>
      </c>
      <c r="C848" s="1" t="s">
        <v>1095</v>
      </c>
      <c r="D848" s="1" t="s">
        <v>75</v>
      </c>
      <c r="E848">
        <v>25</v>
      </c>
      <c r="F848" s="1" t="s">
        <v>90</v>
      </c>
      <c r="G848">
        <v>11</v>
      </c>
      <c r="H848" s="1" t="s">
        <v>56</v>
      </c>
      <c r="I848" s="1" t="s">
        <v>463</v>
      </c>
      <c r="J848" s="1" t="s">
        <v>685</v>
      </c>
      <c r="K848">
        <v>54</v>
      </c>
      <c r="L848" s="1" t="s">
        <v>56</v>
      </c>
      <c r="M848">
        <v>75</v>
      </c>
      <c r="N848" s="1" t="s">
        <v>56</v>
      </c>
      <c r="O848" s="1" t="s">
        <v>56</v>
      </c>
      <c r="P848" s="1" t="s">
        <v>56</v>
      </c>
      <c r="Q848" s="1" t="s">
        <v>56</v>
      </c>
      <c r="R848" s="1" t="s">
        <v>56</v>
      </c>
      <c r="S848" s="1" t="s">
        <v>56</v>
      </c>
      <c r="T848" s="1" t="s">
        <v>56</v>
      </c>
      <c r="U848" s="1" t="s">
        <v>56</v>
      </c>
      <c r="V848" s="1" t="s">
        <v>56</v>
      </c>
      <c r="W848">
        <v>2</v>
      </c>
      <c r="X848">
        <v>1</v>
      </c>
      <c r="Y848">
        <v>3</v>
      </c>
      <c r="Z848" s="1" t="s">
        <v>1401</v>
      </c>
      <c r="AA848" s="1" t="s">
        <v>56</v>
      </c>
      <c r="AB848" s="1" t="s">
        <v>56</v>
      </c>
      <c r="AC848" s="1" t="s">
        <v>56</v>
      </c>
      <c r="AD848" s="1" t="s">
        <v>56</v>
      </c>
      <c r="AE848" s="1" t="s">
        <v>56</v>
      </c>
      <c r="AF848">
        <v>8</v>
      </c>
      <c r="AG848">
        <v>16</v>
      </c>
      <c r="AH848">
        <v>5</v>
      </c>
      <c r="AI848" s="1" t="s">
        <v>56</v>
      </c>
      <c r="AJ848" s="1" t="s">
        <v>56</v>
      </c>
      <c r="AK848" s="1" t="s">
        <v>56</v>
      </c>
      <c r="AL848">
        <v>8</v>
      </c>
      <c r="AM848">
        <v>16</v>
      </c>
      <c r="AN848">
        <v>5</v>
      </c>
      <c r="AO848">
        <v>5</v>
      </c>
      <c r="AP848">
        <v>7</v>
      </c>
      <c r="AQ848">
        <v>12</v>
      </c>
      <c r="AR848">
        <v>583</v>
      </c>
      <c r="AS848" s="1" t="s">
        <v>56</v>
      </c>
      <c r="AT848" s="1" t="s">
        <v>56</v>
      </c>
      <c r="AU848" s="1" t="s">
        <v>439</v>
      </c>
      <c r="AV848">
        <v>7</v>
      </c>
      <c r="AW848" s="1" t="s">
        <v>56</v>
      </c>
      <c r="AX848" s="1" t="s">
        <v>56</v>
      </c>
      <c r="AY848" s="1" t="s">
        <v>56</v>
      </c>
      <c r="AZ848">
        <v>20</v>
      </c>
      <c r="BA848">
        <v>23</v>
      </c>
    </row>
    <row r="849" spans="1:53" x14ac:dyDescent="0.35">
      <c r="A849">
        <v>847</v>
      </c>
      <c r="B849">
        <v>1954</v>
      </c>
      <c r="C849" s="1" t="s">
        <v>1095</v>
      </c>
      <c r="D849" s="1" t="s">
        <v>75</v>
      </c>
      <c r="E849">
        <v>25</v>
      </c>
      <c r="F849" s="1" t="s">
        <v>103</v>
      </c>
      <c r="G849">
        <v>16</v>
      </c>
      <c r="H849" s="1" t="s">
        <v>56</v>
      </c>
      <c r="I849" s="1" t="s">
        <v>390</v>
      </c>
      <c r="J849" s="1" t="s">
        <v>631</v>
      </c>
      <c r="K849">
        <v>474</v>
      </c>
      <c r="L849" s="1" t="s">
        <v>56</v>
      </c>
      <c r="M849">
        <v>804</v>
      </c>
      <c r="N849" s="1" t="s">
        <v>56</v>
      </c>
      <c r="O849" s="1" t="s">
        <v>56</v>
      </c>
      <c r="P849" s="1" t="s">
        <v>56</v>
      </c>
      <c r="Q849" s="1" t="s">
        <v>56</v>
      </c>
      <c r="R849" s="1" t="s">
        <v>56</v>
      </c>
      <c r="S849" s="1" t="s">
        <v>56</v>
      </c>
      <c r="T849" s="1" t="s">
        <v>56</v>
      </c>
      <c r="U849" s="1" t="s">
        <v>56</v>
      </c>
      <c r="V849" s="1" t="s">
        <v>56</v>
      </c>
      <c r="W849">
        <v>3</v>
      </c>
      <c r="X849">
        <v>2</v>
      </c>
      <c r="Y849">
        <v>6</v>
      </c>
      <c r="Z849" s="1" t="s">
        <v>1402</v>
      </c>
      <c r="AA849" s="1" t="s">
        <v>56</v>
      </c>
      <c r="AB849" s="1" t="s">
        <v>56</v>
      </c>
      <c r="AC849" s="1" t="s">
        <v>56</v>
      </c>
      <c r="AD849" s="1" t="s">
        <v>56</v>
      </c>
      <c r="AE849" s="1" t="s">
        <v>56</v>
      </c>
      <c r="AF849">
        <v>18</v>
      </c>
      <c r="AG849">
        <v>46</v>
      </c>
      <c r="AH849">
        <v>391</v>
      </c>
      <c r="AI849" s="1" t="s">
        <v>56</v>
      </c>
      <c r="AJ849" s="1" t="s">
        <v>56</v>
      </c>
      <c r="AK849" s="1" t="s">
        <v>56</v>
      </c>
      <c r="AL849">
        <v>18</v>
      </c>
      <c r="AM849">
        <v>46</v>
      </c>
      <c r="AN849">
        <v>391</v>
      </c>
      <c r="AO849">
        <v>391</v>
      </c>
      <c r="AP849">
        <v>23</v>
      </c>
      <c r="AQ849">
        <v>37</v>
      </c>
      <c r="AR849">
        <v>622</v>
      </c>
      <c r="AS849" s="1" t="s">
        <v>56</v>
      </c>
      <c r="AT849" s="1" t="s">
        <v>56</v>
      </c>
      <c r="AU849" s="1" t="s">
        <v>1109</v>
      </c>
      <c r="AV849">
        <v>15</v>
      </c>
      <c r="AW849" s="1" t="s">
        <v>56</v>
      </c>
      <c r="AX849" s="1" t="s">
        <v>56</v>
      </c>
      <c r="AY849" s="1" t="s">
        <v>56</v>
      </c>
      <c r="AZ849">
        <v>24</v>
      </c>
      <c r="BA849">
        <v>59</v>
      </c>
    </row>
    <row r="850" spans="1:53" x14ac:dyDescent="0.35">
      <c r="A850">
        <v>848</v>
      </c>
      <c r="B850">
        <v>1954</v>
      </c>
      <c r="C850" s="1" t="s">
        <v>717</v>
      </c>
      <c r="D850" s="1" t="s">
        <v>75</v>
      </c>
      <c r="E850">
        <v>25</v>
      </c>
      <c r="F850" s="1" t="s">
        <v>67</v>
      </c>
      <c r="G850">
        <v>64</v>
      </c>
      <c r="H850" s="1" t="s">
        <v>56</v>
      </c>
      <c r="I850" s="1" t="s">
        <v>642</v>
      </c>
      <c r="J850" s="1" t="s">
        <v>360</v>
      </c>
      <c r="K850">
        <v>369</v>
      </c>
      <c r="L850" s="1" t="s">
        <v>56</v>
      </c>
      <c r="M850">
        <v>751</v>
      </c>
      <c r="N850" s="1" t="s">
        <v>56</v>
      </c>
      <c r="O850" s="1" t="s">
        <v>56</v>
      </c>
      <c r="P850" s="1" t="s">
        <v>56</v>
      </c>
      <c r="Q850" s="1" t="s">
        <v>56</v>
      </c>
      <c r="R850" s="1" t="s">
        <v>56</v>
      </c>
      <c r="S850" s="1" t="s">
        <v>56</v>
      </c>
      <c r="T850" s="1" t="s">
        <v>56</v>
      </c>
      <c r="U850" s="1" t="s">
        <v>56</v>
      </c>
      <c r="V850" s="1" t="s">
        <v>56</v>
      </c>
      <c r="W850">
        <v>-5</v>
      </c>
      <c r="X850">
        <v>6</v>
      </c>
      <c r="Y850">
        <v>1</v>
      </c>
      <c r="Z850" s="1" t="s">
        <v>710</v>
      </c>
      <c r="AA850" s="1" t="s">
        <v>56</v>
      </c>
      <c r="AB850" s="1" t="s">
        <v>56</v>
      </c>
      <c r="AC850" s="1" t="s">
        <v>56</v>
      </c>
      <c r="AD850" s="1" t="s">
        <v>56</v>
      </c>
      <c r="AE850" s="1" t="s">
        <v>56</v>
      </c>
      <c r="AF850">
        <v>58</v>
      </c>
      <c r="AG850">
        <v>177</v>
      </c>
      <c r="AH850">
        <v>328</v>
      </c>
      <c r="AI850" s="1" t="s">
        <v>56</v>
      </c>
      <c r="AJ850" s="1" t="s">
        <v>56</v>
      </c>
      <c r="AK850" s="1" t="s">
        <v>56</v>
      </c>
      <c r="AL850">
        <v>58</v>
      </c>
      <c r="AM850">
        <v>177</v>
      </c>
      <c r="AN850">
        <v>328</v>
      </c>
      <c r="AO850">
        <v>328</v>
      </c>
      <c r="AP850">
        <v>58</v>
      </c>
      <c r="AQ850">
        <v>133</v>
      </c>
      <c r="AR850">
        <v>436</v>
      </c>
      <c r="AS850" s="1" t="s">
        <v>56</v>
      </c>
      <c r="AT850" s="1" t="s">
        <v>56</v>
      </c>
      <c r="AU850" s="1" t="s">
        <v>427</v>
      </c>
      <c r="AV850">
        <v>103</v>
      </c>
      <c r="AW850" s="1" t="s">
        <v>56</v>
      </c>
      <c r="AX850" s="1" t="s">
        <v>56</v>
      </c>
      <c r="AY850" s="1" t="s">
        <v>56</v>
      </c>
      <c r="AZ850">
        <v>144</v>
      </c>
      <c r="BA850">
        <v>174</v>
      </c>
    </row>
    <row r="851" spans="1:53" x14ac:dyDescent="0.35">
      <c r="A851">
        <v>849</v>
      </c>
      <c r="B851">
        <v>1954</v>
      </c>
      <c r="C851" s="1" t="s">
        <v>203</v>
      </c>
      <c r="D851" s="1" t="s">
        <v>75</v>
      </c>
      <c r="E851">
        <v>28</v>
      </c>
      <c r="F851" s="1" t="s">
        <v>67</v>
      </c>
      <c r="G851">
        <v>68</v>
      </c>
      <c r="H851" s="1" t="s">
        <v>56</v>
      </c>
      <c r="I851" s="1" t="s">
        <v>1403</v>
      </c>
      <c r="J851" s="1" t="s">
        <v>893</v>
      </c>
      <c r="K851">
        <v>482</v>
      </c>
      <c r="L851" s="1" t="s">
        <v>56</v>
      </c>
      <c r="M851">
        <v>7</v>
      </c>
      <c r="N851" s="1" t="s">
        <v>56</v>
      </c>
      <c r="O851" s="1" t="s">
        <v>56</v>
      </c>
      <c r="P851" s="1" t="s">
        <v>56</v>
      </c>
      <c r="Q851" s="1" t="s">
        <v>56</v>
      </c>
      <c r="R851" s="1" t="s">
        <v>56</v>
      </c>
      <c r="S851" s="1" t="s">
        <v>56</v>
      </c>
      <c r="T851" s="1" t="s">
        <v>56</v>
      </c>
      <c r="U851" s="1" t="s">
        <v>56</v>
      </c>
      <c r="V851" s="1" t="s">
        <v>56</v>
      </c>
      <c r="W851">
        <v>46</v>
      </c>
      <c r="X851">
        <v>17</v>
      </c>
      <c r="Y851">
        <v>63</v>
      </c>
      <c r="Z851" s="1" t="s">
        <v>1257</v>
      </c>
      <c r="AA851" s="1" t="s">
        <v>56</v>
      </c>
      <c r="AB851" s="1" t="s">
        <v>56</v>
      </c>
      <c r="AC851" s="1" t="s">
        <v>56</v>
      </c>
      <c r="AD851" s="1" t="s">
        <v>56</v>
      </c>
      <c r="AE851" s="1" t="s">
        <v>56</v>
      </c>
      <c r="AF851">
        <v>201</v>
      </c>
      <c r="AG851">
        <v>493</v>
      </c>
      <c r="AH851">
        <v>408</v>
      </c>
      <c r="AI851" s="1" t="s">
        <v>56</v>
      </c>
      <c r="AJ851" s="1" t="s">
        <v>56</v>
      </c>
      <c r="AK851" s="1" t="s">
        <v>56</v>
      </c>
      <c r="AL851">
        <v>201</v>
      </c>
      <c r="AM851">
        <v>493</v>
      </c>
      <c r="AN851">
        <v>408</v>
      </c>
      <c r="AO851">
        <v>408</v>
      </c>
      <c r="AP851">
        <v>220</v>
      </c>
      <c r="AQ851">
        <v>345</v>
      </c>
      <c r="AR851">
        <v>638</v>
      </c>
      <c r="AS851" s="1" t="s">
        <v>56</v>
      </c>
      <c r="AT851" s="1" t="s">
        <v>56</v>
      </c>
      <c r="AU851" s="1" t="s">
        <v>403</v>
      </c>
      <c r="AV851">
        <v>354</v>
      </c>
      <c r="AW851" s="1" t="s">
        <v>56</v>
      </c>
      <c r="AX851" s="1" t="s">
        <v>56</v>
      </c>
      <c r="AY851" s="1" t="s">
        <v>56</v>
      </c>
      <c r="AZ851">
        <v>199</v>
      </c>
      <c r="BA851">
        <v>622</v>
      </c>
    </row>
    <row r="852" spans="1:53" x14ac:dyDescent="0.35">
      <c r="A852">
        <v>850</v>
      </c>
      <c r="B852">
        <v>1954</v>
      </c>
      <c r="C852" s="1" t="s">
        <v>1110</v>
      </c>
      <c r="D852" s="1" t="s">
        <v>75</v>
      </c>
      <c r="E852">
        <v>25</v>
      </c>
      <c r="F852" s="1" t="s">
        <v>90</v>
      </c>
      <c r="G852">
        <v>71</v>
      </c>
      <c r="H852" s="1" t="s">
        <v>56</v>
      </c>
      <c r="I852" s="1" t="s">
        <v>1404</v>
      </c>
      <c r="J852" s="1" t="s">
        <v>1356</v>
      </c>
      <c r="K852">
        <v>431</v>
      </c>
      <c r="L852" s="1" t="s">
        <v>56</v>
      </c>
      <c r="M852">
        <v>438</v>
      </c>
      <c r="N852" s="1" t="s">
        <v>56</v>
      </c>
      <c r="O852" s="1" t="s">
        <v>56</v>
      </c>
      <c r="P852" s="1" t="s">
        <v>56</v>
      </c>
      <c r="Q852" s="1" t="s">
        <v>56</v>
      </c>
      <c r="R852" s="1" t="s">
        <v>56</v>
      </c>
      <c r="S852" s="1" t="s">
        <v>56</v>
      </c>
      <c r="T852" s="1" t="s">
        <v>56</v>
      </c>
      <c r="U852" s="1" t="s">
        <v>56</v>
      </c>
      <c r="V852" s="1" t="s">
        <v>56</v>
      </c>
      <c r="W852">
        <v>18</v>
      </c>
      <c r="X852">
        <v>29</v>
      </c>
      <c r="Y852">
        <v>47</v>
      </c>
      <c r="Z852" s="1" t="s">
        <v>1398</v>
      </c>
      <c r="AA852" s="1" t="s">
        <v>56</v>
      </c>
      <c r="AB852" s="1" t="s">
        <v>56</v>
      </c>
      <c r="AC852" s="1" t="s">
        <v>56</v>
      </c>
      <c r="AD852" s="1" t="s">
        <v>56</v>
      </c>
      <c r="AE852" s="1" t="s">
        <v>56</v>
      </c>
      <c r="AF852">
        <v>250</v>
      </c>
      <c r="AG852">
        <v>691</v>
      </c>
      <c r="AH852">
        <v>362</v>
      </c>
      <c r="AI852" s="1" t="s">
        <v>56</v>
      </c>
      <c r="AJ852" s="1" t="s">
        <v>56</v>
      </c>
      <c r="AK852" s="1" t="s">
        <v>56</v>
      </c>
      <c r="AL852">
        <v>250</v>
      </c>
      <c r="AM852">
        <v>691</v>
      </c>
      <c r="AN852">
        <v>362</v>
      </c>
      <c r="AO852">
        <v>362</v>
      </c>
      <c r="AP852">
        <v>211</v>
      </c>
      <c r="AQ852">
        <v>303</v>
      </c>
      <c r="AR852">
        <v>696</v>
      </c>
      <c r="AS852" s="1" t="s">
        <v>56</v>
      </c>
      <c r="AT852" s="1" t="s">
        <v>56</v>
      </c>
      <c r="AU852" s="1" t="s">
        <v>1150</v>
      </c>
      <c r="AV852">
        <v>238</v>
      </c>
      <c r="AW852" s="1" t="s">
        <v>56</v>
      </c>
      <c r="AX852" s="1" t="s">
        <v>56</v>
      </c>
      <c r="AY852" s="1" t="s">
        <v>56</v>
      </c>
      <c r="AZ852">
        <v>221</v>
      </c>
      <c r="BA852">
        <v>711</v>
      </c>
    </row>
    <row r="853" spans="1:53" x14ac:dyDescent="0.35">
      <c r="A853">
        <v>851</v>
      </c>
      <c r="B853">
        <v>1954</v>
      </c>
      <c r="C853" s="1" t="s">
        <v>1112</v>
      </c>
      <c r="D853" s="1" t="s">
        <v>51</v>
      </c>
      <c r="E853">
        <v>23</v>
      </c>
      <c r="F853" s="1" t="s">
        <v>55</v>
      </c>
      <c r="G853">
        <v>71</v>
      </c>
      <c r="H853" s="1" t="s">
        <v>56</v>
      </c>
      <c r="I853" s="1" t="s">
        <v>1405</v>
      </c>
      <c r="J853" s="1" t="s">
        <v>1368</v>
      </c>
      <c r="K853">
        <v>434</v>
      </c>
      <c r="L853" s="1" t="s">
        <v>56</v>
      </c>
      <c r="M853">
        <v>43</v>
      </c>
      <c r="N853" s="1" t="s">
        <v>56</v>
      </c>
      <c r="O853" s="1" t="s">
        <v>56</v>
      </c>
      <c r="P853" s="1" t="s">
        <v>56</v>
      </c>
      <c r="Q853" s="1" t="s">
        <v>56</v>
      </c>
      <c r="R853" s="1" t="s">
        <v>56</v>
      </c>
      <c r="S853" s="1" t="s">
        <v>56</v>
      </c>
      <c r="T853" s="1" t="s">
        <v>56</v>
      </c>
      <c r="U853" s="1" t="s">
        <v>56</v>
      </c>
      <c r="V853" s="1" t="s">
        <v>56</v>
      </c>
      <c r="W853">
        <v>1</v>
      </c>
      <c r="X853">
        <v>17</v>
      </c>
      <c r="Y853">
        <v>26</v>
      </c>
      <c r="Z853" s="1" t="s">
        <v>1406</v>
      </c>
      <c r="AA853" s="1" t="s">
        <v>56</v>
      </c>
      <c r="AB853" s="1" t="s">
        <v>56</v>
      </c>
      <c r="AC853" s="1" t="s">
        <v>56</v>
      </c>
      <c r="AD853" s="1" t="s">
        <v>56</v>
      </c>
      <c r="AE853" s="1" t="s">
        <v>56</v>
      </c>
      <c r="AF853">
        <v>135</v>
      </c>
      <c r="AG853">
        <v>393</v>
      </c>
      <c r="AH853">
        <v>344</v>
      </c>
      <c r="AI853" s="1" t="s">
        <v>56</v>
      </c>
      <c r="AJ853" s="1" t="s">
        <v>56</v>
      </c>
      <c r="AK853" s="1" t="s">
        <v>56</v>
      </c>
      <c r="AL853">
        <v>135</v>
      </c>
      <c r="AM853">
        <v>393</v>
      </c>
      <c r="AN853">
        <v>344</v>
      </c>
      <c r="AO853">
        <v>344</v>
      </c>
      <c r="AP853">
        <v>136</v>
      </c>
      <c r="AQ853">
        <v>169</v>
      </c>
      <c r="AR853">
        <v>805</v>
      </c>
      <c r="AS853" s="1" t="s">
        <v>56</v>
      </c>
      <c r="AT853" s="1" t="s">
        <v>56</v>
      </c>
      <c r="AU853" s="1" t="s">
        <v>1407</v>
      </c>
      <c r="AV853">
        <v>81</v>
      </c>
      <c r="AW853" s="1" t="s">
        <v>56</v>
      </c>
      <c r="AX853" s="1" t="s">
        <v>56</v>
      </c>
      <c r="AY853" s="1" t="s">
        <v>56</v>
      </c>
      <c r="AZ853">
        <v>214</v>
      </c>
      <c r="BA853">
        <v>406</v>
      </c>
    </row>
    <row r="854" spans="1:53" x14ac:dyDescent="0.35">
      <c r="A854">
        <v>852</v>
      </c>
      <c r="B854">
        <v>1954</v>
      </c>
      <c r="C854" s="1" t="s">
        <v>209</v>
      </c>
      <c r="D854" s="1" t="s">
        <v>83</v>
      </c>
      <c r="E854">
        <v>28</v>
      </c>
      <c r="F854" s="1" t="s">
        <v>122</v>
      </c>
      <c r="G854">
        <v>9</v>
      </c>
      <c r="H854" s="1" t="s">
        <v>56</v>
      </c>
      <c r="I854" s="1" t="s">
        <v>327</v>
      </c>
      <c r="J854" s="1" t="s">
        <v>638</v>
      </c>
      <c r="K854">
        <v>376</v>
      </c>
      <c r="L854" s="1" t="s">
        <v>56</v>
      </c>
      <c r="M854">
        <v>375</v>
      </c>
      <c r="N854" s="1" t="s">
        <v>56</v>
      </c>
      <c r="O854" s="1" t="s">
        <v>56</v>
      </c>
      <c r="P854" s="1" t="s">
        <v>56</v>
      </c>
      <c r="Q854" s="1" t="s">
        <v>56</v>
      </c>
      <c r="R854" s="1" t="s">
        <v>56</v>
      </c>
      <c r="S854" s="1" t="s">
        <v>56</v>
      </c>
      <c r="T854" s="1" t="s">
        <v>56</v>
      </c>
      <c r="U854" s="1" t="s">
        <v>56</v>
      </c>
      <c r="V854" s="1" t="s">
        <v>56</v>
      </c>
      <c r="W854">
        <v>-1</v>
      </c>
      <c r="X854">
        <v>0</v>
      </c>
      <c r="Y854">
        <v>0</v>
      </c>
      <c r="Z854" s="1" t="s">
        <v>1408</v>
      </c>
      <c r="AA854" s="1" t="s">
        <v>56</v>
      </c>
      <c r="AB854" s="1" t="s">
        <v>56</v>
      </c>
      <c r="AC854" s="1" t="s">
        <v>56</v>
      </c>
      <c r="AD854" s="1" t="s">
        <v>56</v>
      </c>
      <c r="AE854" s="1" t="s">
        <v>56</v>
      </c>
      <c r="AF854">
        <v>8</v>
      </c>
      <c r="AG854">
        <v>24</v>
      </c>
      <c r="AH854">
        <v>333</v>
      </c>
      <c r="AI854" s="1" t="s">
        <v>56</v>
      </c>
      <c r="AJ854" s="1" t="s">
        <v>56</v>
      </c>
      <c r="AK854" s="1" t="s">
        <v>56</v>
      </c>
      <c r="AL854">
        <v>8</v>
      </c>
      <c r="AM854">
        <v>24</v>
      </c>
      <c r="AN854">
        <v>333</v>
      </c>
      <c r="AO854">
        <v>333</v>
      </c>
      <c r="AP854">
        <v>5</v>
      </c>
      <c r="AQ854">
        <v>9</v>
      </c>
      <c r="AR854">
        <v>556</v>
      </c>
      <c r="AS854" s="1" t="s">
        <v>56</v>
      </c>
      <c r="AT854" s="1" t="s">
        <v>56</v>
      </c>
      <c r="AU854" s="1" t="s">
        <v>716</v>
      </c>
      <c r="AV854">
        <v>3</v>
      </c>
      <c r="AW854" s="1" t="s">
        <v>56</v>
      </c>
      <c r="AX854" s="1" t="s">
        <v>56</v>
      </c>
      <c r="AY854" s="1" t="s">
        <v>56</v>
      </c>
      <c r="AZ854">
        <v>15</v>
      </c>
      <c r="BA854">
        <v>21</v>
      </c>
    </row>
    <row r="855" spans="1:53" x14ac:dyDescent="0.35">
      <c r="A855">
        <v>853</v>
      </c>
      <c r="B855">
        <v>1954</v>
      </c>
      <c r="C855" s="1" t="s">
        <v>210</v>
      </c>
      <c r="D855" s="1" t="s">
        <v>83</v>
      </c>
      <c r="E855">
        <v>29</v>
      </c>
      <c r="F855" s="1" t="s">
        <v>99</v>
      </c>
      <c r="G855">
        <v>72</v>
      </c>
      <c r="H855" s="1" t="s">
        <v>56</v>
      </c>
      <c r="I855" s="1" t="s">
        <v>1409</v>
      </c>
      <c r="J855" s="1" t="s">
        <v>1410</v>
      </c>
      <c r="K855">
        <v>466</v>
      </c>
      <c r="L855" s="1" t="s">
        <v>56</v>
      </c>
      <c r="M855">
        <v>471</v>
      </c>
      <c r="N855" s="1" t="s">
        <v>56</v>
      </c>
      <c r="O855" s="1" t="s">
        <v>56</v>
      </c>
      <c r="P855" s="1" t="s">
        <v>56</v>
      </c>
      <c r="Q855" s="1" t="s">
        <v>56</v>
      </c>
      <c r="R855" s="1" t="s">
        <v>56</v>
      </c>
      <c r="S855" s="1" t="s">
        <v>56</v>
      </c>
      <c r="T855" s="1" t="s">
        <v>56</v>
      </c>
      <c r="U855" s="1" t="s">
        <v>56</v>
      </c>
      <c r="V855" s="1" t="s">
        <v>56</v>
      </c>
      <c r="W855">
        <v>61</v>
      </c>
      <c r="X855">
        <v>66</v>
      </c>
      <c r="Y855">
        <v>127</v>
      </c>
      <c r="Z855" s="1" t="s">
        <v>1411</v>
      </c>
      <c r="AA855" s="1" t="s">
        <v>56</v>
      </c>
      <c r="AB855" s="1" t="s">
        <v>56</v>
      </c>
      <c r="AC855" s="1" t="s">
        <v>56</v>
      </c>
      <c r="AD855" s="1" t="s">
        <v>56</v>
      </c>
      <c r="AE855" s="1" t="s">
        <v>56</v>
      </c>
      <c r="AF855">
        <v>441</v>
      </c>
      <c r="AG855">
        <v>1160</v>
      </c>
      <c r="AH855">
        <v>38</v>
      </c>
      <c r="AI855" s="1" t="s">
        <v>56</v>
      </c>
      <c r="AJ855" s="1" t="s">
        <v>56</v>
      </c>
      <c r="AK855" s="1" t="s">
        <v>56</v>
      </c>
      <c r="AL855">
        <v>441</v>
      </c>
      <c r="AM855">
        <v>1160</v>
      </c>
      <c r="AN855">
        <v>38</v>
      </c>
      <c r="AO855">
        <v>38</v>
      </c>
      <c r="AP855">
        <v>424</v>
      </c>
      <c r="AQ855">
        <v>546</v>
      </c>
      <c r="AR855">
        <v>777</v>
      </c>
      <c r="AS855" s="1" t="s">
        <v>56</v>
      </c>
      <c r="AT855" s="1" t="s">
        <v>56</v>
      </c>
      <c r="AU855" s="1" t="s">
        <v>1412</v>
      </c>
      <c r="AV855">
        <v>174</v>
      </c>
      <c r="AW855" s="1" t="s">
        <v>56</v>
      </c>
      <c r="AX855" s="1" t="s">
        <v>56</v>
      </c>
      <c r="AY855" s="1" t="s">
        <v>56</v>
      </c>
      <c r="AZ855">
        <v>268</v>
      </c>
      <c r="BA855">
        <v>1306</v>
      </c>
    </row>
    <row r="856" spans="1:53" x14ac:dyDescent="0.35">
      <c r="A856">
        <v>854</v>
      </c>
      <c r="B856">
        <v>1954</v>
      </c>
      <c r="C856" s="1" t="s">
        <v>211</v>
      </c>
      <c r="D856" s="1" t="s">
        <v>51</v>
      </c>
      <c r="E856">
        <v>25</v>
      </c>
      <c r="F856" s="1" t="s">
        <v>99</v>
      </c>
      <c r="G856">
        <v>72</v>
      </c>
      <c r="H856" s="1" t="s">
        <v>56</v>
      </c>
      <c r="I856" s="1" t="s">
        <v>1413</v>
      </c>
      <c r="J856" s="1" t="s">
        <v>732</v>
      </c>
      <c r="K856">
        <v>442</v>
      </c>
      <c r="L856" s="1" t="s">
        <v>56</v>
      </c>
      <c r="M856">
        <v>387</v>
      </c>
      <c r="N856" s="1" t="s">
        <v>56</v>
      </c>
      <c r="O856" s="1" t="s">
        <v>56</v>
      </c>
      <c r="P856" s="1" t="s">
        <v>56</v>
      </c>
      <c r="Q856" s="1" t="s">
        <v>56</v>
      </c>
      <c r="R856" s="1" t="s">
        <v>56</v>
      </c>
      <c r="S856" s="1" t="s">
        <v>56</v>
      </c>
      <c r="T856" s="1" t="s">
        <v>56</v>
      </c>
      <c r="U856" s="1" t="s">
        <v>56</v>
      </c>
      <c r="V856" s="1" t="s">
        <v>56</v>
      </c>
      <c r="W856">
        <v>22</v>
      </c>
      <c r="X856">
        <v>44</v>
      </c>
      <c r="Y856">
        <v>66</v>
      </c>
      <c r="Z856" s="1" t="s">
        <v>1414</v>
      </c>
      <c r="AA856" s="1" t="s">
        <v>56</v>
      </c>
      <c r="AB856" s="1" t="s">
        <v>56</v>
      </c>
      <c r="AC856" s="1" t="s">
        <v>56</v>
      </c>
      <c r="AD856" s="1" t="s">
        <v>56</v>
      </c>
      <c r="AE856" s="1" t="s">
        <v>56</v>
      </c>
      <c r="AF856">
        <v>288</v>
      </c>
      <c r="AG856">
        <v>771</v>
      </c>
      <c r="AH856">
        <v>374</v>
      </c>
      <c r="AI856" s="1" t="s">
        <v>56</v>
      </c>
      <c r="AJ856" s="1" t="s">
        <v>56</v>
      </c>
      <c r="AK856" s="1" t="s">
        <v>56</v>
      </c>
      <c r="AL856">
        <v>288</v>
      </c>
      <c r="AM856">
        <v>771</v>
      </c>
      <c r="AN856">
        <v>374</v>
      </c>
      <c r="AO856">
        <v>374</v>
      </c>
      <c r="AP856">
        <v>221</v>
      </c>
      <c r="AQ856">
        <v>298</v>
      </c>
      <c r="AR856">
        <v>742</v>
      </c>
      <c r="AS856" s="1" t="s">
        <v>56</v>
      </c>
      <c r="AT856" s="1" t="s">
        <v>56</v>
      </c>
      <c r="AU856" s="1" t="s">
        <v>1415</v>
      </c>
      <c r="AV856">
        <v>119</v>
      </c>
      <c r="AW856" s="1" t="s">
        <v>56</v>
      </c>
      <c r="AX856" s="1" t="s">
        <v>56</v>
      </c>
      <c r="AY856" s="1" t="s">
        <v>56</v>
      </c>
      <c r="AZ856">
        <v>264</v>
      </c>
      <c r="BA856">
        <v>797</v>
      </c>
    </row>
    <row r="857" spans="1:53" x14ac:dyDescent="0.35">
      <c r="A857">
        <v>855</v>
      </c>
      <c r="B857">
        <v>1954</v>
      </c>
      <c r="C857" s="1" t="s">
        <v>1137</v>
      </c>
      <c r="D857" s="1" t="s">
        <v>83</v>
      </c>
      <c r="E857">
        <v>22</v>
      </c>
      <c r="F857" s="1" t="s">
        <v>94</v>
      </c>
      <c r="G857">
        <v>72</v>
      </c>
      <c r="H857" s="1" t="s">
        <v>56</v>
      </c>
      <c r="I857" s="1" t="s">
        <v>1416</v>
      </c>
      <c r="J857" s="1" t="s">
        <v>1417</v>
      </c>
      <c r="K857">
        <v>486</v>
      </c>
      <c r="L857" s="1" t="s">
        <v>56</v>
      </c>
      <c r="M857">
        <v>528</v>
      </c>
      <c r="N857" s="1" t="s">
        <v>56</v>
      </c>
      <c r="O857" s="1" t="s">
        <v>56</v>
      </c>
      <c r="P857" s="1" t="s">
        <v>56</v>
      </c>
      <c r="Q857" s="1" t="s">
        <v>56</v>
      </c>
      <c r="R857" s="1" t="s">
        <v>56</v>
      </c>
      <c r="S857" s="1" t="s">
        <v>56</v>
      </c>
      <c r="T857" s="1" t="s">
        <v>56</v>
      </c>
      <c r="U857" s="1" t="s">
        <v>56</v>
      </c>
      <c r="V857" s="1" t="s">
        <v>56</v>
      </c>
      <c r="W857">
        <v>42</v>
      </c>
      <c r="X857">
        <v>6</v>
      </c>
      <c r="Y857">
        <v>49</v>
      </c>
      <c r="Z857" s="1" t="s">
        <v>1414</v>
      </c>
      <c r="AA857" s="1" t="s">
        <v>56</v>
      </c>
      <c r="AB857" s="1" t="s">
        <v>56</v>
      </c>
      <c r="AC857" s="1" t="s">
        <v>56</v>
      </c>
      <c r="AD857" s="1" t="s">
        <v>56</v>
      </c>
      <c r="AE857" s="1" t="s">
        <v>56</v>
      </c>
      <c r="AF857">
        <v>244</v>
      </c>
      <c r="AG857">
        <v>600</v>
      </c>
      <c r="AH857">
        <v>407</v>
      </c>
      <c r="AI857" s="1" t="s">
        <v>56</v>
      </c>
      <c r="AJ857" s="1" t="s">
        <v>56</v>
      </c>
      <c r="AK857" s="1" t="s">
        <v>56</v>
      </c>
      <c r="AL857">
        <v>244</v>
      </c>
      <c r="AM857">
        <v>600</v>
      </c>
      <c r="AN857">
        <v>407</v>
      </c>
      <c r="AO857">
        <v>407</v>
      </c>
      <c r="AP857">
        <v>231</v>
      </c>
      <c r="AQ857">
        <v>317</v>
      </c>
      <c r="AR857">
        <v>729</v>
      </c>
      <c r="AS857" s="1" t="s">
        <v>56</v>
      </c>
      <c r="AT857" s="1" t="s">
        <v>56</v>
      </c>
      <c r="AU857" s="1" t="s">
        <v>913</v>
      </c>
      <c r="AV857">
        <v>95</v>
      </c>
      <c r="AW857" s="1" t="s">
        <v>56</v>
      </c>
      <c r="AX857" s="1" t="s">
        <v>56</v>
      </c>
      <c r="AY857" s="1" t="s">
        <v>56</v>
      </c>
      <c r="AZ857">
        <v>194</v>
      </c>
      <c r="BA857">
        <v>719</v>
      </c>
    </row>
    <row r="858" spans="1:53" x14ac:dyDescent="0.35">
      <c r="A858">
        <v>856</v>
      </c>
      <c r="B858">
        <v>1954</v>
      </c>
      <c r="C858" s="1" t="s">
        <v>1418</v>
      </c>
      <c r="D858" s="1" t="s">
        <v>61</v>
      </c>
      <c r="E858">
        <v>22</v>
      </c>
      <c r="F858" s="1" t="s">
        <v>55</v>
      </c>
      <c r="G858">
        <v>32</v>
      </c>
      <c r="H858" s="1" t="s">
        <v>56</v>
      </c>
      <c r="I858" s="1" t="s">
        <v>428</v>
      </c>
      <c r="J858" s="1" t="s">
        <v>1419</v>
      </c>
      <c r="K858">
        <v>494</v>
      </c>
      <c r="L858" s="1" t="s">
        <v>56</v>
      </c>
      <c r="M858">
        <v>64</v>
      </c>
      <c r="N858" s="1" t="s">
        <v>56</v>
      </c>
      <c r="O858" s="1" t="s">
        <v>56</v>
      </c>
      <c r="P858" s="1" t="s">
        <v>56</v>
      </c>
      <c r="Q858" s="1" t="s">
        <v>56</v>
      </c>
      <c r="R858" s="1" t="s">
        <v>56</v>
      </c>
      <c r="S858" s="1" t="s">
        <v>56</v>
      </c>
      <c r="T858" s="1" t="s">
        <v>56</v>
      </c>
      <c r="U858" s="1" t="s">
        <v>56</v>
      </c>
      <c r="V858" s="1" t="s">
        <v>56</v>
      </c>
      <c r="W858">
        <v>25</v>
      </c>
      <c r="X858">
        <v>1</v>
      </c>
      <c r="Y858">
        <v>36</v>
      </c>
      <c r="Z858" s="1" t="s">
        <v>1420</v>
      </c>
      <c r="AA858" s="1" t="s">
        <v>56</v>
      </c>
      <c r="AB858" s="1" t="s">
        <v>56</v>
      </c>
      <c r="AC858" s="1" t="s">
        <v>56</v>
      </c>
      <c r="AD858" s="1" t="s">
        <v>56</v>
      </c>
      <c r="AE858" s="1" t="s">
        <v>56</v>
      </c>
      <c r="AF858">
        <v>114</v>
      </c>
      <c r="AG858">
        <v>292</v>
      </c>
      <c r="AH858">
        <v>39</v>
      </c>
      <c r="AI858" s="1" t="s">
        <v>56</v>
      </c>
      <c r="AJ858" s="1" t="s">
        <v>56</v>
      </c>
      <c r="AK858" s="1" t="s">
        <v>56</v>
      </c>
      <c r="AL858">
        <v>114</v>
      </c>
      <c r="AM858">
        <v>292</v>
      </c>
      <c r="AN858">
        <v>39</v>
      </c>
      <c r="AO858">
        <v>39</v>
      </c>
      <c r="AP858">
        <v>142</v>
      </c>
      <c r="AQ858">
        <v>187</v>
      </c>
      <c r="AR858">
        <v>759</v>
      </c>
      <c r="AS858" s="1" t="s">
        <v>56</v>
      </c>
      <c r="AT858" s="1" t="s">
        <v>56</v>
      </c>
      <c r="AU858" s="1" t="s">
        <v>481</v>
      </c>
      <c r="AV858">
        <v>51</v>
      </c>
      <c r="AW858" s="1" t="s">
        <v>56</v>
      </c>
      <c r="AX858" s="1" t="s">
        <v>56</v>
      </c>
      <c r="AY858" s="1" t="s">
        <v>56</v>
      </c>
      <c r="AZ858">
        <v>83</v>
      </c>
      <c r="BA858">
        <v>370</v>
      </c>
    </row>
    <row r="859" spans="1:53" x14ac:dyDescent="0.35">
      <c r="A859">
        <v>857</v>
      </c>
      <c r="B859">
        <v>1954</v>
      </c>
      <c r="C859" s="1" t="s">
        <v>432</v>
      </c>
      <c r="D859" s="1" t="s">
        <v>58</v>
      </c>
      <c r="E859">
        <v>25</v>
      </c>
      <c r="F859" s="1" t="s">
        <v>55</v>
      </c>
      <c r="G859">
        <v>49</v>
      </c>
      <c r="H859" s="1" t="s">
        <v>56</v>
      </c>
      <c r="I859" s="1" t="s">
        <v>1068</v>
      </c>
      <c r="J859" s="1" t="s">
        <v>1206</v>
      </c>
      <c r="K859">
        <v>336</v>
      </c>
      <c r="L859" s="1" t="s">
        <v>56</v>
      </c>
      <c r="M859">
        <v>308</v>
      </c>
      <c r="N859" s="1" t="s">
        <v>56</v>
      </c>
      <c r="O859" s="1" t="s">
        <v>56</v>
      </c>
      <c r="P859" s="1" t="s">
        <v>56</v>
      </c>
      <c r="Q859" s="1" t="s">
        <v>56</v>
      </c>
      <c r="R859" s="1" t="s">
        <v>56</v>
      </c>
      <c r="S859" s="1" t="s">
        <v>56</v>
      </c>
      <c r="T859" s="1" t="s">
        <v>56</v>
      </c>
      <c r="U859" s="1" t="s">
        <v>56</v>
      </c>
      <c r="V859" s="1" t="s">
        <v>56</v>
      </c>
      <c r="W859">
        <v>-12</v>
      </c>
      <c r="X859">
        <v>5</v>
      </c>
      <c r="Y859">
        <v>-7</v>
      </c>
      <c r="Z859" s="1" t="s">
        <v>1319</v>
      </c>
      <c r="AA859" s="1" t="s">
        <v>56</v>
      </c>
      <c r="AB859" s="1" t="s">
        <v>56</v>
      </c>
      <c r="AC859" s="1" t="s">
        <v>56</v>
      </c>
      <c r="AD859" s="1" t="s">
        <v>56</v>
      </c>
      <c r="AE859" s="1" t="s">
        <v>56</v>
      </c>
      <c r="AF859">
        <v>53</v>
      </c>
      <c r="AG859">
        <v>195</v>
      </c>
      <c r="AH859">
        <v>272</v>
      </c>
      <c r="AI859" s="1" t="s">
        <v>56</v>
      </c>
      <c r="AJ859" s="1" t="s">
        <v>56</v>
      </c>
      <c r="AK859" s="1" t="s">
        <v>56</v>
      </c>
      <c r="AL859">
        <v>53</v>
      </c>
      <c r="AM859">
        <v>195</v>
      </c>
      <c r="AN859">
        <v>272</v>
      </c>
      <c r="AO859">
        <v>272</v>
      </c>
      <c r="AP859">
        <v>43</v>
      </c>
      <c r="AQ859">
        <v>60</v>
      </c>
      <c r="AR859">
        <v>717</v>
      </c>
      <c r="AS859" s="1" t="s">
        <v>56</v>
      </c>
      <c r="AT859" s="1" t="s">
        <v>56</v>
      </c>
      <c r="AU859" s="1" t="s">
        <v>332</v>
      </c>
      <c r="AV859">
        <v>56</v>
      </c>
      <c r="AW859" s="1" t="s">
        <v>56</v>
      </c>
      <c r="AX859" s="1" t="s">
        <v>56</v>
      </c>
      <c r="AY859" s="1" t="s">
        <v>56</v>
      </c>
      <c r="AZ859">
        <v>60</v>
      </c>
      <c r="BA859">
        <v>149</v>
      </c>
    </row>
    <row r="860" spans="1:53" x14ac:dyDescent="0.35">
      <c r="A860">
        <v>858</v>
      </c>
      <c r="B860">
        <v>1954</v>
      </c>
      <c r="C860" s="1" t="s">
        <v>1421</v>
      </c>
      <c r="D860" s="1" t="s">
        <v>83</v>
      </c>
      <c r="E860">
        <v>23</v>
      </c>
      <c r="F860" s="1" t="s">
        <v>103</v>
      </c>
      <c r="G860">
        <v>67</v>
      </c>
      <c r="H860" s="1" t="s">
        <v>56</v>
      </c>
      <c r="I860" s="1" t="s">
        <v>1422</v>
      </c>
      <c r="J860" s="1" t="s">
        <v>1423</v>
      </c>
      <c r="K860">
        <v>365</v>
      </c>
      <c r="L860" s="1" t="s">
        <v>56</v>
      </c>
      <c r="M860">
        <v>358</v>
      </c>
      <c r="N860" s="1" t="s">
        <v>56</v>
      </c>
      <c r="O860" s="1" t="s">
        <v>56</v>
      </c>
      <c r="P860" s="1" t="s">
        <v>56</v>
      </c>
      <c r="Q860" s="1" t="s">
        <v>56</v>
      </c>
      <c r="R860" s="1" t="s">
        <v>56</v>
      </c>
      <c r="S860" s="1" t="s">
        <v>56</v>
      </c>
      <c r="T860" s="1" t="s">
        <v>56</v>
      </c>
      <c r="U860" s="1" t="s">
        <v>56</v>
      </c>
      <c r="V860" s="1" t="s">
        <v>56</v>
      </c>
      <c r="W860">
        <v>-16</v>
      </c>
      <c r="X860">
        <v>17</v>
      </c>
      <c r="Y860">
        <v>1</v>
      </c>
      <c r="Z860" s="1" t="s">
        <v>1384</v>
      </c>
      <c r="AA860" s="1" t="s">
        <v>56</v>
      </c>
      <c r="AB860" s="1" t="s">
        <v>56</v>
      </c>
      <c r="AC860" s="1" t="s">
        <v>56</v>
      </c>
      <c r="AD860" s="1" t="s">
        <v>56</v>
      </c>
      <c r="AE860" s="1" t="s">
        <v>56</v>
      </c>
      <c r="AF860">
        <v>117</v>
      </c>
      <c r="AG860">
        <v>369</v>
      </c>
      <c r="AH860">
        <v>317</v>
      </c>
      <c r="AI860" s="1" t="s">
        <v>56</v>
      </c>
      <c r="AJ860" s="1" t="s">
        <v>56</v>
      </c>
      <c r="AK860" s="1" t="s">
        <v>56</v>
      </c>
      <c r="AL860">
        <v>117</v>
      </c>
      <c r="AM860">
        <v>369</v>
      </c>
      <c r="AN860">
        <v>317</v>
      </c>
      <c r="AO860">
        <v>317</v>
      </c>
      <c r="AP860">
        <v>78</v>
      </c>
      <c r="AQ860">
        <v>132</v>
      </c>
      <c r="AR860">
        <v>591</v>
      </c>
      <c r="AS860" s="1" t="s">
        <v>56</v>
      </c>
      <c r="AT860" s="1" t="s">
        <v>56</v>
      </c>
      <c r="AU860" s="1" t="s">
        <v>701</v>
      </c>
      <c r="AV860">
        <v>24</v>
      </c>
      <c r="AW860" s="1" t="s">
        <v>56</v>
      </c>
      <c r="AX860" s="1" t="s">
        <v>56</v>
      </c>
      <c r="AY860" s="1" t="s">
        <v>56</v>
      </c>
      <c r="AZ860">
        <v>139</v>
      </c>
      <c r="BA860">
        <v>312</v>
      </c>
    </row>
    <row r="861" spans="1:53" x14ac:dyDescent="0.35">
      <c r="A861">
        <v>859</v>
      </c>
      <c r="B861">
        <v>1954</v>
      </c>
      <c r="C861" s="1" t="s">
        <v>218</v>
      </c>
      <c r="D861" s="1" t="s">
        <v>162</v>
      </c>
      <c r="E861">
        <v>27</v>
      </c>
      <c r="F861" s="1" t="s">
        <v>65</v>
      </c>
      <c r="G861">
        <v>75</v>
      </c>
      <c r="H861" s="1" t="s">
        <v>56</v>
      </c>
      <c r="I861" s="1" t="s">
        <v>1424</v>
      </c>
      <c r="J861" s="1" t="s">
        <v>56</v>
      </c>
      <c r="K861">
        <v>369</v>
      </c>
      <c r="L861" s="1" t="s">
        <v>56</v>
      </c>
      <c r="M861">
        <v>288</v>
      </c>
      <c r="N861" s="1" t="s">
        <v>56</v>
      </c>
      <c r="O861" s="1" t="s">
        <v>56</v>
      </c>
      <c r="P861" s="1" t="s">
        <v>56</v>
      </c>
      <c r="Q861" s="1" t="s">
        <v>56</v>
      </c>
      <c r="R861" s="1" t="s">
        <v>56</v>
      </c>
      <c r="S861" s="1" t="s">
        <v>56</v>
      </c>
      <c r="T861" s="1" t="s">
        <v>56</v>
      </c>
      <c r="U861" s="1" t="s">
        <v>56</v>
      </c>
      <c r="V861" s="1" t="s">
        <v>56</v>
      </c>
      <c r="Z861" s="1" t="s">
        <v>56</v>
      </c>
      <c r="AA861" s="1" t="s">
        <v>56</v>
      </c>
      <c r="AB861" s="1" t="s">
        <v>56</v>
      </c>
      <c r="AC861" s="1" t="s">
        <v>56</v>
      </c>
      <c r="AD861" s="1" t="s">
        <v>56</v>
      </c>
      <c r="AE861" s="1" t="s">
        <v>56</v>
      </c>
      <c r="AF861">
        <v>163</v>
      </c>
      <c r="AG861">
        <v>528</v>
      </c>
      <c r="AH861">
        <v>309</v>
      </c>
      <c r="AI861" s="1" t="s">
        <v>56</v>
      </c>
      <c r="AJ861" s="1" t="s">
        <v>56</v>
      </c>
      <c r="AK861" s="1" t="s">
        <v>56</v>
      </c>
      <c r="AL861">
        <v>163</v>
      </c>
      <c r="AM861">
        <v>528</v>
      </c>
      <c r="AN861">
        <v>309</v>
      </c>
      <c r="AO861">
        <v>309</v>
      </c>
      <c r="AP861">
        <v>113</v>
      </c>
      <c r="AQ861">
        <v>152</v>
      </c>
      <c r="AR861">
        <v>743</v>
      </c>
      <c r="AS861" s="1" t="s">
        <v>56</v>
      </c>
      <c r="AT861" s="1" t="s">
        <v>56</v>
      </c>
      <c r="AU861" s="1" t="s">
        <v>1425</v>
      </c>
      <c r="AV861">
        <v>104</v>
      </c>
      <c r="AW861" s="1" t="s">
        <v>56</v>
      </c>
      <c r="AX861" s="1" t="s">
        <v>56</v>
      </c>
      <c r="AY861" s="1" t="s">
        <v>56</v>
      </c>
      <c r="AZ861">
        <v>187</v>
      </c>
      <c r="BA861">
        <v>439</v>
      </c>
    </row>
    <row r="862" spans="1:53" x14ac:dyDescent="0.35">
      <c r="A862">
        <v>860</v>
      </c>
      <c r="B862">
        <v>1954</v>
      </c>
      <c r="C862" s="1" t="s">
        <v>1426</v>
      </c>
      <c r="D862" s="1" t="s">
        <v>83</v>
      </c>
      <c r="E862">
        <v>24</v>
      </c>
      <c r="F862" s="1" t="s">
        <v>94</v>
      </c>
      <c r="G862">
        <v>1</v>
      </c>
      <c r="H862" s="1" t="s">
        <v>56</v>
      </c>
      <c r="I862" s="1" t="s">
        <v>315</v>
      </c>
      <c r="J862" s="1" t="s">
        <v>1427</v>
      </c>
      <c r="K862">
        <v>0</v>
      </c>
      <c r="L862" s="1" t="s">
        <v>56</v>
      </c>
      <c r="M862">
        <v>0</v>
      </c>
      <c r="N862" s="1" t="s">
        <v>56</v>
      </c>
      <c r="O862" s="1" t="s">
        <v>56</v>
      </c>
      <c r="P862" s="1" t="s">
        <v>56</v>
      </c>
      <c r="Q862" s="1" t="s">
        <v>56</v>
      </c>
      <c r="R862" s="1" t="s">
        <v>56</v>
      </c>
      <c r="S862" s="1" t="s">
        <v>56</v>
      </c>
      <c r="T862" s="1" t="s">
        <v>56</v>
      </c>
      <c r="U862" s="1" t="s">
        <v>56</v>
      </c>
      <c r="V862" s="1" t="s">
        <v>56</v>
      </c>
      <c r="W862">
        <v>0</v>
      </c>
      <c r="X862">
        <v>0</v>
      </c>
      <c r="Y862">
        <v>0</v>
      </c>
      <c r="Z862" s="1" t="s">
        <v>1428</v>
      </c>
      <c r="AA862" s="1" t="s">
        <v>56</v>
      </c>
      <c r="AB862" s="1" t="s">
        <v>56</v>
      </c>
      <c r="AC862" s="1" t="s">
        <v>56</v>
      </c>
      <c r="AD862" s="1" t="s">
        <v>56</v>
      </c>
      <c r="AE862" s="1" t="s">
        <v>56</v>
      </c>
      <c r="AF862">
        <v>0</v>
      </c>
      <c r="AG862">
        <v>1</v>
      </c>
      <c r="AH862">
        <v>0</v>
      </c>
      <c r="AI862" s="1" t="s">
        <v>56</v>
      </c>
      <c r="AJ862" s="1" t="s">
        <v>56</v>
      </c>
      <c r="AK862" s="1" t="s">
        <v>56</v>
      </c>
      <c r="AL862">
        <v>0</v>
      </c>
      <c r="AM862">
        <v>1</v>
      </c>
      <c r="AN862">
        <v>0</v>
      </c>
      <c r="AO862">
        <v>0</v>
      </c>
      <c r="AP862">
        <v>0</v>
      </c>
      <c r="AQ862">
        <v>0</v>
      </c>
      <c r="AS862" s="1" t="s">
        <v>56</v>
      </c>
      <c r="AT862" s="1" t="s">
        <v>56</v>
      </c>
      <c r="AU862" s="1" t="s">
        <v>854</v>
      </c>
      <c r="AV862">
        <v>0</v>
      </c>
      <c r="AW862" s="1" t="s">
        <v>56</v>
      </c>
      <c r="AX862" s="1" t="s">
        <v>56</v>
      </c>
      <c r="AY862" s="1" t="s">
        <v>56</v>
      </c>
      <c r="AZ862">
        <v>1</v>
      </c>
      <c r="BA862">
        <v>0</v>
      </c>
    </row>
    <row r="863" spans="1:53" x14ac:dyDescent="0.35">
      <c r="A863">
        <v>861</v>
      </c>
      <c r="B863">
        <v>1954</v>
      </c>
      <c r="C863" s="1" t="s">
        <v>224</v>
      </c>
      <c r="D863" s="1" t="s">
        <v>51</v>
      </c>
      <c r="E863">
        <v>38</v>
      </c>
      <c r="F863" s="1" t="s">
        <v>103</v>
      </c>
      <c r="G863">
        <v>5</v>
      </c>
      <c r="H863" s="1" t="s">
        <v>56</v>
      </c>
      <c r="I863" s="1" t="s">
        <v>318</v>
      </c>
      <c r="J863" s="1" t="s">
        <v>1429</v>
      </c>
      <c r="K863">
        <v>63</v>
      </c>
      <c r="L863" s="1" t="s">
        <v>56</v>
      </c>
      <c r="M863">
        <v>286</v>
      </c>
      <c r="N863" s="1" t="s">
        <v>56</v>
      </c>
      <c r="O863" s="1" t="s">
        <v>56</v>
      </c>
      <c r="P863" s="1" t="s">
        <v>56</v>
      </c>
      <c r="Q863" s="1" t="s">
        <v>56</v>
      </c>
      <c r="R863" s="1" t="s">
        <v>56</v>
      </c>
      <c r="S863" s="1" t="s">
        <v>56</v>
      </c>
      <c r="T863" s="1" t="s">
        <v>56</v>
      </c>
      <c r="U863" s="1" t="s">
        <v>56</v>
      </c>
      <c r="V863" s="1" t="s">
        <v>56</v>
      </c>
      <c r="W863">
        <v>-2</v>
      </c>
      <c r="X863">
        <v>0</v>
      </c>
      <c r="Y863">
        <v>-2</v>
      </c>
      <c r="Z863" s="1" t="s">
        <v>1430</v>
      </c>
      <c r="AA863" s="1" t="s">
        <v>56</v>
      </c>
      <c r="AB863" s="1" t="s">
        <v>56</v>
      </c>
      <c r="AC863" s="1" t="s">
        <v>56</v>
      </c>
      <c r="AD863" s="1" t="s">
        <v>56</v>
      </c>
      <c r="AE863" s="1" t="s">
        <v>56</v>
      </c>
      <c r="AF863">
        <v>0</v>
      </c>
      <c r="AG863">
        <v>7</v>
      </c>
      <c r="AH863">
        <v>0</v>
      </c>
      <c r="AI863" s="1" t="s">
        <v>56</v>
      </c>
      <c r="AJ863" s="1" t="s">
        <v>56</v>
      </c>
      <c r="AK863" s="1" t="s">
        <v>56</v>
      </c>
      <c r="AL863">
        <v>0</v>
      </c>
      <c r="AM863">
        <v>7</v>
      </c>
      <c r="AN863">
        <v>0</v>
      </c>
      <c r="AO863">
        <v>0</v>
      </c>
      <c r="AP863">
        <v>1</v>
      </c>
      <c r="AQ863">
        <v>2</v>
      </c>
      <c r="AR863">
        <v>5</v>
      </c>
      <c r="AS863" s="1" t="s">
        <v>56</v>
      </c>
      <c r="AT863" s="1" t="s">
        <v>56</v>
      </c>
      <c r="AU863" s="1" t="s">
        <v>315</v>
      </c>
      <c r="AV863">
        <v>2</v>
      </c>
      <c r="AW863" s="1" t="s">
        <v>56</v>
      </c>
      <c r="AX863" s="1" t="s">
        <v>56</v>
      </c>
      <c r="AY863" s="1" t="s">
        <v>56</v>
      </c>
      <c r="AZ863">
        <v>9</v>
      </c>
      <c r="BA863">
        <v>1</v>
      </c>
    </row>
    <row r="864" spans="1:53" x14ac:dyDescent="0.35">
      <c r="A864">
        <v>862</v>
      </c>
      <c r="B864">
        <v>1954</v>
      </c>
      <c r="C864" s="1" t="s">
        <v>763</v>
      </c>
      <c r="D864" s="1" t="s">
        <v>51</v>
      </c>
      <c r="E864">
        <v>25</v>
      </c>
      <c r="F864" s="1" t="s">
        <v>103</v>
      </c>
      <c r="G864">
        <v>70</v>
      </c>
      <c r="H864" s="1" t="s">
        <v>56</v>
      </c>
      <c r="I864" s="1" t="s">
        <v>1431</v>
      </c>
      <c r="J864" s="1" t="s">
        <v>564</v>
      </c>
      <c r="K864">
        <v>413</v>
      </c>
      <c r="L864" s="1" t="s">
        <v>56</v>
      </c>
      <c r="M864">
        <v>616</v>
      </c>
      <c r="N864" s="1" t="s">
        <v>56</v>
      </c>
      <c r="O864" s="1" t="s">
        <v>56</v>
      </c>
      <c r="P864" s="1" t="s">
        <v>56</v>
      </c>
      <c r="Q864" s="1" t="s">
        <v>56</v>
      </c>
      <c r="R864" s="1" t="s">
        <v>56</v>
      </c>
      <c r="S864" s="1" t="s">
        <v>56</v>
      </c>
      <c r="T864" s="1" t="s">
        <v>56</v>
      </c>
      <c r="U864" s="1" t="s">
        <v>56</v>
      </c>
      <c r="V864" s="1" t="s">
        <v>56</v>
      </c>
      <c r="W864">
        <v>3</v>
      </c>
      <c r="X864">
        <v>4</v>
      </c>
      <c r="Y864">
        <v>43</v>
      </c>
      <c r="Z864" s="1" t="s">
        <v>761</v>
      </c>
      <c r="AA864" s="1" t="s">
        <v>56</v>
      </c>
      <c r="AB864" s="1" t="s">
        <v>56</v>
      </c>
      <c r="AC864" s="1" t="s">
        <v>56</v>
      </c>
      <c r="AD864" s="1" t="s">
        <v>56</v>
      </c>
      <c r="AE864" s="1" t="s">
        <v>56</v>
      </c>
      <c r="AF864">
        <v>203</v>
      </c>
      <c r="AG864">
        <v>586</v>
      </c>
      <c r="AH864">
        <v>346</v>
      </c>
      <c r="AI864" s="1" t="s">
        <v>56</v>
      </c>
      <c r="AJ864" s="1" t="s">
        <v>56</v>
      </c>
      <c r="AK864" s="1" t="s">
        <v>56</v>
      </c>
      <c r="AL864">
        <v>203</v>
      </c>
      <c r="AM864">
        <v>586</v>
      </c>
      <c r="AN864">
        <v>346</v>
      </c>
      <c r="AO864">
        <v>346</v>
      </c>
      <c r="AP864">
        <v>209</v>
      </c>
      <c r="AQ864">
        <v>361</v>
      </c>
      <c r="AR864">
        <v>579</v>
      </c>
      <c r="AS864" s="1" t="s">
        <v>56</v>
      </c>
      <c r="AT864" s="1" t="s">
        <v>56</v>
      </c>
      <c r="AU864" s="1" t="s">
        <v>1432</v>
      </c>
      <c r="AV864">
        <v>151</v>
      </c>
      <c r="AW864" s="1" t="s">
        <v>56</v>
      </c>
      <c r="AX864" s="1" t="s">
        <v>56</v>
      </c>
      <c r="AY864" s="1" t="s">
        <v>56</v>
      </c>
      <c r="AZ864">
        <v>209</v>
      </c>
      <c r="BA864">
        <v>615</v>
      </c>
    </row>
    <row r="865" spans="1:53" x14ac:dyDescent="0.35">
      <c r="A865">
        <v>863</v>
      </c>
      <c r="B865">
        <v>1954</v>
      </c>
      <c r="C865" s="1" t="s">
        <v>1433</v>
      </c>
      <c r="D865" s="1" t="s">
        <v>64</v>
      </c>
      <c r="E865">
        <v>22</v>
      </c>
      <c r="F865" s="1" t="s">
        <v>65</v>
      </c>
      <c r="G865">
        <v>8</v>
      </c>
      <c r="H865" s="1" t="s">
        <v>56</v>
      </c>
      <c r="I865" s="1" t="s">
        <v>1141</v>
      </c>
      <c r="J865" s="1" t="s">
        <v>487</v>
      </c>
      <c r="K865">
        <v>505</v>
      </c>
      <c r="L865" s="1" t="s">
        <v>56</v>
      </c>
      <c r="M865">
        <v>11</v>
      </c>
      <c r="N865" s="1" t="s">
        <v>56</v>
      </c>
      <c r="O865" s="1" t="s">
        <v>56</v>
      </c>
      <c r="P865" s="1" t="s">
        <v>56</v>
      </c>
      <c r="Q865" s="1" t="s">
        <v>56</v>
      </c>
      <c r="R865" s="1" t="s">
        <v>56</v>
      </c>
      <c r="S865" s="1" t="s">
        <v>56</v>
      </c>
      <c r="T865" s="1" t="s">
        <v>56</v>
      </c>
      <c r="U865" s="1" t="s">
        <v>56</v>
      </c>
      <c r="V865" s="1" t="s">
        <v>56</v>
      </c>
      <c r="W865">
        <v>1</v>
      </c>
      <c r="X865">
        <v>0</v>
      </c>
      <c r="Y865">
        <v>2</v>
      </c>
      <c r="Z865" s="1" t="s">
        <v>569</v>
      </c>
      <c r="AA865" s="1" t="s">
        <v>56</v>
      </c>
      <c r="AB865" s="1" t="s">
        <v>56</v>
      </c>
      <c r="AC865" s="1" t="s">
        <v>56</v>
      </c>
      <c r="AD865" s="1" t="s">
        <v>56</v>
      </c>
      <c r="AE865" s="1" t="s">
        <v>56</v>
      </c>
      <c r="AF865">
        <v>3</v>
      </c>
      <c r="AG865">
        <v>10</v>
      </c>
      <c r="AH865">
        <v>3</v>
      </c>
      <c r="AI865" s="1" t="s">
        <v>56</v>
      </c>
      <c r="AJ865" s="1" t="s">
        <v>56</v>
      </c>
      <c r="AK865" s="1" t="s">
        <v>56</v>
      </c>
      <c r="AL865">
        <v>3</v>
      </c>
      <c r="AM865">
        <v>10</v>
      </c>
      <c r="AN865">
        <v>3</v>
      </c>
      <c r="AO865">
        <v>3</v>
      </c>
      <c r="AP865">
        <v>9</v>
      </c>
      <c r="AQ865">
        <v>11</v>
      </c>
      <c r="AR865">
        <v>818</v>
      </c>
      <c r="AS865" s="1" t="s">
        <v>56</v>
      </c>
      <c r="AT865" s="1" t="s">
        <v>56</v>
      </c>
      <c r="AU865" s="1" t="s">
        <v>1025</v>
      </c>
      <c r="AV865">
        <v>3</v>
      </c>
      <c r="AW865" s="1" t="s">
        <v>56</v>
      </c>
      <c r="AX865" s="1" t="s">
        <v>56</v>
      </c>
      <c r="AY865" s="1" t="s">
        <v>56</v>
      </c>
      <c r="AZ865">
        <v>15</v>
      </c>
      <c r="BA865">
        <v>15</v>
      </c>
    </row>
    <row r="866" spans="1:53" x14ac:dyDescent="0.35">
      <c r="A866">
        <v>864</v>
      </c>
      <c r="B866">
        <v>1954</v>
      </c>
      <c r="C866" s="1" t="s">
        <v>1433</v>
      </c>
      <c r="D866" s="1" t="s">
        <v>64</v>
      </c>
      <c r="E866">
        <v>22</v>
      </c>
      <c r="F866" s="1" t="s">
        <v>94</v>
      </c>
      <c r="G866">
        <v>4</v>
      </c>
      <c r="H866" s="1" t="s">
        <v>56</v>
      </c>
      <c r="I866" s="1" t="s">
        <v>376</v>
      </c>
      <c r="J866" s="1" t="s">
        <v>504</v>
      </c>
      <c r="K866">
        <v>458</v>
      </c>
      <c r="L866" s="1" t="s">
        <v>56</v>
      </c>
      <c r="M866">
        <v>12</v>
      </c>
      <c r="N866" s="1" t="s">
        <v>56</v>
      </c>
      <c r="O866" s="1" t="s">
        <v>56</v>
      </c>
      <c r="P866" s="1" t="s">
        <v>56</v>
      </c>
      <c r="Q866" s="1" t="s">
        <v>56</v>
      </c>
      <c r="R866" s="1" t="s">
        <v>56</v>
      </c>
      <c r="S866" s="1" t="s">
        <v>56</v>
      </c>
      <c r="T866" s="1" t="s">
        <v>56</v>
      </c>
      <c r="U866" s="1" t="s">
        <v>56</v>
      </c>
      <c r="V866" s="1" t="s">
        <v>56</v>
      </c>
      <c r="W866">
        <v>0</v>
      </c>
      <c r="X866">
        <v>0</v>
      </c>
      <c r="Y866">
        <v>0</v>
      </c>
      <c r="Z866" s="1" t="s">
        <v>1434</v>
      </c>
      <c r="AA866" s="1" t="s">
        <v>56</v>
      </c>
      <c r="AB866" s="1" t="s">
        <v>56</v>
      </c>
      <c r="AC866" s="1" t="s">
        <v>56</v>
      </c>
      <c r="AD866" s="1" t="s">
        <v>56</v>
      </c>
      <c r="AE866" s="1" t="s">
        <v>56</v>
      </c>
      <c r="AF866">
        <v>1</v>
      </c>
      <c r="AG866">
        <v>5</v>
      </c>
      <c r="AH866">
        <v>2</v>
      </c>
      <c r="AI866" s="1" t="s">
        <v>56</v>
      </c>
      <c r="AJ866" s="1" t="s">
        <v>56</v>
      </c>
      <c r="AK866" s="1" t="s">
        <v>56</v>
      </c>
      <c r="AL866">
        <v>1</v>
      </c>
      <c r="AM866">
        <v>5</v>
      </c>
      <c r="AN866">
        <v>2</v>
      </c>
      <c r="AO866">
        <v>2</v>
      </c>
      <c r="AP866">
        <v>5</v>
      </c>
      <c r="AQ866">
        <v>6</v>
      </c>
      <c r="AR866">
        <v>833</v>
      </c>
      <c r="AS866" s="1" t="s">
        <v>56</v>
      </c>
      <c r="AT866" s="1" t="s">
        <v>56</v>
      </c>
      <c r="AU866" s="1" t="s">
        <v>315</v>
      </c>
      <c r="AV866">
        <v>0</v>
      </c>
      <c r="AW866" s="1" t="s">
        <v>56</v>
      </c>
      <c r="AX866" s="1" t="s">
        <v>56</v>
      </c>
      <c r="AY866" s="1" t="s">
        <v>56</v>
      </c>
      <c r="AZ866">
        <v>9</v>
      </c>
      <c r="BA866">
        <v>7</v>
      </c>
    </row>
    <row r="867" spans="1:53" x14ac:dyDescent="0.35">
      <c r="A867">
        <v>865</v>
      </c>
      <c r="B867">
        <v>1954</v>
      </c>
      <c r="C867" s="1" t="s">
        <v>1433</v>
      </c>
      <c r="D867" s="1" t="s">
        <v>64</v>
      </c>
      <c r="E867">
        <v>22</v>
      </c>
      <c r="F867" s="1" t="s">
        <v>499</v>
      </c>
      <c r="G867">
        <v>4</v>
      </c>
      <c r="H867" s="1" t="s">
        <v>56</v>
      </c>
      <c r="I867" s="1" t="s">
        <v>318</v>
      </c>
      <c r="J867" s="1" t="s">
        <v>1211</v>
      </c>
      <c r="K867">
        <v>556</v>
      </c>
      <c r="L867" s="1" t="s">
        <v>56</v>
      </c>
      <c r="M867">
        <v>1</v>
      </c>
      <c r="N867" s="1" t="s">
        <v>56</v>
      </c>
      <c r="O867" s="1" t="s">
        <v>56</v>
      </c>
      <c r="P867" s="1" t="s">
        <v>56</v>
      </c>
      <c r="Q867" s="1" t="s">
        <v>56</v>
      </c>
      <c r="R867" s="1" t="s">
        <v>56</v>
      </c>
      <c r="S867" s="1" t="s">
        <v>56</v>
      </c>
      <c r="T867" s="1" t="s">
        <v>56</v>
      </c>
      <c r="U867" s="1" t="s">
        <v>56</v>
      </c>
      <c r="V867" s="1" t="s">
        <v>56</v>
      </c>
      <c r="W867">
        <v>1</v>
      </c>
      <c r="X867">
        <v>0</v>
      </c>
      <c r="Y867">
        <v>1</v>
      </c>
      <c r="Z867" s="1" t="s">
        <v>1435</v>
      </c>
      <c r="AA867" s="1" t="s">
        <v>56</v>
      </c>
      <c r="AB867" s="1" t="s">
        <v>56</v>
      </c>
      <c r="AC867" s="1" t="s">
        <v>56</v>
      </c>
      <c r="AD867" s="1" t="s">
        <v>56</v>
      </c>
      <c r="AE867" s="1" t="s">
        <v>56</v>
      </c>
      <c r="AF867">
        <v>2</v>
      </c>
      <c r="AG867">
        <v>5</v>
      </c>
      <c r="AH867">
        <v>4</v>
      </c>
      <c r="AI867" s="1" t="s">
        <v>56</v>
      </c>
      <c r="AJ867" s="1" t="s">
        <v>56</v>
      </c>
      <c r="AK867" s="1" t="s">
        <v>56</v>
      </c>
      <c r="AL867">
        <v>2</v>
      </c>
      <c r="AM867">
        <v>5</v>
      </c>
      <c r="AN867">
        <v>4</v>
      </c>
      <c r="AO867">
        <v>4</v>
      </c>
      <c r="AP867">
        <v>4</v>
      </c>
      <c r="AQ867">
        <v>5</v>
      </c>
      <c r="AR867">
        <v>8</v>
      </c>
      <c r="AS867" s="1" t="s">
        <v>56</v>
      </c>
      <c r="AT867" s="1" t="s">
        <v>56</v>
      </c>
      <c r="AU867" s="1" t="s">
        <v>468</v>
      </c>
      <c r="AV867">
        <v>3</v>
      </c>
      <c r="AW867" s="1" t="s">
        <v>56</v>
      </c>
      <c r="AX867" s="1" t="s">
        <v>56</v>
      </c>
      <c r="AY867" s="1" t="s">
        <v>56</v>
      </c>
      <c r="AZ867">
        <v>6</v>
      </c>
      <c r="BA867">
        <v>8</v>
      </c>
    </row>
    <row r="868" spans="1:53" x14ac:dyDescent="0.35">
      <c r="A868">
        <v>866</v>
      </c>
      <c r="B868">
        <v>1954</v>
      </c>
      <c r="C868" s="1" t="s">
        <v>1436</v>
      </c>
      <c r="D868" s="1" t="s">
        <v>6</v>
      </c>
      <c r="E868">
        <v>24</v>
      </c>
      <c r="F868" s="1" t="s">
        <v>76</v>
      </c>
      <c r="G868">
        <v>4</v>
      </c>
      <c r="H868" s="1" t="s">
        <v>56</v>
      </c>
      <c r="I868" s="1" t="s">
        <v>330</v>
      </c>
      <c r="J868" s="1" t="s">
        <v>1437</v>
      </c>
      <c r="K868">
        <v>174</v>
      </c>
      <c r="L868" s="1" t="s">
        <v>56</v>
      </c>
      <c r="M868">
        <v>1</v>
      </c>
      <c r="N868" s="1" t="s">
        <v>56</v>
      </c>
      <c r="O868" s="1" t="s">
        <v>56</v>
      </c>
      <c r="P868" s="1" t="s">
        <v>56</v>
      </c>
      <c r="Q868" s="1" t="s">
        <v>56</v>
      </c>
      <c r="R868" s="1" t="s">
        <v>56</v>
      </c>
      <c r="S868" s="1" t="s">
        <v>56</v>
      </c>
      <c r="T868" s="1" t="s">
        <v>56</v>
      </c>
      <c r="U868" s="1" t="s">
        <v>56</v>
      </c>
      <c r="V868" s="1" t="s">
        <v>56</v>
      </c>
      <c r="W868">
        <v>-2</v>
      </c>
      <c r="X868">
        <v>0</v>
      </c>
      <c r="Y868">
        <v>-1</v>
      </c>
      <c r="Z868" s="1" t="s">
        <v>1438</v>
      </c>
      <c r="AA868" s="1" t="s">
        <v>56</v>
      </c>
      <c r="AB868" s="1" t="s">
        <v>56</v>
      </c>
      <c r="AC868" s="1" t="s">
        <v>56</v>
      </c>
      <c r="AD868" s="1" t="s">
        <v>56</v>
      </c>
      <c r="AE868" s="1" t="s">
        <v>56</v>
      </c>
      <c r="AF868">
        <v>0</v>
      </c>
      <c r="AG868">
        <v>6</v>
      </c>
      <c r="AH868">
        <v>0</v>
      </c>
      <c r="AI868" s="1" t="s">
        <v>56</v>
      </c>
      <c r="AJ868" s="1" t="s">
        <v>56</v>
      </c>
      <c r="AK868" s="1" t="s">
        <v>56</v>
      </c>
      <c r="AL868">
        <v>0</v>
      </c>
      <c r="AM868">
        <v>6</v>
      </c>
      <c r="AN868">
        <v>0</v>
      </c>
      <c r="AO868">
        <v>0</v>
      </c>
      <c r="AP868">
        <v>3</v>
      </c>
      <c r="AQ868">
        <v>6</v>
      </c>
      <c r="AR868">
        <v>5</v>
      </c>
      <c r="AS868" s="1" t="s">
        <v>56</v>
      </c>
      <c r="AT868" s="1" t="s">
        <v>56</v>
      </c>
      <c r="AU868" s="1" t="s">
        <v>957</v>
      </c>
      <c r="AV868">
        <v>2</v>
      </c>
      <c r="AW868" s="1" t="s">
        <v>56</v>
      </c>
      <c r="AX868" s="1" t="s">
        <v>56</v>
      </c>
      <c r="AY868" s="1" t="s">
        <v>56</v>
      </c>
      <c r="AZ868">
        <v>9</v>
      </c>
      <c r="BA868">
        <v>3</v>
      </c>
    </row>
    <row r="869" spans="1:53" x14ac:dyDescent="0.35">
      <c r="A869">
        <v>867</v>
      </c>
      <c r="B869">
        <v>1954</v>
      </c>
      <c r="C869" s="1" t="s">
        <v>242</v>
      </c>
      <c r="D869" s="1" t="s">
        <v>75</v>
      </c>
      <c r="E869">
        <v>31</v>
      </c>
      <c r="F869" s="1" t="s">
        <v>55</v>
      </c>
      <c r="G869">
        <v>71</v>
      </c>
      <c r="H869" s="1" t="s">
        <v>56</v>
      </c>
      <c r="I869" s="1" t="s">
        <v>1439</v>
      </c>
      <c r="J869" s="1" t="s">
        <v>893</v>
      </c>
      <c r="K869">
        <v>455</v>
      </c>
      <c r="L869" s="1" t="s">
        <v>56</v>
      </c>
      <c r="M869">
        <v>485</v>
      </c>
      <c r="N869" s="1" t="s">
        <v>56</v>
      </c>
      <c r="O869" s="1" t="s">
        <v>56</v>
      </c>
      <c r="P869" s="1" t="s">
        <v>56</v>
      </c>
      <c r="Q869" s="1" t="s">
        <v>56</v>
      </c>
      <c r="R869" s="1" t="s">
        <v>56</v>
      </c>
      <c r="S869" s="1" t="s">
        <v>56</v>
      </c>
      <c r="T869" s="1" t="s">
        <v>56</v>
      </c>
      <c r="U869" s="1" t="s">
        <v>56</v>
      </c>
      <c r="V869" s="1" t="s">
        <v>56</v>
      </c>
      <c r="W869">
        <v>42</v>
      </c>
      <c r="X869">
        <v>29</v>
      </c>
      <c r="Y869">
        <v>71</v>
      </c>
      <c r="Z869" s="1" t="s">
        <v>1104</v>
      </c>
      <c r="AA869" s="1" t="s">
        <v>56</v>
      </c>
      <c r="AB869" s="1" t="s">
        <v>56</v>
      </c>
      <c r="AC869" s="1" t="s">
        <v>56</v>
      </c>
      <c r="AD869" s="1" t="s">
        <v>56</v>
      </c>
      <c r="AE869" s="1" t="s">
        <v>56</v>
      </c>
      <c r="AF869">
        <v>255</v>
      </c>
      <c r="AG869">
        <v>680</v>
      </c>
      <c r="AH869">
        <v>375</v>
      </c>
      <c r="AI869" s="1" t="s">
        <v>56</v>
      </c>
      <c r="AJ869" s="1" t="s">
        <v>56</v>
      </c>
      <c r="AK869" s="1" t="s">
        <v>56</v>
      </c>
      <c r="AL869">
        <v>255</v>
      </c>
      <c r="AM869">
        <v>680</v>
      </c>
      <c r="AN869">
        <v>375</v>
      </c>
      <c r="AO869">
        <v>375</v>
      </c>
      <c r="AP869">
        <v>241</v>
      </c>
      <c r="AQ869">
        <v>330</v>
      </c>
      <c r="AR869">
        <v>73</v>
      </c>
      <c r="AS869" s="1" t="s">
        <v>56</v>
      </c>
      <c r="AT869" s="1" t="s">
        <v>56</v>
      </c>
      <c r="AU869" s="1" t="s">
        <v>1440</v>
      </c>
      <c r="AV869">
        <v>449</v>
      </c>
      <c r="AW869" s="1" t="s">
        <v>56</v>
      </c>
      <c r="AX869" s="1" t="s">
        <v>56</v>
      </c>
      <c r="AY869" s="1" t="s">
        <v>56</v>
      </c>
      <c r="AZ869">
        <v>204</v>
      </c>
      <c r="BA869">
        <v>751</v>
      </c>
    </row>
    <row r="870" spans="1:53" x14ac:dyDescent="0.35">
      <c r="A870">
        <v>868</v>
      </c>
      <c r="B870">
        <v>1954</v>
      </c>
      <c r="C870" s="1" t="s">
        <v>243</v>
      </c>
      <c r="D870" s="1" t="s">
        <v>61</v>
      </c>
      <c r="E870">
        <v>31</v>
      </c>
      <c r="F870" s="1" t="s">
        <v>99</v>
      </c>
      <c r="G870">
        <v>71</v>
      </c>
      <c r="H870" s="1" t="s">
        <v>56</v>
      </c>
      <c r="I870" s="1" t="s">
        <v>1441</v>
      </c>
      <c r="J870" s="1" t="s">
        <v>495</v>
      </c>
      <c r="K870">
        <v>423</v>
      </c>
      <c r="L870" s="1" t="s">
        <v>56</v>
      </c>
      <c r="M870">
        <v>261</v>
      </c>
      <c r="N870" s="1" t="s">
        <v>56</v>
      </c>
      <c r="O870" s="1" t="s">
        <v>56</v>
      </c>
      <c r="P870" s="1" t="s">
        <v>56</v>
      </c>
      <c r="Q870" s="1" t="s">
        <v>56</v>
      </c>
      <c r="R870" s="1" t="s">
        <v>56</v>
      </c>
      <c r="S870" s="1" t="s">
        <v>56</v>
      </c>
      <c r="T870" s="1" t="s">
        <v>56</v>
      </c>
      <c r="U870" s="1" t="s">
        <v>56</v>
      </c>
      <c r="V870" s="1" t="s">
        <v>56</v>
      </c>
      <c r="W870">
        <v>13</v>
      </c>
      <c r="X870">
        <v>45</v>
      </c>
      <c r="Y870">
        <v>57</v>
      </c>
      <c r="Z870" s="1" t="s">
        <v>766</v>
      </c>
      <c r="AA870" s="1" t="s">
        <v>56</v>
      </c>
      <c r="AB870" s="1" t="s">
        <v>56</v>
      </c>
      <c r="AC870" s="1" t="s">
        <v>56</v>
      </c>
      <c r="AD870" s="1" t="s">
        <v>56</v>
      </c>
      <c r="AE870" s="1" t="s">
        <v>56</v>
      </c>
      <c r="AF870">
        <v>326</v>
      </c>
      <c r="AG870">
        <v>882</v>
      </c>
      <c r="AH870">
        <v>37</v>
      </c>
      <c r="AI870" s="1" t="s">
        <v>56</v>
      </c>
      <c r="AJ870" s="1" t="s">
        <v>56</v>
      </c>
      <c r="AK870" s="1" t="s">
        <v>56</v>
      </c>
      <c r="AL870">
        <v>326</v>
      </c>
      <c r="AM870">
        <v>882</v>
      </c>
      <c r="AN870">
        <v>37</v>
      </c>
      <c r="AO870">
        <v>37</v>
      </c>
      <c r="AP870">
        <v>179</v>
      </c>
      <c r="AQ870">
        <v>230</v>
      </c>
      <c r="AR870">
        <v>778</v>
      </c>
      <c r="AS870" s="1" t="s">
        <v>56</v>
      </c>
      <c r="AT870" s="1" t="s">
        <v>56</v>
      </c>
      <c r="AU870" s="1" t="s">
        <v>1442</v>
      </c>
      <c r="AV870">
        <v>214</v>
      </c>
      <c r="AW870" s="1" t="s">
        <v>56</v>
      </c>
      <c r="AX870" s="1" t="s">
        <v>56</v>
      </c>
      <c r="AY870" s="1" t="s">
        <v>56</v>
      </c>
      <c r="AZ870">
        <v>161</v>
      </c>
      <c r="BA870">
        <v>831</v>
      </c>
    </row>
    <row r="871" spans="1:53" x14ac:dyDescent="0.35">
      <c r="A871">
        <v>869</v>
      </c>
      <c r="B871">
        <v>1954</v>
      </c>
      <c r="C871" s="1" t="s">
        <v>247</v>
      </c>
      <c r="D871" s="1" t="s">
        <v>51</v>
      </c>
      <c r="E871">
        <v>31</v>
      </c>
      <c r="F871" s="1" t="s">
        <v>499</v>
      </c>
      <c r="G871">
        <v>69</v>
      </c>
      <c r="H871" s="1" t="s">
        <v>56</v>
      </c>
      <c r="I871" s="1" t="s">
        <v>1443</v>
      </c>
      <c r="J871" s="1" t="s">
        <v>1444</v>
      </c>
      <c r="K871">
        <v>459</v>
      </c>
      <c r="L871" s="1" t="s">
        <v>56</v>
      </c>
      <c r="M871">
        <v>545</v>
      </c>
      <c r="N871" s="1" t="s">
        <v>56</v>
      </c>
      <c r="O871" s="1" t="s">
        <v>56</v>
      </c>
      <c r="P871" s="1" t="s">
        <v>56</v>
      </c>
      <c r="Q871" s="1" t="s">
        <v>56</v>
      </c>
      <c r="R871" s="1" t="s">
        <v>56</v>
      </c>
      <c r="S871" s="1" t="s">
        <v>56</v>
      </c>
      <c r="T871" s="1" t="s">
        <v>56</v>
      </c>
      <c r="U871" s="1" t="s">
        <v>56</v>
      </c>
      <c r="V871" s="1" t="s">
        <v>56</v>
      </c>
      <c r="W871">
        <v>28</v>
      </c>
      <c r="X871">
        <v>24</v>
      </c>
      <c r="Y871">
        <v>52</v>
      </c>
      <c r="Z871" s="1" t="s">
        <v>719</v>
      </c>
      <c r="AA871" s="1" t="s">
        <v>56</v>
      </c>
      <c r="AB871" s="1" t="s">
        <v>56</v>
      </c>
      <c r="AC871" s="1" t="s">
        <v>56</v>
      </c>
      <c r="AD871" s="1" t="s">
        <v>56</v>
      </c>
      <c r="AE871" s="1" t="s">
        <v>56</v>
      </c>
      <c r="AF871">
        <v>197</v>
      </c>
      <c r="AG871">
        <v>501</v>
      </c>
      <c r="AH871">
        <v>393</v>
      </c>
      <c r="AI871" s="1" t="s">
        <v>56</v>
      </c>
      <c r="AJ871" s="1" t="s">
        <v>56</v>
      </c>
      <c r="AK871" s="1" t="s">
        <v>56</v>
      </c>
      <c r="AL871">
        <v>197</v>
      </c>
      <c r="AM871">
        <v>501</v>
      </c>
      <c r="AN871">
        <v>393</v>
      </c>
      <c r="AO871">
        <v>393</v>
      </c>
      <c r="AP871">
        <v>176</v>
      </c>
      <c r="AQ871">
        <v>273</v>
      </c>
      <c r="AR871">
        <v>645</v>
      </c>
      <c r="AS871" s="1" t="s">
        <v>56</v>
      </c>
      <c r="AT871" s="1" t="s">
        <v>56</v>
      </c>
      <c r="AU871" s="1" t="s">
        <v>340</v>
      </c>
      <c r="AV871">
        <v>154</v>
      </c>
      <c r="AW871" s="1" t="s">
        <v>56</v>
      </c>
      <c r="AX871" s="1" t="s">
        <v>56</v>
      </c>
      <c r="AY871" s="1" t="s">
        <v>56</v>
      </c>
      <c r="AZ871">
        <v>255</v>
      </c>
      <c r="BA871">
        <v>570</v>
      </c>
    </row>
    <row r="872" spans="1:53" x14ac:dyDescent="0.35">
      <c r="A872">
        <v>870</v>
      </c>
      <c r="B872">
        <v>1954</v>
      </c>
      <c r="C872" s="1" t="s">
        <v>1445</v>
      </c>
      <c r="D872" s="1" t="s">
        <v>54</v>
      </c>
      <c r="E872">
        <v>19</v>
      </c>
      <c r="F872" s="1" t="s">
        <v>94</v>
      </c>
      <c r="G872">
        <v>20</v>
      </c>
      <c r="H872" s="1" t="s">
        <v>56</v>
      </c>
      <c r="I872" s="1" t="s">
        <v>1446</v>
      </c>
      <c r="J872" s="1" t="s">
        <v>1447</v>
      </c>
      <c r="K872">
        <v>23</v>
      </c>
      <c r="L872" s="1" t="s">
        <v>56</v>
      </c>
      <c r="M872">
        <v>372</v>
      </c>
      <c r="N872" s="1" t="s">
        <v>56</v>
      </c>
      <c r="O872" s="1" t="s">
        <v>56</v>
      </c>
      <c r="P872" s="1" t="s">
        <v>56</v>
      </c>
      <c r="Q872" s="1" t="s">
        <v>56</v>
      </c>
      <c r="R872" s="1" t="s">
        <v>56</v>
      </c>
      <c r="S872" s="1" t="s">
        <v>56</v>
      </c>
      <c r="T872" s="1" t="s">
        <v>56</v>
      </c>
      <c r="U872" s="1" t="s">
        <v>56</v>
      </c>
      <c r="V872" s="1" t="s">
        <v>56</v>
      </c>
      <c r="W872">
        <v>-6</v>
      </c>
      <c r="X872">
        <v>1</v>
      </c>
      <c r="Y872">
        <v>-6</v>
      </c>
      <c r="Z872" s="1" t="s">
        <v>1448</v>
      </c>
      <c r="AA872" s="1" t="s">
        <v>56</v>
      </c>
      <c r="AB872" s="1" t="s">
        <v>56</v>
      </c>
      <c r="AC872" s="1" t="s">
        <v>56</v>
      </c>
      <c r="AD872" s="1" t="s">
        <v>56</v>
      </c>
      <c r="AE872" s="1" t="s">
        <v>56</v>
      </c>
      <c r="AF872">
        <v>9</v>
      </c>
      <c r="AG872">
        <v>43</v>
      </c>
      <c r="AH872">
        <v>209</v>
      </c>
      <c r="AI872" s="1" t="s">
        <v>56</v>
      </c>
      <c r="AJ872" s="1" t="s">
        <v>56</v>
      </c>
      <c r="AK872" s="1" t="s">
        <v>56</v>
      </c>
      <c r="AL872">
        <v>9</v>
      </c>
      <c r="AM872">
        <v>43</v>
      </c>
      <c r="AN872">
        <v>209</v>
      </c>
      <c r="AO872">
        <v>209</v>
      </c>
      <c r="AP872">
        <v>5</v>
      </c>
      <c r="AQ872">
        <v>16</v>
      </c>
      <c r="AR872">
        <v>313</v>
      </c>
      <c r="AS872" s="1" t="s">
        <v>56</v>
      </c>
      <c r="AT872" s="1" t="s">
        <v>56</v>
      </c>
      <c r="AU872" s="1" t="s">
        <v>478</v>
      </c>
      <c r="AV872">
        <v>16</v>
      </c>
      <c r="AW872" s="1" t="s">
        <v>56</v>
      </c>
      <c r="AX872" s="1" t="s">
        <v>56</v>
      </c>
      <c r="AY872" s="1" t="s">
        <v>56</v>
      </c>
      <c r="AZ872">
        <v>13</v>
      </c>
      <c r="BA872">
        <v>23</v>
      </c>
    </row>
    <row r="873" spans="1:53" x14ac:dyDescent="0.35">
      <c r="A873">
        <v>871</v>
      </c>
      <c r="B873">
        <v>1954</v>
      </c>
      <c r="C873" s="1" t="s">
        <v>1449</v>
      </c>
      <c r="D873" s="1" t="s">
        <v>64</v>
      </c>
      <c r="F873" s="1" t="s">
        <v>90</v>
      </c>
      <c r="G873">
        <v>7</v>
      </c>
      <c r="H873" s="1" t="s">
        <v>56</v>
      </c>
      <c r="I873" s="1" t="s">
        <v>354</v>
      </c>
      <c r="J873" s="1" t="s">
        <v>1450</v>
      </c>
      <c r="K873">
        <v>838</v>
      </c>
      <c r="L873" s="1" t="s">
        <v>56</v>
      </c>
      <c r="M873">
        <v>667</v>
      </c>
      <c r="N873" s="1" t="s">
        <v>56</v>
      </c>
      <c r="O873" s="1" t="s">
        <v>56</v>
      </c>
      <c r="P873" s="1" t="s">
        <v>56</v>
      </c>
      <c r="Q873" s="1" t="s">
        <v>56</v>
      </c>
      <c r="R873" s="1" t="s">
        <v>56</v>
      </c>
      <c r="S873" s="1" t="s">
        <v>56</v>
      </c>
      <c r="T873" s="1" t="s">
        <v>56</v>
      </c>
      <c r="U873" s="1" t="s">
        <v>56</v>
      </c>
      <c r="V873" s="1" t="s">
        <v>56</v>
      </c>
      <c r="W873">
        <v>3</v>
      </c>
      <c r="X873">
        <v>0</v>
      </c>
      <c r="Y873">
        <v>3</v>
      </c>
      <c r="Z873" s="1" t="s">
        <v>1451</v>
      </c>
      <c r="AA873" s="1" t="s">
        <v>56</v>
      </c>
      <c r="AB873" s="1" t="s">
        <v>56</v>
      </c>
      <c r="AC873" s="1" t="s">
        <v>56</v>
      </c>
      <c r="AD873" s="1" t="s">
        <v>56</v>
      </c>
      <c r="AE873" s="1" t="s">
        <v>56</v>
      </c>
      <c r="AF873">
        <v>5</v>
      </c>
      <c r="AG873">
        <v>6</v>
      </c>
      <c r="AH873">
        <v>833</v>
      </c>
      <c r="AI873" s="1" t="s">
        <v>56</v>
      </c>
      <c r="AJ873" s="1" t="s">
        <v>56</v>
      </c>
      <c r="AK873" s="1" t="s">
        <v>56</v>
      </c>
      <c r="AL873">
        <v>5</v>
      </c>
      <c r="AM873">
        <v>6</v>
      </c>
      <c r="AN873">
        <v>833</v>
      </c>
      <c r="AO873">
        <v>833</v>
      </c>
      <c r="AP873">
        <v>3</v>
      </c>
      <c r="AQ873">
        <v>4</v>
      </c>
      <c r="AR873">
        <v>75</v>
      </c>
      <c r="AS873" s="1" t="s">
        <v>56</v>
      </c>
      <c r="AT873" s="1" t="s">
        <v>56</v>
      </c>
      <c r="AU873" s="1" t="s">
        <v>436</v>
      </c>
      <c r="AV873">
        <v>0</v>
      </c>
      <c r="AW873" s="1" t="s">
        <v>56</v>
      </c>
      <c r="AX873" s="1" t="s">
        <v>56</v>
      </c>
      <c r="AY873" s="1" t="s">
        <v>56</v>
      </c>
      <c r="AZ873">
        <v>6</v>
      </c>
      <c r="BA873">
        <v>13</v>
      </c>
    </row>
    <row r="874" spans="1:53" x14ac:dyDescent="0.35">
      <c r="A874">
        <v>872</v>
      </c>
      <c r="B874">
        <v>1954</v>
      </c>
      <c r="C874" s="1" t="s">
        <v>250</v>
      </c>
      <c r="D874" s="1" t="s">
        <v>83</v>
      </c>
      <c r="E874">
        <v>29</v>
      </c>
      <c r="F874" s="1" t="s">
        <v>90</v>
      </c>
      <c r="G874">
        <v>72</v>
      </c>
      <c r="H874" s="1" t="s">
        <v>56</v>
      </c>
      <c r="I874" s="1" t="s">
        <v>1452</v>
      </c>
      <c r="J874" s="1" t="s">
        <v>1005</v>
      </c>
      <c r="K874">
        <v>447</v>
      </c>
      <c r="L874" s="1" t="s">
        <v>56</v>
      </c>
      <c r="M874">
        <v>493</v>
      </c>
      <c r="N874" s="1" t="s">
        <v>56</v>
      </c>
      <c r="O874" s="1" t="s">
        <v>56</v>
      </c>
      <c r="P874" s="1" t="s">
        <v>56</v>
      </c>
      <c r="Q874" s="1" t="s">
        <v>56</v>
      </c>
      <c r="R874" s="1" t="s">
        <v>56</v>
      </c>
      <c r="S874" s="1" t="s">
        <v>56</v>
      </c>
      <c r="T874" s="1" t="s">
        <v>56</v>
      </c>
      <c r="U874" s="1" t="s">
        <v>56</v>
      </c>
      <c r="V874" s="1" t="s">
        <v>56</v>
      </c>
      <c r="W874">
        <v>3</v>
      </c>
      <c r="X874">
        <v>48</v>
      </c>
      <c r="Y874">
        <v>78</v>
      </c>
      <c r="Z874" s="1" t="s">
        <v>722</v>
      </c>
      <c r="AA874" s="1" t="s">
        <v>56</v>
      </c>
      <c r="AB874" s="1" t="s">
        <v>56</v>
      </c>
      <c r="AC874" s="1" t="s">
        <v>56</v>
      </c>
      <c r="AD874" s="1" t="s">
        <v>56</v>
      </c>
      <c r="AE874" s="1" t="s">
        <v>56</v>
      </c>
      <c r="AF874">
        <v>321</v>
      </c>
      <c r="AG874">
        <v>872</v>
      </c>
      <c r="AH874">
        <v>368</v>
      </c>
      <c r="AI874" s="1" t="s">
        <v>56</v>
      </c>
      <c r="AJ874" s="1" t="s">
        <v>56</v>
      </c>
      <c r="AK874" s="1" t="s">
        <v>56</v>
      </c>
      <c r="AL874">
        <v>321</v>
      </c>
      <c r="AM874">
        <v>872</v>
      </c>
      <c r="AN874">
        <v>368</v>
      </c>
      <c r="AO874">
        <v>368</v>
      </c>
      <c r="AP874">
        <v>307</v>
      </c>
      <c r="AQ874">
        <v>430</v>
      </c>
      <c r="AR874">
        <v>714</v>
      </c>
      <c r="AS874" s="1" t="s">
        <v>56</v>
      </c>
      <c r="AT874" s="1" t="s">
        <v>56</v>
      </c>
      <c r="AU874" s="1" t="s">
        <v>1453</v>
      </c>
      <c r="AV874">
        <v>120</v>
      </c>
      <c r="AW874" s="1" t="s">
        <v>56</v>
      </c>
      <c r="AX874" s="1" t="s">
        <v>56</v>
      </c>
      <c r="AY874" s="1" t="s">
        <v>56</v>
      </c>
      <c r="AZ874">
        <v>284</v>
      </c>
      <c r="BA874">
        <v>949</v>
      </c>
    </row>
    <row r="875" spans="1:53" x14ac:dyDescent="0.35">
      <c r="A875">
        <v>873</v>
      </c>
      <c r="B875">
        <v>1954</v>
      </c>
      <c r="C875" s="1" t="s">
        <v>1454</v>
      </c>
      <c r="D875" s="1" t="s">
        <v>61</v>
      </c>
      <c r="E875">
        <v>23</v>
      </c>
      <c r="F875" s="1" t="s">
        <v>94</v>
      </c>
      <c r="G875">
        <v>67</v>
      </c>
      <c r="H875" s="1" t="s">
        <v>56</v>
      </c>
      <c r="I875" s="1" t="s">
        <v>1455</v>
      </c>
      <c r="J875" s="1" t="s">
        <v>729</v>
      </c>
      <c r="K875">
        <v>411</v>
      </c>
      <c r="L875" s="1" t="s">
        <v>56</v>
      </c>
      <c r="M875">
        <v>292</v>
      </c>
      <c r="N875" s="1" t="s">
        <v>56</v>
      </c>
      <c r="O875" s="1" t="s">
        <v>56</v>
      </c>
      <c r="P875" s="1" t="s">
        <v>56</v>
      </c>
      <c r="Q875" s="1" t="s">
        <v>56</v>
      </c>
      <c r="R875" s="1" t="s">
        <v>56</v>
      </c>
      <c r="S875" s="1" t="s">
        <v>56</v>
      </c>
      <c r="T875" s="1" t="s">
        <v>56</v>
      </c>
      <c r="U875" s="1" t="s">
        <v>56</v>
      </c>
      <c r="V875" s="1" t="s">
        <v>56</v>
      </c>
      <c r="W875">
        <v>3</v>
      </c>
      <c r="X875">
        <v>5</v>
      </c>
      <c r="Y875">
        <v>7</v>
      </c>
      <c r="Z875" s="1" t="s">
        <v>1346</v>
      </c>
      <c r="AA875" s="1" t="s">
        <v>56</v>
      </c>
      <c r="AB875" s="1" t="s">
        <v>56</v>
      </c>
      <c r="AC875" s="1" t="s">
        <v>56</v>
      </c>
      <c r="AD875" s="1" t="s">
        <v>56</v>
      </c>
      <c r="AE875" s="1" t="s">
        <v>56</v>
      </c>
      <c r="AF875">
        <v>220</v>
      </c>
      <c r="AG875">
        <v>614</v>
      </c>
      <c r="AH875">
        <v>358</v>
      </c>
      <c r="AI875" s="1" t="s">
        <v>56</v>
      </c>
      <c r="AJ875" s="1" t="s">
        <v>56</v>
      </c>
      <c r="AK875" s="1" t="s">
        <v>56</v>
      </c>
      <c r="AL875">
        <v>220</v>
      </c>
      <c r="AM875">
        <v>614</v>
      </c>
      <c r="AN875">
        <v>358</v>
      </c>
      <c r="AO875">
        <v>358</v>
      </c>
      <c r="AP875">
        <v>130</v>
      </c>
      <c r="AQ875">
        <v>179</v>
      </c>
      <c r="AR875">
        <v>726</v>
      </c>
      <c r="AS875" s="1" t="s">
        <v>56</v>
      </c>
      <c r="AT875" s="1" t="s">
        <v>56</v>
      </c>
      <c r="AU875" s="1" t="s">
        <v>1456</v>
      </c>
      <c r="AV875">
        <v>160</v>
      </c>
      <c r="AW875" s="1" t="s">
        <v>56</v>
      </c>
      <c r="AX875" s="1" t="s">
        <v>56</v>
      </c>
      <c r="AY875" s="1" t="s">
        <v>56</v>
      </c>
      <c r="AZ875">
        <v>177</v>
      </c>
      <c r="BA875">
        <v>570</v>
      </c>
    </row>
    <row r="876" spans="1:53" x14ac:dyDescent="0.35">
      <c r="A876">
        <v>874</v>
      </c>
      <c r="B876">
        <v>1954</v>
      </c>
      <c r="C876" s="1" t="s">
        <v>259</v>
      </c>
      <c r="D876" s="1" t="s">
        <v>58</v>
      </c>
      <c r="E876">
        <v>29</v>
      </c>
      <c r="F876" s="1" t="s">
        <v>99</v>
      </c>
      <c r="G876">
        <v>71</v>
      </c>
      <c r="H876" s="1" t="s">
        <v>56</v>
      </c>
      <c r="I876" s="1" t="s">
        <v>1457</v>
      </c>
      <c r="J876" s="1" t="s">
        <v>689</v>
      </c>
      <c r="K876">
        <v>417</v>
      </c>
      <c r="L876" s="1" t="s">
        <v>56</v>
      </c>
      <c r="M876">
        <v>364</v>
      </c>
      <c r="N876" s="1" t="s">
        <v>56</v>
      </c>
      <c r="O876" s="1" t="s">
        <v>56</v>
      </c>
      <c r="P876" s="1" t="s">
        <v>56</v>
      </c>
      <c r="Q876" s="1" t="s">
        <v>56</v>
      </c>
      <c r="R876" s="1" t="s">
        <v>56</v>
      </c>
      <c r="S876" s="1" t="s">
        <v>56</v>
      </c>
      <c r="T876" s="1" t="s">
        <v>56</v>
      </c>
      <c r="U876" s="1" t="s">
        <v>56</v>
      </c>
      <c r="V876" s="1" t="s">
        <v>56</v>
      </c>
      <c r="W876">
        <v>6</v>
      </c>
      <c r="X876">
        <v>22</v>
      </c>
      <c r="Y876">
        <v>28</v>
      </c>
      <c r="Z876" s="1" t="s">
        <v>896</v>
      </c>
      <c r="AA876" s="1" t="s">
        <v>56</v>
      </c>
      <c r="AB876" s="1" t="s">
        <v>56</v>
      </c>
      <c r="AC876" s="1" t="s">
        <v>56</v>
      </c>
      <c r="AD876" s="1" t="s">
        <v>56</v>
      </c>
      <c r="AE876" s="1" t="s">
        <v>56</v>
      </c>
      <c r="AF876">
        <v>162</v>
      </c>
      <c r="AG876">
        <v>467</v>
      </c>
      <c r="AH876">
        <v>347</v>
      </c>
      <c r="AI876" s="1" t="s">
        <v>56</v>
      </c>
      <c r="AJ876" s="1" t="s">
        <v>56</v>
      </c>
      <c r="AK876" s="1" t="s">
        <v>56</v>
      </c>
      <c r="AL876">
        <v>162</v>
      </c>
      <c r="AM876">
        <v>467</v>
      </c>
      <c r="AN876">
        <v>347</v>
      </c>
      <c r="AO876">
        <v>347</v>
      </c>
      <c r="AP876">
        <v>128</v>
      </c>
      <c r="AQ876">
        <v>170</v>
      </c>
      <c r="AR876">
        <v>753</v>
      </c>
      <c r="AS876" s="1" t="s">
        <v>56</v>
      </c>
      <c r="AT876" s="1" t="s">
        <v>56</v>
      </c>
      <c r="AU876" s="1" t="s">
        <v>1458</v>
      </c>
      <c r="AV876">
        <v>139</v>
      </c>
      <c r="AW876" s="1" t="s">
        <v>56</v>
      </c>
      <c r="AX876" s="1" t="s">
        <v>56</v>
      </c>
      <c r="AY876" s="1" t="s">
        <v>56</v>
      </c>
      <c r="AZ876">
        <v>149</v>
      </c>
      <c r="BA876">
        <v>452</v>
      </c>
    </row>
    <row r="877" spans="1:53" x14ac:dyDescent="0.35">
      <c r="A877">
        <v>875</v>
      </c>
      <c r="B877">
        <v>1954</v>
      </c>
      <c r="C877" s="1" t="s">
        <v>262</v>
      </c>
      <c r="D877" s="1" t="s">
        <v>61</v>
      </c>
      <c r="E877">
        <v>28</v>
      </c>
      <c r="F877" s="1" t="s">
        <v>65</v>
      </c>
      <c r="G877">
        <v>67</v>
      </c>
      <c r="H877" s="1" t="s">
        <v>56</v>
      </c>
      <c r="I877" s="1" t="s">
        <v>1459</v>
      </c>
      <c r="J877" s="1" t="s">
        <v>597</v>
      </c>
      <c r="K877">
        <v>474</v>
      </c>
      <c r="L877" s="1" t="s">
        <v>56</v>
      </c>
      <c r="M877">
        <v>47</v>
      </c>
      <c r="N877" s="1" t="s">
        <v>56</v>
      </c>
      <c r="O877" s="1" t="s">
        <v>56</v>
      </c>
      <c r="P877" s="1" t="s">
        <v>56</v>
      </c>
      <c r="Q877" s="1" t="s">
        <v>56</v>
      </c>
      <c r="R877" s="1" t="s">
        <v>56</v>
      </c>
      <c r="S877" s="1" t="s">
        <v>56</v>
      </c>
      <c r="T877" s="1" t="s">
        <v>56</v>
      </c>
      <c r="U877" s="1" t="s">
        <v>56</v>
      </c>
      <c r="V877" s="1" t="s">
        <v>56</v>
      </c>
      <c r="W877">
        <v>26</v>
      </c>
      <c r="X877">
        <v>11</v>
      </c>
      <c r="Y877">
        <v>37</v>
      </c>
      <c r="Z877" s="1" t="s">
        <v>1398</v>
      </c>
      <c r="AA877" s="1" t="s">
        <v>56</v>
      </c>
      <c r="AB877" s="1" t="s">
        <v>56</v>
      </c>
      <c r="AC877" s="1" t="s">
        <v>56</v>
      </c>
      <c r="AD877" s="1" t="s">
        <v>56</v>
      </c>
      <c r="AE877" s="1" t="s">
        <v>56</v>
      </c>
      <c r="AF877">
        <v>161</v>
      </c>
      <c r="AG877">
        <v>415</v>
      </c>
      <c r="AH877">
        <v>388</v>
      </c>
      <c r="AI877" s="1" t="s">
        <v>56</v>
      </c>
      <c r="AJ877" s="1" t="s">
        <v>56</v>
      </c>
      <c r="AK877" s="1" t="s">
        <v>56</v>
      </c>
      <c r="AL877">
        <v>161</v>
      </c>
      <c r="AM877">
        <v>415</v>
      </c>
      <c r="AN877">
        <v>388</v>
      </c>
      <c r="AO877">
        <v>388</v>
      </c>
      <c r="AP877">
        <v>153</v>
      </c>
      <c r="AQ877">
        <v>195</v>
      </c>
      <c r="AR877">
        <v>785</v>
      </c>
      <c r="AS877" s="1" t="s">
        <v>56</v>
      </c>
      <c r="AT877" s="1" t="s">
        <v>56</v>
      </c>
      <c r="AU877" s="1" t="s">
        <v>1305</v>
      </c>
      <c r="AV877">
        <v>109</v>
      </c>
      <c r="AW877" s="1" t="s">
        <v>56</v>
      </c>
      <c r="AX877" s="1" t="s">
        <v>56</v>
      </c>
      <c r="AY877" s="1" t="s">
        <v>56</v>
      </c>
      <c r="AZ877">
        <v>176</v>
      </c>
      <c r="BA877">
        <v>475</v>
      </c>
    </row>
    <row r="878" spans="1:53" x14ac:dyDescent="0.35">
      <c r="A878">
        <v>876</v>
      </c>
      <c r="B878">
        <v>1954</v>
      </c>
      <c r="C878" s="1" t="s">
        <v>262</v>
      </c>
      <c r="D878" s="1" t="s">
        <v>64</v>
      </c>
      <c r="E878">
        <v>28</v>
      </c>
      <c r="F878" s="1" t="s">
        <v>55</v>
      </c>
      <c r="G878">
        <v>23</v>
      </c>
      <c r="H878" s="1" t="s">
        <v>56</v>
      </c>
      <c r="I878" s="1" t="s">
        <v>1460</v>
      </c>
      <c r="J878" s="1" t="s">
        <v>732</v>
      </c>
      <c r="K878">
        <v>518</v>
      </c>
      <c r="L878" s="1" t="s">
        <v>56</v>
      </c>
      <c r="M878">
        <v>794</v>
      </c>
      <c r="N878" s="1" t="s">
        <v>56</v>
      </c>
      <c r="O878" s="1" t="s">
        <v>56</v>
      </c>
      <c r="P878" s="1" t="s">
        <v>56</v>
      </c>
      <c r="Q878" s="1" t="s">
        <v>56</v>
      </c>
      <c r="R878" s="1" t="s">
        <v>56</v>
      </c>
      <c r="S878" s="1" t="s">
        <v>56</v>
      </c>
      <c r="T878" s="1" t="s">
        <v>56</v>
      </c>
      <c r="U878" s="1" t="s">
        <v>56</v>
      </c>
      <c r="V878" s="1" t="s">
        <v>56</v>
      </c>
      <c r="W878">
        <v>8</v>
      </c>
      <c r="X878">
        <v>3</v>
      </c>
      <c r="Y878">
        <v>1</v>
      </c>
      <c r="Z878" s="1" t="s">
        <v>1461</v>
      </c>
      <c r="AA878" s="1" t="s">
        <v>56</v>
      </c>
      <c r="AB878" s="1" t="s">
        <v>56</v>
      </c>
      <c r="AC878" s="1" t="s">
        <v>56</v>
      </c>
      <c r="AD878" s="1" t="s">
        <v>56</v>
      </c>
      <c r="AE878" s="1" t="s">
        <v>56</v>
      </c>
      <c r="AF878">
        <v>25</v>
      </c>
      <c r="AG878">
        <v>63</v>
      </c>
      <c r="AH878">
        <v>397</v>
      </c>
      <c r="AI878" s="1" t="s">
        <v>56</v>
      </c>
      <c r="AJ878" s="1" t="s">
        <v>56</v>
      </c>
      <c r="AK878" s="1" t="s">
        <v>56</v>
      </c>
      <c r="AL878">
        <v>25</v>
      </c>
      <c r="AM878">
        <v>63</v>
      </c>
      <c r="AN878">
        <v>397</v>
      </c>
      <c r="AO878">
        <v>397</v>
      </c>
      <c r="AP878">
        <v>38</v>
      </c>
      <c r="AQ878">
        <v>50</v>
      </c>
      <c r="AR878">
        <v>76</v>
      </c>
      <c r="AS878" s="1" t="s">
        <v>56</v>
      </c>
      <c r="AT878" s="1" t="s">
        <v>56</v>
      </c>
      <c r="AU878" s="1" t="s">
        <v>463</v>
      </c>
      <c r="AV878">
        <v>21</v>
      </c>
      <c r="AW878" s="1" t="s">
        <v>56</v>
      </c>
      <c r="AX878" s="1" t="s">
        <v>56</v>
      </c>
      <c r="AY878" s="1" t="s">
        <v>56</v>
      </c>
      <c r="AZ878">
        <v>35</v>
      </c>
      <c r="BA878">
        <v>88</v>
      </c>
    </row>
    <row r="879" spans="1:53" x14ac:dyDescent="0.35">
      <c r="A879">
        <v>877</v>
      </c>
      <c r="B879">
        <v>1954</v>
      </c>
      <c r="C879" s="1" t="s">
        <v>262</v>
      </c>
      <c r="D879" s="1" t="s">
        <v>61</v>
      </c>
      <c r="E879">
        <v>28</v>
      </c>
      <c r="F879" s="1" t="s">
        <v>67</v>
      </c>
      <c r="G879">
        <v>44</v>
      </c>
      <c r="H879" s="1" t="s">
        <v>56</v>
      </c>
      <c r="I879" s="1" t="s">
        <v>1462</v>
      </c>
      <c r="J879" s="1" t="s">
        <v>995</v>
      </c>
      <c r="K879">
        <v>465</v>
      </c>
      <c r="L879" s="1" t="s">
        <v>56</v>
      </c>
      <c r="M879">
        <v>412</v>
      </c>
      <c r="N879" s="1" t="s">
        <v>56</v>
      </c>
      <c r="O879" s="1" t="s">
        <v>56</v>
      </c>
      <c r="P879" s="1" t="s">
        <v>56</v>
      </c>
      <c r="Q879" s="1" t="s">
        <v>56</v>
      </c>
      <c r="R879" s="1" t="s">
        <v>56</v>
      </c>
      <c r="S879" s="1" t="s">
        <v>56</v>
      </c>
      <c r="T879" s="1" t="s">
        <v>56</v>
      </c>
      <c r="U879" s="1" t="s">
        <v>56</v>
      </c>
      <c r="V879" s="1" t="s">
        <v>56</v>
      </c>
      <c r="W879">
        <v>19</v>
      </c>
      <c r="X879">
        <v>8</v>
      </c>
      <c r="Y879">
        <v>27</v>
      </c>
      <c r="Z879" s="1" t="s">
        <v>1463</v>
      </c>
      <c r="AA879" s="1" t="s">
        <v>56</v>
      </c>
      <c r="AB879" s="1" t="s">
        <v>56</v>
      </c>
      <c r="AC879" s="1" t="s">
        <v>56</v>
      </c>
      <c r="AD879" s="1" t="s">
        <v>56</v>
      </c>
      <c r="AE879" s="1" t="s">
        <v>56</v>
      </c>
      <c r="AF879">
        <v>136</v>
      </c>
      <c r="AG879">
        <v>352</v>
      </c>
      <c r="AH879">
        <v>386</v>
      </c>
      <c r="AI879" s="1" t="s">
        <v>56</v>
      </c>
      <c r="AJ879" s="1" t="s">
        <v>56</v>
      </c>
      <c r="AK879" s="1" t="s">
        <v>56</v>
      </c>
      <c r="AL879">
        <v>136</v>
      </c>
      <c r="AM879">
        <v>352</v>
      </c>
      <c r="AN879">
        <v>386</v>
      </c>
      <c r="AO879">
        <v>386</v>
      </c>
      <c r="AP879">
        <v>115</v>
      </c>
      <c r="AQ879">
        <v>145</v>
      </c>
      <c r="AR879">
        <v>793</v>
      </c>
      <c r="AS879" s="1" t="s">
        <v>56</v>
      </c>
      <c r="AT879" s="1" t="s">
        <v>56</v>
      </c>
      <c r="AU879" s="1" t="s">
        <v>901</v>
      </c>
      <c r="AV879">
        <v>88</v>
      </c>
      <c r="AW879" s="1" t="s">
        <v>56</v>
      </c>
      <c r="AX879" s="1" t="s">
        <v>56</v>
      </c>
      <c r="AY879" s="1" t="s">
        <v>56</v>
      </c>
      <c r="AZ879">
        <v>141</v>
      </c>
      <c r="BA879">
        <v>387</v>
      </c>
    </row>
    <row r="880" spans="1:53" x14ac:dyDescent="0.35">
      <c r="A880">
        <v>878</v>
      </c>
      <c r="B880">
        <v>1954</v>
      </c>
      <c r="C880" s="1" t="s">
        <v>263</v>
      </c>
      <c r="D880" s="1" t="s">
        <v>83</v>
      </c>
      <c r="E880">
        <v>25</v>
      </c>
      <c r="F880" s="1" t="s">
        <v>103</v>
      </c>
      <c r="G880">
        <v>72</v>
      </c>
      <c r="H880" s="1" t="s">
        <v>56</v>
      </c>
      <c r="I880" s="1" t="s">
        <v>1464</v>
      </c>
      <c r="J880" s="1" t="s">
        <v>1084</v>
      </c>
      <c r="K880">
        <v>498</v>
      </c>
      <c r="L880" s="1" t="s">
        <v>56</v>
      </c>
      <c r="M880">
        <v>606</v>
      </c>
      <c r="N880" s="1" t="s">
        <v>56</v>
      </c>
      <c r="O880" s="1" t="s">
        <v>56</v>
      </c>
      <c r="P880" s="1" t="s">
        <v>56</v>
      </c>
      <c r="Q880" s="1" t="s">
        <v>56</v>
      </c>
      <c r="R880" s="1" t="s">
        <v>56</v>
      </c>
      <c r="S880" s="1" t="s">
        <v>56</v>
      </c>
      <c r="T880" s="1" t="s">
        <v>56</v>
      </c>
      <c r="U880" s="1" t="s">
        <v>56</v>
      </c>
      <c r="V880" s="1" t="s">
        <v>56</v>
      </c>
      <c r="W880">
        <v>84</v>
      </c>
      <c r="X880">
        <v>63</v>
      </c>
      <c r="Y880">
        <v>148</v>
      </c>
      <c r="Z880" s="1" t="s">
        <v>1372</v>
      </c>
      <c r="AA880" s="1" t="s">
        <v>56</v>
      </c>
      <c r="AB880" s="1" t="s">
        <v>56</v>
      </c>
      <c r="AC880" s="1" t="s">
        <v>56</v>
      </c>
      <c r="AD880" s="1" t="s">
        <v>56</v>
      </c>
      <c r="AE880" s="1" t="s">
        <v>56</v>
      </c>
      <c r="AF880">
        <v>370</v>
      </c>
      <c r="AG880">
        <v>973</v>
      </c>
      <c r="AH880">
        <v>38</v>
      </c>
      <c r="AI880" s="1" t="s">
        <v>56</v>
      </c>
      <c r="AJ880" s="1" t="s">
        <v>56</v>
      </c>
      <c r="AK880" s="1" t="s">
        <v>56</v>
      </c>
      <c r="AL880">
        <v>370</v>
      </c>
      <c r="AM880">
        <v>973</v>
      </c>
      <c r="AN880">
        <v>38</v>
      </c>
      <c r="AO880">
        <v>38</v>
      </c>
      <c r="AP880">
        <v>488</v>
      </c>
      <c r="AQ880">
        <v>590</v>
      </c>
      <c r="AR880">
        <v>827</v>
      </c>
      <c r="AS880" s="1" t="s">
        <v>56</v>
      </c>
      <c r="AT880" s="1" t="s">
        <v>56</v>
      </c>
      <c r="AU880" s="1" t="s">
        <v>1465</v>
      </c>
      <c r="AV880">
        <v>214</v>
      </c>
      <c r="AW880" s="1" t="s">
        <v>56</v>
      </c>
      <c r="AX880" s="1" t="s">
        <v>56</v>
      </c>
      <c r="AY880" s="1" t="s">
        <v>56</v>
      </c>
      <c r="AZ880">
        <v>232</v>
      </c>
      <c r="BA880">
        <v>1228</v>
      </c>
    </row>
    <row r="881" spans="1:53" x14ac:dyDescent="0.35">
      <c r="A881">
        <v>879</v>
      </c>
      <c r="B881">
        <v>1954</v>
      </c>
      <c r="C881" s="1" t="s">
        <v>464</v>
      </c>
      <c r="D881" s="1" t="s">
        <v>61</v>
      </c>
      <c r="E881">
        <v>25</v>
      </c>
      <c r="F881" s="1" t="s">
        <v>99</v>
      </c>
      <c r="G881">
        <v>71</v>
      </c>
      <c r="H881" s="1" t="s">
        <v>56</v>
      </c>
      <c r="I881" s="1" t="s">
        <v>1466</v>
      </c>
      <c r="J881" s="1" t="s">
        <v>1166</v>
      </c>
      <c r="K881">
        <v>452</v>
      </c>
      <c r="L881" s="1" t="s">
        <v>56</v>
      </c>
      <c r="M881">
        <v>43</v>
      </c>
      <c r="N881" s="1" t="s">
        <v>56</v>
      </c>
      <c r="O881" s="1" t="s">
        <v>56</v>
      </c>
      <c r="P881" s="1" t="s">
        <v>56</v>
      </c>
      <c r="Q881" s="1" t="s">
        <v>56</v>
      </c>
      <c r="R881" s="1" t="s">
        <v>56</v>
      </c>
      <c r="S881" s="1" t="s">
        <v>56</v>
      </c>
      <c r="T881" s="1" t="s">
        <v>56</v>
      </c>
      <c r="U881" s="1" t="s">
        <v>56</v>
      </c>
      <c r="V881" s="1" t="s">
        <v>56</v>
      </c>
      <c r="W881">
        <v>12</v>
      </c>
      <c r="X881">
        <v>16</v>
      </c>
      <c r="Y881">
        <v>28</v>
      </c>
      <c r="Z881" s="1" t="s">
        <v>1257</v>
      </c>
      <c r="AA881" s="1" t="s">
        <v>56</v>
      </c>
      <c r="AB881" s="1" t="s">
        <v>56</v>
      </c>
      <c r="AC881" s="1" t="s">
        <v>56</v>
      </c>
      <c r="AD881" s="1" t="s">
        <v>56</v>
      </c>
      <c r="AE881" s="1" t="s">
        <v>56</v>
      </c>
      <c r="AF881">
        <v>122</v>
      </c>
      <c r="AG881">
        <v>307</v>
      </c>
      <c r="AH881">
        <v>397</v>
      </c>
      <c r="AI881" s="1" t="s">
        <v>56</v>
      </c>
      <c r="AJ881" s="1" t="s">
        <v>56</v>
      </c>
      <c r="AK881" s="1" t="s">
        <v>56</v>
      </c>
      <c r="AL881">
        <v>122</v>
      </c>
      <c r="AM881">
        <v>307</v>
      </c>
      <c r="AN881">
        <v>397</v>
      </c>
      <c r="AO881">
        <v>397</v>
      </c>
      <c r="AP881">
        <v>86</v>
      </c>
      <c r="AQ881">
        <v>132</v>
      </c>
      <c r="AR881">
        <v>652</v>
      </c>
      <c r="AS881" s="1" t="s">
        <v>56</v>
      </c>
      <c r="AT881" s="1" t="s">
        <v>56</v>
      </c>
      <c r="AU881" s="1" t="s">
        <v>471</v>
      </c>
      <c r="AV881">
        <v>59</v>
      </c>
      <c r="AW881" s="1" t="s">
        <v>56</v>
      </c>
      <c r="AX881" s="1" t="s">
        <v>56</v>
      </c>
      <c r="AY881" s="1" t="s">
        <v>56</v>
      </c>
      <c r="AZ881">
        <v>178</v>
      </c>
      <c r="BA881">
        <v>330</v>
      </c>
    </row>
    <row r="882" spans="1:53" x14ac:dyDescent="0.35">
      <c r="A882">
        <v>880</v>
      </c>
      <c r="B882">
        <v>1954</v>
      </c>
      <c r="C882" s="1" t="s">
        <v>267</v>
      </c>
      <c r="D882" s="1" t="s">
        <v>75</v>
      </c>
      <c r="E882">
        <v>31</v>
      </c>
      <c r="F882" s="1" t="s">
        <v>55</v>
      </c>
      <c r="G882">
        <v>64</v>
      </c>
      <c r="H882" s="1" t="s">
        <v>56</v>
      </c>
      <c r="I882" s="1" t="s">
        <v>1467</v>
      </c>
      <c r="J882" s="1" t="s">
        <v>609</v>
      </c>
      <c r="K882">
        <v>405</v>
      </c>
      <c r="L882" s="1" t="s">
        <v>56</v>
      </c>
      <c r="M882">
        <v>367</v>
      </c>
      <c r="N882" s="1" t="s">
        <v>56</v>
      </c>
      <c r="O882" s="1" t="s">
        <v>56</v>
      </c>
      <c r="P882" s="1" t="s">
        <v>56</v>
      </c>
      <c r="Q882" s="1" t="s">
        <v>56</v>
      </c>
      <c r="R882" s="1" t="s">
        <v>56</v>
      </c>
      <c r="S882" s="1" t="s">
        <v>56</v>
      </c>
      <c r="T882" s="1" t="s">
        <v>56</v>
      </c>
      <c r="U882" s="1" t="s">
        <v>56</v>
      </c>
      <c r="V882" s="1" t="s">
        <v>56</v>
      </c>
      <c r="W882">
        <v>0</v>
      </c>
      <c r="X882">
        <v>12</v>
      </c>
      <c r="Y882">
        <v>12</v>
      </c>
      <c r="Z882" s="1" t="s">
        <v>1173</v>
      </c>
      <c r="AA882" s="1" t="s">
        <v>56</v>
      </c>
      <c r="AB882" s="1" t="s">
        <v>56</v>
      </c>
      <c r="AC882" s="1" t="s">
        <v>56</v>
      </c>
      <c r="AD882" s="1" t="s">
        <v>56</v>
      </c>
      <c r="AE882" s="1" t="s">
        <v>56</v>
      </c>
      <c r="AF882">
        <v>159</v>
      </c>
      <c r="AG882">
        <v>491</v>
      </c>
      <c r="AH882">
        <v>324</v>
      </c>
      <c r="AI882" s="1" t="s">
        <v>56</v>
      </c>
      <c r="AJ882" s="1" t="s">
        <v>56</v>
      </c>
      <c r="AK882" s="1" t="s">
        <v>56</v>
      </c>
      <c r="AL882">
        <v>159</v>
      </c>
      <c r="AM882">
        <v>491</v>
      </c>
      <c r="AN882">
        <v>324</v>
      </c>
      <c r="AO882">
        <v>324</v>
      </c>
      <c r="AP882">
        <v>144</v>
      </c>
      <c r="AQ882">
        <v>180</v>
      </c>
      <c r="AR882">
        <v>8</v>
      </c>
      <c r="AS882" s="1" t="s">
        <v>56</v>
      </c>
      <c r="AT882" s="1" t="s">
        <v>56</v>
      </c>
      <c r="AU882" s="1" t="s">
        <v>862</v>
      </c>
      <c r="AV882">
        <v>131</v>
      </c>
      <c r="AW882" s="1" t="s">
        <v>56</v>
      </c>
      <c r="AX882" s="1" t="s">
        <v>56</v>
      </c>
      <c r="AY882" s="1" t="s">
        <v>56</v>
      </c>
      <c r="AZ882">
        <v>155</v>
      </c>
      <c r="BA882">
        <v>462</v>
      </c>
    </row>
    <row r="883" spans="1:53" x14ac:dyDescent="0.35">
      <c r="A883">
        <v>881</v>
      </c>
      <c r="B883">
        <v>1954</v>
      </c>
      <c r="C883" s="1" t="s">
        <v>272</v>
      </c>
      <c r="D883" s="1" t="s">
        <v>75</v>
      </c>
      <c r="E883">
        <v>31</v>
      </c>
      <c r="F883" s="1" t="s">
        <v>76</v>
      </c>
      <c r="G883">
        <v>58</v>
      </c>
      <c r="H883" s="1" t="s">
        <v>56</v>
      </c>
      <c r="I883" s="1" t="s">
        <v>1087</v>
      </c>
      <c r="J883" s="1" t="s">
        <v>1468</v>
      </c>
      <c r="K883">
        <v>39</v>
      </c>
      <c r="L883" s="1" t="s">
        <v>56</v>
      </c>
      <c r="M883">
        <v>445</v>
      </c>
      <c r="N883" s="1" t="s">
        <v>56</v>
      </c>
      <c r="O883" s="1" t="s">
        <v>56</v>
      </c>
      <c r="P883" s="1" t="s">
        <v>56</v>
      </c>
      <c r="Q883" s="1" t="s">
        <v>56</v>
      </c>
      <c r="R883" s="1" t="s">
        <v>56</v>
      </c>
      <c r="S883" s="1" t="s">
        <v>56</v>
      </c>
      <c r="T883" s="1" t="s">
        <v>56</v>
      </c>
      <c r="U883" s="1" t="s">
        <v>56</v>
      </c>
      <c r="V883" s="1" t="s">
        <v>56</v>
      </c>
      <c r="W883">
        <v>0</v>
      </c>
      <c r="X883">
        <v>5</v>
      </c>
      <c r="Y883">
        <v>5</v>
      </c>
      <c r="Z883" s="1" t="s">
        <v>1121</v>
      </c>
      <c r="AA883" s="1" t="s">
        <v>56</v>
      </c>
      <c r="AB883" s="1" t="s">
        <v>56</v>
      </c>
      <c r="AC883" s="1" t="s">
        <v>56</v>
      </c>
      <c r="AD883" s="1" t="s">
        <v>56</v>
      </c>
      <c r="AE883" s="1" t="s">
        <v>56</v>
      </c>
      <c r="AF883">
        <v>41</v>
      </c>
      <c r="AG883">
        <v>119</v>
      </c>
      <c r="AH883">
        <v>345</v>
      </c>
      <c r="AI883" s="1" t="s">
        <v>56</v>
      </c>
      <c r="AJ883" s="1" t="s">
        <v>56</v>
      </c>
      <c r="AK883" s="1" t="s">
        <v>56</v>
      </c>
      <c r="AL883">
        <v>41</v>
      </c>
      <c r="AM883">
        <v>119</v>
      </c>
      <c r="AN883">
        <v>345</v>
      </c>
      <c r="AO883">
        <v>345</v>
      </c>
      <c r="AP883">
        <v>29</v>
      </c>
      <c r="AQ883">
        <v>53</v>
      </c>
      <c r="AR883">
        <v>547</v>
      </c>
      <c r="AS883" s="1" t="s">
        <v>56</v>
      </c>
      <c r="AT883" s="1" t="s">
        <v>56</v>
      </c>
      <c r="AU883" s="1" t="s">
        <v>375</v>
      </c>
      <c r="AV883">
        <v>84</v>
      </c>
      <c r="AW883" s="1" t="s">
        <v>56</v>
      </c>
      <c r="AX883" s="1" t="s">
        <v>56</v>
      </c>
      <c r="AY883" s="1" t="s">
        <v>56</v>
      </c>
      <c r="AZ883">
        <v>79</v>
      </c>
      <c r="BA883">
        <v>111</v>
      </c>
    </row>
    <row r="884" spans="1:53" x14ac:dyDescent="0.35">
      <c r="A884">
        <v>882</v>
      </c>
      <c r="B884">
        <v>1954</v>
      </c>
      <c r="C884" s="1" t="s">
        <v>273</v>
      </c>
      <c r="D884" s="1" t="s">
        <v>58</v>
      </c>
      <c r="E884">
        <v>26</v>
      </c>
      <c r="F884" s="1" t="s">
        <v>103</v>
      </c>
      <c r="G884">
        <v>71</v>
      </c>
      <c r="H884" s="1" t="s">
        <v>56</v>
      </c>
      <c r="I884" s="1" t="s">
        <v>1469</v>
      </c>
      <c r="J884" s="1" t="s">
        <v>809</v>
      </c>
      <c r="K884">
        <v>466</v>
      </c>
      <c r="L884" s="1" t="s">
        <v>56</v>
      </c>
      <c r="M884">
        <v>439</v>
      </c>
      <c r="N884" s="1" t="s">
        <v>56</v>
      </c>
      <c r="O884" s="1" t="s">
        <v>56</v>
      </c>
      <c r="P884" s="1" t="s">
        <v>56</v>
      </c>
      <c r="Q884" s="1" t="s">
        <v>56</v>
      </c>
      <c r="R884" s="1" t="s">
        <v>56</v>
      </c>
      <c r="S884" s="1" t="s">
        <v>56</v>
      </c>
      <c r="T884" s="1" t="s">
        <v>56</v>
      </c>
      <c r="U884" s="1" t="s">
        <v>56</v>
      </c>
      <c r="V884" s="1" t="s">
        <v>56</v>
      </c>
      <c r="W884">
        <v>5</v>
      </c>
      <c r="X884">
        <v>43</v>
      </c>
      <c r="Y884">
        <v>93</v>
      </c>
      <c r="Z884" s="1" t="s">
        <v>1470</v>
      </c>
      <c r="AA884" s="1" t="s">
        <v>56</v>
      </c>
      <c r="AB884" s="1" t="s">
        <v>56</v>
      </c>
      <c r="AC884" s="1" t="s">
        <v>56</v>
      </c>
      <c r="AD884" s="1" t="s">
        <v>56</v>
      </c>
      <c r="AE884" s="1" t="s">
        <v>56</v>
      </c>
      <c r="AF884">
        <v>316</v>
      </c>
      <c r="AG884">
        <v>838</v>
      </c>
      <c r="AH884">
        <v>377</v>
      </c>
      <c r="AI884" s="1" t="s">
        <v>56</v>
      </c>
      <c r="AJ884" s="1" t="s">
        <v>56</v>
      </c>
      <c r="AK884" s="1" t="s">
        <v>56</v>
      </c>
      <c r="AL884">
        <v>316</v>
      </c>
      <c r="AM884">
        <v>838</v>
      </c>
      <c r="AN884">
        <v>377</v>
      </c>
      <c r="AO884">
        <v>377</v>
      </c>
      <c r="AP884">
        <v>299</v>
      </c>
      <c r="AQ884">
        <v>368</v>
      </c>
      <c r="AR884">
        <v>813</v>
      </c>
      <c r="AS884" s="1" t="s">
        <v>56</v>
      </c>
      <c r="AT884" s="1" t="s">
        <v>56</v>
      </c>
      <c r="AU884" s="1" t="s">
        <v>377</v>
      </c>
      <c r="AV884">
        <v>364</v>
      </c>
      <c r="AW884" s="1" t="s">
        <v>56</v>
      </c>
      <c r="AX884" s="1" t="s">
        <v>56</v>
      </c>
      <c r="AY884" s="1" t="s">
        <v>56</v>
      </c>
      <c r="AZ884">
        <v>187</v>
      </c>
      <c r="BA884">
        <v>931</v>
      </c>
    </row>
    <row r="885" spans="1:53" x14ac:dyDescent="0.35">
      <c r="A885">
        <v>883</v>
      </c>
      <c r="B885">
        <v>1954</v>
      </c>
      <c r="C885" s="1" t="s">
        <v>844</v>
      </c>
      <c r="D885" s="1" t="s">
        <v>83</v>
      </c>
      <c r="E885">
        <v>26</v>
      </c>
      <c r="F885" s="1" t="s">
        <v>65</v>
      </c>
      <c r="G885">
        <v>68</v>
      </c>
      <c r="H885" s="1" t="s">
        <v>56</v>
      </c>
      <c r="I885" s="1" t="s">
        <v>1471</v>
      </c>
      <c r="J885" s="1" t="s">
        <v>772</v>
      </c>
      <c r="K885">
        <v>459</v>
      </c>
      <c r="L885" s="1" t="s">
        <v>56</v>
      </c>
      <c r="M885">
        <v>558</v>
      </c>
      <c r="N885" s="1" t="s">
        <v>56</v>
      </c>
      <c r="O885" s="1" t="s">
        <v>56</v>
      </c>
      <c r="P885" s="1" t="s">
        <v>56</v>
      </c>
      <c r="Q885" s="1" t="s">
        <v>56</v>
      </c>
      <c r="R885" s="1" t="s">
        <v>56</v>
      </c>
      <c r="S885" s="1" t="s">
        <v>56</v>
      </c>
      <c r="T885" s="1" t="s">
        <v>56</v>
      </c>
      <c r="U885" s="1" t="s">
        <v>56</v>
      </c>
      <c r="V885" s="1" t="s">
        <v>56</v>
      </c>
      <c r="W885">
        <v>25</v>
      </c>
      <c r="X885">
        <v>22</v>
      </c>
      <c r="Y885">
        <v>47</v>
      </c>
      <c r="Z885" s="1" t="s">
        <v>1472</v>
      </c>
      <c r="AA885" s="1" t="s">
        <v>56</v>
      </c>
      <c r="AB885" s="1" t="s">
        <v>56</v>
      </c>
      <c r="AC885" s="1" t="s">
        <v>56</v>
      </c>
      <c r="AD885" s="1" t="s">
        <v>56</v>
      </c>
      <c r="AE885" s="1" t="s">
        <v>56</v>
      </c>
      <c r="AF885">
        <v>188</v>
      </c>
      <c r="AG885">
        <v>493</v>
      </c>
      <c r="AH885">
        <v>381</v>
      </c>
      <c r="AI885" s="1" t="s">
        <v>56</v>
      </c>
      <c r="AJ885" s="1" t="s">
        <v>56</v>
      </c>
      <c r="AK885" s="1" t="s">
        <v>56</v>
      </c>
      <c r="AL885">
        <v>188</v>
      </c>
      <c r="AM885">
        <v>493</v>
      </c>
      <c r="AN885">
        <v>381</v>
      </c>
      <c r="AO885">
        <v>381</v>
      </c>
      <c r="AP885">
        <v>188</v>
      </c>
      <c r="AQ885">
        <v>275</v>
      </c>
      <c r="AR885">
        <v>684</v>
      </c>
      <c r="AS885" s="1" t="s">
        <v>56</v>
      </c>
      <c r="AT885" s="1" t="s">
        <v>56</v>
      </c>
      <c r="AU885" s="1" t="s">
        <v>1473</v>
      </c>
      <c r="AV885">
        <v>80</v>
      </c>
      <c r="AW885" s="1" t="s">
        <v>56</v>
      </c>
      <c r="AX885" s="1" t="s">
        <v>56</v>
      </c>
      <c r="AY885" s="1" t="s">
        <v>56</v>
      </c>
      <c r="AZ885">
        <v>210</v>
      </c>
      <c r="BA885">
        <v>564</v>
      </c>
    </row>
    <row r="886" spans="1:53" x14ac:dyDescent="0.35">
      <c r="A886">
        <v>884</v>
      </c>
      <c r="B886">
        <v>1954</v>
      </c>
      <c r="C886" s="1" t="s">
        <v>844</v>
      </c>
      <c r="D886" s="1" t="s">
        <v>83</v>
      </c>
      <c r="E886">
        <v>26</v>
      </c>
      <c r="F886" s="1" t="s">
        <v>55</v>
      </c>
      <c r="G886">
        <v>21</v>
      </c>
      <c r="H886" s="1" t="s">
        <v>56</v>
      </c>
      <c r="I886" s="1" t="s">
        <v>1474</v>
      </c>
      <c r="J886" s="1" t="s">
        <v>995</v>
      </c>
      <c r="K886">
        <v>373</v>
      </c>
      <c r="L886" s="1" t="s">
        <v>56</v>
      </c>
      <c r="M886">
        <v>857</v>
      </c>
      <c r="N886" s="1" t="s">
        <v>56</v>
      </c>
      <c r="O886" s="1" t="s">
        <v>56</v>
      </c>
      <c r="P886" s="1" t="s">
        <v>56</v>
      </c>
      <c r="Q886" s="1" t="s">
        <v>56</v>
      </c>
      <c r="R886" s="1" t="s">
        <v>56</v>
      </c>
      <c r="S886" s="1" t="s">
        <v>56</v>
      </c>
      <c r="T886" s="1" t="s">
        <v>56</v>
      </c>
      <c r="U886" s="1" t="s">
        <v>56</v>
      </c>
      <c r="V886" s="1" t="s">
        <v>56</v>
      </c>
      <c r="W886">
        <v>-1</v>
      </c>
      <c r="X886">
        <v>2</v>
      </c>
      <c r="Y886">
        <v>1</v>
      </c>
      <c r="Z886" s="1" t="s">
        <v>907</v>
      </c>
      <c r="AA886" s="1" t="s">
        <v>56</v>
      </c>
      <c r="AB886" s="1" t="s">
        <v>56</v>
      </c>
      <c r="AC886" s="1" t="s">
        <v>56</v>
      </c>
      <c r="AD886" s="1" t="s">
        <v>56</v>
      </c>
      <c r="AE886" s="1" t="s">
        <v>56</v>
      </c>
      <c r="AF886">
        <v>9</v>
      </c>
      <c r="AG886">
        <v>35</v>
      </c>
      <c r="AH886">
        <v>257</v>
      </c>
      <c r="AI886" s="1" t="s">
        <v>56</v>
      </c>
      <c r="AJ886" s="1" t="s">
        <v>56</v>
      </c>
      <c r="AK886" s="1" t="s">
        <v>56</v>
      </c>
      <c r="AL886">
        <v>9</v>
      </c>
      <c r="AM886">
        <v>35</v>
      </c>
      <c r="AN886">
        <v>257</v>
      </c>
      <c r="AO886">
        <v>257</v>
      </c>
      <c r="AP886">
        <v>18</v>
      </c>
      <c r="AQ886">
        <v>30</v>
      </c>
      <c r="AR886">
        <v>6</v>
      </c>
      <c r="AS886" s="1" t="s">
        <v>56</v>
      </c>
      <c r="AT886" s="1" t="s">
        <v>56</v>
      </c>
      <c r="AU886" s="1" t="s">
        <v>336</v>
      </c>
      <c r="AV886">
        <v>10</v>
      </c>
      <c r="AW886" s="1" t="s">
        <v>56</v>
      </c>
      <c r="AX886" s="1" t="s">
        <v>56</v>
      </c>
      <c r="AY886" s="1" t="s">
        <v>56</v>
      </c>
      <c r="AZ886">
        <v>26</v>
      </c>
      <c r="BA886">
        <v>36</v>
      </c>
    </row>
    <row r="887" spans="1:53" x14ac:dyDescent="0.35">
      <c r="A887">
        <v>885</v>
      </c>
      <c r="B887">
        <v>1954</v>
      </c>
      <c r="C887" s="1" t="s">
        <v>844</v>
      </c>
      <c r="D887" s="1" t="s">
        <v>83</v>
      </c>
      <c r="E887">
        <v>26</v>
      </c>
      <c r="F887" s="1" t="s">
        <v>499</v>
      </c>
      <c r="G887">
        <v>47</v>
      </c>
      <c r="H887" s="1" t="s">
        <v>56</v>
      </c>
      <c r="I887" s="1" t="s">
        <v>1475</v>
      </c>
      <c r="J887" s="1" t="s">
        <v>1388</v>
      </c>
      <c r="K887">
        <v>467</v>
      </c>
      <c r="L887" s="1" t="s">
        <v>56</v>
      </c>
      <c r="M887">
        <v>535</v>
      </c>
      <c r="N887" s="1" t="s">
        <v>56</v>
      </c>
      <c r="O887" s="1" t="s">
        <v>56</v>
      </c>
      <c r="P887" s="1" t="s">
        <v>56</v>
      </c>
      <c r="Q887" s="1" t="s">
        <v>56</v>
      </c>
      <c r="R887" s="1" t="s">
        <v>56</v>
      </c>
      <c r="S887" s="1" t="s">
        <v>56</v>
      </c>
      <c r="T887" s="1" t="s">
        <v>56</v>
      </c>
      <c r="U887" s="1" t="s">
        <v>56</v>
      </c>
      <c r="V887" s="1" t="s">
        <v>56</v>
      </c>
      <c r="W887">
        <v>27</v>
      </c>
      <c r="X887">
        <v>19</v>
      </c>
      <c r="Y887">
        <v>46</v>
      </c>
      <c r="Z887" s="1" t="s">
        <v>1059</v>
      </c>
      <c r="AA887" s="1" t="s">
        <v>56</v>
      </c>
      <c r="AB887" s="1" t="s">
        <v>56</v>
      </c>
      <c r="AC887" s="1" t="s">
        <v>56</v>
      </c>
      <c r="AD887" s="1" t="s">
        <v>56</v>
      </c>
      <c r="AE887" s="1" t="s">
        <v>56</v>
      </c>
      <c r="AF887">
        <v>179</v>
      </c>
      <c r="AG887">
        <v>458</v>
      </c>
      <c r="AH887">
        <v>391</v>
      </c>
      <c r="AI887" s="1" t="s">
        <v>56</v>
      </c>
      <c r="AJ887" s="1" t="s">
        <v>56</v>
      </c>
      <c r="AK887" s="1" t="s">
        <v>56</v>
      </c>
      <c r="AL887">
        <v>179</v>
      </c>
      <c r="AM887">
        <v>458</v>
      </c>
      <c r="AN887">
        <v>391</v>
      </c>
      <c r="AO887">
        <v>391</v>
      </c>
      <c r="AP887">
        <v>170</v>
      </c>
      <c r="AQ887">
        <v>245</v>
      </c>
      <c r="AR887">
        <v>694</v>
      </c>
      <c r="AS887" s="1" t="s">
        <v>56</v>
      </c>
      <c r="AT887" s="1" t="s">
        <v>56</v>
      </c>
      <c r="AU887" s="1" t="s">
        <v>1476</v>
      </c>
      <c r="AV887">
        <v>70</v>
      </c>
      <c r="AW887" s="1" t="s">
        <v>56</v>
      </c>
      <c r="AX887" s="1" t="s">
        <v>56</v>
      </c>
      <c r="AY887" s="1" t="s">
        <v>56</v>
      </c>
      <c r="AZ887">
        <v>184</v>
      </c>
      <c r="BA887">
        <v>528</v>
      </c>
    </row>
    <row r="888" spans="1:53" x14ac:dyDescent="0.35">
      <c r="A888">
        <v>886</v>
      </c>
      <c r="B888">
        <v>1954</v>
      </c>
      <c r="C888" s="1" t="s">
        <v>469</v>
      </c>
      <c r="D888" s="1" t="s">
        <v>58</v>
      </c>
      <c r="E888">
        <v>27</v>
      </c>
      <c r="F888" s="1" t="s">
        <v>122</v>
      </c>
      <c r="G888">
        <v>72</v>
      </c>
      <c r="H888" s="1" t="s">
        <v>56</v>
      </c>
      <c r="I888" s="1" t="s">
        <v>1477</v>
      </c>
      <c r="J888" s="1" t="s">
        <v>1478</v>
      </c>
      <c r="K888">
        <v>531</v>
      </c>
      <c r="L888" s="1" t="s">
        <v>56</v>
      </c>
      <c r="M888">
        <v>428</v>
      </c>
      <c r="N888" s="1" t="s">
        <v>56</v>
      </c>
      <c r="O888" s="1" t="s">
        <v>56</v>
      </c>
      <c r="P888" s="1" t="s">
        <v>56</v>
      </c>
      <c r="Q888" s="1" t="s">
        <v>56</v>
      </c>
      <c r="R888" s="1" t="s">
        <v>56</v>
      </c>
      <c r="S888" s="1" t="s">
        <v>56</v>
      </c>
      <c r="T888" s="1" t="s">
        <v>56</v>
      </c>
      <c r="U888" s="1" t="s">
        <v>56</v>
      </c>
      <c r="V888" s="1" t="s">
        <v>56</v>
      </c>
      <c r="W888">
        <v>94</v>
      </c>
      <c r="X888">
        <v>1</v>
      </c>
      <c r="Y888">
        <v>104</v>
      </c>
      <c r="Z888" s="1" t="s">
        <v>1479</v>
      </c>
      <c r="AA888" s="1" t="s">
        <v>56</v>
      </c>
      <c r="AB888" s="1" t="s">
        <v>56</v>
      </c>
      <c r="AC888" s="1" t="s">
        <v>56</v>
      </c>
      <c r="AD888" s="1" t="s">
        <v>56</v>
      </c>
      <c r="AE888" s="1" t="s">
        <v>56</v>
      </c>
      <c r="AF888">
        <v>412</v>
      </c>
      <c r="AG888">
        <v>915</v>
      </c>
      <c r="AH888">
        <v>45</v>
      </c>
      <c r="AI888" s="1" t="s">
        <v>56</v>
      </c>
      <c r="AJ888" s="1" t="s">
        <v>56</v>
      </c>
      <c r="AK888" s="1" t="s">
        <v>56</v>
      </c>
      <c r="AL888">
        <v>412</v>
      </c>
      <c r="AM888">
        <v>915</v>
      </c>
      <c r="AN888">
        <v>45</v>
      </c>
      <c r="AO888">
        <v>45</v>
      </c>
      <c r="AP888">
        <v>331</v>
      </c>
      <c r="AQ888">
        <v>392</v>
      </c>
      <c r="AR888">
        <v>844</v>
      </c>
      <c r="AS888" s="1" t="s">
        <v>56</v>
      </c>
      <c r="AT888" s="1" t="s">
        <v>56</v>
      </c>
      <c r="AU888" s="1" t="s">
        <v>1480</v>
      </c>
      <c r="AV888">
        <v>229</v>
      </c>
      <c r="AW888" s="1" t="s">
        <v>56</v>
      </c>
      <c r="AX888" s="1" t="s">
        <v>56</v>
      </c>
      <c r="AY888" s="1" t="s">
        <v>56</v>
      </c>
      <c r="AZ888">
        <v>211</v>
      </c>
      <c r="BA888">
        <v>1155</v>
      </c>
    </row>
    <row r="889" spans="1:53" x14ac:dyDescent="0.35">
      <c r="A889">
        <v>887</v>
      </c>
      <c r="B889">
        <v>1954</v>
      </c>
      <c r="C889" s="1" t="s">
        <v>277</v>
      </c>
      <c r="D889" s="1" t="s">
        <v>83</v>
      </c>
      <c r="E889">
        <v>28</v>
      </c>
      <c r="F889" s="1" t="s">
        <v>67</v>
      </c>
      <c r="G889">
        <v>72</v>
      </c>
      <c r="H889" s="1" t="s">
        <v>56</v>
      </c>
      <c r="I889" s="1" t="s">
        <v>1481</v>
      </c>
      <c r="J889" s="1" t="s">
        <v>520</v>
      </c>
      <c r="K889">
        <v>425</v>
      </c>
      <c r="L889" s="1" t="s">
        <v>56</v>
      </c>
      <c r="M889">
        <v>428</v>
      </c>
      <c r="N889" s="1" t="s">
        <v>56</v>
      </c>
      <c r="O889" s="1" t="s">
        <v>56</v>
      </c>
      <c r="P889" s="1" t="s">
        <v>56</v>
      </c>
      <c r="Q889" s="1" t="s">
        <v>56</v>
      </c>
      <c r="R889" s="1" t="s">
        <v>56</v>
      </c>
      <c r="S889" s="1" t="s">
        <v>56</v>
      </c>
      <c r="T889" s="1" t="s">
        <v>56</v>
      </c>
      <c r="U889" s="1" t="s">
        <v>56</v>
      </c>
      <c r="V889" s="1" t="s">
        <v>56</v>
      </c>
      <c r="W889">
        <v>1</v>
      </c>
      <c r="X889">
        <v>15</v>
      </c>
      <c r="Y889">
        <v>25</v>
      </c>
      <c r="Z889" s="1" t="s">
        <v>1008</v>
      </c>
      <c r="AA889" s="1" t="s">
        <v>56</v>
      </c>
      <c r="AB889" s="1" t="s">
        <v>56</v>
      </c>
      <c r="AC889" s="1" t="s">
        <v>56</v>
      </c>
      <c r="AD889" s="1" t="s">
        <v>56</v>
      </c>
      <c r="AE889" s="1" t="s">
        <v>56</v>
      </c>
      <c r="AF889">
        <v>255</v>
      </c>
      <c r="AG889">
        <v>713</v>
      </c>
      <c r="AH889">
        <v>358</v>
      </c>
      <c r="AI889" s="1" t="s">
        <v>56</v>
      </c>
      <c r="AJ889" s="1" t="s">
        <v>56</v>
      </c>
      <c r="AK889" s="1" t="s">
        <v>56</v>
      </c>
      <c r="AL889">
        <v>255</v>
      </c>
      <c r="AM889">
        <v>713</v>
      </c>
      <c r="AN889">
        <v>358</v>
      </c>
      <c r="AO889">
        <v>358</v>
      </c>
      <c r="AP889">
        <v>210</v>
      </c>
      <c r="AQ889">
        <v>305</v>
      </c>
      <c r="AR889">
        <v>689</v>
      </c>
      <c r="AS889" s="1" t="s">
        <v>56</v>
      </c>
      <c r="AT889" s="1" t="s">
        <v>56</v>
      </c>
      <c r="AU889" s="1" t="s">
        <v>450</v>
      </c>
      <c r="AV889">
        <v>128</v>
      </c>
      <c r="AW889" s="1" t="s">
        <v>56</v>
      </c>
      <c r="AX889" s="1" t="s">
        <v>56</v>
      </c>
      <c r="AY889" s="1" t="s">
        <v>56</v>
      </c>
      <c r="AZ889">
        <v>234</v>
      </c>
      <c r="BA889">
        <v>720</v>
      </c>
    </row>
    <row r="890" spans="1:53" x14ac:dyDescent="0.35">
      <c r="A890">
        <v>888</v>
      </c>
      <c r="B890">
        <v>1954</v>
      </c>
      <c r="C890" s="1" t="s">
        <v>851</v>
      </c>
      <c r="D890" s="1" t="s">
        <v>6</v>
      </c>
      <c r="E890">
        <v>25</v>
      </c>
      <c r="F890" s="1" t="s">
        <v>55</v>
      </c>
      <c r="G890">
        <v>9</v>
      </c>
      <c r="H890" s="1" t="s">
        <v>56</v>
      </c>
      <c r="I890" s="1" t="s">
        <v>330</v>
      </c>
      <c r="J890" s="1" t="s">
        <v>1482</v>
      </c>
      <c r="K890">
        <v>295</v>
      </c>
      <c r="L890" s="1" t="s">
        <v>56</v>
      </c>
      <c r="M890">
        <v>375</v>
      </c>
      <c r="N890" s="1" t="s">
        <v>56</v>
      </c>
      <c r="O890" s="1" t="s">
        <v>56</v>
      </c>
      <c r="P890" s="1" t="s">
        <v>56</v>
      </c>
      <c r="Q890" s="1" t="s">
        <v>56</v>
      </c>
      <c r="R890" s="1" t="s">
        <v>56</v>
      </c>
      <c r="S890" s="1" t="s">
        <v>56</v>
      </c>
      <c r="T890" s="1" t="s">
        <v>56</v>
      </c>
      <c r="U890" s="1" t="s">
        <v>56</v>
      </c>
      <c r="V890" s="1" t="s">
        <v>56</v>
      </c>
      <c r="W890">
        <v>-2</v>
      </c>
      <c r="X890">
        <v>0</v>
      </c>
      <c r="Y890">
        <v>-1</v>
      </c>
      <c r="Z890" s="1" t="s">
        <v>1483</v>
      </c>
      <c r="AA890" s="1" t="s">
        <v>56</v>
      </c>
      <c r="AB890" s="1" t="s">
        <v>56</v>
      </c>
      <c r="AC890" s="1" t="s">
        <v>56</v>
      </c>
      <c r="AD890" s="1" t="s">
        <v>56</v>
      </c>
      <c r="AE890" s="1" t="s">
        <v>56</v>
      </c>
      <c r="AF890">
        <v>4</v>
      </c>
      <c r="AG890">
        <v>16</v>
      </c>
      <c r="AH890">
        <v>25</v>
      </c>
      <c r="AI890" s="1" t="s">
        <v>56</v>
      </c>
      <c r="AJ890" s="1" t="s">
        <v>56</v>
      </c>
      <c r="AK890" s="1" t="s">
        <v>56</v>
      </c>
      <c r="AL890">
        <v>4</v>
      </c>
      <c r="AM890">
        <v>16</v>
      </c>
      <c r="AN890">
        <v>25</v>
      </c>
      <c r="AO890">
        <v>25</v>
      </c>
      <c r="AP890">
        <v>3</v>
      </c>
      <c r="AQ890">
        <v>6</v>
      </c>
      <c r="AR890">
        <v>5</v>
      </c>
      <c r="AS890" s="1" t="s">
        <v>56</v>
      </c>
      <c r="AT890" s="1" t="s">
        <v>56</v>
      </c>
      <c r="AU890" s="1" t="s">
        <v>854</v>
      </c>
      <c r="AV890">
        <v>3</v>
      </c>
      <c r="AW890" s="1" t="s">
        <v>56</v>
      </c>
      <c r="AX890" s="1" t="s">
        <v>56</v>
      </c>
      <c r="AY890" s="1" t="s">
        <v>56</v>
      </c>
      <c r="AZ890">
        <v>8</v>
      </c>
      <c r="BA890">
        <v>11</v>
      </c>
    </row>
    <row r="891" spans="1:53" x14ac:dyDescent="0.35">
      <c r="A891">
        <v>889</v>
      </c>
      <c r="B891">
        <v>1954</v>
      </c>
      <c r="C891" s="1" t="s">
        <v>855</v>
      </c>
      <c r="D891" s="1" t="s">
        <v>58</v>
      </c>
      <c r="E891">
        <v>27</v>
      </c>
      <c r="F891" s="1" t="s">
        <v>99</v>
      </c>
      <c r="G891">
        <v>71</v>
      </c>
      <c r="H891" s="1" t="s">
        <v>56</v>
      </c>
      <c r="I891" s="1" t="s">
        <v>1484</v>
      </c>
      <c r="J891" s="1" t="s">
        <v>900</v>
      </c>
      <c r="K891">
        <v>433</v>
      </c>
      <c r="L891" s="1" t="s">
        <v>56</v>
      </c>
      <c r="M891">
        <v>183</v>
      </c>
      <c r="N891" s="1" t="s">
        <v>56</v>
      </c>
      <c r="O891" s="1" t="s">
        <v>56</v>
      </c>
      <c r="P891" s="1" t="s">
        <v>56</v>
      </c>
      <c r="Q891" s="1" t="s">
        <v>56</v>
      </c>
      <c r="R891" s="1" t="s">
        <v>56</v>
      </c>
      <c r="S891" s="1" t="s">
        <v>56</v>
      </c>
      <c r="T891" s="1" t="s">
        <v>56</v>
      </c>
      <c r="U891" s="1" t="s">
        <v>56</v>
      </c>
      <c r="V891" s="1" t="s">
        <v>56</v>
      </c>
      <c r="W891">
        <v>13</v>
      </c>
      <c r="X891">
        <v>28</v>
      </c>
      <c r="Y891">
        <v>41</v>
      </c>
      <c r="Z891" s="1" t="s">
        <v>1485</v>
      </c>
      <c r="AA891" s="1" t="s">
        <v>56</v>
      </c>
      <c r="AB891" s="1" t="s">
        <v>56</v>
      </c>
      <c r="AC891" s="1" t="s">
        <v>56</v>
      </c>
      <c r="AD891" s="1" t="s">
        <v>56</v>
      </c>
      <c r="AE891" s="1" t="s">
        <v>56</v>
      </c>
      <c r="AF891">
        <v>212</v>
      </c>
      <c r="AG891">
        <v>530</v>
      </c>
      <c r="AH891">
        <v>4</v>
      </c>
      <c r="AI891" s="1" t="s">
        <v>56</v>
      </c>
      <c r="AJ891" s="1" t="s">
        <v>56</v>
      </c>
      <c r="AK891" s="1" t="s">
        <v>56</v>
      </c>
      <c r="AL891">
        <v>212</v>
      </c>
      <c r="AM891">
        <v>530</v>
      </c>
      <c r="AN891">
        <v>4</v>
      </c>
      <c r="AO891">
        <v>4</v>
      </c>
      <c r="AP891">
        <v>72</v>
      </c>
      <c r="AQ891">
        <v>97</v>
      </c>
      <c r="AR891">
        <v>742</v>
      </c>
      <c r="AS891" s="1" t="s">
        <v>56</v>
      </c>
      <c r="AT891" s="1" t="s">
        <v>56</v>
      </c>
      <c r="AU891" s="1" t="s">
        <v>1486</v>
      </c>
      <c r="AV891">
        <v>179</v>
      </c>
      <c r="AW891" s="1" t="s">
        <v>56</v>
      </c>
      <c r="AX891" s="1" t="s">
        <v>56</v>
      </c>
      <c r="AY891" s="1" t="s">
        <v>56</v>
      </c>
      <c r="AZ891">
        <v>234</v>
      </c>
      <c r="BA891">
        <v>496</v>
      </c>
    </row>
    <row r="892" spans="1:53" x14ac:dyDescent="0.35">
      <c r="A892">
        <v>890</v>
      </c>
      <c r="B892">
        <v>1954</v>
      </c>
      <c r="C892" s="1" t="s">
        <v>1487</v>
      </c>
      <c r="D892" s="1" t="s">
        <v>61</v>
      </c>
      <c r="E892">
        <v>24</v>
      </c>
      <c r="F892" s="1" t="s">
        <v>67</v>
      </c>
      <c r="G892">
        <v>12</v>
      </c>
      <c r="H892" s="1" t="s">
        <v>56</v>
      </c>
      <c r="I892" s="1" t="s">
        <v>1488</v>
      </c>
      <c r="J892" s="1" t="s">
        <v>1097</v>
      </c>
      <c r="K892">
        <v>32</v>
      </c>
      <c r="L892" s="1" t="s">
        <v>56</v>
      </c>
      <c r="M892">
        <v>265</v>
      </c>
      <c r="N892" s="1" t="s">
        <v>56</v>
      </c>
      <c r="O892" s="1" t="s">
        <v>56</v>
      </c>
      <c r="P892" s="1" t="s">
        <v>56</v>
      </c>
      <c r="Q892" s="1" t="s">
        <v>56</v>
      </c>
      <c r="R892" s="1" t="s">
        <v>56</v>
      </c>
      <c r="S892" s="1" t="s">
        <v>56</v>
      </c>
      <c r="T892" s="1" t="s">
        <v>56</v>
      </c>
      <c r="U892" s="1" t="s">
        <v>56</v>
      </c>
      <c r="V892" s="1" t="s">
        <v>56</v>
      </c>
      <c r="W892">
        <v>-4</v>
      </c>
      <c r="X892">
        <v>1</v>
      </c>
      <c r="Y892">
        <v>-3</v>
      </c>
      <c r="Z892" s="1" t="s">
        <v>1489</v>
      </c>
      <c r="AA892" s="1" t="s">
        <v>56</v>
      </c>
      <c r="AB892" s="1" t="s">
        <v>56</v>
      </c>
      <c r="AC892" s="1" t="s">
        <v>56</v>
      </c>
      <c r="AD892" s="1" t="s">
        <v>56</v>
      </c>
      <c r="AE892" s="1" t="s">
        <v>56</v>
      </c>
      <c r="AF892">
        <v>14</v>
      </c>
      <c r="AG892">
        <v>49</v>
      </c>
      <c r="AH892">
        <v>286</v>
      </c>
      <c r="AI892" s="1" t="s">
        <v>56</v>
      </c>
      <c r="AJ892" s="1" t="s">
        <v>56</v>
      </c>
      <c r="AK892" s="1" t="s">
        <v>56</v>
      </c>
      <c r="AL892">
        <v>14</v>
      </c>
      <c r="AM892">
        <v>49</v>
      </c>
      <c r="AN892">
        <v>286</v>
      </c>
      <c r="AO892">
        <v>286</v>
      </c>
      <c r="AP892">
        <v>7</v>
      </c>
      <c r="AQ892">
        <v>13</v>
      </c>
      <c r="AR892">
        <v>538</v>
      </c>
      <c r="AS892" s="1" t="s">
        <v>56</v>
      </c>
      <c r="AT892" s="1" t="s">
        <v>56</v>
      </c>
      <c r="AU892" s="1" t="s">
        <v>747</v>
      </c>
      <c r="AV892">
        <v>10</v>
      </c>
      <c r="AW892" s="1" t="s">
        <v>56</v>
      </c>
      <c r="AX892" s="1" t="s">
        <v>56</v>
      </c>
      <c r="AY892" s="1" t="s">
        <v>56</v>
      </c>
      <c r="AZ892">
        <v>17</v>
      </c>
      <c r="BA892">
        <v>35</v>
      </c>
    </row>
    <row r="893" spans="1:53" x14ac:dyDescent="0.35">
      <c r="A893">
        <v>891</v>
      </c>
      <c r="B893">
        <v>1954</v>
      </c>
      <c r="C893" s="1" t="s">
        <v>1490</v>
      </c>
      <c r="D893" s="1" t="s">
        <v>61</v>
      </c>
      <c r="E893">
        <v>24</v>
      </c>
      <c r="F893" s="1" t="s">
        <v>65</v>
      </c>
      <c r="G893">
        <v>40</v>
      </c>
      <c r="H893" s="1" t="s">
        <v>56</v>
      </c>
      <c r="I893" s="1" t="s">
        <v>460</v>
      </c>
      <c r="J893" s="1" t="s">
        <v>1166</v>
      </c>
      <c r="K893">
        <v>393</v>
      </c>
      <c r="L893" s="1" t="s">
        <v>56</v>
      </c>
      <c r="M893">
        <v>471</v>
      </c>
      <c r="N893" s="1" t="s">
        <v>56</v>
      </c>
      <c r="O893" s="1" t="s">
        <v>56</v>
      </c>
      <c r="P893" s="1" t="s">
        <v>56</v>
      </c>
      <c r="Q893" s="1" t="s">
        <v>56</v>
      </c>
      <c r="R893" s="1" t="s">
        <v>56</v>
      </c>
      <c r="S893" s="1" t="s">
        <v>56</v>
      </c>
      <c r="T893" s="1" t="s">
        <v>56</v>
      </c>
      <c r="U893" s="1" t="s">
        <v>56</v>
      </c>
      <c r="V893" s="1" t="s">
        <v>56</v>
      </c>
      <c r="W893">
        <v>-1</v>
      </c>
      <c r="X893">
        <v>2</v>
      </c>
      <c r="Y893">
        <v>1</v>
      </c>
      <c r="Z893" s="1" t="s">
        <v>710</v>
      </c>
      <c r="AA893" s="1" t="s">
        <v>56</v>
      </c>
      <c r="AB893" s="1" t="s">
        <v>56</v>
      </c>
      <c r="AC893" s="1" t="s">
        <v>56</v>
      </c>
      <c r="AD893" s="1" t="s">
        <v>56</v>
      </c>
      <c r="AE893" s="1" t="s">
        <v>56</v>
      </c>
      <c r="AF893">
        <v>48</v>
      </c>
      <c r="AG893">
        <v>138</v>
      </c>
      <c r="AH893">
        <v>348</v>
      </c>
      <c r="AI893" s="1" t="s">
        <v>56</v>
      </c>
      <c r="AJ893" s="1" t="s">
        <v>56</v>
      </c>
      <c r="AK893" s="1" t="s">
        <v>56</v>
      </c>
      <c r="AL893">
        <v>48</v>
      </c>
      <c r="AM893">
        <v>138</v>
      </c>
      <c r="AN893">
        <v>348</v>
      </c>
      <c r="AO893">
        <v>348</v>
      </c>
      <c r="AP893">
        <v>35</v>
      </c>
      <c r="AQ893">
        <v>65</v>
      </c>
      <c r="AR893">
        <v>538</v>
      </c>
      <c r="AS893" s="1" t="s">
        <v>56</v>
      </c>
      <c r="AT893" s="1" t="s">
        <v>56</v>
      </c>
      <c r="AU893" s="1" t="s">
        <v>905</v>
      </c>
      <c r="AV893">
        <v>49</v>
      </c>
      <c r="AW893" s="1" t="s">
        <v>56</v>
      </c>
      <c r="AX893" s="1" t="s">
        <v>56</v>
      </c>
      <c r="AY893" s="1" t="s">
        <v>56</v>
      </c>
      <c r="AZ893">
        <v>53</v>
      </c>
      <c r="BA893">
        <v>131</v>
      </c>
    </row>
    <row r="894" spans="1:53" x14ac:dyDescent="0.35">
      <c r="A894">
        <v>892</v>
      </c>
      <c r="B894">
        <v>1954</v>
      </c>
      <c r="C894" s="1" t="s">
        <v>1490</v>
      </c>
      <c r="D894" s="1" t="s">
        <v>61</v>
      </c>
      <c r="E894">
        <v>24</v>
      </c>
      <c r="F894" s="1" t="s">
        <v>67</v>
      </c>
      <c r="G894">
        <v>8</v>
      </c>
      <c r="H894" s="1" t="s">
        <v>56</v>
      </c>
      <c r="I894" s="1" t="s">
        <v>401</v>
      </c>
      <c r="J894" s="1" t="s">
        <v>916</v>
      </c>
      <c r="K894">
        <v>396</v>
      </c>
      <c r="L894" s="1" t="s">
        <v>56</v>
      </c>
      <c r="M894">
        <v>6</v>
      </c>
      <c r="N894" s="1" t="s">
        <v>56</v>
      </c>
      <c r="O894" s="1" t="s">
        <v>56</v>
      </c>
      <c r="P894" s="1" t="s">
        <v>56</v>
      </c>
      <c r="Q894" s="1" t="s">
        <v>56</v>
      </c>
      <c r="R894" s="1" t="s">
        <v>56</v>
      </c>
      <c r="S894" s="1" t="s">
        <v>56</v>
      </c>
      <c r="T894" s="1" t="s">
        <v>56</v>
      </c>
      <c r="U894" s="1" t="s">
        <v>56</v>
      </c>
      <c r="V894" s="1" t="s">
        <v>56</v>
      </c>
      <c r="W894">
        <v>0</v>
      </c>
      <c r="X894">
        <v>0</v>
      </c>
      <c r="Y894">
        <v>0</v>
      </c>
      <c r="Z894" s="1" t="s">
        <v>488</v>
      </c>
      <c r="AA894" s="1" t="s">
        <v>56</v>
      </c>
      <c r="AB894" s="1" t="s">
        <v>56</v>
      </c>
      <c r="AC894" s="1" t="s">
        <v>56</v>
      </c>
      <c r="AD894" s="1" t="s">
        <v>56</v>
      </c>
      <c r="AE894" s="1" t="s">
        <v>56</v>
      </c>
      <c r="AF894">
        <v>5</v>
      </c>
      <c r="AG894">
        <v>15</v>
      </c>
      <c r="AH894">
        <v>333</v>
      </c>
      <c r="AI894" s="1" t="s">
        <v>56</v>
      </c>
      <c r="AJ894" s="1" t="s">
        <v>56</v>
      </c>
      <c r="AK894" s="1" t="s">
        <v>56</v>
      </c>
      <c r="AL894">
        <v>5</v>
      </c>
      <c r="AM894">
        <v>15</v>
      </c>
      <c r="AN894">
        <v>333</v>
      </c>
      <c r="AO894">
        <v>333</v>
      </c>
      <c r="AP894">
        <v>5</v>
      </c>
      <c r="AQ894">
        <v>9</v>
      </c>
      <c r="AR894">
        <v>556</v>
      </c>
      <c r="AS894" s="1" t="s">
        <v>56</v>
      </c>
      <c r="AT894" s="1" t="s">
        <v>56</v>
      </c>
      <c r="AU894" s="1" t="s">
        <v>468</v>
      </c>
      <c r="AV894">
        <v>2</v>
      </c>
      <c r="AW894" s="1" t="s">
        <v>56</v>
      </c>
      <c r="AX894" s="1" t="s">
        <v>56</v>
      </c>
      <c r="AY894" s="1" t="s">
        <v>56</v>
      </c>
      <c r="AZ894">
        <v>8</v>
      </c>
      <c r="BA894">
        <v>15</v>
      </c>
    </row>
    <row r="895" spans="1:53" x14ac:dyDescent="0.35">
      <c r="A895">
        <v>893</v>
      </c>
      <c r="B895">
        <v>1954</v>
      </c>
      <c r="C895" s="1" t="s">
        <v>1490</v>
      </c>
      <c r="D895" s="1" t="s">
        <v>61</v>
      </c>
      <c r="E895">
        <v>24</v>
      </c>
      <c r="F895" s="1" t="s">
        <v>94</v>
      </c>
      <c r="G895">
        <v>32</v>
      </c>
      <c r="H895" s="1" t="s">
        <v>56</v>
      </c>
      <c r="I895" s="1" t="s">
        <v>1491</v>
      </c>
      <c r="J895" s="1" t="s">
        <v>745</v>
      </c>
      <c r="K895">
        <v>393</v>
      </c>
      <c r="L895" s="1" t="s">
        <v>56</v>
      </c>
      <c r="M895">
        <v>455</v>
      </c>
      <c r="N895" s="1" t="s">
        <v>56</v>
      </c>
      <c r="O895" s="1" t="s">
        <v>56</v>
      </c>
      <c r="P895" s="1" t="s">
        <v>56</v>
      </c>
      <c r="Q895" s="1" t="s">
        <v>56</v>
      </c>
      <c r="R895" s="1" t="s">
        <v>56</v>
      </c>
      <c r="S895" s="1" t="s">
        <v>56</v>
      </c>
      <c r="T895" s="1" t="s">
        <v>56</v>
      </c>
      <c r="U895" s="1" t="s">
        <v>56</v>
      </c>
      <c r="V895" s="1" t="s">
        <v>56</v>
      </c>
      <c r="W895">
        <v>-1</v>
      </c>
      <c r="X895">
        <v>1</v>
      </c>
      <c r="Y895">
        <v>1</v>
      </c>
      <c r="Z895" s="1" t="s">
        <v>710</v>
      </c>
      <c r="AA895" s="1" t="s">
        <v>56</v>
      </c>
      <c r="AB895" s="1" t="s">
        <v>56</v>
      </c>
      <c r="AC895" s="1" t="s">
        <v>56</v>
      </c>
      <c r="AD895" s="1" t="s">
        <v>56</v>
      </c>
      <c r="AE895" s="1" t="s">
        <v>56</v>
      </c>
      <c r="AF895">
        <v>43</v>
      </c>
      <c r="AG895">
        <v>123</v>
      </c>
      <c r="AH895">
        <v>35</v>
      </c>
      <c r="AI895" s="1" t="s">
        <v>56</v>
      </c>
      <c r="AJ895" s="1" t="s">
        <v>56</v>
      </c>
      <c r="AK895" s="1" t="s">
        <v>56</v>
      </c>
      <c r="AL895">
        <v>43</v>
      </c>
      <c r="AM895">
        <v>123</v>
      </c>
      <c r="AN895">
        <v>35</v>
      </c>
      <c r="AO895">
        <v>35</v>
      </c>
      <c r="AP895">
        <v>30</v>
      </c>
      <c r="AQ895">
        <v>56</v>
      </c>
      <c r="AR895">
        <v>536</v>
      </c>
      <c r="AS895" s="1" t="s">
        <v>56</v>
      </c>
      <c r="AT895" s="1" t="s">
        <v>56</v>
      </c>
      <c r="AU895" s="1" t="s">
        <v>1055</v>
      </c>
      <c r="AV895">
        <v>47</v>
      </c>
      <c r="AW895" s="1" t="s">
        <v>56</v>
      </c>
      <c r="AX895" s="1" t="s">
        <v>56</v>
      </c>
      <c r="AY895" s="1" t="s">
        <v>56</v>
      </c>
      <c r="AZ895">
        <v>45</v>
      </c>
      <c r="BA895">
        <v>116</v>
      </c>
    </row>
    <row r="896" spans="1:53" x14ac:dyDescent="0.35">
      <c r="A896">
        <v>894</v>
      </c>
      <c r="B896">
        <v>1954</v>
      </c>
      <c r="C896" s="1" t="s">
        <v>281</v>
      </c>
      <c r="D896" s="1" t="s">
        <v>61</v>
      </c>
      <c r="E896">
        <v>28</v>
      </c>
      <c r="F896" s="1" t="s">
        <v>90</v>
      </c>
      <c r="G896">
        <v>72</v>
      </c>
      <c r="H896" s="1" t="s">
        <v>56</v>
      </c>
      <c r="I896" s="1" t="s">
        <v>1492</v>
      </c>
      <c r="J896" s="1" t="s">
        <v>692</v>
      </c>
      <c r="K896">
        <v>452</v>
      </c>
      <c r="L896" s="1" t="s">
        <v>56</v>
      </c>
      <c r="M896">
        <v>471</v>
      </c>
      <c r="N896" s="1" t="s">
        <v>56</v>
      </c>
      <c r="O896" s="1" t="s">
        <v>56</v>
      </c>
      <c r="P896" s="1" t="s">
        <v>56</v>
      </c>
      <c r="Q896" s="1" t="s">
        <v>56</v>
      </c>
      <c r="R896" s="1" t="s">
        <v>56</v>
      </c>
      <c r="S896" s="1" t="s">
        <v>56</v>
      </c>
      <c r="T896" s="1" t="s">
        <v>56</v>
      </c>
      <c r="U896" s="1" t="s">
        <v>56</v>
      </c>
      <c r="V896" s="1" t="s">
        <v>56</v>
      </c>
      <c r="W896">
        <v>21</v>
      </c>
      <c r="X896">
        <v>26</v>
      </c>
      <c r="Y896">
        <v>47</v>
      </c>
      <c r="Z896" s="1" t="s">
        <v>818</v>
      </c>
      <c r="AA896" s="1" t="s">
        <v>56</v>
      </c>
      <c r="AB896" s="1" t="s">
        <v>56</v>
      </c>
      <c r="AC896" s="1" t="s">
        <v>56</v>
      </c>
      <c r="AD896" s="1" t="s">
        <v>56</v>
      </c>
      <c r="AE896" s="1" t="s">
        <v>56</v>
      </c>
      <c r="AF896">
        <v>184</v>
      </c>
      <c r="AG896">
        <v>505</v>
      </c>
      <c r="AH896">
        <v>364</v>
      </c>
      <c r="AI896" s="1" t="s">
        <v>56</v>
      </c>
      <c r="AJ896" s="1" t="s">
        <v>56</v>
      </c>
      <c r="AK896" s="1" t="s">
        <v>56</v>
      </c>
      <c r="AL896">
        <v>184</v>
      </c>
      <c r="AM896">
        <v>505</v>
      </c>
      <c r="AN896">
        <v>364</v>
      </c>
      <c r="AO896">
        <v>364</v>
      </c>
      <c r="AP896">
        <v>183</v>
      </c>
      <c r="AQ896">
        <v>238</v>
      </c>
      <c r="AR896">
        <v>769</v>
      </c>
      <c r="AS896" s="1" t="s">
        <v>56</v>
      </c>
      <c r="AT896" s="1" t="s">
        <v>56</v>
      </c>
      <c r="AU896" s="1" t="s">
        <v>403</v>
      </c>
      <c r="AV896">
        <v>109</v>
      </c>
      <c r="AW896" s="1" t="s">
        <v>56</v>
      </c>
      <c r="AX896" s="1" t="s">
        <v>56</v>
      </c>
      <c r="AY896" s="1" t="s">
        <v>56</v>
      </c>
      <c r="AZ896">
        <v>211</v>
      </c>
      <c r="BA896">
        <v>551</v>
      </c>
    </row>
    <row r="897" spans="1:53" x14ac:dyDescent="0.35">
      <c r="A897">
        <v>895</v>
      </c>
      <c r="B897">
        <v>1954</v>
      </c>
      <c r="C897" s="1" t="s">
        <v>1493</v>
      </c>
      <c r="D897" s="1" t="s">
        <v>58</v>
      </c>
      <c r="E897">
        <v>24</v>
      </c>
      <c r="F897" s="1" t="s">
        <v>499</v>
      </c>
      <c r="G897">
        <v>68</v>
      </c>
      <c r="H897" s="1" t="s">
        <v>56</v>
      </c>
      <c r="I897" s="1" t="s">
        <v>1494</v>
      </c>
      <c r="J897" s="1" t="s">
        <v>514</v>
      </c>
      <c r="K897">
        <v>424</v>
      </c>
      <c r="L897" s="1" t="s">
        <v>56</v>
      </c>
      <c r="M897">
        <v>451</v>
      </c>
      <c r="N897" s="1" t="s">
        <v>56</v>
      </c>
      <c r="O897" s="1" t="s">
        <v>56</v>
      </c>
      <c r="P897" s="1" t="s">
        <v>56</v>
      </c>
      <c r="Q897" s="1" t="s">
        <v>56</v>
      </c>
      <c r="R897" s="1" t="s">
        <v>56</v>
      </c>
      <c r="S897" s="1" t="s">
        <v>56</v>
      </c>
      <c r="T897" s="1" t="s">
        <v>56</v>
      </c>
      <c r="U897" s="1" t="s">
        <v>56</v>
      </c>
      <c r="V897" s="1" t="s">
        <v>56</v>
      </c>
      <c r="W897">
        <v>13</v>
      </c>
      <c r="X897">
        <v>17</v>
      </c>
      <c r="Y897">
        <v>3</v>
      </c>
      <c r="Z897" s="1" t="s">
        <v>527</v>
      </c>
      <c r="AA897" s="1" t="s">
        <v>56</v>
      </c>
      <c r="AB897" s="1" t="s">
        <v>56</v>
      </c>
      <c r="AC897" s="1" t="s">
        <v>56</v>
      </c>
      <c r="AD897" s="1" t="s">
        <v>56</v>
      </c>
      <c r="AE897" s="1" t="s">
        <v>56</v>
      </c>
      <c r="AF897">
        <v>254</v>
      </c>
      <c r="AG897">
        <v>748</v>
      </c>
      <c r="AH897">
        <v>34</v>
      </c>
      <c r="AI897" s="1" t="s">
        <v>56</v>
      </c>
      <c r="AJ897" s="1" t="s">
        <v>56</v>
      </c>
      <c r="AK897" s="1" t="s">
        <v>56</v>
      </c>
      <c r="AL897">
        <v>254</v>
      </c>
      <c r="AM897">
        <v>748</v>
      </c>
      <c r="AN897">
        <v>34</v>
      </c>
      <c r="AO897">
        <v>34</v>
      </c>
      <c r="AP897">
        <v>252</v>
      </c>
      <c r="AQ897">
        <v>337</v>
      </c>
      <c r="AR897">
        <v>748</v>
      </c>
      <c r="AS897" s="1" t="s">
        <v>56</v>
      </c>
      <c r="AT897" s="1" t="s">
        <v>56</v>
      </c>
      <c r="AU897" s="1" t="s">
        <v>843</v>
      </c>
      <c r="AV897">
        <v>187</v>
      </c>
      <c r="AW897" s="1" t="s">
        <v>56</v>
      </c>
      <c r="AX897" s="1" t="s">
        <v>56</v>
      </c>
      <c r="AY897" s="1" t="s">
        <v>56</v>
      </c>
      <c r="AZ897">
        <v>263</v>
      </c>
      <c r="BA897">
        <v>760</v>
      </c>
    </row>
    <row r="898" spans="1:53" x14ac:dyDescent="0.35">
      <c r="A898">
        <v>896</v>
      </c>
      <c r="B898">
        <v>1954</v>
      </c>
      <c r="C898" s="1" t="s">
        <v>1233</v>
      </c>
      <c r="D898" s="1" t="s">
        <v>51</v>
      </c>
      <c r="E898">
        <v>24</v>
      </c>
      <c r="F898" s="1" t="s">
        <v>499</v>
      </c>
      <c r="G898">
        <v>32</v>
      </c>
      <c r="H898" s="1" t="s">
        <v>56</v>
      </c>
      <c r="I898" s="1" t="s">
        <v>1126</v>
      </c>
      <c r="J898" s="1" t="s">
        <v>974</v>
      </c>
      <c r="K898">
        <v>426</v>
      </c>
      <c r="L898" s="1" t="s">
        <v>56</v>
      </c>
      <c r="M898">
        <v>481</v>
      </c>
      <c r="N898" s="1" t="s">
        <v>56</v>
      </c>
      <c r="O898" s="1" t="s">
        <v>56</v>
      </c>
      <c r="P898" s="1" t="s">
        <v>56</v>
      </c>
      <c r="Q898" s="1" t="s">
        <v>56</v>
      </c>
      <c r="R898" s="1" t="s">
        <v>56</v>
      </c>
      <c r="S898" s="1" t="s">
        <v>56</v>
      </c>
      <c r="T898" s="1" t="s">
        <v>56</v>
      </c>
      <c r="U898" s="1" t="s">
        <v>56</v>
      </c>
      <c r="V898" s="1" t="s">
        <v>56</v>
      </c>
      <c r="W898">
        <v>2</v>
      </c>
      <c r="X898">
        <v>3</v>
      </c>
      <c r="Y898">
        <v>6</v>
      </c>
      <c r="Z898" s="1" t="s">
        <v>896</v>
      </c>
      <c r="AA898" s="1" t="s">
        <v>56</v>
      </c>
      <c r="AB898" s="1" t="s">
        <v>56</v>
      </c>
      <c r="AC898" s="1" t="s">
        <v>56</v>
      </c>
      <c r="AD898" s="1" t="s">
        <v>56</v>
      </c>
      <c r="AE898" s="1" t="s">
        <v>56</v>
      </c>
      <c r="AF898">
        <v>43</v>
      </c>
      <c r="AG898">
        <v>129</v>
      </c>
      <c r="AH898">
        <v>333</v>
      </c>
      <c r="AI898" s="1" t="s">
        <v>56</v>
      </c>
      <c r="AJ898" s="1" t="s">
        <v>56</v>
      </c>
      <c r="AK898" s="1" t="s">
        <v>56</v>
      </c>
      <c r="AL898">
        <v>43</v>
      </c>
      <c r="AM898">
        <v>129</v>
      </c>
      <c r="AN898">
        <v>333</v>
      </c>
      <c r="AO898">
        <v>333</v>
      </c>
      <c r="AP898">
        <v>47</v>
      </c>
      <c r="AQ898">
        <v>62</v>
      </c>
      <c r="AR898">
        <v>758</v>
      </c>
      <c r="AS898" s="1" t="s">
        <v>56</v>
      </c>
      <c r="AT898" s="1" t="s">
        <v>56</v>
      </c>
      <c r="AU898" s="1" t="s">
        <v>807</v>
      </c>
      <c r="AV898">
        <v>23</v>
      </c>
      <c r="AW898" s="1" t="s">
        <v>56</v>
      </c>
      <c r="AX898" s="1" t="s">
        <v>56</v>
      </c>
      <c r="AY898" s="1" t="s">
        <v>56</v>
      </c>
      <c r="AZ898">
        <v>53</v>
      </c>
      <c r="BA898">
        <v>133</v>
      </c>
    </row>
    <row r="899" spans="1:53" x14ac:dyDescent="0.35">
      <c r="A899">
        <v>897</v>
      </c>
      <c r="B899">
        <v>1954</v>
      </c>
      <c r="C899" s="1" t="s">
        <v>1495</v>
      </c>
      <c r="D899" s="1" t="s">
        <v>61</v>
      </c>
      <c r="E899">
        <v>23</v>
      </c>
      <c r="F899" s="1" t="s">
        <v>90</v>
      </c>
      <c r="G899">
        <v>63</v>
      </c>
      <c r="H899" s="1" t="s">
        <v>56</v>
      </c>
      <c r="I899" s="1" t="s">
        <v>1496</v>
      </c>
      <c r="J899" s="1" t="s">
        <v>388</v>
      </c>
      <c r="K899">
        <v>303</v>
      </c>
      <c r="L899" s="1" t="s">
        <v>56</v>
      </c>
      <c r="M899">
        <v>467</v>
      </c>
      <c r="N899" s="1" t="s">
        <v>56</v>
      </c>
      <c r="O899" s="1" t="s">
        <v>56</v>
      </c>
      <c r="P899" s="1" t="s">
        <v>56</v>
      </c>
      <c r="Q899" s="1" t="s">
        <v>56</v>
      </c>
      <c r="R899" s="1" t="s">
        <v>56</v>
      </c>
      <c r="S899" s="1" t="s">
        <v>56</v>
      </c>
      <c r="T899" s="1" t="s">
        <v>56</v>
      </c>
      <c r="U899" s="1" t="s">
        <v>56</v>
      </c>
      <c r="V899" s="1" t="s">
        <v>56</v>
      </c>
      <c r="W899">
        <v>-13</v>
      </c>
      <c r="X899">
        <v>9</v>
      </c>
      <c r="Y899">
        <v>-4</v>
      </c>
      <c r="Z899" s="1" t="s">
        <v>1497</v>
      </c>
      <c r="AA899" s="1" t="s">
        <v>56</v>
      </c>
      <c r="AB899" s="1" t="s">
        <v>56</v>
      </c>
      <c r="AC899" s="1" t="s">
        <v>56</v>
      </c>
      <c r="AD899" s="1" t="s">
        <v>56</v>
      </c>
      <c r="AE899" s="1" t="s">
        <v>56</v>
      </c>
      <c r="AF899">
        <v>31</v>
      </c>
      <c r="AG899">
        <v>137</v>
      </c>
      <c r="AH899">
        <v>226</v>
      </c>
      <c r="AI899" s="1" t="s">
        <v>56</v>
      </c>
      <c r="AJ899" s="1" t="s">
        <v>56</v>
      </c>
      <c r="AK899" s="1" t="s">
        <v>56</v>
      </c>
      <c r="AL899">
        <v>31</v>
      </c>
      <c r="AM899">
        <v>137</v>
      </c>
      <c r="AN899">
        <v>226</v>
      </c>
      <c r="AO899">
        <v>226</v>
      </c>
      <c r="AP899">
        <v>38</v>
      </c>
      <c r="AQ899">
        <v>64</v>
      </c>
      <c r="AR899">
        <v>594</v>
      </c>
      <c r="AS899" s="1" t="s">
        <v>56</v>
      </c>
      <c r="AT899" s="1" t="s">
        <v>56</v>
      </c>
      <c r="AU899" s="1" t="s">
        <v>412</v>
      </c>
      <c r="AV899">
        <v>33</v>
      </c>
      <c r="AW899" s="1" t="s">
        <v>56</v>
      </c>
      <c r="AX899" s="1" t="s">
        <v>56</v>
      </c>
      <c r="AY899" s="1" t="s">
        <v>56</v>
      </c>
      <c r="AZ899">
        <v>91</v>
      </c>
      <c r="BA899">
        <v>100</v>
      </c>
    </row>
    <row r="900" spans="1:53" x14ac:dyDescent="0.35">
      <c r="A900">
        <v>898</v>
      </c>
      <c r="B900">
        <v>1954</v>
      </c>
      <c r="C900" s="1" t="s">
        <v>868</v>
      </c>
      <c r="D900" s="1" t="s">
        <v>75</v>
      </c>
      <c r="E900">
        <v>27</v>
      </c>
      <c r="F900" s="1" t="s">
        <v>499</v>
      </c>
      <c r="G900">
        <v>71</v>
      </c>
      <c r="H900" s="1" t="s">
        <v>56</v>
      </c>
      <c r="I900" s="1" t="s">
        <v>1498</v>
      </c>
      <c r="J900" s="1" t="s">
        <v>1499</v>
      </c>
      <c r="K900">
        <v>367</v>
      </c>
      <c r="L900" s="1" t="s">
        <v>56</v>
      </c>
      <c r="M900">
        <v>363</v>
      </c>
      <c r="N900" s="1" t="s">
        <v>56</v>
      </c>
      <c r="O900" s="1" t="s">
        <v>56</v>
      </c>
      <c r="P900" s="1" t="s">
        <v>56</v>
      </c>
      <c r="Q900" s="1" t="s">
        <v>56</v>
      </c>
      <c r="R900" s="1" t="s">
        <v>56</v>
      </c>
      <c r="S900" s="1" t="s">
        <v>56</v>
      </c>
      <c r="T900" s="1" t="s">
        <v>56</v>
      </c>
      <c r="U900" s="1" t="s">
        <v>56</v>
      </c>
      <c r="V900" s="1" t="s">
        <v>56</v>
      </c>
      <c r="W900">
        <v>-2</v>
      </c>
      <c r="X900">
        <v>15</v>
      </c>
      <c r="Y900">
        <v>-6</v>
      </c>
      <c r="Z900" s="1" t="s">
        <v>1500</v>
      </c>
      <c r="AA900" s="1" t="s">
        <v>56</v>
      </c>
      <c r="AB900" s="1" t="s">
        <v>56</v>
      </c>
      <c r="AC900" s="1" t="s">
        <v>56</v>
      </c>
      <c r="AD900" s="1" t="s">
        <v>56</v>
      </c>
      <c r="AE900" s="1" t="s">
        <v>56</v>
      </c>
      <c r="AF900">
        <v>168</v>
      </c>
      <c r="AG900">
        <v>578</v>
      </c>
      <c r="AH900">
        <v>291</v>
      </c>
      <c r="AI900" s="1" t="s">
        <v>56</v>
      </c>
      <c r="AJ900" s="1" t="s">
        <v>56</v>
      </c>
      <c r="AK900" s="1" t="s">
        <v>56</v>
      </c>
      <c r="AL900">
        <v>168</v>
      </c>
      <c r="AM900">
        <v>578</v>
      </c>
      <c r="AN900">
        <v>291</v>
      </c>
      <c r="AO900">
        <v>291</v>
      </c>
      <c r="AP900">
        <v>156</v>
      </c>
      <c r="AQ900">
        <v>210</v>
      </c>
      <c r="AR900">
        <v>743</v>
      </c>
      <c r="AS900" s="1" t="s">
        <v>56</v>
      </c>
      <c r="AT900" s="1" t="s">
        <v>56</v>
      </c>
      <c r="AU900" s="1" t="s">
        <v>1501</v>
      </c>
      <c r="AV900">
        <v>196</v>
      </c>
      <c r="AW900" s="1" t="s">
        <v>56</v>
      </c>
      <c r="AX900" s="1" t="s">
        <v>56</v>
      </c>
      <c r="AY900" s="1" t="s">
        <v>56</v>
      </c>
      <c r="AZ900">
        <v>207</v>
      </c>
      <c r="BA900">
        <v>492</v>
      </c>
    </row>
    <row r="901" spans="1:53" x14ac:dyDescent="0.35">
      <c r="A901">
        <v>899</v>
      </c>
      <c r="B901">
        <v>1954</v>
      </c>
      <c r="C901" s="1" t="s">
        <v>1502</v>
      </c>
      <c r="D901" s="1" t="s">
        <v>58</v>
      </c>
      <c r="E901">
        <v>24</v>
      </c>
      <c r="F901" s="1" t="s">
        <v>94</v>
      </c>
      <c r="G901">
        <v>23</v>
      </c>
      <c r="H901" s="1" t="s">
        <v>56</v>
      </c>
      <c r="I901" s="1" t="s">
        <v>1376</v>
      </c>
      <c r="J901" s="1" t="s">
        <v>549</v>
      </c>
      <c r="K901">
        <v>415</v>
      </c>
      <c r="L901" s="1" t="s">
        <v>56</v>
      </c>
      <c r="M901">
        <v>234</v>
      </c>
      <c r="N901" s="1" t="s">
        <v>56</v>
      </c>
      <c r="O901" s="1" t="s">
        <v>56</v>
      </c>
      <c r="P901" s="1" t="s">
        <v>56</v>
      </c>
      <c r="Q901" s="1" t="s">
        <v>56</v>
      </c>
      <c r="R901" s="1" t="s">
        <v>56</v>
      </c>
      <c r="S901" s="1" t="s">
        <v>56</v>
      </c>
      <c r="T901" s="1" t="s">
        <v>56</v>
      </c>
      <c r="U901" s="1" t="s">
        <v>56</v>
      </c>
      <c r="V901" s="1" t="s">
        <v>56</v>
      </c>
      <c r="W901">
        <v>1</v>
      </c>
      <c r="X901">
        <v>1</v>
      </c>
      <c r="Y901">
        <v>1</v>
      </c>
      <c r="Z901" s="1" t="s">
        <v>1503</v>
      </c>
      <c r="AA901" s="1" t="s">
        <v>56</v>
      </c>
      <c r="AB901" s="1" t="s">
        <v>56</v>
      </c>
      <c r="AC901" s="1" t="s">
        <v>56</v>
      </c>
      <c r="AD901" s="1" t="s">
        <v>56</v>
      </c>
      <c r="AE901" s="1" t="s">
        <v>56</v>
      </c>
      <c r="AF901">
        <v>33</v>
      </c>
      <c r="AG901">
        <v>94</v>
      </c>
      <c r="AH901">
        <v>351</v>
      </c>
      <c r="AI901" s="1" t="s">
        <v>56</v>
      </c>
      <c r="AJ901" s="1" t="s">
        <v>56</v>
      </c>
      <c r="AK901" s="1" t="s">
        <v>56</v>
      </c>
      <c r="AL901">
        <v>33</v>
      </c>
      <c r="AM901">
        <v>94</v>
      </c>
      <c r="AN901">
        <v>351</v>
      </c>
      <c r="AO901">
        <v>351</v>
      </c>
      <c r="AP901">
        <v>20</v>
      </c>
      <c r="AQ901">
        <v>22</v>
      </c>
      <c r="AR901">
        <v>909</v>
      </c>
      <c r="AS901" s="1" t="s">
        <v>56</v>
      </c>
      <c r="AT901" s="1" t="s">
        <v>56</v>
      </c>
      <c r="AU901" s="1" t="s">
        <v>478</v>
      </c>
      <c r="AV901">
        <v>26</v>
      </c>
      <c r="AW901" s="1" t="s">
        <v>56</v>
      </c>
      <c r="AX901" s="1" t="s">
        <v>56</v>
      </c>
      <c r="AY901" s="1" t="s">
        <v>56</v>
      </c>
      <c r="AZ901">
        <v>42</v>
      </c>
      <c r="BA901">
        <v>86</v>
      </c>
    </row>
    <row r="902" spans="1:53" x14ac:dyDescent="0.35">
      <c r="A902">
        <v>900</v>
      </c>
      <c r="B902">
        <v>1954</v>
      </c>
      <c r="C902" s="1" t="s">
        <v>292</v>
      </c>
      <c r="D902" s="1" t="s">
        <v>58</v>
      </c>
      <c r="E902">
        <v>25</v>
      </c>
      <c r="F902" s="1" t="s">
        <v>67</v>
      </c>
      <c r="G902">
        <v>15</v>
      </c>
      <c r="H902" s="1" t="s">
        <v>56</v>
      </c>
      <c r="I902" s="1" t="s">
        <v>361</v>
      </c>
      <c r="J902" s="1" t="s">
        <v>912</v>
      </c>
      <c r="K902">
        <v>424</v>
      </c>
      <c r="L902" s="1" t="s">
        <v>56</v>
      </c>
      <c r="M902">
        <v>301</v>
      </c>
      <c r="N902" s="1" t="s">
        <v>56</v>
      </c>
      <c r="O902" s="1" t="s">
        <v>56</v>
      </c>
      <c r="P902" s="1" t="s">
        <v>56</v>
      </c>
      <c r="Q902" s="1" t="s">
        <v>56</v>
      </c>
      <c r="R902" s="1" t="s">
        <v>56</v>
      </c>
      <c r="S902" s="1" t="s">
        <v>56</v>
      </c>
      <c r="T902" s="1" t="s">
        <v>56</v>
      </c>
      <c r="U902" s="1" t="s">
        <v>56</v>
      </c>
      <c r="V902" s="1" t="s">
        <v>56</v>
      </c>
      <c r="W902">
        <v>2</v>
      </c>
      <c r="X902">
        <v>1</v>
      </c>
      <c r="Y902">
        <v>3</v>
      </c>
      <c r="Z902" s="1" t="s">
        <v>1030</v>
      </c>
      <c r="AA902" s="1" t="s">
        <v>56</v>
      </c>
      <c r="AB902" s="1" t="s">
        <v>56</v>
      </c>
      <c r="AC902" s="1" t="s">
        <v>56</v>
      </c>
      <c r="AD902" s="1" t="s">
        <v>56</v>
      </c>
      <c r="AE902" s="1" t="s">
        <v>56</v>
      </c>
      <c r="AF902">
        <v>37</v>
      </c>
      <c r="AG902">
        <v>103</v>
      </c>
      <c r="AH902">
        <v>359</v>
      </c>
      <c r="AI902" s="1" t="s">
        <v>56</v>
      </c>
      <c r="AJ902" s="1" t="s">
        <v>56</v>
      </c>
      <c r="AK902" s="1" t="s">
        <v>56</v>
      </c>
      <c r="AL902">
        <v>37</v>
      </c>
      <c r="AM902">
        <v>103</v>
      </c>
      <c r="AN902">
        <v>359</v>
      </c>
      <c r="AO902">
        <v>359</v>
      </c>
      <c r="AP902">
        <v>25</v>
      </c>
      <c r="AQ902">
        <v>31</v>
      </c>
      <c r="AR902">
        <v>806</v>
      </c>
      <c r="AS902" s="1" t="s">
        <v>56</v>
      </c>
      <c r="AT902" s="1" t="s">
        <v>56</v>
      </c>
      <c r="AU902" s="1" t="s">
        <v>716</v>
      </c>
      <c r="AV902">
        <v>29</v>
      </c>
      <c r="AW902" s="1" t="s">
        <v>56</v>
      </c>
      <c r="AX902" s="1" t="s">
        <v>56</v>
      </c>
      <c r="AY902" s="1" t="s">
        <v>56</v>
      </c>
      <c r="AZ902">
        <v>38</v>
      </c>
      <c r="BA902">
        <v>99</v>
      </c>
    </row>
    <row r="903" spans="1:53" x14ac:dyDescent="0.35">
      <c r="A903">
        <v>901</v>
      </c>
      <c r="B903">
        <v>1954</v>
      </c>
      <c r="C903" s="1" t="s">
        <v>298</v>
      </c>
      <c r="D903" s="1" t="s">
        <v>58</v>
      </c>
      <c r="E903">
        <v>26</v>
      </c>
      <c r="F903" s="1" t="s">
        <v>76</v>
      </c>
      <c r="G903">
        <v>64</v>
      </c>
      <c r="H903" s="1" t="s">
        <v>56</v>
      </c>
      <c r="I903" s="1" t="s">
        <v>1504</v>
      </c>
      <c r="J903" s="1" t="s">
        <v>487</v>
      </c>
      <c r="K903">
        <v>436</v>
      </c>
      <c r="L903" s="1" t="s">
        <v>56</v>
      </c>
      <c r="M903">
        <v>526</v>
      </c>
      <c r="N903" s="1" t="s">
        <v>56</v>
      </c>
      <c r="O903" s="1" t="s">
        <v>56</v>
      </c>
      <c r="P903" s="1" t="s">
        <v>56</v>
      </c>
      <c r="Q903" s="1" t="s">
        <v>56</v>
      </c>
      <c r="R903" s="1" t="s">
        <v>56</v>
      </c>
      <c r="S903" s="1" t="s">
        <v>56</v>
      </c>
      <c r="T903" s="1" t="s">
        <v>56</v>
      </c>
      <c r="U903" s="1" t="s">
        <v>56</v>
      </c>
      <c r="V903" s="1" t="s">
        <v>56</v>
      </c>
      <c r="W903">
        <v>15</v>
      </c>
      <c r="X903">
        <v>15</v>
      </c>
      <c r="Y903">
        <v>31</v>
      </c>
      <c r="Z903" s="1" t="s">
        <v>1168</v>
      </c>
      <c r="AA903" s="1" t="s">
        <v>56</v>
      </c>
      <c r="AB903" s="1" t="s">
        <v>56</v>
      </c>
      <c r="AC903" s="1" t="s">
        <v>56</v>
      </c>
      <c r="AD903" s="1" t="s">
        <v>56</v>
      </c>
      <c r="AE903" s="1" t="s">
        <v>56</v>
      </c>
      <c r="AF903">
        <v>138</v>
      </c>
      <c r="AG903">
        <v>392</v>
      </c>
      <c r="AH903">
        <v>352</v>
      </c>
      <c r="AI903" s="1" t="s">
        <v>56</v>
      </c>
      <c r="AJ903" s="1" t="s">
        <v>56</v>
      </c>
      <c r="AK903" s="1" t="s">
        <v>56</v>
      </c>
      <c r="AL903">
        <v>138</v>
      </c>
      <c r="AM903">
        <v>392</v>
      </c>
      <c r="AN903">
        <v>352</v>
      </c>
      <c r="AO903">
        <v>352</v>
      </c>
      <c r="AP903">
        <v>145</v>
      </c>
      <c r="AQ903">
        <v>206</v>
      </c>
      <c r="AR903">
        <v>704</v>
      </c>
      <c r="AS903" s="1" t="s">
        <v>56</v>
      </c>
      <c r="AT903" s="1" t="s">
        <v>56</v>
      </c>
      <c r="AU903" s="1" t="s">
        <v>701</v>
      </c>
      <c r="AV903">
        <v>220</v>
      </c>
      <c r="AW903" s="1" t="s">
        <v>56</v>
      </c>
      <c r="AX903" s="1" t="s">
        <v>56</v>
      </c>
      <c r="AY903" s="1" t="s">
        <v>56</v>
      </c>
      <c r="AZ903">
        <v>199</v>
      </c>
      <c r="BA903">
        <v>421</v>
      </c>
    </row>
    <row r="904" spans="1:53" x14ac:dyDescent="0.35">
      <c r="A904">
        <v>902</v>
      </c>
      <c r="B904">
        <v>1954</v>
      </c>
      <c r="C904" s="1" t="s">
        <v>1505</v>
      </c>
      <c r="D904" s="1" t="s">
        <v>6</v>
      </c>
      <c r="E904">
        <v>23</v>
      </c>
      <c r="F904" s="1" t="s">
        <v>499</v>
      </c>
      <c r="G904">
        <v>4</v>
      </c>
      <c r="H904" s="1" t="s">
        <v>56</v>
      </c>
      <c r="I904" s="1" t="s">
        <v>357</v>
      </c>
      <c r="J904" s="1" t="s">
        <v>1506</v>
      </c>
      <c r="K904">
        <v>167</v>
      </c>
      <c r="L904" s="1" t="s">
        <v>56</v>
      </c>
      <c r="M904">
        <v>0</v>
      </c>
      <c r="N904" s="1" t="s">
        <v>56</v>
      </c>
      <c r="O904" s="1" t="s">
        <v>56</v>
      </c>
      <c r="P904" s="1" t="s">
        <v>56</v>
      </c>
      <c r="Q904" s="1" t="s">
        <v>56</v>
      </c>
      <c r="R904" s="1" t="s">
        <v>56</v>
      </c>
      <c r="S904" s="1" t="s">
        <v>56</v>
      </c>
      <c r="T904" s="1" t="s">
        <v>56</v>
      </c>
      <c r="U904" s="1" t="s">
        <v>56</v>
      </c>
      <c r="V904" s="1" t="s">
        <v>56</v>
      </c>
      <c r="W904">
        <v>-1</v>
      </c>
      <c r="X904">
        <v>0</v>
      </c>
      <c r="Y904">
        <v>-1</v>
      </c>
      <c r="Z904" s="1" t="s">
        <v>1507</v>
      </c>
      <c r="AA904" s="1" t="s">
        <v>56</v>
      </c>
      <c r="AB904" s="1" t="s">
        <v>56</v>
      </c>
      <c r="AC904" s="1" t="s">
        <v>56</v>
      </c>
      <c r="AD904" s="1" t="s">
        <v>56</v>
      </c>
      <c r="AE904" s="1" t="s">
        <v>56</v>
      </c>
      <c r="AF904">
        <v>1</v>
      </c>
      <c r="AG904">
        <v>6</v>
      </c>
      <c r="AH904">
        <v>167</v>
      </c>
      <c r="AI904" s="1" t="s">
        <v>56</v>
      </c>
      <c r="AJ904" s="1" t="s">
        <v>56</v>
      </c>
      <c r="AK904" s="1" t="s">
        <v>56</v>
      </c>
      <c r="AL904">
        <v>1</v>
      </c>
      <c r="AM904">
        <v>6</v>
      </c>
      <c r="AN904">
        <v>167</v>
      </c>
      <c r="AO904">
        <v>167</v>
      </c>
      <c r="AP904">
        <v>0</v>
      </c>
      <c r="AQ904">
        <v>0</v>
      </c>
      <c r="AS904" s="1" t="s">
        <v>56</v>
      </c>
      <c r="AT904" s="1" t="s">
        <v>56</v>
      </c>
      <c r="AU904" s="1" t="s">
        <v>854</v>
      </c>
      <c r="AV904">
        <v>2</v>
      </c>
      <c r="AW904" s="1" t="s">
        <v>56</v>
      </c>
      <c r="AX904" s="1" t="s">
        <v>56</v>
      </c>
      <c r="AY904" s="1" t="s">
        <v>56</v>
      </c>
      <c r="AZ904">
        <v>6</v>
      </c>
      <c r="BA904">
        <v>2</v>
      </c>
    </row>
    <row r="905" spans="1:53" x14ac:dyDescent="0.35">
      <c r="A905">
        <v>903</v>
      </c>
      <c r="B905">
        <v>1954</v>
      </c>
      <c r="C905" s="1" t="s">
        <v>299</v>
      </c>
      <c r="D905" s="1" t="s">
        <v>58</v>
      </c>
      <c r="E905">
        <v>32</v>
      </c>
      <c r="F905" s="1" t="s">
        <v>90</v>
      </c>
      <c r="G905">
        <v>72</v>
      </c>
      <c r="H905" s="1" t="s">
        <v>56</v>
      </c>
      <c r="I905" s="1" t="s">
        <v>1508</v>
      </c>
      <c r="J905" s="1" t="s">
        <v>1284</v>
      </c>
      <c r="K905">
        <v>468</v>
      </c>
      <c r="L905" s="1" t="s">
        <v>56</v>
      </c>
      <c r="M905">
        <v>513</v>
      </c>
      <c r="N905" s="1" t="s">
        <v>56</v>
      </c>
      <c r="O905" s="1" t="s">
        <v>56</v>
      </c>
      <c r="P905" s="1" t="s">
        <v>56</v>
      </c>
      <c r="Q905" s="1" t="s">
        <v>56</v>
      </c>
      <c r="R905" s="1" t="s">
        <v>56</v>
      </c>
      <c r="S905" s="1" t="s">
        <v>56</v>
      </c>
      <c r="T905" s="1" t="s">
        <v>56</v>
      </c>
      <c r="U905" s="1" t="s">
        <v>56</v>
      </c>
      <c r="V905" s="1" t="s">
        <v>56</v>
      </c>
      <c r="W905">
        <v>51</v>
      </c>
      <c r="X905">
        <v>4</v>
      </c>
      <c r="Y905">
        <v>91</v>
      </c>
      <c r="Z905" s="1" t="s">
        <v>1300</v>
      </c>
      <c r="AA905" s="1" t="s">
        <v>56</v>
      </c>
      <c r="AB905" s="1" t="s">
        <v>56</v>
      </c>
      <c r="AC905" s="1" t="s">
        <v>56</v>
      </c>
      <c r="AD905" s="1" t="s">
        <v>56</v>
      </c>
      <c r="AE905" s="1" t="s">
        <v>56</v>
      </c>
      <c r="AF905">
        <v>322</v>
      </c>
      <c r="AG905">
        <v>835</v>
      </c>
      <c r="AH905">
        <v>386</v>
      </c>
      <c r="AI905" s="1" t="s">
        <v>56</v>
      </c>
      <c r="AJ905" s="1" t="s">
        <v>56</v>
      </c>
      <c r="AK905" s="1" t="s">
        <v>56</v>
      </c>
      <c r="AL905">
        <v>322</v>
      </c>
      <c r="AM905">
        <v>835</v>
      </c>
      <c r="AN905">
        <v>386</v>
      </c>
      <c r="AO905">
        <v>386</v>
      </c>
      <c r="AP905">
        <v>314</v>
      </c>
      <c r="AQ905">
        <v>428</v>
      </c>
      <c r="AR905">
        <v>734</v>
      </c>
      <c r="AS905" s="1" t="s">
        <v>56</v>
      </c>
      <c r="AT905" s="1" t="s">
        <v>56</v>
      </c>
      <c r="AU905" s="1" t="s">
        <v>1035</v>
      </c>
      <c r="AV905">
        <v>254</v>
      </c>
      <c r="AW905" s="1" t="s">
        <v>56</v>
      </c>
      <c r="AX905" s="1" t="s">
        <v>56</v>
      </c>
      <c r="AY905" s="1" t="s">
        <v>56</v>
      </c>
      <c r="AZ905">
        <v>171</v>
      </c>
      <c r="BA905">
        <v>958</v>
      </c>
    </row>
    <row r="906" spans="1:53" x14ac:dyDescent="0.35">
      <c r="A906">
        <v>904</v>
      </c>
      <c r="B906">
        <v>1954</v>
      </c>
      <c r="C906" s="1" t="s">
        <v>1246</v>
      </c>
      <c r="D906" s="1" t="s">
        <v>72</v>
      </c>
      <c r="E906">
        <v>23</v>
      </c>
      <c r="F906" s="1" t="s">
        <v>94</v>
      </c>
      <c r="G906">
        <v>14</v>
      </c>
      <c r="H906" s="1" t="s">
        <v>56</v>
      </c>
      <c r="I906" s="1" t="s">
        <v>1509</v>
      </c>
      <c r="J906" s="1" t="s">
        <v>511</v>
      </c>
      <c r="K906">
        <v>435</v>
      </c>
      <c r="L906" s="1" t="s">
        <v>56</v>
      </c>
      <c r="M906">
        <v>167</v>
      </c>
      <c r="N906" s="1" t="s">
        <v>56</v>
      </c>
      <c r="O906" s="1" t="s">
        <v>56</v>
      </c>
      <c r="P906" s="1" t="s">
        <v>56</v>
      </c>
      <c r="Q906" s="1" t="s">
        <v>56</v>
      </c>
      <c r="R906" s="1" t="s">
        <v>56</v>
      </c>
      <c r="S906" s="1" t="s">
        <v>56</v>
      </c>
      <c r="T906" s="1" t="s">
        <v>56</v>
      </c>
      <c r="U906" s="1" t="s">
        <v>56</v>
      </c>
      <c r="V906" s="1" t="s">
        <v>56</v>
      </c>
      <c r="W906">
        <v>1</v>
      </c>
      <c r="X906">
        <v>0</v>
      </c>
      <c r="Y906">
        <v>1</v>
      </c>
      <c r="Z906" s="1" t="s">
        <v>1186</v>
      </c>
      <c r="AA906" s="1" t="s">
        <v>56</v>
      </c>
      <c r="AB906" s="1" t="s">
        <v>56</v>
      </c>
      <c r="AC906" s="1" t="s">
        <v>56</v>
      </c>
      <c r="AD906" s="1" t="s">
        <v>56</v>
      </c>
      <c r="AE906" s="1" t="s">
        <v>56</v>
      </c>
      <c r="AF906">
        <v>25</v>
      </c>
      <c r="AG906">
        <v>60</v>
      </c>
      <c r="AH906">
        <v>417</v>
      </c>
      <c r="AI906" s="1" t="s">
        <v>56</v>
      </c>
      <c r="AJ906" s="1" t="s">
        <v>56</v>
      </c>
      <c r="AK906" s="1" t="s">
        <v>56</v>
      </c>
      <c r="AL906">
        <v>25</v>
      </c>
      <c r="AM906">
        <v>60</v>
      </c>
      <c r="AN906">
        <v>417</v>
      </c>
      <c r="AO906">
        <v>417</v>
      </c>
      <c r="AP906">
        <v>6</v>
      </c>
      <c r="AQ906">
        <v>10</v>
      </c>
      <c r="AR906">
        <v>6</v>
      </c>
      <c r="AS906" s="1" t="s">
        <v>56</v>
      </c>
      <c r="AT906" s="1" t="s">
        <v>56</v>
      </c>
      <c r="AU906" s="1" t="s">
        <v>437</v>
      </c>
      <c r="AV906">
        <v>7</v>
      </c>
      <c r="AW906" s="1" t="s">
        <v>56</v>
      </c>
      <c r="AX906" s="1" t="s">
        <v>56</v>
      </c>
      <c r="AY906" s="1" t="s">
        <v>56</v>
      </c>
      <c r="AZ906">
        <v>31</v>
      </c>
      <c r="BA906">
        <v>56</v>
      </c>
    </row>
    <row r="907" spans="1:53" x14ac:dyDescent="0.35">
      <c r="A907">
        <v>905</v>
      </c>
      <c r="B907">
        <v>1954</v>
      </c>
      <c r="C907" s="1" t="s">
        <v>1510</v>
      </c>
      <c r="D907" s="1" t="s">
        <v>61</v>
      </c>
      <c r="E907">
        <v>25</v>
      </c>
      <c r="F907" s="1" t="s">
        <v>55</v>
      </c>
      <c r="G907">
        <v>63</v>
      </c>
      <c r="H907" s="1" t="s">
        <v>56</v>
      </c>
      <c r="I907" s="1" t="s">
        <v>1511</v>
      </c>
      <c r="J907" s="1" t="s">
        <v>1512</v>
      </c>
      <c r="K907">
        <v>484</v>
      </c>
      <c r="L907" s="1" t="s">
        <v>56</v>
      </c>
      <c r="M907">
        <v>417</v>
      </c>
      <c r="N907" s="1" t="s">
        <v>56</v>
      </c>
      <c r="O907" s="1" t="s">
        <v>56</v>
      </c>
      <c r="P907" s="1" t="s">
        <v>56</v>
      </c>
      <c r="Q907" s="1" t="s">
        <v>56</v>
      </c>
      <c r="R907" s="1" t="s">
        <v>56</v>
      </c>
      <c r="S907" s="1" t="s">
        <v>56</v>
      </c>
      <c r="T907" s="1" t="s">
        <v>56</v>
      </c>
      <c r="U907" s="1" t="s">
        <v>56</v>
      </c>
      <c r="V907" s="1" t="s">
        <v>56</v>
      </c>
      <c r="W907">
        <v>34</v>
      </c>
      <c r="X907">
        <v>18</v>
      </c>
      <c r="Y907">
        <v>53</v>
      </c>
      <c r="Z907" s="1" t="s">
        <v>1513</v>
      </c>
      <c r="AA907" s="1" t="s">
        <v>56</v>
      </c>
      <c r="AB907" s="1" t="s">
        <v>56</v>
      </c>
      <c r="AC907" s="1" t="s">
        <v>56</v>
      </c>
      <c r="AD907" s="1" t="s">
        <v>56</v>
      </c>
      <c r="AE907" s="1" t="s">
        <v>56</v>
      </c>
      <c r="AF907">
        <v>209</v>
      </c>
      <c r="AG907">
        <v>492</v>
      </c>
      <c r="AH907">
        <v>425</v>
      </c>
      <c r="AI907" s="1" t="s">
        <v>56</v>
      </c>
      <c r="AJ907" s="1" t="s">
        <v>56</v>
      </c>
      <c r="AK907" s="1" t="s">
        <v>56</v>
      </c>
      <c r="AL907">
        <v>209</v>
      </c>
      <c r="AM907">
        <v>492</v>
      </c>
      <c r="AN907">
        <v>425</v>
      </c>
      <c r="AO907">
        <v>425</v>
      </c>
      <c r="AP907">
        <v>146</v>
      </c>
      <c r="AQ907">
        <v>205</v>
      </c>
      <c r="AR907">
        <v>712</v>
      </c>
      <c r="AS907" s="1" t="s">
        <v>56</v>
      </c>
      <c r="AT907" s="1" t="s">
        <v>56</v>
      </c>
      <c r="AU907" s="1" t="s">
        <v>1514</v>
      </c>
      <c r="AV907">
        <v>99</v>
      </c>
      <c r="AW907" s="1" t="s">
        <v>56</v>
      </c>
      <c r="AX907" s="1" t="s">
        <v>56</v>
      </c>
      <c r="AY907" s="1" t="s">
        <v>56</v>
      </c>
      <c r="AZ907">
        <v>166</v>
      </c>
      <c r="BA907">
        <v>564</v>
      </c>
    </row>
    <row r="908" spans="1:53" x14ac:dyDescent="0.35">
      <c r="A908">
        <v>906</v>
      </c>
      <c r="B908">
        <v>1954</v>
      </c>
      <c r="C908" s="1" t="s">
        <v>303</v>
      </c>
      <c r="D908" s="1" t="s">
        <v>58</v>
      </c>
      <c r="E908">
        <v>28</v>
      </c>
      <c r="F908" s="1" t="s">
        <v>65</v>
      </c>
      <c r="G908">
        <v>65</v>
      </c>
      <c r="H908" s="1" t="s">
        <v>56</v>
      </c>
      <c r="I908" s="1" t="s">
        <v>1515</v>
      </c>
      <c r="J908" s="1" t="s">
        <v>1444</v>
      </c>
      <c r="K908">
        <v>444</v>
      </c>
      <c r="L908" s="1" t="s">
        <v>56</v>
      </c>
      <c r="M908">
        <v>472</v>
      </c>
      <c r="N908" s="1" t="s">
        <v>56</v>
      </c>
      <c r="O908" s="1" t="s">
        <v>56</v>
      </c>
      <c r="P908" s="1" t="s">
        <v>56</v>
      </c>
      <c r="Q908" s="1" t="s">
        <v>56</v>
      </c>
      <c r="R908" s="1" t="s">
        <v>56</v>
      </c>
      <c r="S908" s="1" t="s">
        <v>56</v>
      </c>
      <c r="T908" s="1" t="s">
        <v>56</v>
      </c>
      <c r="U908" s="1" t="s">
        <v>56</v>
      </c>
      <c r="V908" s="1" t="s">
        <v>56</v>
      </c>
      <c r="W908">
        <v>25</v>
      </c>
      <c r="X908">
        <v>12</v>
      </c>
      <c r="Y908">
        <v>37</v>
      </c>
      <c r="Z908" s="1" t="s">
        <v>972</v>
      </c>
      <c r="AA908" s="1" t="s">
        <v>56</v>
      </c>
      <c r="AB908" s="1" t="s">
        <v>56</v>
      </c>
      <c r="AC908" s="1" t="s">
        <v>56</v>
      </c>
      <c r="AD908" s="1" t="s">
        <v>56</v>
      </c>
      <c r="AE908" s="1" t="s">
        <v>56</v>
      </c>
      <c r="AF908">
        <v>278</v>
      </c>
      <c r="AG908">
        <v>756</v>
      </c>
      <c r="AH908">
        <v>368</v>
      </c>
      <c r="AI908" s="1" t="s">
        <v>56</v>
      </c>
      <c r="AJ908" s="1" t="s">
        <v>56</v>
      </c>
      <c r="AK908" s="1" t="s">
        <v>56</v>
      </c>
      <c r="AL908">
        <v>278</v>
      </c>
      <c r="AM908">
        <v>756</v>
      </c>
      <c r="AN908">
        <v>368</v>
      </c>
      <c r="AO908">
        <v>368</v>
      </c>
      <c r="AP908">
        <v>255</v>
      </c>
      <c r="AQ908">
        <v>357</v>
      </c>
      <c r="AR908">
        <v>714</v>
      </c>
      <c r="AS908" s="1" t="s">
        <v>56</v>
      </c>
      <c r="AT908" s="1" t="s">
        <v>56</v>
      </c>
      <c r="AU908" s="1" t="s">
        <v>640</v>
      </c>
      <c r="AV908">
        <v>154</v>
      </c>
      <c r="AW908" s="1" t="s">
        <v>56</v>
      </c>
      <c r="AX908" s="1" t="s">
        <v>56</v>
      </c>
      <c r="AY908" s="1" t="s">
        <v>56</v>
      </c>
      <c r="AZ908">
        <v>142</v>
      </c>
      <c r="BA908">
        <v>811</v>
      </c>
    </row>
    <row r="909" spans="1:53" x14ac:dyDescent="0.35">
      <c r="A909">
        <v>907</v>
      </c>
      <c r="B909">
        <v>1954</v>
      </c>
      <c r="C909" s="1" t="s">
        <v>303</v>
      </c>
      <c r="D909" s="1" t="s">
        <v>58</v>
      </c>
      <c r="E909">
        <v>28</v>
      </c>
      <c r="F909" s="1" t="s">
        <v>94</v>
      </c>
      <c r="G909">
        <v>11</v>
      </c>
      <c r="H909" s="1" t="s">
        <v>56</v>
      </c>
      <c r="I909" s="1" t="s">
        <v>1516</v>
      </c>
      <c r="J909" s="1" t="s">
        <v>893</v>
      </c>
      <c r="K909">
        <v>45</v>
      </c>
      <c r="L909" s="1" t="s">
        <v>56</v>
      </c>
      <c r="M909">
        <v>531</v>
      </c>
      <c r="N909" s="1" t="s">
        <v>56</v>
      </c>
      <c r="O909" s="1" t="s">
        <v>56</v>
      </c>
      <c r="P909" s="1" t="s">
        <v>56</v>
      </c>
      <c r="Q909" s="1" t="s">
        <v>56</v>
      </c>
      <c r="R909" s="1" t="s">
        <v>56</v>
      </c>
      <c r="S909" s="1" t="s">
        <v>56</v>
      </c>
      <c r="T909" s="1" t="s">
        <v>56</v>
      </c>
      <c r="U909" s="1" t="s">
        <v>56</v>
      </c>
      <c r="V909" s="1" t="s">
        <v>56</v>
      </c>
      <c r="W909">
        <v>6</v>
      </c>
      <c r="X909">
        <v>1</v>
      </c>
      <c r="Y909">
        <v>7</v>
      </c>
      <c r="Z909" s="1" t="s">
        <v>1517</v>
      </c>
      <c r="AA909" s="1" t="s">
        <v>56</v>
      </c>
      <c r="AB909" s="1" t="s">
        <v>56</v>
      </c>
      <c r="AC909" s="1" t="s">
        <v>56</v>
      </c>
      <c r="AD909" s="1" t="s">
        <v>56</v>
      </c>
      <c r="AE909" s="1" t="s">
        <v>56</v>
      </c>
      <c r="AF909">
        <v>57</v>
      </c>
      <c r="AG909">
        <v>162</v>
      </c>
      <c r="AH909">
        <v>352</v>
      </c>
      <c r="AI909" s="1" t="s">
        <v>56</v>
      </c>
      <c r="AJ909" s="1" t="s">
        <v>56</v>
      </c>
      <c r="AK909" s="1" t="s">
        <v>56</v>
      </c>
      <c r="AL909">
        <v>57</v>
      </c>
      <c r="AM909">
        <v>162</v>
      </c>
      <c r="AN909">
        <v>352</v>
      </c>
      <c r="AO909">
        <v>352</v>
      </c>
      <c r="AP909">
        <v>66</v>
      </c>
      <c r="AQ909">
        <v>86</v>
      </c>
      <c r="AR909">
        <v>767</v>
      </c>
      <c r="AS909" s="1" t="s">
        <v>56</v>
      </c>
      <c r="AT909" s="1" t="s">
        <v>56</v>
      </c>
      <c r="AU909" s="1" t="s">
        <v>349</v>
      </c>
      <c r="AV909">
        <v>33</v>
      </c>
      <c r="AW909" s="1" t="s">
        <v>56</v>
      </c>
      <c r="AX909" s="1" t="s">
        <v>56</v>
      </c>
      <c r="AY909" s="1" t="s">
        <v>56</v>
      </c>
      <c r="AZ909">
        <v>24</v>
      </c>
      <c r="BA909">
        <v>180</v>
      </c>
    </row>
    <row r="910" spans="1:53" x14ac:dyDescent="0.35">
      <c r="A910">
        <v>908</v>
      </c>
      <c r="B910">
        <v>1954</v>
      </c>
      <c r="C910" s="1" t="s">
        <v>303</v>
      </c>
      <c r="D910" s="1" t="s">
        <v>58</v>
      </c>
      <c r="E910">
        <v>28</v>
      </c>
      <c r="F910" s="1" t="s">
        <v>499</v>
      </c>
      <c r="G910">
        <v>9</v>
      </c>
      <c r="H910" s="1" t="s">
        <v>56</v>
      </c>
      <c r="I910" s="1" t="s">
        <v>1518</v>
      </c>
      <c r="J910" s="1" t="s">
        <v>805</v>
      </c>
      <c r="K910">
        <v>415</v>
      </c>
      <c r="L910" s="1" t="s">
        <v>56</v>
      </c>
      <c r="M910">
        <v>428</v>
      </c>
      <c r="N910" s="1" t="s">
        <v>56</v>
      </c>
      <c r="O910" s="1" t="s">
        <v>56</v>
      </c>
      <c r="P910" s="1" t="s">
        <v>56</v>
      </c>
      <c r="Q910" s="1" t="s">
        <v>56</v>
      </c>
      <c r="R910" s="1" t="s">
        <v>56</v>
      </c>
      <c r="S910" s="1" t="s">
        <v>56</v>
      </c>
      <c r="T910" s="1" t="s">
        <v>56</v>
      </c>
      <c r="U910" s="1" t="s">
        <v>56</v>
      </c>
      <c r="V910" s="1" t="s">
        <v>56</v>
      </c>
      <c r="W910">
        <v>1</v>
      </c>
      <c r="X910">
        <v>2</v>
      </c>
      <c r="Y910">
        <v>3</v>
      </c>
      <c r="Z910" s="1" t="s">
        <v>1187</v>
      </c>
      <c r="AA910" s="1" t="s">
        <v>56</v>
      </c>
      <c r="AB910" s="1" t="s">
        <v>56</v>
      </c>
      <c r="AC910" s="1" t="s">
        <v>56</v>
      </c>
      <c r="AD910" s="1" t="s">
        <v>56</v>
      </c>
      <c r="AE910" s="1" t="s">
        <v>56</v>
      </c>
      <c r="AF910">
        <v>47</v>
      </c>
      <c r="AG910">
        <v>138</v>
      </c>
      <c r="AH910">
        <v>341</v>
      </c>
      <c r="AI910" s="1" t="s">
        <v>56</v>
      </c>
      <c r="AJ910" s="1" t="s">
        <v>56</v>
      </c>
      <c r="AK910" s="1" t="s">
        <v>56</v>
      </c>
      <c r="AL910">
        <v>47</v>
      </c>
      <c r="AM910">
        <v>138</v>
      </c>
      <c r="AN910">
        <v>341</v>
      </c>
      <c r="AO910">
        <v>341</v>
      </c>
      <c r="AP910">
        <v>42</v>
      </c>
      <c r="AQ910">
        <v>59</v>
      </c>
      <c r="AR910">
        <v>712</v>
      </c>
      <c r="AS910" s="1" t="s">
        <v>56</v>
      </c>
      <c r="AT910" s="1" t="s">
        <v>56</v>
      </c>
      <c r="AU910" s="1" t="s">
        <v>929</v>
      </c>
      <c r="AV910">
        <v>23</v>
      </c>
      <c r="AW910" s="1" t="s">
        <v>56</v>
      </c>
      <c r="AX910" s="1" t="s">
        <v>56</v>
      </c>
      <c r="AY910" s="1" t="s">
        <v>56</v>
      </c>
      <c r="AZ910">
        <v>17</v>
      </c>
      <c r="BA910">
        <v>136</v>
      </c>
    </row>
    <row r="911" spans="1:53" x14ac:dyDescent="0.35">
      <c r="A911">
        <v>909</v>
      </c>
      <c r="B911">
        <v>1954</v>
      </c>
      <c r="C911" s="1" t="s">
        <v>303</v>
      </c>
      <c r="D911" s="1" t="s">
        <v>58</v>
      </c>
      <c r="E911">
        <v>28</v>
      </c>
      <c r="F911" s="1" t="s">
        <v>55</v>
      </c>
      <c r="G911">
        <v>45</v>
      </c>
      <c r="H911" s="1" t="s">
        <v>56</v>
      </c>
      <c r="I911" s="1" t="s">
        <v>1519</v>
      </c>
      <c r="J911" s="1" t="s">
        <v>334</v>
      </c>
      <c r="K911">
        <v>451</v>
      </c>
      <c r="L911" s="1" t="s">
        <v>56</v>
      </c>
      <c r="M911">
        <v>465</v>
      </c>
      <c r="N911" s="1" t="s">
        <v>56</v>
      </c>
      <c r="O911" s="1" t="s">
        <v>56</v>
      </c>
      <c r="P911" s="1" t="s">
        <v>56</v>
      </c>
      <c r="Q911" s="1" t="s">
        <v>56</v>
      </c>
      <c r="R911" s="1" t="s">
        <v>56</v>
      </c>
      <c r="S911" s="1" t="s">
        <v>56</v>
      </c>
      <c r="T911" s="1" t="s">
        <v>56</v>
      </c>
      <c r="U911" s="1" t="s">
        <v>56</v>
      </c>
      <c r="V911" s="1" t="s">
        <v>56</v>
      </c>
      <c r="W911">
        <v>18</v>
      </c>
      <c r="X911">
        <v>9</v>
      </c>
      <c r="Y911">
        <v>27</v>
      </c>
      <c r="Z911" s="1" t="s">
        <v>766</v>
      </c>
      <c r="AA911" s="1" t="s">
        <v>56</v>
      </c>
      <c r="AB911" s="1" t="s">
        <v>56</v>
      </c>
      <c r="AC911" s="1" t="s">
        <v>56</v>
      </c>
      <c r="AD911" s="1" t="s">
        <v>56</v>
      </c>
      <c r="AE911" s="1" t="s">
        <v>56</v>
      </c>
      <c r="AF911">
        <v>174</v>
      </c>
      <c r="AG911">
        <v>456</v>
      </c>
      <c r="AH911">
        <v>382</v>
      </c>
      <c r="AI911" s="1" t="s">
        <v>56</v>
      </c>
      <c r="AJ911" s="1" t="s">
        <v>56</v>
      </c>
      <c r="AK911" s="1" t="s">
        <v>56</v>
      </c>
      <c r="AL911">
        <v>174</v>
      </c>
      <c r="AM911">
        <v>456</v>
      </c>
      <c r="AN911">
        <v>382</v>
      </c>
      <c r="AO911">
        <v>382</v>
      </c>
      <c r="AP911">
        <v>147</v>
      </c>
      <c r="AQ911">
        <v>212</v>
      </c>
      <c r="AR911">
        <v>693</v>
      </c>
      <c r="AS911" s="1" t="s">
        <v>56</v>
      </c>
      <c r="AT911" s="1" t="s">
        <v>56</v>
      </c>
      <c r="AU911" s="1" t="s">
        <v>306</v>
      </c>
      <c r="AV911">
        <v>98</v>
      </c>
      <c r="AW911" s="1" t="s">
        <v>56</v>
      </c>
      <c r="AX911" s="1" t="s">
        <v>56</v>
      </c>
      <c r="AY911" s="1" t="s">
        <v>56</v>
      </c>
      <c r="AZ911">
        <v>101</v>
      </c>
      <c r="BA911">
        <v>495</v>
      </c>
    </row>
    <row r="912" spans="1:53" x14ac:dyDescent="0.35">
      <c r="A912">
        <v>910</v>
      </c>
      <c r="B912">
        <v>1954</v>
      </c>
      <c r="C912" s="1" t="s">
        <v>1255</v>
      </c>
      <c r="D912" s="1" t="s">
        <v>61</v>
      </c>
      <c r="E912">
        <v>23</v>
      </c>
      <c r="F912" s="1" t="s">
        <v>76</v>
      </c>
      <c r="G912">
        <v>71</v>
      </c>
      <c r="H912" s="1" t="s">
        <v>56</v>
      </c>
      <c r="I912" s="1" t="s">
        <v>1520</v>
      </c>
      <c r="J912" s="1" t="s">
        <v>985</v>
      </c>
      <c r="K912">
        <v>462</v>
      </c>
      <c r="L912" s="1" t="s">
        <v>56</v>
      </c>
      <c r="M912">
        <v>426</v>
      </c>
      <c r="N912" s="1" t="s">
        <v>56</v>
      </c>
      <c r="O912" s="1" t="s">
        <v>56</v>
      </c>
      <c r="P912" s="1" t="s">
        <v>56</v>
      </c>
      <c r="Q912" s="1" t="s">
        <v>56</v>
      </c>
      <c r="R912" s="1" t="s">
        <v>56</v>
      </c>
      <c r="S912" s="1" t="s">
        <v>56</v>
      </c>
      <c r="T912" s="1" t="s">
        <v>56</v>
      </c>
      <c r="U912" s="1" t="s">
        <v>56</v>
      </c>
      <c r="V912" s="1" t="s">
        <v>56</v>
      </c>
      <c r="W912">
        <v>26</v>
      </c>
      <c r="X912">
        <v>13</v>
      </c>
      <c r="Y912">
        <v>39</v>
      </c>
      <c r="Z912" s="1" t="s">
        <v>1521</v>
      </c>
      <c r="AA912" s="1" t="s">
        <v>56</v>
      </c>
      <c r="AB912" s="1" t="s">
        <v>56</v>
      </c>
      <c r="AC912" s="1" t="s">
        <v>56</v>
      </c>
      <c r="AD912" s="1" t="s">
        <v>56</v>
      </c>
      <c r="AE912" s="1" t="s">
        <v>56</v>
      </c>
      <c r="AF912">
        <v>203</v>
      </c>
      <c r="AG912">
        <v>540</v>
      </c>
      <c r="AH912">
        <v>376</v>
      </c>
      <c r="AI912" s="1" t="s">
        <v>56</v>
      </c>
      <c r="AJ912" s="1" t="s">
        <v>56</v>
      </c>
      <c r="AK912" s="1" t="s">
        <v>56</v>
      </c>
      <c r="AL912">
        <v>203</v>
      </c>
      <c r="AM912">
        <v>540</v>
      </c>
      <c r="AN912">
        <v>376</v>
      </c>
      <c r="AO912">
        <v>376</v>
      </c>
      <c r="AP912">
        <v>186</v>
      </c>
      <c r="AQ912">
        <v>230</v>
      </c>
      <c r="AR912">
        <v>809</v>
      </c>
      <c r="AS912" s="1" t="s">
        <v>56</v>
      </c>
      <c r="AT912" s="1" t="s">
        <v>56</v>
      </c>
      <c r="AU912" s="1" t="s">
        <v>599</v>
      </c>
      <c r="AV912">
        <v>99</v>
      </c>
      <c r="AW912" s="1" t="s">
        <v>56</v>
      </c>
      <c r="AX912" s="1" t="s">
        <v>56</v>
      </c>
      <c r="AY912" s="1" t="s">
        <v>56</v>
      </c>
      <c r="AZ912">
        <v>220</v>
      </c>
      <c r="BA912">
        <v>592</v>
      </c>
    </row>
    <row r="913" spans="1:53" x14ac:dyDescent="0.35">
      <c r="A913">
        <v>911</v>
      </c>
      <c r="C913" s="1" t="s">
        <v>56</v>
      </c>
      <c r="D913" s="1" t="s">
        <v>56</v>
      </c>
      <c r="F913" s="1" t="s">
        <v>56</v>
      </c>
      <c r="H913" s="1" t="s">
        <v>56</v>
      </c>
      <c r="I913" s="1" t="s">
        <v>56</v>
      </c>
      <c r="J913" s="1" t="s">
        <v>56</v>
      </c>
      <c r="L913" s="1" t="s">
        <v>56</v>
      </c>
      <c r="N913" s="1" t="s">
        <v>56</v>
      </c>
      <c r="O913" s="1" t="s">
        <v>56</v>
      </c>
      <c r="P913" s="1" t="s">
        <v>56</v>
      </c>
      <c r="Q913" s="1" t="s">
        <v>56</v>
      </c>
      <c r="R913" s="1" t="s">
        <v>56</v>
      </c>
      <c r="S913" s="1" t="s">
        <v>56</v>
      </c>
      <c r="T913" s="1" t="s">
        <v>56</v>
      </c>
      <c r="U913" s="1" t="s">
        <v>56</v>
      </c>
      <c r="V913" s="1" t="s">
        <v>56</v>
      </c>
      <c r="Z913" s="1" t="s">
        <v>56</v>
      </c>
      <c r="AA913" s="1" t="s">
        <v>56</v>
      </c>
      <c r="AB913" s="1" t="s">
        <v>56</v>
      </c>
      <c r="AC913" s="1" t="s">
        <v>56</v>
      </c>
      <c r="AD913" s="1" t="s">
        <v>56</v>
      </c>
      <c r="AE913" s="1" t="s">
        <v>56</v>
      </c>
      <c r="AI913" s="1" t="s">
        <v>56</v>
      </c>
      <c r="AJ913" s="1" t="s">
        <v>56</v>
      </c>
      <c r="AK913" s="1" t="s">
        <v>56</v>
      </c>
      <c r="AS913" s="1" t="s">
        <v>56</v>
      </c>
      <c r="AT913" s="1" t="s">
        <v>56</v>
      </c>
      <c r="AU913" s="1" t="s">
        <v>56</v>
      </c>
      <c r="AW913" s="1" t="s">
        <v>56</v>
      </c>
      <c r="AX913" s="1" t="s">
        <v>56</v>
      </c>
      <c r="AY913" s="1" t="s">
        <v>56</v>
      </c>
    </row>
    <row r="914" spans="1:53" x14ac:dyDescent="0.35">
      <c r="A914">
        <v>912</v>
      </c>
      <c r="B914">
        <v>1955</v>
      </c>
      <c r="C914" s="1" t="s">
        <v>1522</v>
      </c>
      <c r="D914" s="1" t="s">
        <v>64</v>
      </c>
      <c r="E914">
        <v>24</v>
      </c>
      <c r="F914" s="1" t="s">
        <v>67</v>
      </c>
      <c r="G914">
        <v>1</v>
      </c>
      <c r="H914" s="1" t="s">
        <v>56</v>
      </c>
      <c r="I914" s="1" t="s">
        <v>468</v>
      </c>
      <c r="J914" s="1" t="s">
        <v>1523</v>
      </c>
      <c r="K914">
        <v>26</v>
      </c>
      <c r="L914" s="1" t="s">
        <v>56</v>
      </c>
      <c r="M914">
        <v>1</v>
      </c>
      <c r="N914" s="1" t="s">
        <v>56</v>
      </c>
      <c r="O914" s="1" t="s">
        <v>56</v>
      </c>
      <c r="P914" s="1" t="s">
        <v>56</v>
      </c>
      <c r="Q914" s="1" t="s">
        <v>56</v>
      </c>
      <c r="R914" s="1" t="s">
        <v>56</v>
      </c>
      <c r="S914" s="1" t="s">
        <v>56</v>
      </c>
      <c r="T914" s="1" t="s">
        <v>56</v>
      </c>
      <c r="U914" s="1" t="s">
        <v>56</v>
      </c>
      <c r="V914" s="1" t="s">
        <v>56</v>
      </c>
      <c r="W914">
        <v>-1</v>
      </c>
      <c r="X914">
        <v>0</v>
      </c>
      <c r="Y914">
        <v>-1</v>
      </c>
      <c r="Z914" s="1" t="s">
        <v>1524</v>
      </c>
      <c r="AA914" s="1" t="s">
        <v>56</v>
      </c>
      <c r="AB914" s="1" t="s">
        <v>56</v>
      </c>
      <c r="AC914" s="1" t="s">
        <v>56</v>
      </c>
      <c r="AD914" s="1" t="s">
        <v>56</v>
      </c>
      <c r="AE914" s="1" t="s">
        <v>56</v>
      </c>
      <c r="AF914">
        <v>0</v>
      </c>
      <c r="AG914">
        <v>4</v>
      </c>
      <c r="AH914">
        <v>0</v>
      </c>
      <c r="AI914" s="1" t="s">
        <v>56</v>
      </c>
      <c r="AJ914" s="1" t="s">
        <v>56</v>
      </c>
      <c r="AK914" s="1" t="s">
        <v>56</v>
      </c>
      <c r="AL914">
        <v>0</v>
      </c>
      <c r="AM914">
        <v>4</v>
      </c>
      <c r="AN914">
        <v>0</v>
      </c>
      <c r="AO914">
        <v>0</v>
      </c>
      <c r="AP914">
        <v>3</v>
      </c>
      <c r="AQ914">
        <v>4</v>
      </c>
      <c r="AR914">
        <v>75</v>
      </c>
      <c r="AS914" s="1" t="s">
        <v>56</v>
      </c>
      <c r="AT914" s="1" t="s">
        <v>56</v>
      </c>
      <c r="AU914" s="1" t="s">
        <v>315</v>
      </c>
      <c r="AV914">
        <v>0</v>
      </c>
      <c r="AW914" s="1" t="s">
        <v>56</v>
      </c>
      <c r="AX914" s="1" t="s">
        <v>56</v>
      </c>
      <c r="AY914" s="1" t="s">
        <v>56</v>
      </c>
      <c r="AZ914">
        <v>0</v>
      </c>
      <c r="BA914">
        <v>3</v>
      </c>
    </row>
    <row r="915" spans="1:53" x14ac:dyDescent="0.35">
      <c r="A915">
        <v>913</v>
      </c>
      <c r="B915">
        <v>1955</v>
      </c>
      <c r="C915" s="1" t="s">
        <v>304</v>
      </c>
      <c r="D915" s="1" t="s">
        <v>61</v>
      </c>
      <c r="E915">
        <v>26</v>
      </c>
      <c r="F915" s="1" t="s">
        <v>76</v>
      </c>
      <c r="G915">
        <v>72</v>
      </c>
      <c r="H915" s="1" t="s">
        <v>56</v>
      </c>
      <c r="I915" s="1" t="s">
        <v>1525</v>
      </c>
      <c r="J915" s="1" t="s">
        <v>1005</v>
      </c>
      <c r="K915">
        <v>478</v>
      </c>
      <c r="L915" s="1" t="s">
        <v>56</v>
      </c>
      <c r="M915">
        <v>442</v>
      </c>
      <c r="N915" s="1" t="s">
        <v>56</v>
      </c>
      <c r="O915" s="1" t="s">
        <v>56</v>
      </c>
      <c r="P915" s="1" t="s">
        <v>56</v>
      </c>
      <c r="Q915" s="1" t="s">
        <v>56</v>
      </c>
      <c r="R915" s="1" t="s">
        <v>56</v>
      </c>
      <c r="S915" s="1" t="s">
        <v>56</v>
      </c>
      <c r="T915" s="1" t="s">
        <v>56</v>
      </c>
      <c r="U915" s="1" t="s">
        <v>56</v>
      </c>
      <c r="V915" s="1" t="s">
        <v>56</v>
      </c>
      <c r="W915">
        <v>58</v>
      </c>
      <c r="X915">
        <v>29</v>
      </c>
      <c r="Y915">
        <v>87</v>
      </c>
      <c r="Z915" s="1" t="s">
        <v>1414</v>
      </c>
      <c r="AA915" s="1" t="s">
        <v>56</v>
      </c>
      <c r="AB915" s="1" t="s">
        <v>56</v>
      </c>
      <c r="AC915" s="1" t="s">
        <v>56</v>
      </c>
      <c r="AD915" s="1" t="s">
        <v>56</v>
      </c>
      <c r="AE915" s="1" t="s">
        <v>56</v>
      </c>
      <c r="AF915">
        <v>529</v>
      </c>
      <c r="AG915">
        <v>1325</v>
      </c>
      <c r="AH915">
        <v>399</v>
      </c>
      <c r="AI915" s="1" t="s">
        <v>56</v>
      </c>
      <c r="AJ915" s="1" t="s">
        <v>56</v>
      </c>
      <c r="AK915" s="1" t="s">
        <v>56</v>
      </c>
      <c r="AL915">
        <v>529</v>
      </c>
      <c r="AM915">
        <v>1325</v>
      </c>
      <c r="AN915">
        <v>399</v>
      </c>
      <c r="AO915">
        <v>399</v>
      </c>
      <c r="AP915">
        <v>454</v>
      </c>
      <c r="AQ915">
        <v>585</v>
      </c>
      <c r="AR915">
        <v>776</v>
      </c>
      <c r="AS915" s="1" t="s">
        <v>56</v>
      </c>
      <c r="AT915" s="1" t="s">
        <v>56</v>
      </c>
      <c r="AU915" s="1" t="s">
        <v>1526</v>
      </c>
      <c r="AV915">
        <v>210</v>
      </c>
      <c r="AW915" s="1" t="s">
        <v>56</v>
      </c>
      <c r="AX915" s="1" t="s">
        <v>56</v>
      </c>
      <c r="AY915" s="1" t="s">
        <v>56</v>
      </c>
      <c r="AZ915">
        <v>270</v>
      </c>
      <c r="BA915">
        <v>1512</v>
      </c>
    </row>
    <row r="916" spans="1:53" x14ac:dyDescent="0.35">
      <c r="A916">
        <v>914</v>
      </c>
      <c r="B916">
        <v>1955</v>
      </c>
      <c r="C916" s="1" t="s">
        <v>887</v>
      </c>
      <c r="D916" s="1" t="s">
        <v>61</v>
      </c>
      <c r="E916">
        <v>27</v>
      </c>
      <c r="F916" s="1" t="s">
        <v>67</v>
      </c>
      <c r="G916">
        <v>72</v>
      </c>
      <c r="H916" s="1" t="s">
        <v>56</v>
      </c>
      <c r="I916" s="1" t="s">
        <v>1527</v>
      </c>
      <c r="J916" s="1" t="s">
        <v>699</v>
      </c>
      <c r="K916">
        <v>479</v>
      </c>
      <c r="L916" s="1" t="s">
        <v>56</v>
      </c>
      <c r="M916">
        <v>378</v>
      </c>
      <c r="N916" s="1" t="s">
        <v>56</v>
      </c>
      <c r="O916" s="1" t="s">
        <v>56</v>
      </c>
      <c r="P916" s="1" t="s">
        <v>56</v>
      </c>
      <c r="Q916" s="1" t="s">
        <v>56</v>
      </c>
      <c r="R916" s="1" t="s">
        <v>56</v>
      </c>
      <c r="S916" s="1" t="s">
        <v>56</v>
      </c>
      <c r="T916" s="1" t="s">
        <v>56</v>
      </c>
      <c r="U916" s="1" t="s">
        <v>56</v>
      </c>
      <c r="V916" s="1" t="s">
        <v>56</v>
      </c>
      <c r="W916">
        <v>41</v>
      </c>
      <c r="X916">
        <v>18</v>
      </c>
      <c r="Y916">
        <v>6</v>
      </c>
      <c r="Z916" s="1" t="s">
        <v>1383</v>
      </c>
      <c r="AA916" s="1" t="s">
        <v>56</v>
      </c>
      <c r="AB916" s="1" t="s">
        <v>56</v>
      </c>
      <c r="AC916" s="1" t="s">
        <v>56</v>
      </c>
      <c r="AD916" s="1" t="s">
        <v>56</v>
      </c>
      <c r="AE916" s="1" t="s">
        <v>56</v>
      </c>
      <c r="AF916">
        <v>362</v>
      </c>
      <c r="AG916">
        <v>898</v>
      </c>
      <c r="AH916">
        <v>403</v>
      </c>
      <c r="AI916" s="1" t="s">
        <v>56</v>
      </c>
      <c r="AJ916" s="1" t="s">
        <v>56</v>
      </c>
      <c r="AK916" s="1" t="s">
        <v>56</v>
      </c>
      <c r="AL916">
        <v>362</v>
      </c>
      <c r="AM916">
        <v>898</v>
      </c>
      <c r="AN916">
        <v>403</v>
      </c>
      <c r="AO916">
        <v>403</v>
      </c>
      <c r="AP916">
        <v>279</v>
      </c>
      <c r="AQ916">
        <v>339</v>
      </c>
      <c r="AR916">
        <v>823</v>
      </c>
      <c r="AS916" s="1" t="s">
        <v>56</v>
      </c>
      <c r="AT916" s="1" t="s">
        <v>56</v>
      </c>
      <c r="AU916" s="1" t="s">
        <v>1528</v>
      </c>
      <c r="AV916">
        <v>218</v>
      </c>
      <c r="AW916" s="1" t="s">
        <v>56</v>
      </c>
      <c r="AX916" s="1" t="s">
        <v>56</v>
      </c>
      <c r="AY916" s="1" t="s">
        <v>56</v>
      </c>
      <c r="AZ916">
        <v>202</v>
      </c>
      <c r="BA916">
        <v>1003</v>
      </c>
    </row>
    <row r="917" spans="1:53" x14ac:dyDescent="0.35">
      <c r="A917">
        <v>915</v>
      </c>
      <c r="B917">
        <v>1955</v>
      </c>
      <c r="C917" s="1" t="s">
        <v>489</v>
      </c>
      <c r="D917" s="1" t="s">
        <v>61</v>
      </c>
      <c r="E917">
        <v>31</v>
      </c>
      <c r="F917" s="1" t="s">
        <v>122</v>
      </c>
      <c r="G917">
        <v>72</v>
      </c>
      <c r="H917" s="1" t="s">
        <v>56</v>
      </c>
      <c r="I917" s="1" t="s">
        <v>1529</v>
      </c>
      <c r="J917" s="1" t="s">
        <v>597</v>
      </c>
      <c r="K917">
        <v>445</v>
      </c>
      <c r="L917" s="1" t="s">
        <v>56</v>
      </c>
      <c r="M917">
        <v>484</v>
      </c>
      <c r="N917" s="1" t="s">
        <v>56</v>
      </c>
      <c r="O917" s="1" t="s">
        <v>56</v>
      </c>
      <c r="P917" s="1" t="s">
        <v>56</v>
      </c>
      <c r="Q917" s="1" t="s">
        <v>56</v>
      </c>
      <c r="R917" s="1" t="s">
        <v>56</v>
      </c>
      <c r="S917" s="1" t="s">
        <v>56</v>
      </c>
      <c r="T917" s="1" t="s">
        <v>56</v>
      </c>
      <c r="U917" s="1" t="s">
        <v>56</v>
      </c>
      <c r="V917" s="1" t="s">
        <v>56</v>
      </c>
      <c r="W917">
        <v>12</v>
      </c>
      <c r="X917">
        <v>1</v>
      </c>
      <c r="Y917">
        <v>22</v>
      </c>
      <c r="Z917" s="1" t="s">
        <v>1008</v>
      </c>
      <c r="AA917" s="1" t="s">
        <v>56</v>
      </c>
      <c r="AB917" s="1" t="s">
        <v>56</v>
      </c>
      <c r="AC917" s="1" t="s">
        <v>56</v>
      </c>
      <c r="AD917" s="1" t="s">
        <v>56</v>
      </c>
      <c r="AE917" s="1" t="s">
        <v>56</v>
      </c>
      <c r="AF917">
        <v>267</v>
      </c>
      <c r="AG917">
        <v>699</v>
      </c>
      <c r="AH917">
        <v>382</v>
      </c>
      <c r="AI917" s="1" t="s">
        <v>56</v>
      </c>
      <c r="AJ917" s="1" t="s">
        <v>56</v>
      </c>
      <c r="AK917" s="1" t="s">
        <v>56</v>
      </c>
      <c r="AL917">
        <v>267</v>
      </c>
      <c r="AM917">
        <v>699</v>
      </c>
      <c r="AN917">
        <v>382</v>
      </c>
      <c r="AO917">
        <v>382</v>
      </c>
      <c r="AP917">
        <v>220</v>
      </c>
      <c r="AQ917">
        <v>338</v>
      </c>
      <c r="AR917">
        <v>651</v>
      </c>
      <c r="AS917" s="1" t="s">
        <v>56</v>
      </c>
      <c r="AT917" s="1" t="s">
        <v>56</v>
      </c>
      <c r="AU917" s="1" t="s">
        <v>1530</v>
      </c>
      <c r="AV917">
        <v>129</v>
      </c>
      <c r="AW917" s="1" t="s">
        <v>56</v>
      </c>
      <c r="AX917" s="1" t="s">
        <v>56</v>
      </c>
      <c r="AY917" s="1" t="s">
        <v>56</v>
      </c>
      <c r="AZ917">
        <v>225</v>
      </c>
      <c r="BA917">
        <v>754</v>
      </c>
    </row>
    <row r="918" spans="1:53" x14ac:dyDescent="0.35">
      <c r="A918">
        <v>916</v>
      </c>
      <c r="B918">
        <v>1955</v>
      </c>
      <c r="C918" s="1" t="s">
        <v>85</v>
      </c>
      <c r="D918" s="1" t="s">
        <v>51</v>
      </c>
      <c r="E918">
        <v>29</v>
      </c>
      <c r="F918" s="1" t="s">
        <v>122</v>
      </c>
      <c r="G918">
        <v>71</v>
      </c>
      <c r="H918" s="1" t="s">
        <v>56</v>
      </c>
      <c r="I918" s="1" t="s">
        <v>1531</v>
      </c>
      <c r="J918" s="1" t="s">
        <v>487</v>
      </c>
      <c r="K918">
        <v>424</v>
      </c>
      <c r="L918" s="1" t="s">
        <v>56</v>
      </c>
      <c r="M918">
        <v>273</v>
      </c>
      <c r="N918" s="1" t="s">
        <v>56</v>
      </c>
      <c r="O918" s="1" t="s">
        <v>56</v>
      </c>
      <c r="P918" s="1" t="s">
        <v>56</v>
      </c>
      <c r="Q918" s="1" t="s">
        <v>56</v>
      </c>
      <c r="R918" s="1" t="s">
        <v>56</v>
      </c>
      <c r="S918" s="1" t="s">
        <v>56</v>
      </c>
      <c r="T918" s="1" t="s">
        <v>56</v>
      </c>
      <c r="U918" s="1" t="s">
        <v>56</v>
      </c>
      <c r="V918" s="1" t="s">
        <v>56</v>
      </c>
      <c r="W918">
        <v>2</v>
      </c>
      <c r="X918">
        <v>9</v>
      </c>
      <c r="Y918">
        <v>11</v>
      </c>
      <c r="Z918" s="1" t="s">
        <v>1121</v>
      </c>
      <c r="AA918" s="1" t="s">
        <v>56</v>
      </c>
      <c r="AB918" s="1" t="s">
        <v>56</v>
      </c>
      <c r="AC918" s="1" t="s">
        <v>56</v>
      </c>
      <c r="AD918" s="1" t="s">
        <v>56</v>
      </c>
      <c r="AE918" s="1" t="s">
        <v>56</v>
      </c>
      <c r="AF918">
        <v>176</v>
      </c>
      <c r="AG918">
        <v>465</v>
      </c>
      <c r="AH918">
        <v>378</v>
      </c>
      <c r="AI918" s="1" t="s">
        <v>56</v>
      </c>
      <c r="AJ918" s="1" t="s">
        <v>56</v>
      </c>
      <c r="AK918" s="1" t="s">
        <v>56</v>
      </c>
      <c r="AL918">
        <v>176</v>
      </c>
      <c r="AM918">
        <v>465</v>
      </c>
      <c r="AN918">
        <v>378</v>
      </c>
      <c r="AO918">
        <v>378</v>
      </c>
      <c r="AP918">
        <v>90</v>
      </c>
      <c r="AQ918">
        <v>127</v>
      </c>
      <c r="AR918">
        <v>709</v>
      </c>
      <c r="AS918" s="1" t="s">
        <v>56</v>
      </c>
      <c r="AT918" s="1" t="s">
        <v>56</v>
      </c>
      <c r="AU918" s="1" t="s">
        <v>736</v>
      </c>
      <c r="AV918">
        <v>127</v>
      </c>
      <c r="AW918" s="1" t="s">
        <v>56</v>
      </c>
      <c r="AX918" s="1" t="s">
        <v>56</v>
      </c>
      <c r="AY918" s="1" t="s">
        <v>56</v>
      </c>
      <c r="AZ918">
        <v>232</v>
      </c>
      <c r="BA918">
        <v>442</v>
      </c>
    </row>
    <row r="919" spans="1:53" x14ac:dyDescent="0.35">
      <c r="A919">
        <v>917</v>
      </c>
      <c r="B919">
        <v>1955</v>
      </c>
      <c r="C919" s="1" t="s">
        <v>87</v>
      </c>
      <c r="D919" s="1" t="s">
        <v>58</v>
      </c>
      <c r="E919">
        <v>27</v>
      </c>
      <c r="F919" s="1" t="s">
        <v>67</v>
      </c>
      <c r="G919">
        <v>71</v>
      </c>
      <c r="H919" s="1" t="s">
        <v>56</v>
      </c>
      <c r="I919" s="1" t="s">
        <v>1532</v>
      </c>
      <c r="J919" s="1" t="s">
        <v>1114</v>
      </c>
      <c r="K919">
        <v>454</v>
      </c>
      <c r="L919" s="1" t="s">
        <v>56</v>
      </c>
      <c r="M919">
        <v>331</v>
      </c>
      <c r="N919" s="1" t="s">
        <v>56</v>
      </c>
      <c r="O919" s="1" t="s">
        <v>56</v>
      </c>
      <c r="P919" s="1" t="s">
        <v>56</v>
      </c>
      <c r="Q919" s="1" t="s">
        <v>56</v>
      </c>
      <c r="R919" s="1" t="s">
        <v>56</v>
      </c>
      <c r="S919" s="1" t="s">
        <v>56</v>
      </c>
      <c r="T919" s="1" t="s">
        <v>56</v>
      </c>
      <c r="U919" s="1" t="s">
        <v>56</v>
      </c>
      <c r="V919" s="1" t="s">
        <v>56</v>
      </c>
      <c r="W919">
        <v>28</v>
      </c>
      <c r="X919">
        <v>19</v>
      </c>
      <c r="Y919">
        <v>47</v>
      </c>
      <c r="Z919" s="1" t="s">
        <v>1149</v>
      </c>
      <c r="AA919" s="1" t="s">
        <v>56</v>
      </c>
      <c r="AB919" s="1" t="s">
        <v>56</v>
      </c>
      <c r="AC919" s="1" t="s">
        <v>56</v>
      </c>
      <c r="AD919" s="1" t="s">
        <v>56</v>
      </c>
      <c r="AE919" s="1" t="s">
        <v>56</v>
      </c>
      <c r="AF919">
        <v>400</v>
      </c>
      <c r="AG919">
        <v>1032</v>
      </c>
      <c r="AH919">
        <v>388</v>
      </c>
      <c r="AI919" s="1" t="s">
        <v>56</v>
      </c>
      <c r="AJ919" s="1" t="s">
        <v>56</v>
      </c>
      <c r="AK919" s="1" t="s">
        <v>56</v>
      </c>
      <c r="AL919">
        <v>400</v>
      </c>
      <c r="AM919">
        <v>1032</v>
      </c>
      <c r="AN919">
        <v>388</v>
      </c>
      <c r="AO919">
        <v>388</v>
      </c>
      <c r="AP919">
        <v>274</v>
      </c>
      <c r="AQ919">
        <v>342</v>
      </c>
      <c r="AR919">
        <v>801</v>
      </c>
      <c r="AS919" s="1" t="s">
        <v>56</v>
      </c>
      <c r="AT919" s="1" t="s">
        <v>56</v>
      </c>
      <c r="AU919" s="1" t="s">
        <v>444</v>
      </c>
      <c r="AV919">
        <v>274</v>
      </c>
      <c r="AW919" s="1" t="s">
        <v>56</v>
      </c>
      <c r="AX919" s="1" t="s">
        <v>56</v>
      </c>
      <c r="AY919" s="1" t="s">
        <v>56</v>
      </c>
      <c r="AZ919">
        <v>208</v>
      </c>
      <c r="BA919">
        <v>1074</v>
      </c>
    </row>
    <row r="920" spans="1:53" x14ac:dyDescent="0.35">
      <c r="A920">
        <v>918</v>
      </c>
      <c r="B920">
        <v>1955</v>
      </c>
      <c r="C920" s="1" t="s">
        <v>1533</v>
      </c>
      <c r="D920" s="1" t="s">
        <v>61</v>
      </c>
      <c r="E920">
        <v>24</v>
      </c>
      <c r="F920" s="1" t="s">
        <v>76</v>
      </c>
      <c r="G920">
        <v>11</v>
      </c>
      <c r="H920" s="1" t="s">
        <v>56</v>
      </c>
      <c r="I920" s="1" t="s">
        <v>1197</v>
      </c>
      <c r="J920" s="1" t="s">
        <v>1534</v>
      </c>
      <c r="K920">
        <v>455</v>
      </c>
      <c r="L920" s="1" t="s">
        <v>56</v>
      </c>
      <c r="M920">
        <v>0</v>
      </c>
      <c r="N920" s="1" t="s">
        <v>56</v>
      </c>
      <c r="O920" s="1" t="s">
        <v>56</v>
      </c>
      <c r="P920" s="1" t="s">
        <v>56</v>
      </c>
      <c r="Q920" s="1" t="s">
        <v>56</v>
      </c>
      <c r="R920" s="1" t="s">
        <v>56</v>
      </c>
      <c r="S920" s="1" t="s">
        <v>56</v>
      </c>
      <c r="T920" s="1" t="s">
        <v>56</v>
      </c>
      <c r="U920" s="1" t="s">
        <v>56</v>
      </c>
      <c r="V920" s="1" t="s">
        <v>56</v>
      </c>
      <c r="W920">
        <v>0</v>
      </c>
      <c r="X920">
        <v>0</v>
      </c>
      <c r="Y920">
        <v>1</v>
      </c>
      <c r="Z920" s="1" t="s">
        <v>508</v>
      </c>
      <c r="AA920" s="1" t="s">
        <v>56</v>
      </c>
      <c r="AB920" s="1" t="s">
        <v>56</v>
      </c>
      <c r="AC920" s="1" t="s">
        <v>56</v>
      </c>
      <c r="AD920" s="1" t="s">
        <v>56</v>
      </c>
      <c r="AE920" s="1" t="s">
        <v>56</v>
      </c>
      <c r="AF920">
        <v>5</v>
      </c>
      <c r="AG920">
        <v>11</v>
      </c>
      <c r="AH920">
        <v>455</v>
      </c>
      <c r="AI920" s="1" t="s">
        <v>56</v>
      </c>
      <c r="AJ920" s="1" t="s">
        <v>56</v>
      </c>
      <c r="AK920" s="1" t="s">
        <v>56</v>
      </c>
      <c r="AL920">
        <v>5</v>
      </c>
      <c r="AM920">
        <v>11</v>
      </c>
      <c r="AN920">
        <v>455</v>
      </c>
      <c r="AO920">
        <v>455</v>
      </c>
      <c r="AP920">
        <v>0</v>
      </c>
      <c r="AQ920">
        <v>0</v>
      </c>
      <c r="AS920" s="1" t="s">
        <v>56</v>
      </c>
      <c r="AT920" s="1" t="s">
        <v>56</v>
      </c>
      <c r="AU920" s="1" t="s">
        <v>957</v>
      </c>
      <c r="AV920">
        <v>2</v>
      </c>
      <c r="AW920" s="1" t="s">
        <v>56</v>
      </c>
      <c r="AX920" s="1" t="s">
        <v>56</v>
      </c>
      <c r="AY920" s="1" t="s">
        <v>56</v>
      </c>
      <c r="AZ920">
        <v>5</v>
      </c>
      <c r="BA920">
        <v>10</v>
      </c>
    </row>
    <row r="921" spans="1:53" x14ac:dyDescent="0.35">
      <c r="A921">
        <v>919</v>
      </c>
      <c r="B921">
        <v>1955</v>
      </c>
      <c r="C921" s="1" t="s">
        <v>88</v>
      </c>
      <c r="D921" s="1" t="s">
        <v>58</v>
      </c>
      <c r="E921">
        <v>31</v>
      </c>
      <c r="F921" s="1" t="s">
        <v>55</v>
      </c>
      <c r="G921">
        <v>71</v>
      </c>
      <c r="H921" s="1" t="s">
        <v>56</v>
      </c>
      <c r="I921" s="1" t="s">
        <v>1535</v>
      </c>
      <c r="J921" s="1" t="s">
        <v>1536</v>
      </c>
      <c r="K921">
        <v>47</v>
      </c>
      <c r="L921" s="1" t="s">
        <v>56</v>
      </c>
      <c r="M921">
        <v>409</v>
      </c>
      <c r="N921" s="1" t="s">
        <v>56</v>
      </c>
      <c r="O921" s="1" t="s">
        <v>56</v>
      </c>
      <c r="P921" s="1" t="s">
        <v>56</v>
      </c>
      <c r="Q921" s="1" t="s">
        <v>56</v>
      </c>
      <c r="R921" s="1" t="s">
        <v>56</v>
      </c>
      <c r="S921" s="1" t="s">
        <v>56</v>
      </c>
      <c r="T921" s="1" t="s">
        <v>56</v>
      </c>
      <c r="U921" s="1" t="s">
        <v>56</v>
      </c>
      <c r="V921" s="1" t="s">
        <v>56</v>
      </c>
      <c r="W921">
        <v>25</v>
      </c>
      <c r="X921">
        <v>12</v>
      </c>
      <c r="Y921">
        <v>36</v>
      </c>
      <c r="Z921" s="1" t="s">
        <v>830</v>
      </c>
      <c r="AA921" s="1" t="s">
        <v>56</v>
      </c>
      <c r="AB921" s="1" t="s">
        <v>56</v>
      </c>
      <c r="AC921" s="1" t="s">
        <v>56</v>
      </c>
      <c r="AD921" s="1" t="s">
        <v>56</v>
      </c>
      <c r="AE921" s="1" t="s">
        <v>56</v>
      </c>
      <c r="AF921">
        <v>237</v>
      </c>
      <c r="AG921">
        <v>623</v>
      </c>
      <c r="AH921">
        <v>38</v>
      </c>
      <c r="AI921" s="1" t="s">
        <v>56</v>
      </c>
      <c r="AJ921" s="1" t="s">
        <v>56</v>
      </c>
      <c r="AK921" s="1" t="s">
        <v>56</v>
      </c>
      <c r="AL921">
        <v>237</v>
      </c>
      <c r="AM921">
        <v>623</v>
      </c>
      <c r="AN921">
        <v>38</v>
      </c>
      <c r="AO921">
        <v>38</v>
      </c>
      <c r="AP921">
        <v>217</v>
      </c>
      <c r="AQ921">
        <v>255</v>
      </c>
      <c r="AR921">
        <v>851</v>
      </c>
      <c r="AS921" s="1" t="s">
        <v>56</v>
      </c>
      <c r="AT921" s="1" t="s">
        <v>56</v>
      </c>
      <c r="AU921" s="1" t="s">
        <v>1488</v>
      </c>
      <c r="AV921">
        <v>142</v>
      </c>
      <c r="AW921" s="1" t="s">
        <v>56</v>
      </c>
      <c r="AX921" s="1" t="s">
        <v>56</v>
      </c>
      <c r="AY921" s="1" t="s">
        <v>56</v>
      </c>
      <c r="AZ921">
        <v>133</v>
      </c>
      <c r="BA921">
        <v>691</v>
      </c>
    </row>
    <row r="922" spans="1:53" x14ac:dyDescent="0.35">
      <c r="A922">
        <v>920</v>
      </c>
      <c r="B922">
        <v>1955</v>
      </c>
      <c r="C922" s="1" t="s">
        <v>97</v>
      </c>
      <c r="D922" s="1" t="s">
        <v>58</v>
      </c>
      <c r="E922">
        <v>27</v>
      </c>
      <c r="F922" s="1" t="s">
        <v>499</v>
      </c>
      <c r="G922">
        <v>69</v>
      </c>
      <c r="H922" s="1" t="s">
        <v>56</v>
      </c>
      <c r="I922" s="1" t="s">
        <v>1537</v>
      </c>
      <c r="J922" s="1" t="s">
        <v>436</v>
      </c>
      <c r="K922">
        <v>389</v>
      </c>
      <c r="L922" s="1" t="s">
        <v>56</v>
      </c>
      <c r="M922">
        <v>492</v>
      </c>
      <c r="N922" s="1" t="s">
        <v>56</v>
      </c>
      <c r="O922" s="1" t="s">
        <v>56</v>
      </c>
      <c r="P922" s="1" t="s">
        <v>56</v>
      </c>
      <c r="Q922" s="1" t="s">
        <v>56</v>
      </c>
      <c r="R922" s="1" t="s">
        <v>56</v>
      </c>
      <c r="S922" s="1" t="s">
        <v>56</v>
      </c>
      <c r="T922" s="1" t="s">
        <v>56</v>
      </c>
      <c r="U922" s="1" t="s">
        <v>56</v>
      </c>
      <c r="V922" s="1" t="s">
        <v>56</v>
      </c>
      <c r="W922">
        <v>-9</v>
      </c>
      <c r="X922">
        <v>23</v>
      </c>
      <c r="Y922">
        <v>14</v>
      </c>
      <c r="Z922" s="1" t="s">
        <v>746</v>
      </c>
      <c r="AA922" s="1" t="s">
        <v>56</v>
      </c>
      <c r="AB922" s="1" t="s">
        <v>56</v>
      </c>
      <c r="AC922" s="1" t="s">
        <v>56</v>
      </c>
      <c r="AD922" s="1" t="s">
        <v>56</v>
      </c>
      <c r="AE922" s="1" t="s">
        <v>56</v>
      </c>
      <c r="AF922">
        <v>144</v>
      </c>
      <c r="AG922">
        <v>480</v>
      </c>
      <c r="AH922">
        <v>3</v>
      </c>
      <c r="AI922" s="1" t="s">
        <v>56</v>
      </c>
      <c r="AJ922" s="1" t="s">
        <v>56</v>
      </c>
      <c r="AK922" s="1" t="s">
        <v>56</v>
      </c>
      <c r="AL922">
        <v>144</v>
      </c>
      <c r="AM922">
        <v>480</v>
      </c>
      <c r="AN922">
        <v>3</v>
      </c>
      <c r="AO922">
        <v>3</v>
      </c>
      <c r="AP922">
        <v>166</v>
      </c>
      <c r="AQ922">
        <v>236</v>
      </c>
      <c r="AR922">
        <v>703</v>
      </c>
      <c r="AS922" s="1" t="s">
        <v>56</v>
      </c>
      <c r="AT922" s="1" t="s">
        <v>56</v>
      </c>
      <c r="AU922" s="1" t="s">
        <v>1538</v>
      </c>
      <c r="AV922">
        <v>235</v>
      </c>
      <c r="AW922" s="1" t="s">
        <v>56</v>
      </c>
      <c r="AX922" s="1" t="s">
        <v>56</v>
      </c>
      <c r="AY922" s="1" t="s">
        <v>56</v>
      </c>
      <c r="AZ922">
        <v>181</v>
      </c>
      <c r="BA922">
        <v>454</v>
      </c>
    </row>
    <row r="923" spans="1:53" x14ac:dyDescent="0.35">
      <c r="A923">
        <v>921</v>
      </c>
      <c r="B923">
        <v>1955</v>
      </c>
      <c r="C923" s="1" t="s">
        <v>1539</v>
      </c>
      <c r="D923" s="1" t="s">
        <v>58</v>
      </c>
      <c r="E923">
        <v>22</v>
      </c>
      <c r="F923" s="1" t="s">
        <v>99</v>
      </c>
      <c r="G923">
        <v>19</v>
      </c>
      <c r="H923" s="1" t="s">
        <v>56</v>
      </c>
      <c r="I923" s="1" t="s">
        <v>323</v>
      </c>
      <c r="J923" s="1" t="s">
        <v>757</v>
      </c>
      <c r="K923">
        <v>423</v>
      </c>
      <c r="L923" s="1" t="s">
        <v>56</v>
      </c>
      <c r="M923">
        <v>625</v>
      </c>
      <c r="N923" s="1" t="s">
        <v>56</v>
      </c>
      <c r="O923" s="1" t="s">
        <v>56</v>
      </c>
      <c r="P923" s="1" t="s">
        <v>56</v>
      </c>
      <c r="Q923" s="1" t="s">
        <v>56</v>
      </c>
      <c r="R923" s="1" t="s">
        <v>56</v>
      </c>
      <c r="S923" s="1" t="s">
        <v>56</v>
      </c>
      <c r="T923" s="1" t="s">
        <v>56</v>
      </c>
      <c r="U923" s="1" t="s">
        <v>56</v>
      </c>
      <c r="V923" s="1" t="s">
        <v>56</v>
      </c>
      <c r="W923">
        <v>0</v>
      </c>
      <c r="X923">
        <v>3</v>
      </c>
      <c r="Y923">
        <v>3</v>
      </c>
      <c r="Z923" s="1" t="s">
        <v>1008</v>
      </c>
      <c r="AA923" s="1" t="s">
        <v>56</v>
      </c>
      <c r="AB923" s="1" t="s">
        <v>56</v>
      </c>
      <c r="AC923" s="1" t="s">
        <v>56</v>
      </c>
      <c r="AD923" s="1" t="s">
        <v>56</v>
      </c>
      <c r="AE923" s="1" t="s">
        <v>56</v>
      </c>
      <c r="AF923">
        <v>24</v>
      </c>
      <c r="AG923">
        <v>64</v>
      </c>
      <c r="AH923">
        <v>375</v>
      </c>
      <c r="AI923" s="1" t="s">
        <v>56</v>
      </c>
      <c r="AJ923" s="1" t="s">
        <v>56</v>
      </c>
      <c r="AK923" s="1" t="s">
        <v>56</v>
      </c>
      <c r="AL923">
        <v>24</v>
      </c>
      <c r="AM923">
        <v>64</v>
      </c>
      <c r="AN923">
        <v>375</v>
      </c>
      <c r="AO923">
        <v>375</v>
      </c>
      <c r="AP923">
        <v>21</v>
      </c>
      <c r="AQ923">
        <v>40</v>
      </c>
      <c r="AR923">
        <v>525</v>
      </c>
      <c r="AS923" s="1" t="s">
        <v>56</v>
      </c>
      <c r="AT923" s="1" t="s">
        <v>56</v>
      </c>
      <c r="AU923" s="1" t="s">
        <v>1066</v>
      </c>
      <c r="AV923">
        <v>16</v>
      </c>
      <c r="AW923" s="1" t="s">
        <v>56</v>
      </c>
      <c r="AX923" s="1" t="s">
        <v>56</v>
      </c>
      <c r="AY923" s="1" t="s">
        <v>56</v>
      </c>
      <c r="AZ923">
        <v>36</v>
      </c>
      <c r="BA923">
        <v>69</v>
      </c>
    </row>
    <row r="924" spans="1:53" x14ac:dyDescent="0.35">
      <c r="A924">
        <v>922</v>
      </c>
      <c r="B924">
        <v>1955</v>
      </c>
      <c r="C924" s="1" t="s">
        <v>1540</v>
      </c>
      <c r="D924" s="1" t="s">
        <v>6</v>
      </c>
      <c r="E924">
        <v>24</v>
      </c>
      <c r="F924" s="1" t="s">
        <v>67</v>
      </c>
      <c r="G924">
        <v>6</v>
      </c>
      <c r="H924" s="1" t="s">
        <v>56</v>
      </c>
      <c r="I924" s="1" t="s">
        <v>472</v>
      </c>
      <c r="J924" s="1" t="s">
        <v>654</v>
      </c>
      <c r="K924">
        <v>438</v>
      </c>
      <c r="L924" s="1" t="s">
        <v>56</v>
      </c>
      <c r="M924">
        <v>611</v>
      </c>
      <c r="N924" s="1" t="s">
        <v>56</v>
      </c>
      <c r="O924" s="1" t="s">
        <v>56</v>
      </c>
      <c r="P924" s="1" t="s">
        <v>56</v>
      </c>
      <c r="Q924" s="1" t="s">
        <v>56</v>
      </c>
      <c r="R924" s="1" t="s">
        <v>56</v>
      </c>
      <c r="S924" s="1" t="s">
        <v>56</v>
      </c>
      <c r="T924" s="1" t="s">
        <v>56</v>
      </c>
      <c r="U924" s="1" t="s">
        <v>56</v>
      </c>
      <c r="V924" s="1" t="s">
        <v>56</v>
      </c>
      <c r="W924">
        <v>0</v>
      </c>
      <c r="X924">
        <v>0</v>
      </c>
      <c r="Y924">
        <v>1</v>
      </c>
      <c r="Z924" s="1" t="s">
        <v>1517</v>
      </c>
      <c r="AA924" s="1" t="s">
        <v>56</v>
      </c>
      <c r="AB924" s="1" t="s">
        <v>56</v>
      </c>
      <c r="AC924" s="1" t="s">
        <v>56</v>
      </c>
      <c r="AD924" s="1" t="s">
        <v>56</v>
      </c>
      <c r="AE924" s="1" t="s">
        <v>56</v>
      </c>
      <c r="AF924">
        <v>5</v>
      </c>
      <c r="AG924">
        <v>18</v>
      </c>
      <c r="AH924">
        <v>278</v>
      </c>
      <c r="AI924" s="1" t="s">
        <v>56</v>
      </c>
      <c r="AJ924" s="1" t="s">
        <v>56</v>
      </c>
      <c r="AK924" s="1" t="s">
        <v>56</v>
      </c>
      <c r="AL924">
        <v>5</v>
      </c>
      <c r="AM924">
        <v>18</v>
      </c>
      <c r="AN924">
        <v>278</v>
      </c>
      <c r="AO924">
        <v>278</v>
      </c>
      <c r="AP924">
        <v>10</v>
      </c>
      <c r="AQ924">
        <v>11</v>
      </c>
      <c r="AR924">
        <v>909</v>
      </c>
      <c r="AS924" s="1" t="s">
        <v>56</v>
      </c>
      <c r="AT924" s="1" t="s">
        <v>56</v>
      </c>
      <c r="AU924" s="1" t="s">
        <v>360</v>
      </c>
      <c r="AV924">
        <v>7</v>
      </c>
      <c r="AW924" s="1" t="s">
        <v>56</v>
      </c>
      <c r="AX924" s="1" t="s">
        <v>56</v>
      </c>
      <c r="AY924" s="1" t="s">
        <v>56</v>
      </c>
      <c r="AZ924">
        <v>3</v>
      </c>
      <c r="BA924">
        <v>20</v>
      </c>
    </row>
    <row r="925" spans="1:53" x14ac:dyDescent="0.35">
      <c r="A925">
        <v>923</v>
      </c>
      <c r="B925">
        <v>1955</v>
      </c>
      <c r="C925" s="1" t="s">
        <v>339</v>
      </c>
      <c r="D925" s="1" t="s">
        <v>61</v>
      </c>
      <c r="E925">
        <v>27</v>
      </c>
      <c r="F925" s="1" t="s">
        <v>90</v>
      </c>
      <c r="G925">
        <v>71</v>
      </c>
      <c r="H925" s="1" t="s">
        <v>56</v>
      </c>
      <c r="I925" s="1" t="s">
        <v>1541</v>
      </c>
      <c r="J925" s="1" t="s">
        <v>985</v>
      </c>
      <c r="K925">
        <v>445</v>
      </c>
      <c r="L925" s="1" t="s">
        <v>56</v>
      </c>
      <c r="M925">
        <v>675</v>
      </c>
      <c r="N925" s="1" t="s">
        <v>56</v>
      </c>
      <c r="O925" s="1" t="s">
        <v>56</v>
      </c>
      <c r="P925" s="1" t="s">
        <v>56</v>
      </c>
      <c r="Q925" s="1" t="s">
        <v>56</v>
      </c>
      <c r="R925" s="1" t="s">
        <v>56</v>
      </c>
      <c r="S925" s="1" t="s">
        <v>56</v>
      </c>
      <c r="T925" s="1" t="s">
        <v>56</v>
      </c>
      <c r="U925" s="1" t="s">
        <v>56</v>
      </c>
      <c r="V925" s="1" t="s">
        <v>56</v>
      </c>
      <c r="W925">
        <v>8</v>
      </c>
      <c r="X925">
        <v>1</v>
      </c>
      <c r="Y925">
        <v>17</v>
      </c>
      <c r="Z925" s="1" t="s">
        <v>512</v>
      </c>
      <c r="AA925" s="1" t="s">
        <v>56</v>
      </c>
      <c r="AB925" s="1" t="s">
        <v>56</v>
      </c>
      <c r="AC925" s="1" t="s">
        <v>56</v>
      </c>
      <c r="AD925" s="1" t="s">
        <v>56</v>
      </c>
      <c r="AE925" s="1" t="s">
        <v>56</v>
      </c>
      <c r="AF925">
        <v>114</v>
      </c>
      <c r="AG925">
        <v>305</v>
      </c>
      <c r="AH925">
        <v>374</v>
      </c>
      <c r="AI925" s="1" t="s">
        <v>56</v>
      </c>
      <c r="AJ925" s="1" t="s">
        <v>56</v>
      </c>
      <c r="AK925" s="1" t="s">
        <v>56</v>
      </c>
      <c r="AL925">
        <v>114</v>
      </c>
      <c r="AM925">
        <v>305</v>
      </c>
      <c r="AN925">
        <v>374</v>
      </c>
      <c r="AO925">
        <v>374</v>
      </c>
      <c r="AP925">
        <v>124</v>
      </c>
      <c r="AQ925">
        <v>206</v>
      </c>
      <c r="AR925">
        <v>602</v>
      </c>
      <c r="AS925" s="1" t="s">
        <v>56</v>
      </c>
      <c r="AT925" s="1" t="s">
        <v>56</v>
      </c>
      <c r="AU925" s="1" t="s">
        <v>1542</v>
      </c>
      <c r="AV925">
        <v>104</v>
      </c>
      <c r="AW925" s="1" t="s">
        <v>56</v>
      </c>
      <c r="AX925" s="1" t="s">
        <v>56</v>
      </c>
      <c r="AY925" s="1" t="s">
        <v>56</v>
      </c>
      <c r="AZ925">
        <v>174</v>
      </c>
      <c r="BA925">
        <v>352</v>
      </c>
    </row>
    <row r="926" spans="1:53" x14ac:dyDescent="0.35">
      <c r="A926">
        <v>924</v>
      </c>
      <c r="B926">
        <v>1955</v>
      </c>
      <c r="C926" s="1" t="s">
        <v>341</v>
      </c>
      <c r="D926" s="1" t="s">
        <v>51</v>
      </c>
      <c r="E926">
        <v>32</v>
      </c>
      <c r="F926" s="1" t="s">
        <v>67</v>
      </c>
      <c r="G926">
        <v>72</v>
      </c>
      <c r="H926" s="1" t="s">
        <v>56</v>
      </c>
      <c r="I926" s="1" t="s">
        <v>1543</v>
      </c>
      <c r="J926" s="1" t="s">
        <v>334</v>
      </c>
      <c r="K926">
        <v>439</v>
      </c>
      <c r="L926" s="1" t="s">
        <v>56</v>
      </c>
      <c r="M926">
        <v>352</v>
      </c>
      <c r="N926" s="1" t="s">
        <v>56</v>
      </c>
      <c r="O926" s="1" t="s">
        <v>56</v>
      </c>
      <c r="P926" s="1" t="s">
        <v>56</v>
      </c>
      <c r="Q926" s="1" t="s">
        <v>56</v>
      </c>
      <c r="R926" s="1" t="s">
        <v>56</v>
      </c>
      <c r="S926" s="1" t="s">
        <v>56</v>
      </c>
      <c r="T926" s="1" t="s">
        <v>56</v>
      </c>
      <c r="U926" s="1" t="s">
        <v>56</v>
      </c>
      <c r="V926" s="1" t="s">
        <v>56</v>
      </c>
      <c r="W926">
        <v>13</v>
      </c>
      <c r="X926">
        <v>24</v>
      </c>
      <c r="Y926">
        <v>37</v>
      </c>
      <c r="Z926" s="1" t="s">
        <v>517</v>
      </c>
      <c r="AA926" s="1" t="s">
        <v>56</v>
      </c>
      <c r="AB926" s="1" t="s">
        <v>56</v>
      </c>
      <c r="AC926" s="1" t="s">
        <v>56</v>
      </c>
      <c r="AD926" s="1" t="s">
        <v>56</v>
      </c>
      <c r="AE926" s="1" t="s">
        <v>56</v>
      </c>
      <c r="AF926">
        <v>360</v>
      </c>
      <c r="AG926">
        <v>932</v>
      </c>
      <c r="AH926">
        <v>386</v>
      </c>
      <c r="AI926" s="1" t="s">
        <v>56</v>
      </c>
      <c r="AJ926" s="1" t="s">
        <v>56</v>
      </c>
      <c r="AK926" s="1" t="s">
        <v>56</v>
      </c>
      <c r="AL926">
        <v>360</v>
      </c>
      <c r="AM926">
        <v>932</v>
      </c>
      <c r="AN926">
        <v>386</v>
      </c>
      <c r="AO926">
        <v>386</v>
      </c>
      <c r="AP926">
        <v>224</v>
      </c>
      <c r="AQ926">
        <v>328</v>
      </c>
      <c r="AR926">
        <v>683</v>
      </c>
      <c r="AS926" s="1" t="s">
        <v>56</v>
      </c>
      <c r="AT926" s="1" t="s">
        <v>56</v>
      </c>
      <c r="AU926" s="1" t="s">
        <v>1544</v>
      </c>
      <c r="AV926">
        <v>198</v>
      </c>
      <c r="AW926" s="1" t="s">
        <v>56</v>
      </c>
      <c r="AX926" s="1" t="s">
        <v>56</v>
      </c>
      <c r="AY926" s="1" t="s">
        <v>56</v>
      </c>
      <c r="AZ926">
        <v>221</v>
      </c>
      <c r="BA926">
        <v>944</v>
      </c>
    </row>
    <row r="927" spans="1:53" x14ac:dyDescent="0.35">
      <c r="A927">
        <v>925</v>
      </c>
      <c r="B927">
        <v>1955</v>
      </c>
      <c r="C927" s="1" t="s">
        <v>108</v>
      </c>
      <c r="D927" s="1" t="s">
        <v>51</v>
      </c>
      <c r="E927">
        <v>30</v>
      </c>
      <c r="F927" s="1" t="s">
        <v>90</v>
      </c>
      <c r="G927">
        <v>72</v>
      </c>
      <c r="H927" s="1" t="s">
        <v>56</v>
      </c>
      <c r="I927" s="1" t="s">
        <v>1545</v>
      </c>
      <c r="J927" s="1" t="s">
        <v>1005</v>
      </c>
      <c r="K927">
        <v>488</v>
      </c>
      <c r="L927" s="1" t="s">
        <v>56</v>
      </c>
      <c r="M927">
        <v>211</v>
      </c>
      <c r="N927" s="1" t="s">
        <v>56</v>
      </c>
      <c r="O927" s="1" t="s">
        <v>56</v>
      </c>
      <c r="P927" s="1" t="s">
        <v>56</v>
      </c>
      <c r="Q927" s="1" t="s">
        <v>56</v>
      </c>
      <c r="R927" s="1" t="s">
        <v>56</v>
      </c>
      <c r="S927" s="1" t="s">
        <v>56</v>
      </c>
      <c r="T927" s="1" t="s">
        <v>56</v>
      </c>
      <c r="U927" s="1" t="s">
        <v>56</v>
      </c>
      <c r="V927" s="1" t="s">
        <v>56</v>
      </c>
      <c r="W927">
        <v>43</v>
      </c>
      <c r="X927">
        <v>19</v>
      </c>
      <c r="Y927">
        <v>62</v>
      </c>
      <c r="Z927" s="1" t="s">
        <v>712</v>
      </c>
      <c r="AA927" s="1" t="s">
        <v>56</v>
      </c>
      <c r="AB927" s="1" t="s">
        <v>56</v>
      </c>
      <c r="AC927" s="1" t="s">
        <v>56</v>
      </c>
      <c r="AD927" s="1" t="s">
        <v>56</v>
      </c>
      <c r="AE927" s="1" t="s">
        <v>56</v>
      </c>
      <c r="AF927">
        <v>400</v>
      </c>
      <c r="AG927">
        <v>866</v>
      </c>
      <c r="AH927">
        <v>462</v>
      </c>
      <c r="AI927" s="1" t="s">
        <v>56</v>
      </c>
      <c r="AJ927" s="1" t="s">
        <v>56</v>
      </c>
      <c r="AK927" s="1" t="s">
        <v>56</v>
      </c>
      <c r="AL927">
        <v>400</v>
      </c>
      <c r="AM927">
        <v>866</v>
      </c>
      <c r="AN927">
        <v>462</v>
      </c>
      <c r="AO927">
        <v>462</v>
      </c>
      <c r="AP927">
        <v>124</v>
      </c>
      <c r="AQ927">
        <v>183</v>
      </c>
      <c r="AR927">
        <v>678</v>
      </c>
      <c r="AS927" s="1" t="s">
        <v>56</v>
      </c>
      <c r="AT927" s="1" t="s">
        <v>56</v>
      </c>
      <c r="AU927" s="1" t="s">
        <v>1546</v>
      </c>
      <c r="AV927">
        <v>232</v>
      </c>
      <c r="AW927" s="1" t="s">
        <v>56</v>
      </c>
      <c r="AX927" s="1" t="s">
        <v>56</v>
      </c>
      <c r="AY927" s="1" t="s">
        <v>56</v>
      </c>
      <c r="AZ927">
        <v>201</v>
      </c>
      <c r="BA927">
        <v>924</v>
      </c>
    </row>
    <row r="928" spans="1:53" x14ac:dyDescent="0.35">
      <c r="A928">
        <v>926</v>
      </c>
      <c r="B928">
        <v>1955</v>
      </c>
      <c r="C928" s="1" t="s">
        <v>1547</v>
      </c>
      <c r="D928" s="1" t="s">
        <v>58</v>
      </c>
      <c r="E928">
        <v>25</v>
      </c>
      <c r="F928" s="1" t="s">
        <v>67</v>
      </c>
      <c r="G928">
        <v>37</v>
      </c>
      <c r="H928" s="1" t="s">
        <v>56</v>
      </c>
      <c r="I928" s="1" t="s">
        <v>1548</v>
      </c>
      <c r="J928" s="1" t="s">
        <v>1097</v>
      </c>
      <c r="K928">
        <v>381</v>
      </c>
      <c r="L928" s="1" t="s">
        <v>56</v>
      </c>
      <c r="M928">
        <v>376</v>
      </c>
      <c r="N928" s="1" t="s">
        <v>56</v>
      </c>
      <c r="O928" s="1" t="s">
        <v>56</v>
      </c>
      <c r="P928" s="1" t="s">
        <v>56</v>
      </c>
      <c r="Q928" s="1" t="s">
        <v>56</v>
      </c>
      <c r="R928" s="1" t="s">
        <v>56</v>
      </c>
      <c r="S928" s="1" t="s">
        <v>56</v>
      </c>
      <c r="T928" s="1" t="s">
        <v>56</v>
      </c>
      <c r="U928" s="1" t="s">
        <v>56</v>
      </c>
      <c r="V928" s="1" t="s">
        <v>56</v>
      </c>
      <c r="W928">
        <v>-4</v>
      </c>
      <c r="X928">
        <v>3</v>
      </c>
      <c r="Y928">
        <v>0</v>
      </c>
      <c r="Z928" s="1" t="s">
        <v>629</v>
      </c>
      <c r="AA928" s="1" t="s">
        <v>56</v>
      </c>
      <c r="AB928" s="1" t="s">
        <v>56</v>
      </c>
      <c r="AC928" s="1" t="s">
        <v>56</v>
      </c>
      <c r="AD928" s="1" t="s">
        <v>56</v>
      </c>
      <c r="AE928" s="1" t="s">
        <v>56</v>
      </c>
      <c r="AF928">
        <v>42</v>
      </c>
      <c r="AG928">
        <v>133</v>
      </c>
      <c r="AH928">
        <v>316</v>
      </c>
      <c r="AI928" s="1" t="s">
        <v>56</v>
      </c>
      <c r="AJ928" s="1" t="s">
        <v>56</v>
      </c>
      <c r="AK928" s="1" t="s">
        <v>56</v>
      </c>
      <c r="AL928">
        <v>42</v>
      </c>
      <c r="AM928">
        <v>133</v>
      </c>
      <c r="AN928">
        <v>316</v>
      </c>
      <c r="AO928">
        <v>316</v>
      </c>
      <c r="AP928">
        <v>34</v>
      </c>
      <c r="AQ928">
        <v>50</v>
      </c>
      <c r="AR928">
        <v>68</v>
      </c>
      <c r="AS928" s="1" t="s">
        <v>56</v>
      </c>
      <c r="AT928" s="1" t="s">
        <v>56</v>
      </c>
      <c r="AU928" s="1" t="s">
        <v>1354</v>
      </c>
      <c r="AV928">
        <v>33</v>
      </c>
      <c r="AW928" s="1" t="s">
        <v>56</v>
      </c>
      <c r="AX928" s="1" t="s">
        <v>56</v>
      </c>
      <c r="AY928" s="1" t="s">
        <v>56</v>
      </c>
      <c r="AZ928">
        <v>39</v>
      </c>
      <c r="BA928">
        <v>118</v>
      </c>
    </row>
    <row r="929" spans="1:53" x14ac:dyDescent="0.35">
      <c r="A929">
        <v>927</v>
      </c>
      <c r="B929">
        <v>1955</v>
      </c>
      <c r="C929" s="1" t="s">
        <v>345</v>
      </c>
      <c r="D929" s="1" t="s">
        <v>51</v>
      </c>
      <c r="E929">
        <v>28</v>
      </c>
      <c r="F929" s="1" t="s">
        <v>499</v>
      </c>
      <c r="G929">
        <v>70</v>
      </c>
      <c r="H929" s="1" t="s">
        <v>56</v>
      </c>
      <c r="I929" s="1" t="s">
        <v>1549</v>
      </c>
      <c r="J929" s="1" t="s">
        <v>572</v>
      </c>
      <c r="K929">
        <v>422</v>
      </c>
      <c r="L929" s="1" t="s">
        <v>56</v>
      </c>
      <c r="M929">
        <v>438</v>
      </c>
      <c r="N929" s="1" t="s">
        <v>56</v>
      </c>
      <c r="O929" s="1" t="s">
        <v>56</v>
      </c>
      <c r="P929" s="1" t="s">
        <v>56</v>
      </c>
      <c r="Q929" s="1" t="s">
        <v>56</v>
      </c>
      <c r="R929" s="1" t="s">
        <v>56</v>
      </c>
      <c r="S929" s="1" t="s">
        <v>56</v>
      </c>
      <c r="T929" s="1" t="s">
        <v>56</v>
      </c>
      <c r="U929" s="1" t="s">
        <v>56</v>
      </c>
      <c r="V929" s="1" t="s">
        <v>56</v>
      </c>
      <c r="W929">
        <v>2</v>
      </c>
      <c r="X929">
        <v>22</v>
      </c>
      <c r="Y929">
        <v>24</v>
      </c>
      <c r="Z929" s="1" t="s">
        <v>841</v>
      </c>
      <c r="AA929" s="1" t="s">
        <v>56</v>
      </c>
      <c r="AB929" s="1" t="s">
        <v>56</v>
      </c>
      <c r="AC929" s="1" t="s">
        <v>56</v>
      </c>
      <c r="AD929" s="1" t="s">
        <v>56</v>
      </c>
      <c r="AE929" s="1" t="s">
        <v>56</v>
      </c>
      <c r="AF929">
        <v>193</v>
      </c>
      <c r="AG929">
        <v>569</v>
      </c>
      <c r="AH929">
        <v>339</v>
      </c>
      <c r="AI929" s="1" t="s">
        <v>56</v>
      </c>
      <c r="AJ929" s="1" t="s">
        <v>56</v>
      </c>
      <c r="AK929" s="1" t="s">
        <v>56</v>
      </c>
      <c r="AL929">
        <v>193</v>
      </c>
      <c r="AM929">
        <v>569</v>
      </c>
      <c r="AN929">
        <v>339</v>
      </c>
      <c r="AO929">
        <v>339</v>
      </c>
      <c r="AP929">
        <v>187</v>
      </c>
      <c r="AQ929">
        <v>249</v>
      </c>
      <c r="AR929">
        <v>751</v>
      </c>
      <c r="AS929" s="1" t="s">
        <v>56</v>
      </c>
      <c r="AT929" s="1" t="s">
        <v>56</v>
      </c>
      <c r="AU929" s="1" t="s">
        <v>1550</v>
      </c>
      <c r="AV929">
        <v>151</v>
      </c>
      <c r="AW929" s="1" t="s">
        <v>56</v>
      </c>
      <c r="AX929" s="1" t="s">
        <v>56</v>
      </c>
      <c r="AY929" s="1" t="s">
        <v>56</v>
      </c>
      <c r="AZ929">
        <v>210</v>
      </c>
      <c r="BA929">
        <v>573</v>
      </c>
    </row>
    <row r="930" spans="1:53" x14ac:dyDescent="0.35">
      <c r="A930">
        <v>928</v>
      </c>
      <c r="B930">
        <v>1955</v>
      </c>
      <c r="C930" s="1" t="s">
        <v>1551</v>
      </c>
      <c r="D930" s="1" t="s">
        <v>75</v>
      </c>
      <c r="E930">
        <v>23</v>
      </c>
      <c r="F930" s="1" t="s">
        <v>76</v>
      </c>
      <c r="G930">
        <v>19</v>
      </c>
      <c r="H930" s="1" t="s">
        <v>56</v>
      </c>
      <c r="I930" s="1" t="s">
        <v>1552</v>
      </c>
      <c r="J930" s="1" t="s">
        <v>1015</v>
      </c>
      <c r="K930">
        <v>385</v>
      </c>
      <c r="L930" s="1" t="s">
        <v>56</v>
      </c>
      <c r="M930">
        <v>23</v>
      </c>
      <c r="N930" s="1" t="s">
        <v>56</v>
      </c>
      <c r="O930" s="1" t="s">
        <v>56</v>
      </c>
      <c r="P930" s="1" t="s">
        <v>56</v>
      </c>
      <c r="Q930" s="1" t="s">
        <v>56</v>
      </c>
      <c r="R930" s="1" t="s">
        <v>56</v>
      </c>
      <c r="S930" s="1" t="s">
        <v>56</v>
      </c>
      <c r="T930" s="1" t="s">
        <v>56</v>
      </c>
      <c r="U930" s="1" t="s">
        <v>56</v>
      </c>
      <c r="V930" s="1" t="s">
        <v>56</v>
      </c>
      <c r="W930">
        <v>-2</v>
      </c>
      <c r="X930">
        <v>4</v>
      </c>
      <c r="Y930">
        <v>2</v>
      </c>
      <c r="Z930" s="1" t="s">
        <v>606</v>
      </c>
      <c r="AA930" s="1" t="s">
        <v>56</v>
      </c>
      <c r="AB930" s="1" t="s">
        <v>56</v>
      </c>
      <c r="AC930" s="1" t="s">
        <v>56</v>
      </c>
      <c r="AD930" s="1" t="s">
        <v>56</v>
      </c>
      <c r="AE930" s="1" t="s">
        <v>56</v>
      </c>
      <c r="AF930">
        <v>46</v>
      </c>
      <c r="AG930">
        <v>139</v>
      </c>
      <c r="AH930">
        <v>331</v>
      </c>
      <c r="AI930" s="1" t="s">
        <v>56</v>
      </c>
      <c r="AJ930" s="1" t="s">
        <v>56</v>
      </c>
      <c r="AK930" s="1" t="s">
        <v>56</v>
      </c>
      <c r="AL930">
        <v>46</v>
      </c>
      <c r="AM930">
        <v>139</v>
      </c>
      <c r="AN930">
        <v>331</v>
      </c>
      <c r="AO930">
        <v>331</v>
      </c>
      <c r="AP930">
        <v>26</v>
      </c>
      <c r="AQ930">
        <v>32</v>
      </c>
      <c r="AR930">
        <v>813</v>
      </c>
      <c r="AS930" s="1" t="s">
        <v>56</v>
      </c>
      <c r="AT930" s="1" t="s">
        <v>56</v>
      </c>
      <c r="AU930" s="1" t="s">
        <v>373</v>
      </c>
      <c r="AV930">
        <v>78</v>
      </c>
      <c r="AW930" s="1" t="s">
        <v>56</v>
      </c>
      <c r="AX930" s="1" t="s">
        <v>56</v>
      </c>
      <c r="AY930" s="1" t="s">
        <v>56</v>
      </c>
      <c r="AZ930">
        <v>37</v>
      </c>
      <c r="BA930">
        <v>118</v>
      </c>
    </row>
    <row r="931" spans="1:53" x14ac:dyDescent="0.35">
      <c r="A931">
        <v>929</v>
      </c>
      <c r="B931">
        <v>1955</v>
      </c>
      <c r="C931" s="1" t="s">
        <v>350</v>
      </c>
      <c r="D931" s="1" t="s">
        <v>75</v>
      </c>
      <c r="E931">
        <v>26</v>
      </c>
      <c r="F931" s="1" t="s">
        <v>122</v>
      </c>
      <c r="G931">
        <v>71</v>
      </c>
      <c r="H931" s="1" t="s">
        <v>56</v>
      </c>
      <c r="I931" s="1" t="s">
        <v>1553</v>
      </c>
      <c r="J931" s="1" t="s">
        <v>1417</v>
      </c>
      <c r="K931">
        <v>48</v>
      </c>
      <c r="L931" s="1" t="s">
        <v>56</v>
      </c>
      <c r="M931">
        <v>433</v>
      </c>
      <c r="N931" s="1" t="s">
        <v>56</v>
      </c>
      <c r="O931" s="1" t="s">
        <v>56</v>
      </c>
      <c r="P931" s="1" t="s">
        <v>56</v>
      </c>
      <c r="Q931" s="1" t="s">
        <v>56</v>
      </c>
      <c r="R931" s="1" t="s">
        <v>56</v>
      </c>
      <c r="S931" s="1" t="s">
        <v>56</v>
      </c>
      <c r="T931" s="1" t="s">
        <v>56</v>
      </c>
      <c r="U931" s="1" t="s">
        <v>56</v>
      </c>
      <c r="V931" s="1" t="s">
        <v>56</v>
      </c>
      <c r="W931">
        <v>63</v>
      </c>
      <c r="X931">
        <v>15</v>
      </c>
      <c r="Y931">
        <v>78</v>
      </c>
      <c r="Z931" s="1" t="s">
        <v>818</v>
      </c>
      <c r="AA931" s="1" t="s">
        <v>56</v>
      </c>
      <c r="AB931" s="1" t="s">
        <v>56</v>
      </c>
      <c r="AC931" s="1" t="s">
        <v>56</v>
      </c>
      <c r="AD931" s="1" t="s">
        <v>56</v>
      </c>
      <c r="AE931" s="1" t="s">
        <v>56</v>
      </c>
      <c r="AF931">
        <v>522</v>
      </c>
      <c r="AG931">
        <v>1316</v>
      </c>
      <c r="AH931">
        <v>397</v>
      </c>
      <c r="AI931" s="1" t="s">
        <v>56</v>
      </c>
      <c r="AJ931" s="1" t="s">
        <v>56</v>
      </c>
      <c r="AK931" s="1" t="s">
        <v>56</v>
      </c>
      <c r="AL931">
        <v>522</v>
      </c>
      <c r="AM931">
        <v>1316</v>
      </c>
      <c r="AN931">
        <v>397</v>
      </c>
      <c r="AO931">
        <v>397</v>
      </c>
      <c r="AP931">
        <v>460</v>
      </c>
      <c r="AQ931">
        <v>570</v>
      </c>
      <c r="AR931">
        <v>807</v>
      </c>
      <c r="AS931" s="1" t="s">
        <v>56</v>
      </c>
      <c r="AT931" s="1" t="s">
        <v>56</v>
      </c>
      <c r="AU931" s="1" t="s">
        <v>1548</v>
      </c>
      <c r="AV931">
        <v>557</v>
      </c>
      <c r="AW931" s="1" t="s">
        <v>56</v>
      </c>
      <c r="AX931" s="1" t="s">
        <v>56</v>
      </c>
      <c r="AY931" s="1" t="s">
        <v>56</v>
      </c>
      <c r="AZ931">
        <v>165</v>
      </c>
      <c r="BA931">
        <v>1504</v>
      </c>
    </row>
    <row r="932" spans="1:53" x14ac:dyDescent="0.35">
      <c r="A932">
        <v>930</v>
      </c>
      <c r="B932">
        <v>1955</v>
      </c>
      <c r="C932" s="1" t="s">
        <v>116</v>
      </c>
      <c r="D932" s="1" t="s">
        <v>75</v>
      </c>
      <c r="E932">
        <v>35</v>
      </c>
      <c r="F932" s="1" t="s">
        <v>90</v>
      </c>
      <c r="G932">
        <v>72</v>
      </c>
      <c r="H932" s="1" t="s">
        <v>56</v>
      </c>
      <c r="I932" s="1" t="s">
        <v>1554</v>
      </c>
      <c r="J932" s="1" t="s">
        <v>1555</v>
      </c>
      <c r="K932">
        <v>477</v>
      </c>
      <c r="L932" s="1" t="s">
        <v>56</v>
      </c>
      <c r="M932">
        <v>373</v>
      </c>
      <c r="N932" s="1" t="s">
        <v>56</v>
      </c>
      <c r="O932" s="1" t="s">
        <v>56</v>
      </c>
      <c r="P932" s="1" t="s">
        <v>56</v>
      </c>
      <c r="Q932" s="1" t="s">
        <v>56</v>
      </c>
      <c r="R932" s="1" t="s">
        <v>56</v>
      </c>
      <c r="S932" s="1" t="s">
        <v>56</v>
      </c>
      <c r="T932" s="1" t="s">
        <v>56</v>
      </c>
      <c r="U932" s="1" t="s">
        <v>56</v>
      </c>
      <c r="V932" s="1" t="s">
        <v>56</v>
      </c>
      <c r="W932">
        <v>4</v>
      </c>
      <c r="X932">
        <v>12</v>
      </c>
      <c r="Y932">
        <v>52</v>
      </c>
      <c r="Z932" s="1" t="s">
        <v>679</v>
      </c>
      <c r="AA932" s="1" t="s">
        <v>56</v>
      </c>
      <c r="AB932" s="1" t="s">
        <v>56</v>
      </c>
      <c r="AC932" s="1" t="s">
        <v>56</v>
      </c>
      <c r="AD932" s="1" t="s">
        <v>56</v>
      </c>
      <c r="AE932" s="1" t="s">
        <v>56</v>
      </c>
      <c r="AF932">
        <v>326</v>
      </c>
      <c r="AG932">
        <v>785</v>
      </c>
      <c r="AH932">
        <v>415</v>
      </c>
      <c r="AI932" s="1" t="s">
        <v>56</v>
      </c>
      <c r="AJ932" s="1" t="s">
        <v>56</v>
      </c>
      <c r="AK932" s="1" t="s">
        <v>56</v>
      </c>
      <c r="AL932">
        <v>326</v>
      </c>
      <c r="AM932">
        <v>785</v>
      </c>
      <c r="AN932">
        <v>415</v>
      </c>
      <c r="AO932">
        <v>415</v>
      </c>
      <c r="AP932">
        <v>220</v>
      </c>
      <c r="AQ932">
        <v>293</v>
      </c>
      <c r="AR932">
        <v>751</v>
      </c>
      <c r="AS932" s="1" t="s">
        <v>56</v>
      </c>
      <c r="AT932" s="1" t="s">
        <v>56</v>
      </c>
      <c r="AU932" s="1" t="s">
        <v>1556</v>
      </c>
      <c r="AV932">
        <v>355</v>
      </c>
      <c r="AW932" s="1" t="s">
        <v>56</v>
      </c>
      <c r="AX932" s="1" t="s">
        <v>56</v>
      </c>
      <c r="AY932" s="1" t="s">
        <v>56</v>
      </c>
      <c r="AZ932">
        <v>220</v>
      </c>
      <c r="BA932">
        <v>872</v>
      </c>
    </row>
    <row r="933" spans="1:53" x14ac:dyDescent="0.35">
      <c r="A933">
        <v>931</v>
      </c>
      <c r="B933">
        <v>1955</v>
      </c>
      <c r="C933" s="1" t="s">
        <v>1301</v>
      </c>
      <c r="D933" s="1" t="s">
        <v>83</v>
      </c>
      <c r="E933">
        <v>24</v>
      </c>
      <c r="F933" s="1" t="s">
        <v>76</v>
      </c>
      <c r="G933">
        <v>61</v>
      </c>
      <c r="H933" s="1" t="s">
        <v>56</v>
      </c>
      <c r="I933" s="1" t="s">
        <v>1557</v>
      </c>
      <c r="J933" s="1" t="s">
        <v>539</v>
      </c>
      <c r="K933">
        <v>431</v>
      </c>
      <c r="L933" s="1" t="s">
        <v>56</v>
      </c>
      <c r="M933">
        <v>264</v>
      </c>
      <c r="N933" s="1" t="s">
        <v>56</v>
      </c>
      <c r="O933" s="1" t="s">
        <v>56</v>
      </c>
      <c r="P933" s="1" t="s">
        <v>56</v>
      </c>
      <c r="Q933" s="1" t="s">
        <v>56</v>
      </c>
      <c r="R933" s="1" t="s">
        <v>56</v>
      </c>
      <c r="S933" s="1" t="s">
        <v>56</v>
      </c>
      <c r="T933" s="1" t="s">
        <v>56</v>
      </c>
      <c r="U933" s="1" t="s">
        <v>56</v>
      </c>
      <c r="V933" s="1" t="s">
        <v>56</v>
      </c>
      <c r="W933">
        <v>1</v>
      </c>
      <c r="X933">
        <v>8</v>
      </c>
      <c r="Y933">
        <v>9</v>
      </c>
      <c r="Z933" s="1" t="s">
        <v>1558</v>
      </c>
      <c r="AA933" s="1" t="s">
        <v>56</v>
      </c>
      <c r="AB933" s="1" t="s">
        <v>56</v>
      </c>
      <c r="AC933" s="1" t="s">
        <v>56</v>
      </c>
      <c r="AD933" s="1" t="s">
        <v>56</v>
      </c>
      <c r="AE933" s="1" t="s">
        <v>56</v>
      </c>
      <c r="AF933">
        <v>70</v>
      </c>
      <c r="AG933">
        <v>182</v>
      </c>
      <c r="AH933">
        <v>385</v>
      </c>
      <c r="AI933" s="1" t="s">
        <v>56</v>
      </c>
      <c r="AJ933" s="1" t="s">
        <v>56</v>
      </c>
      <c r="AK933" s="1" t="s">
        <v>56</v>
      </c>
      <c r="AL933">
        <v>70</v>
      </c>
      <c r="AM933">
        <v>182</v>
      </c>
      <c r="AN933">
        <v>385</v>
      </c>
      <c r="AO933">
        <v>385</v>
      </c>
      <c r="AP933">
        <v>35</v>
      </c>
      <c r="AQ933">
        <v>48</v>
      </c>
      <c r="AR933">
        <v>729</v>
      </c>
      <c r="AS933" s="1" t="s">
        <v>56</v>
      </c>
      <c r="AT933" s="1" t="s">
        <v>56</v>
      </c>
      <c r="AU933" s="1" t="s">
        <v>1559</v>
      </c>
      <c r="AV933">
        <v>36</v>
      </c>
      <c r="AW933" s="1" t="s">
        <v>56</v>
      </c>
      <c r="AX933" s="1" t="s">
        <v>56</v>
      </c>
      <c r="AY933" s="1" t="s">
        <v>56</v>
      </c>
      <c r="AZ933">
        <v>100</v>
      </c>
      <c r="BA933">
        <v>175</v>
      </c>
    </row>
    <row r="934" spans="1:53" x14ac:dyDescent="0.35">
      <c r="A934">
        <v>932</v>
      </c>
      <c r="B934">
        <v>1955</v>
      </c>
      <c r="C934" s="1" t="s">
        <v>1560</v>
      </c>
      <c r="D934" s="1" t="s">
        <v>58</v>
      </c>
      <c r="E934">
        <v>25</v>
      </c>
      <c r="F934" s="1" t="s">
        <v>76</v>
      </c>
      <c r="G934">
        <v>48</v>
      </c>
      <c r="H934" s="1" t="s">
        <v>56</v>
      </c>
      <c r="I934" s="1" t="s">
        <v>1561</v>
      </c>
      <c r="J934" s="1" t="s">
        <v>487</v>
      </c>
      <c r="K934">
        <v>417</v>
      </c>
      <c r="L934" s="1" t="s">
        <v>56</v>
      </c>
      <c r="M934">
        <v>392</v>
      </c>
      <c r="N934" s="1" t="s">
        <v>56</v>
      </c>
      <c r="O934" s="1" t="s">
        <v>56</v>
      </c>
      <c r="P934" s="1" t="s">
        <v>56</v>
      </c>
      <c r="Q934" s="1" t="s">
        <v>56</v>
      </c>
      <c r="R934" s="1" t="s">
        <v>56</v>
      </c>
      <c r="S934" s="1" t="s">
        <v>56</v>
      </c>
      <c r="T934" s="1" t="s">
        <v>56</v>
      </c>
      <c r="U934" s="1" t="s">
        <v>56</v>
      </c>
      <c r="V934" s="1" t="s">
        <v>56</v>
      </c>
      <c r="W934">
        <v>2</v>
      </c>
      <c r="X934">
        <v>14</v>
      </c>
      <c r="Y934">
        <v>15</v>
      </c>
      <c r="Z934" s="1" t="s">
        <v>1562</v>
      </c>
      <c r="AA934" s="1" t="s">
        <v>56</v>
      </c>
      <c r="AB934" s="1" t="s">
        <v>56</v>
      </c>
      <c r="AC934" s="1" t="s">
        <v>56</v>
      </c>
      <c r="AD934" s="1" t="s">
        <v>56</v>
      </c>
      <c r="AE934" s="1" t="s">
        <v>56</v>
      </c>
      <c r="AF934">
        <v>127</v>
      </c>
      <c r="AG934">
        <v>360</v>
      </c>
      <c r="AH934">
        <v>353</v>
      </c>
      <c r="AI934" s="1" t="s">
        <v>56</v>
      </c>
      <c r="AJ934" s="1" t="s">
        <v>56</v>
      </c>
      <c r="AK934" s="1" t="s">
        <v>56</v>
      </c>
      <c r="AL934">
        <v>127</v>
      </c>
      <c r="AM934">
        <v>360</v>
      </c>
      <c r="AN934">
        <v>353</v>
      </c>
      <c r="AO934">
        <v>353</v>
      </c>
      <c r="AP934">
        <v>98</v>
      </c>
      <c r="AQ934">
        <v>141</v>
      </c>
      <c r="AR934">
        <v>695</v>
      </c>
      <c r="AS934" s="1" t="s">
        <v>56</v>
      </c>
      <c r="AT934" s="1" t="s">
        <v>56</v>
      </c>
      <c r="AU934" s="1" t="s">
        <v>977</v>
      </c>
      <c r="AV934">
        <v>174</v>
      </c>
      <c r="AW934" s="1" t="s">
        <v>56</v>
      </c>
      <c r="AX934" s="1" t="s">
        <v>56</v>
      </c>
      <c r="AY934" s="1" t="s">
        <v>56</v>
      </c>
      <c r="AZ934">
        <v>141</v>
      </c>
      <c r="BA934">
        <v>352</v>
      </c>
    </row>
    <row r="935" spans="1:53" x14ac:dyDescent="0.35">
      <c r="A935">
        <v>933</v>
      </c>
      <c r="B935">
        <v>1955</v>
      </c>
      <c r="C935" s="1" t="s">
        <v>1563</v>
      </c>
      <c r="D935" s="1" t="s">
        <v>58</v>
      </c>
      <c r="E935">
        <v>26</v>
      </c>
      <c r="F935" s="1" t="s">
        <v>499</v>
      </c>
      <c r="G935">
        <v>7</v>
      </c>
      <c r="H935" s="1" t="s">
        <v>56</v>
      </c>
      <c r="I935" s="1" t="s">
        <v>1354</v>
      </c>
      <c r="J935" s="1" t="s">
        <v>1564</v>
      </c>
      <c r="K935">
        <v>209</v>
      </c>
      <c r="L935" s="1" t="s">
        <v>56</v>
      </c>
      <c r="M935">
        <v>571</v>
      </c>
      <c r="N935" s="1" t="s">
        <v>56</v>
      </c>
      <c r="O935" s="1" t="s">
        <v>56</v>
      </c>
      <c r="P935" s="1" t="s">
        <v>56</v>
      </c>
      <c r="Q935" s="1" t="s">
        <v>56</v>
      </c>
      <c r="R935" s="1" t="s">
        <v>56</v>
      </c>
      <c r="S935" s="1" t="s">
        <v>56</v>
      </c>
      <c r="T935" s="1" t="s">
        <v>56</v>
      </c>
      <c r="U935" s="1" t="s">
        <v>56</v>
      </c>
      <c r="V935" s="1" t="s">
        <v>56</v>
      </c>
      <c r="W935">
        <v>-4</v>
      </c>
      <c r="X935">
        <v>1</v>
      </c>
      <c r="Y935">
        <v>-3</v>
      </c>
      <c r="Z935" s="1" t="s">
        <v>1565</v>
      </c>
      <c r="AA935" s="1" t="s">
        <v>56</v>
      </c>
      <c r="AB935" s="1" t="s">
        <v>56</v>
      </c>
      <c r="AC935" s="1" t="s">
        <v>56</v>
      </c>
      <c r="AD935" s="1" t="s">
        <v>56</v>
      </c>
      <c r="AE935" s="1" t="s">
        <v>56</v>
      </c>
      <c r="AF935">
        <v>2</v>
      </c>
      <c r="AG935">
        <v>21</v>
      </c>
      <c r="AH935">
        <v>95</v>
      </c>
      <c r="AI935" s="1" t="s">
        <v>56</v>
      </c>
      <c r="AJ935" s="1" t="s">
        <v>56</v>
      </c>
      <c r="AK935" s="1" t="s">
        <v>56</v>
      </c>
      <c r="AL935">
        <v>2</v>
      </c>
      <c r="AM935">
        <v>21</v>
      </c>
      <c r="AN935">
        <v>95</v>
      </c>
      <c r="AO935">
        <v>95</v>
      </c>
      <c r="AP935">
        <v>7</v>
      </c>
      <c r="AQ935">
        <v>12</v>
      </c>
      <c r="AR935">
        <v>583</v>
      </c>
      <c r="AS935" s="1" t="s">
        <v>56</v>
      </c>
      <c r="AT935" s="1" t="s">
        <v>56</v>
      </c>
      <c r="AU935" s="1" t="s">
        <v>778</v>
      </c>
      <c r="AV935">
        <v>4</v>
      </c>
      <c r="AW935" s="1" t="s">
        <v>56</v>
      </c>
      <c r="AX935" s="1" t="s">
        <v>56</v>
      </c>
      <c r="AY935" s="1" t="s">
        <v>56</v>
      </c>
      <c r="AZ935">
        <v>12</v>
      </c>
      <c r="BA935">
        <v>11</v>
      </c>
    </row>
    <row r="936" spans="1:53" x14ac:dyDescent="0.35">
      <c r="A936">
        <v>934</v>
      </c>
      <c r="B936">
        <v>1955</v>
      </c>
      <c r="C936" s="1" t="s">
        <v>1566</v>
      </c>
      <c r="D936" s="1" t="s">
        <v>58</v>
      </c>
      <c r="E936">
        <v>22</v>
      </c>
      <c r="F936" s="1" t="s">
        <v>103</v>
      </c>
      <c r="G936">
        <v>69</v>
      </c>
      <c r="H936" s="1" t="s">
        <v>56</v>
      </c>
      <c r="I936" s="1" t="s">
        <v>1567</v>
      </c>
      <c r="J936" s="1" t="s">
        <v>576</v>
      </c>
      <c r="K936">
        <v>462</v>
      </c>
      <c r="L936" s="1" t="s">
        <v>56</v>
      </c>
      <c r="M936">
        <v>569</v>
      </c>
      <c r="N936" s="1" t="s">
        <v>56</v>
      </c>
      <c r="O936" s="1" t="s">
        <v>56</v>
      </c>
      <c r="P936" s="1" t="s">
        <v>56</v>
      </c>
      <c r="Q936" s="1" t="s">
        <v>56</v>
      </c>
      <c r="R936" s="1" t="s">
        <v>56</v>
      </c>
      <c r="S936" s="1" t="s">
        <v>56</v>
      </c>
      <c r="T936" s="1" t="s">
        <v>56</v>
      </c>
      <c r="U936" s="1" t="s">
        <v>56</v>
      </c>
      <c r="V936" s="1" t="s">
        <v>56</v>
      </c>
      <c r="W936">
        <v>13</v>
      </c>
      <c r="X936">
        <v>16</v>
      </c>
      <c r="Y936">
        <v>3</v>
      </c>
      <c r="Z936" s="1" t="s">
        <v>1568</v>
      </c>
      <c r="AA936" s="1" t="s">
        <v>56</v>
      </c>
      <c r="AB936" s="1" t="s">
        <v>56</v>
      </c>
      <c r="AC936" s="1" t="s">
        <v>56</v>
      </c>
      <c r="AD936" s="1" t="s">
        <v>56</v>
      </c>
      <c r="AE936" s="1" t="s">
        <v>56</v>
      </c>
      <c r="AF936">
        <v>136</v>
      </c>
      <c r="AG936">
        <v>353</v>
      </c>
      <c r="AH936">
        <v>385</v>
      </c>
      <c r="AI936" s="1" t="s">
        <v>56</v>
      </c>
      <c r="AJ936" s="1" t="s">
        <v>56</v>
      </c>
      <c r="AK936" s="1" t="s">
        <v>56</v>
      </c>
      <c r="AL936">
        <v>136</v>
      </c>
      <c r="AM936">
        <v>353</v>
      </c>
      <c r="AN936">
        <v>385</v>
      </c>
      <c r="AO936">
        <v>385</v>
      </c>
      <c r="AP936">
        <v>136</v>
      </c>
      <c r="AQ936">
        <v>201</v>
      </c>
      <c r="AR936">
        <v>677</v>
      </c>
      <c r="AS936" s="1" t="s">
        <v>56</v>
      </c>
      <c r="AT936" s="1" t="s">
        <v>56</v>
      </c>
      <c r="AU936" s="1" t="s">
        <v>337</v>
      </c>
      <c r="AV936">
        <v>111</v>
      </c>
      <c r="AW936" s="1" t="s">
        <v>56</v>
      </c>
      <c r="AX936" s="1" t="s">
        <v>56</v>
      </c>
      <c r="AY936" s="1" t="s">
        <v>56</v>
      </c>
      <c r="AZ936">
        <v>145</v>
      </c>
      <c r="BA936">
        <v>408</v>
      </c>
    </row>
    <row r="937" spans="1:53" x14ac:dyDescent="0.35">
      <c r="A937">
        <v>935</v>
      </c>
      <c r="B937">
        <v>1955</v>
      </c>
      <c r="C937" s="1" t="s">
        <v>1311</v>
      </c>
      <c r="D937" s="1" t="s">
        <v>83</v>
      </c>
      <c r="E937">
        <v>24</v>
      </c>
      <c r="F937" s="1" t="s">
        <v>67</v>
      </c>
      <c r="G937">
        <v>72</v>
      </c>
      <c r="H937" s="1" t="s">
        <v>56</v>
      </c>
      <c r="I937" s="1" t="s">
        <v>1569</v>
      </c>
      <c r="J937" s="1" t="s">
        <v>1570</v>
      </c>
      <c r="K937">
        <v>494</v>
      </c>
      <c r="L937" s="1" t="s">
        <v>56</v>
      </c>
      <c r="M937">
        <v>599</v>
      </c>
      <c r="N937" s="1" t="s">
        <v>56</v>
      </c>
      <c r="O937" s="1" t="s">
        <v>56</v>
      </c>
      <c r="P937" s="1" t="s">
        <v>56</v>
      </c>
      <c r="Q937" s="1" t="s">
        <v>56</v>
      </c>
      <c r="R937" s="1" t="s">
        <v>56</v>
      </c>
      <c r="S937" s="1" t="s">
        <v>56</v>
      </c>
      <c r="T937" s="1" t="s">
        <v>56</v>
      </c>
      <c r="U937" s="1" t="s">
        <v>56</v>
      </c>
      <c r="V937" s="1" t="s">
        <v>56</v>
      </c>
      <c r="W937">
        <v>48</v>
      </c>
      <c r="X937">
        <v>25</v>
      </c>
      <c r="Y937">
        <v>72</v>
      </c>
      <c r="Z937" s="1" t="s">
        <v>1300</v>
      </c>
      <c r="AA937" s="1" t="s">
        <v>56</v>
      </c>
      <c r="AB937" s="1" t="s">
        <v>56</v>
      </c>
      <c r="AC937" s="1" t="s">
        <v>56</v>
      </c>
      <c r="AD937" s="1" t="s">
        <v>56</v>
      </c>
      <c r="AE937" s="1" t="s">
        <v>56</v>
      </c>
      <c r="AF937">
        <v>364</v>
      </c>
      <c r="AG937">
        <v>832</v>
      </c>
      <c r="AH937">
        <v>438</v>
      </c>
      <c r="AI937" s="1" t="s">
        <v>56</v>
      </c>
      <c r="AJ937" s="1" t="s">
        <v>56</v>
      </c>
      <c r="AK937" s="1" t="s">
        <v>56</v>
      </c>
      <c r="AL937">
        <v>364</v>
      </c>
      <c r="AM937">
        <v>832</v>
      </c>
      <c r="AN937">
        <v>438</v>
      </c>
      <c r="AO937">
        <v>438</v>
      </c>
      <c r="AP937">
        <v>310</v>
      </c>
      <c r="AQ937">
        <v>498</v>
      </c>
      <c r="AR937">
        <v>622</v>
      </c>
      <c r="AS937" s="1" t="s">
        <v>56</v>
      </c>
      <c r="AT937" s="1" t="s">
        <v>56</v>
      </c>
      <c r="AU937" s="1" t="s">
        <v>1571</v>
      </c>
      <c r="AV937">
        <v>67</v>
      </c>
      <c r="AW937" s="1" t="s">
        <v>56</v>
      </c>
      <c r="AX937" s="1" t="s">
        <v>56</v>
      </c>
      <c r="AY937" s="1" t="s">
        <v>56</v>
      </c>
      <c r="AZ937">
        <v>286</v>
      </c>
      <c r="BA937">
        <v>1038</v>
      </c>
    </row>
    <row r="938" spans="1:53" x14ac:dyDescent="0.35">
      <c r="A938">
        <v>936</v>
      </c>
      <c r="B938">
        <v>1955</v>
      </c>
      <c r="C938" s="1" t="s">
        <v>983</v>
      </c>
      <c r="D938" s="1" t="s">
        <v>75</v>
      </c>
      <c r="E938">
        <v>26</v>
      </c>
      <c r="F938" s="1" t="s">
        <v>76</v>
      </c>
      <c r="G938">
        <v>43</v>
      </c>
      <c r="H938" s="1" t="s">
        <v>56</v>
      </c>
      <c r="I938" s="1" t="s">
        <v>1572</v>
      </c>
      <c r="J938" s="1" t="s">
        <v>860</v>
      </c>
      <c r="K938">
        <v>342</v>
      </c>
      <c r="L938" s="1" t="s">
        <v>56</v>
      </c>
      <c r="M938">
        <v>325</v>
      </c>
      <c r="N938" s="1" t="s">
        <v>56</v>
      </c>
      <c r="O938" s="1" t="s">
        <v>56</v>
      </c>
      <c r="P938" s="1" t="s">
        <v>56</v>
      </c>
      <c r="Q938" s="1" t="s">
        <v>56</v>
      </c>
      <c r="R938" s="1" t="s">
        <v>56</v>
      </c>
      <c r="S938" s="1" t="s">
        <v>56</v>
      </c>
      <c r="T938" s="1" t="s">
        <v>56</v>
      </c>
      <c r="U938" s="1" t="s">
        <v>56</v>
      </c>
      <c r="V938" s="1" t="s">
        <v>56</v>
      </c>
      <c r="W938">
        <v>-13</v>
      </c>
      <c r="X938">
        <v>1</v>
      </c>
      <c r="Y938">
        <v>-3</v>
      </c>
      <c r="Z938" s="1" t="s">
        <v>1050</v>
      </c>
      <c r="AA938" s="1" t="s">
        <v>56</v>
      </c>
      <c r="AB938" s="1" t="s">
        <v>56</v>
      </c>
      <c r="AC938" s="1" t="s">
        <v>56</v>
      </c>
      <c r="AD938" s="1" t="s">
        <v>56</v>
      </c>
      <c r="AE938" s="1" t="s">
        <v>56</v>
      </c>
      <c r="AF938">
        <v>77</v>
      </c>
      <c r="AG938">
        <v>265</v>
      </c>
      <c r="AH938">
        <v>291</v>
      </c>
      <c r="AI938" s="1" t="s">
        <v>56</v>
      </c>
      <c r="AJ938" s="1" t="s">
        <v>56</v>
      </c>
      <c r="AK938" s="1" t="s">
        <v>56</v>
      </c>
      <c r="AL938">
        <v>77</v>
      </c>
      <c r="AM938">
        <v>265</v>
      </c>
      <c r="AN938">
        <v>291</v>
      </c>
      <c r="AO938">
        <v>291</v>
      </c>
      <c r="AP938">
        <v>53</v>
      </c>
      <c r="AQ938">
        <v>86</v>
      </c>
      <c r="AR938">
        <v>616</v>
      </c>
      <c r="AS938" s="1" t="s">
        <v>56</v>
      </c>
      <c r="AT938" s="1" t="s">
        <v>56</v>
      </c>
      <c r="AU938" s="1" t="s">
        <v>409</v>
      </c>
      <c r="AV938">
        <v>155</v>
      </c>
      <c r="AW938" s="1" t="s">
        <v>56</v>
      </c>
      <c r="AX938" s="1" t="s">
        <v>56</v>
      </c>
      <c r="AY938" s="1" t="s">
        <v>56</v>
      </c>
      <c r="AZ938">
        <v>114</v>
      </c>
      <c r="BA938">
        <v>207</v>
      </c>
    </row>
    <row r="939" spans="1:53" x14ac:dyDescent="0.35">
      <c r="A939">
        <v>937</v>
      </c>
      <c r="B939">
        <v>1955</v>
      </c>
      <c r="C939" s="1" t="s">
        <v>362</v>
      </c>
      <c r="D939" s="1" t="s">
        <v>83</v>
      </c>
      <c r="E939">
        <v>26</v>
      </c>
      <c r="F939" s="1" t="s">
        <v>55</v>
      </c>
      <c r="G939">
        <v>70</v>
      </c>
      <c r="H939" s="1" t="s">
        <v>56</v>
      </c>
      <c r="I939" s="1" t="s">
        <v>1573</v>
      </c>
      <c r="J939" s="1" t="s">
        <v>575</v>
      </c>
      <c r="K939">
        <v>57</v>
      </c>
      <c r="L939" s="1" t="s">
        <v>56</v>
      </c>
      <c r="M939">
        <v>627</v>
      </c>
      <c r="N939" s="1" t="s">
        <v>56</v>
      </c>
      <c r="O939" s="1" t="s">
        <v>56</v>
      </c>
      <c r="P939" s="1" t="s">
        <v>56</v>
      </c>
      <c r="Q939" s="1" t="s">
        <v>56</v>
      </c>
      <c r="R939" s="1" t="s">
        <v>56</v>
      </c>
      <c r="S939" s="1" t="s">
        <v>56</v>
      </c>
      <c r="T939" s="1" t="s">
        <v>56</v>
      </c>
      <c r="U939" s="1" t="s">
        <v>56</v>
      </c>
      <c r="V939" s="1" t="s">
        <v>56</v>
      </c>
      <c r="W939">
        <v>103</v>
      </c>
      <c r="X939">
        <v>3</v>
      </c>
      <c r="Y939">
        <v>133</v>
      </c>
      <c r="Z939" s="1" t="s">
        <v>1435</v>
      </c>
      <c r="AA939" s="1" t="s">
        <v>56</v>
      </c>
      <c r="AB939" s="1" t="s">
        <v>56</v>
      </c>
      <c r="AC939" s="1" t="s">
        <v>56</v>
      </c>
      <c r="AD939" s="1" t="s">
        <v>56</v>
      </c>
      <c r="AE939" s="1" t="s">
        <v>56</v>
      </c>
      <c r="AF939">
        <v>398</v>
      </c>
      <c r="AG939">
        <v>818</v>
      </c>
      <c r="AH939">
        <v>487</v>
      </c>
      <c r="AI939" s="1" t="s">
        <v>56</v>
      </c>
      <c r="AJ939" s="1" t="s">
        <v>56</v>
      </c>
      <c r="AK939" s="1" t="s">
        <v>56</v>
      </c>
      <c r="AL939">
        <v>398</v>
      </c>
      <c r="AM939">
        <v>818</v>
      </c>
      <c r="AN939">
        <v>487</v>
      </c>
      <c r="AO939">
        <v>487</v>
      </c>
      <c r="AP939">
        <v>393</v>
      </c>
      <c r="AQ939">
        <v>513</v>
      </c>
      <c r="AR939">
        <v>766</v>
      </c>
      <c r="AS939" s="1" t="s">
        <v>56</v>
      </c>
      <c r="AT939" s="1" t="s">
        <v>56</v>
      </c>
      <c r="AU939" s="1" t="s">
        <v>1574</v>
      </c>
      <c r="AV939">
        <v>118</v>
      </c>
      <c r="AW939" s="1" t="s">
        <v>56</v>
      </c>
      <c r="AX939" s="1" t="s">
        <v>56</v>
      </c>
      <c r="AY939" s="1" t="s">
        <v>56</v>
      </c>
      <c r="AZ939">
        <v>264</v>
      </c>
      <c r="BA939">
        <v>1189</v>
      </c>
    </row>
    <row r="940" spans="1:53" x14ac:dyDescent="0.35">
      <c r="A940">
        <v>938</v>
      </c>
      <c r="B940">
        <v>1955</v>
      </c>
      <c r="C940" s="1" t="s">
        <v>1317</v>
      </c>
      <c r="D940" s="1" t="s">
        <v>51</v>
      </c>
      <c r="E940">
        <v>23</v>
      </c>
      <c r="F940" s="1" t="s">
        <v>55</v>
      </c>
      <c r="G940">
        <v>16</v>
      </c>
      <c r="H940" s="1" t="s">
        <v>56</v>
      </c>
      <c r="I940" s="1" t="s">
        <v>1509</v>
      </c>
      <c r="J940" s="1" t="s">
        <v>1575</v>
      </c>
      <c r="K940">
        <v>409</v>
      </c>
      <c r="L940" s="1" t="s">
        <v>56</v>
      </c>
      <c r="M940">
        <v>333</v>
      </c>
      <c r="N940" s="1" t="s">
        <v>56</v>
      </c>
      <c r="O940" s="1" t="s">
        <v>56</v>
      </c>
      <c r="P940" s="1" t="s">
        <v>56</v>
      </c>
      <c r="Q940" s="1" t="s">
        <v>56</v>
      </c>
      <c r="R940" s="1" t="s">
        <v>56</v>
      </c>
      <c r="S940" s="1" t="s">
        <v>56</v>
      </c>
      <c r="T940" s="1" t="s">
        <v>56</v>
      </c>
      <c r="U940" s="1" t="s">
        <v>56</v>
      </c>
      <c r="V940" s="1" t="s">
        <v>56</v>
      </c>
      <c r="W940">
        <v>-1</v>
      </c>
      <c r="X940">
        <v>1</v>
      </c>
      <c r="Y940">
        <v>1</v>
      </c>
      <c r="Z940" s="1" t="s">
        <v>595</v>
      </c>
      <c r="AA940" s="1" t="s">
        <v>56</v>
      </c>
      <c r="AB940" s="1" t="s">
        <v>56</v>
      </c>
      <c r="AC940" s="1" t="s">
        <v>56</v>
      </c>
      <c r="AD940" s="1" t="s">
        <v>56</v>
      </c>
      <c r="AE940" s="1" t="s">
        <v>56</v>
      </c>
      <c r="AF940">
        <v>16</v>
      </c>
      <c r="AG940">
        <v>48</v>
      </c>
      <c r="AH940">
        <v>333</v>
      </c>
      <c r="AI940" s="1" t="s">
        <v>56</v>
      </c>
      <c r="AJ940" s="1" t="s">
        <v>56</v>
      </c>
      <c r="AK940" s="1" t="s">
        <v>56</v>
      </c>
      <c r="AL940">
        <v>16</v>
      </c>
      <c r="AM940">
        <v>48</v>
      </c>
      <c r="AN940">
        <v>333</v>
      </c>
      <c r="AO940">
        <v>333</v>
      </c>
      <c r="AP940">
        <v>13</v>
      </c>
      <c r="AQ940">
        <v>16</v>
      </c>
      <c r="AR940">
        <v>813</v>
      </c>
      <c r="AS940" s="1" t="s">
        <v>56</v>
      </c>
      <c r="AT940" s="1" t="s">
        <v>56</v>
      </c>
      <c r="AU940" s="1" t="s">
        <v>747</v>
      </c>
      <c r="AV940">
        <v>4</v>
      </c>
      <c r="AW940" s="1" t="s">
        <v>56</v>
      </c>
      <c r="AX940" s="1" t="s">
        <v>56</v>
      </c>
      <c r="AY940" s="1" t="s">
        <v>56</v>
      </c>
      <c r="AZ940">
        <v>28</v>
      </c>
      <c r="BA940">
        <v>45</v>
      </c>
    </row>
    <row r="941" spans="1:53" x14ac:dyDescent="0.35">
      <c r="A941">
        <v>939</v>
      </c>
      <c r="B941">
        <v>1955</v>
      </c>
      <c r="C941" s="1" t="s">
        <v>134</v>
      </c>
      <c r="D941" s="1" t="s">
        <v>58</v>
      </c>
      <c r="E941">
        <v>32</v>
      </c>
      <c r="F941" s="1" t="s">
        <v>103</v>
      </c>
      <c r="G941">
        <v>3</v>
      </c>
      <c r="H941" s="1" t="s">
        <v>56</v>
      </c>
      <c r="I941" s="1" t="s">
        <v>407</v>
      </c>
      <c r="J941" s="1" t="s">
        <v>912</v>
      </c>
      <c r="K941">
        <v>351</v>
      </c>
      <c r="L941" s="1" t="s">
        <v>56</v>
      </c>
      <c r="M941">
        <v>227</v>
      </c>
      <c r="N941" s="1" t="s">
        <v>56</v>
      </c>
      <c r="O941" s="1" t="s">
        <v>56</v>
      </c>
      <c r="P941" s="1" t="s">
        <v>56</v>
      </c>
      <c r="Q941" s="1" t="s">
        <v>56</v>
      </c>
      <c r="R941" s="1" t="s">
        <v>56</v>
      </c>
      <c r="S941" s="1" t="s">
        <v>56</v>
      </c>
      <c r="T941" s="1" t="s">
        <v>56</v>
      </c>
      <c r="U941" s="1" t="s">
        <v>56</v>
      </c>
      <c r="V941" s="1" t="s">
        <v>56</v>
      </c>
      <c r="W941">
        <v>-1</v>
      </c>
      <c r="X941">
        <v>1</v>
      </c>
      <c r="Y941">
        <v>0</v>
      </c>
      <c r="Z941" s="1" t="s">
        <v>1576</v>
      </c>
      <c r="AA941" s="1" t="s">
        <v>56</v>
      </c>
      <c r="AB941" s="1" t="s">
        <v>56</v>
      </c>
      <c r="AC941" s="1" t="s">
        <v>56</v>
      </c>
      <c r="AD941" s="1" t="s">
        <v>56</v>
      </c>
      <c r="AE941" s="1" t="s">
        <v>56</v>
      </c>
      <c r="AF941">
        <v>7</v>
      </c>
      <c r="AG941">
        <v>22</v>
      </c>
      <c r="AH941">
        <v>318</v>
      </c>
      <c r="AI941" s="1" t="s">
        <v>56</v>
      </c>
      <c r="AJ941" s="1" t="s">
        <v>56</v>
      </c>
      <c r="AK941" s="1" t="s">
        <v>56</v>
      </c>
      <c r="AL941">
        <v>7</v>
      </c>
      <c r="AM941">
        <v>22</v>
      </c>
      <c r="AN941">
        <v>318</v>
      </c>
      <c r="AO941">
        <v>318</v>
      </c>
      <c r="AP941">
        <v>3</v>
      </c>
      <c r="AQ941">
        <v>5</v>
      </c>
      <c r="AR941">
        <v>6</v>
      </c>
      <c r="AS941" s="1" t="s">
        <v>56</v>
      </c>
      <c r="AT941" s="1" t="s">
        <v>56</v>
      </c>
      <c r="AU941" s="1" t="s">
        <v>957</v>
      </c>
      <c r="AV941">
        <v>11</v>
      </c>
      <c r="AW941" s="1" t="s">
        <v>56</v>
      </c>
      <c r="AX941" s="1" t="s">
        <v>56</v>
      </c>
      <c r="AY941" s="1" t="s">
        <v>56</v>
      </c>
      <c r="AZ941">
        <v>6</v>
      </c>
      <c r="BA941">
        <v>17</v>
      </c>
    </row>
    <row r="942" spans="1:53" x14ac:dyDescent="0.35">
      <c r="A942">
        <v>940</v>
      </c>
      <c r="B942">
        <v>1955</v>
      </c>
      <c r="C942" s="1" t="s">
        <v>136</v>
      </c>
      <c r="D942" s="1" t="s">
        <v>51</v>
      </c>
      <c r="E942">
        <v>27</v>
      </c>
      <c r="F942" s="1" t="s">
        <v>67</v>
      </c>
      <c r="G942">
        <v>72</v>
      </c>
      <c r="H942" s="1" t="s">
        <v>56</v>
      </c>
      <c r="I942" s="1" t="s">
        <v>1577</v>
      </c>
      <c r="J942" s="1" t="s">
        <v>988</v>
      </c>
      <c r="K942">
        <v>491</v>
      </c>
      <c r="L942" s="1" t="s">
        <v>56</v>
      </c>
      <c r="M942">
        <v>562</v>
      </c>
      <c r="N942" s="1" t="s">
        <v>56</v>
      </c>
      <c r="O942" s="1" t="s">
        <v>56</v>
      </c>
      <c r="P942" s="1" t="s">
        <v>56</v>
      </c>
      <c r="Q942" s="1" t="s">
        <v>56</v>
      </c>
      <c r="R942" s="1" t="s">
        <v>56</v>
      </c>
      <c r="S942" s="1" t="s">
        <v>56</v>
      </c>
      <c r="T942" s="1" t="s">
        <v>56</v>
      </c>
      <c r="U942" s="1" t="s">
        <v>56</v>
      </c>
      <c r="V942" s="1" t="s">
        <v>56</v>
      </c>
      <c r="W942">
        <v>51</v>
      </c>
      <c r="X942">
        <v>33</v>
      </c>
      <c r="Y942">
        <v>83</v>
      </c>
      <c r="Z942" s="1" t="s">
        <v>722</v>
      </c>
      <c r="AA942" s="1" t="s">
        <v>56</v>
      </c>
      <c r="AB942" s="1" t="s">
        <v>56</v>
      </c>
      <c r="AC942" s="1" t="s">
        <v>56</v>
      </c>
      <c r="AD942" s="1" t="s">
        <v>56</v>
      </c>
      <c r="AE942" s="1" t="s">
        <v>56</v>
      </c>
      <c r="AF942">
        <v>330</v>
      </c>
      <c r="AG942">
        <v>859</v>
      </c>
      <c r="AH942">
        <v>384</v>
      </c>
      <c r="AI942" s="1" t="s">
        <v>56</v>
      </c>
      <c r="AJ942" s="1" t="s">
        <v>56</v>
      </c>
      <c r="AK942" s="1" t="s">
        <v>56</v>
      </c>
      <c r="AL942">
        <v>330</v>
      </c>
      <c r="AM942">
        <v>859</v>
      </c>
      <c r="AN942">
        <v>384</v>
      </c>
      <c r="AO942">
        <v>384</v>
      </c>
      <c r="AP942">
        <v>393</v>
      </c>
      <c r="AQ942">
        <v>483</v>
      </c>
      <c r="AR942">
        <v>814</v>
      </c>
      <c r="AS942" s="1" t="s">
        <v>56</v>
      </c>
      <c r="AT942" s="1" t="s">
        <v>56</v>
      </c>
      <c r="AU942" s="1" t="s">
        <v>1578</v>
      </c>
      <c r="AV942">
        <v>176</v>
      </c>
      <c r="AW942" s="1" t="s">
        <v>56</v>
      </c>
      <c r="AX942" s="1" t="s">
        <v>56</v>
      </c>
      <c r="AY942" s="1" t="s">
        <v>56</v>
      </c>
      <c r="AZ942">
        <v>206</v>
      </c>
      <c r="BA942">
        <v>1053</v>
      </c>
    </row>
    <row r="943" spans="1:53" x14ac:dyDescent="0.35">
      <c r="A943">
        <v>941</v>
      </c>
      <c r="B943">
        <v>1955</v>
      </c>
      <c r="C943" s="1" t="s">
        <v>1331</v>
      </c>
      <c r="D943" s="1" t="s">
        <v>75</v>
      </c>
      <c r="E943">
        <v>26</v>
      </c>
      <c r="F943" s="1" t="s">
        <v>76</v>
      </c>
      <c r="G943">
        <v>68</v>
      </c>
      <c r="H943" s="1" t="s">
        <v>56</v>
      </c>
      <c r="I943" s="1" t="s">
        <v>711</v>
      </c>
      <c r="J943" s="1" t="s">
        <v>576</v>
      </c>
      <c r="K943">
        <v>438</v>
      </c>
      <c r="L943" s="1" t="s">
        <v>56</v>
      </c>
      <c r="M943">
        <v>385</v>
      </c>
      <c r="N943" s="1" t="s">
        <v>56</v>
      </c>
      <c r="O943" s="1" t="s">
        <v>56</v>
      </c>
      <c r="P943" s="1" t="s">
        <v>56</v>
      </c>
      <c r="Q943" s="1" t="s">
        <v>56</v>
      </c>
      <c r="R943" s="1" t="s">
        <v>56</v>
      </c>
      <c r="S943" s="1" t="s">
        <v>56</v>
      </c>
      <c r="T943" s="1" t="s">
        <v>56</v>
      </c>
      <c r="U943" s="1" t="s">
        <v>56</v>
      </c>
      <c r="V943" s="1" t="s">
        <v>56</v>
      </c>
      <c r="W943">
        <v>15</v>
      </c>
      <c r="X943">
        <v>23</v>
      </c>
      <c r="Y943">
        <v>38</v>
      </c>
      <c r="Z943" s="1" t="s">
        <v>517</v>
      </c>
      <c r="AA943" s="1" t="s">
        <v>56</v>
      </c>
      <c r="AB943" s="1" t="s">
        <v>56</v>
      </c>
      <c r="AC943" s="1" t="s">
        <v>56</v>
      </c>
      <c r="AD943" s="1" t="s">
        <v>56</v>
      </c>
      <c r="AE943" s="1" t="s">
        <v>56</v>
      </c>
      <c r="AF943">
        <v>291</v>
      </c>
      <c r="AG943">
        <v>756</v>
      </c>
      <c r="AH943">
        <v>385</v>
      </c>
      <c r="AI943" s="1" t="s">
        <v>56</v>
      </c>
      <c r="AJ943" s="1" t="s">
        <v>56</v>
      </c>
      <c r="AK943" s="1" t="s">
        <v>56</v>
      </c>
      <c r="AL943">
        <v>291</v>
      </c>
      <c r="AM943">
        <v>756</v>
      </c>
      <c r="AN943">
        <v>385</v>
      </c>
      <c r="AO943">
        <v>385</v>
      </c>
      <c r="AP943">
        <v>192</v>
      </c>
      <c r="AQ943">
        <v>291</v>
      </c>
      <c r="AR943">
        <v>66</v>
      </c>
      <c r="AS943" s="1" t="s">
        <v>56</v>
      </c>
      <c r="AT943" s="1" t="s">
        <v>56</v>
      </c>
      <c r="AU943" s="1" t="s">
        <v>1579</v>
      </c>
      <c r="AV943">
        <v>359</v>
      </c>
      <c r="AW943" s="1" t="s">
        <v>56</v>
      </c>
      <c r="AX943" s="1" t="s">
        <v>56</v>
      </c>
      <c r="AY943" s="1" t="s">
        <v>56</v>
      </c>
      <c r="AZ943">
        <v>191</v>
      </c>
      <c r="BA943">
        <v>774</v>
      </c>
    </row>
    <row r="944" spans="1:53" x14ac:dyDescent="0.35">
      <c r="A944">
        <v>942</v>
      </c>
      <c r="B944">
        <v>1955</v>
      </c>
      <c r="C944" s="1" t="s">
        <v>144</v>
      </c>
      <c r="D944" s="1" t="s">
        <v>51</v>
      </c>
      <c r="E944">
        <v>25</v>
      </c>
      <c r="F944" s="1" t="s">
        <v>76</v>
      </c>
      <c r="G944">
        <v>70</v>
      </c>
      <c r="H944" s="1" t="s">
        <v>56</v>
      </c>
      <c r="I944" s="1" t="s">
        <v>1580</v>
      </c>
      <c r="J944" s="1" t="s">
        <v>912</v>
      </c>
      <c r="K944">
        <v>388</v>
      </c>
      <c r="L944" s="1" t="s">
        <v>56</v>
      </c>
      <c r="M944">
        <v>276</v>
      </c>
      <c r="N944" s="1" t="s">
        <v>56</v>
      </c>
      <c r="O944" s="1" t="s">
        <v>56</v>
      </c>
      <c r="P944" s="1" t="s">
        <v>56</v>
      </c>
      <c r="Q944" s="1" t="s">
        <v>56</v>
      </c>
      <c r="R944" s="1" t="s">
        <v>56</v>
      </c>
      <c r="S944" s="1" t="s">
        <v>56</v>
      </c>
      <c r="T944" s="1" t="s">
        <v>56</v>
      </c>
      <c r="U944" s="1" t="s">
        <v>56</v>
      </c>
      <c r="V944" s="1" t="s">
        <v>56</v>
      </c>
      <c r="W944">
        <v>-28</v>
      </c>
      <c r="X944">
        <v>27</v>
      </c>
      <c r="Y944">
        <v>-1</v>
      </c>
      <c r="Z944" s="1" t="s">
        <v>976</v>
      </c>
      <c r="AA944" s="1" t="s">
        <v>56</v>
      </c>
      <c r="AB944" s="1" t="s">
        <v>56</v>
      </c>
      <c r="AC944" s="1" t="s">
        <v>56</v>
      </c>
      <c r="AD944" s="1" t="s">
        <v>56</v>
      </c>
      <c r="AE944" s="1" t="s">
        <v>56</v>
      </c>
      <c r="AF944">
        <v>373</v>
      </c>
      <c r="AG944">
        <v>1096</v>
      </c>
      <c r="AH944">
        <v>34</v>
      </c>
      <c r="AI944" s="1" t="s">
        <v>56</v>
      </c>
      <c r="AJ944" s="1" t="s">
        <v>56</v>
      </c>
      <c r="AK944" s="1" t="s">
        <v>56</v>
      </c>
      <c r="AL944">
        <v>373</v>
      </c>
      <c r="AM944">
        <v>1096</v>
      </c>
      <c r="AN944">
        <v>34</v>
      </c>
      <c r="AO944">
        <v>34</v>
      </c>
      <c r="AP944">
        <v>208</v>
      </c>
      <c r="AQ944">
        <v>303</v>
      </c>
      <c r="AR944">
        <v>686</v>
      </c>
      <c r="AS944" s="1" t="s">
        <v>56</v>
      </c>
      <c r="AT944" s="1" t="s">
        <v>56</v>
      </c>
      <c r="AU944" s="1" t="s">
        <v>1581</v>
      </c>
      <c r="AV944">
        <v>182</v>
      </c>
      <c r="AW944" s="1" t="s">
        <v>56</v>
      </c>
      <c r="AX944" s="1" t="s">
        <v>56</v>
      </c>
      <c r="AY944" s="1" t="s">
        <v>56</v>
      </c>
      <c r="AZ944">
        <v>259</v>
      </c>
      <c r="BA944">
        <v>954</v>
      </c>
    </row>
    <row r="945" spans="1:53" x14ac:dyDescent="0.35">
      <c r="A945">
        <v>943</v>
      </c>
      <c r="B945">
        <v>1955</v>
      </c>
      <c r="C945" s="1" t="s">
        <v>1582</v>
      </c>
      <c r="D945" s="1" t="s">
        <v>6</v>
      </c>
      <c r="E945">
        <v>26</v>
      </c>
      <c r="F945" s="1" t="s">
        <v>67</v>
      </c>
      <c r="G945">
        <v>7</v>
      </c>
      <c r="H945" s="1" t="s">
        <v>56</v>
      </c>
      <c r="I945" s="1" t="s">
        <v>1066</v>
      </c>
      <c r="J945" s="1" t="s">
        <v>1423</v>
      </c>
      <c r="K945">
        <v>355</v>
      </c>
      <c r="L945" s="1" t="s">
        <v>56</v>
      </c>
      <c r="M945">
        <v>421</v>
      </c>
      <c r="N945" s="1" t="s">
        <v>56</v>
      </c>
      <c r="O945" s="1" t="s">
        <v>56</v>
      </c>
      <c r="P945" s="1" t="s">
        <v>56</v>
      </c>
      <c r="Q945" s="1" t="s">
        <v>56</v>
      </c>
      <c r="R945" s="1" t="s">
        <v>56</v>
      </c>
      <c r="S945" s="1" t="s">
        <v>56</v>
      </c>
      <c r="T945" s="1" t="s">
        <v>56</v>
      </c>
      <c r="U945" s="1" t="s">
        <v>56</v>
      </c>
      <c r="V945" s="1" t="s">
        <v>56</v>
      </c>
      <c r="W945">
        <v>-1</v>
      </c>
      <c r="X945">
        <v>1</v>
      </c>
      <c r="Y945">
        <v>0</v>
      </c>
      <c r="Z945" s="1" t="s">
        <v>1583</v>
      </c>
      <c r="AA945" s="1" t="s">
        <v>56</v>
      </c>
      <c r="AB945" s="1" t="s">
        <v>56</v>
      </c>
      <c r="AC945" s="1" t="s">
        <v>56</v>
      </c>
      <c r="AD945" s="1" t="s">
        <v>56</v>
      </c>
      <c r="AE945" s="1" t="s">
        <v>56</v>
      </c>
      <c r="AF945">
        <v>7</v>
      </c>
      <c r="AG945">
        <v>19</v>
      </c>
      <c r="AH945">
        <v>368</v>
      </c>
      <c r="AI945" s="1" t="s">
        <v>56</v>
      </c>
      <c r="AJ945" s="1" t="s">
        <v>56</v>
      </c>
      <c r="AK945" s="1" t="s">
        <v>56</v>
      </c>
      <c r="AL945">
        <v>7</v>
      </c>
      <c r="AM945">
        <v>19</v>
      </c>
      <c r="AN945">
        <v>368</v>
      </c>
      <c r="AO945">
        <v>368</v>
      </c>
      <c r="AP945">
        <v>2</v>
      </c>
      <c r="AQ945">
        <v>8</v>
      </c>
      <c r="AR945">
        <v>25</v>
      </c>
      <c r="AS945" s="1" t="s">
        <v>56</v>
      </c>
      <c r="AT945" s="1" t="s">
        <v>56</v>
      </c>
      <c r="AU945" s="1" t="s">
        <v>329</v>
      </c>
      <c r="AV945">
        <v>7</v>
      </c>
      <c r="AW945" s="1" t="s">
        <v>56</v>
      </c>
      <c r="AX945" s="1" t="s">
        <v>56</v>
      </c>
      <c r="AY945" s="1" t="s">
        <v>56</v>
      </c>
      <c r="AZ945">
        <v>9</v>
      </c>
      <c r="BA945">
        <v>16</v>
      </c>
    </row>
    <row r="946" spans="1:53" x14ac:dyDescent="0.35">
      <c r="A946">
        <v>944</v>
      </c>
      <c r="B946">
        <v>1955</v>
      </c>
      <c r="C946" s="1" t="s">
        <v>153</v>
      </c>
      <c r="D946" s="1" t="s">
        <v>51</v>
      </c>
      <c r="E946">
        <v>31</v>
      </c>
      <c r="F946" s="1" t="s">
        <v>499</v>
      </c>
      <c r="G946">
        <v>53</v>
      </c>
      <c r="H946" s="1" t="s">
        <v>56</v>
      </c>
      <c r="I946" s="1" t="s">
        <v>1584</v>
      </c>
      <c r="J946" s="1" t="s">
        <v>1062</v>
      </c>
      <c r="K946">
        <v>386</v>
      </c>
      <c r="L946" s="1" t="s">
        <v>56</v>
      </c>
      <c r="M946">
        <v>299</v>
      </c>
      <c r="N946" s="1" t="s">
        <v>56</v>
      </c>
      <c r="O946" s="1" t="s">
        <v>56</v>
      </c>
      <c r="P946" s="1" t="s">
        <v>56</v>
      </c>
      <c r="Q946" s="1" t="s">
        <v>56</v>
      </c>
      <c r="R946" s="1" t="s">
        <v>56</v>
      </c>
      <c r="S946" s="1" t="s">
        <v>56</v>
      </c>
      <c r="T946" s="1" t="s">
        <v>56</v>
      </c>
      <c r="U946" s="1" t="s">
        <v>56</v>
      </c>
      <c r="V946" s="1" t="s">
        <v>56</v>
      </c>
      <c r="W946">
        <v>-9</v>
      </c>
      <c r="X946">
        <v>14</v>
      </c>
      <c r="Y946">
        <v>5</v>
      </c>
      <c r="Z946" s="1" t="s">
        <v>940</v>
      </c>
      <c r="AA946" s="1" t="s">
        <v>56</v>
      </c>
      <c r="AB946" s="1" t="s">
        <v>56</v>
      </c>
      <c r="AC946" s="1" t="s">
        <v>56</v>
      </c>
      <c r="AD946" s="1" t="s">
        <v>56</v>
      </c>
      <c r="AE946" s="1" t="s">
        <v>56</v>
      </c>
      <c r="AF946">
        <v>126</v>
      </c>
      <c r="AG946">
        <v>358</v>
      </c>
      <c r="AH946">
        <v>352</v>
      </c>
      <c r="AI946" s="1" t="s">
        <v>56</v>
      </c>
      <c r="AJ946" s="1" t="s">
        <v>56</v>
      </c>
      <c r="AK946" s="1" t="s">
        <v>56</v>
      </c>
      <c r="AL946">
        <v>126</v>
      </c>
      <c r="AM946">
        <v>358</v>
      </c>
      <c r="AN946">
        <v>352</v>
      </c>
      <c r="AO946">
        <v>352</v>
      </c>
      <c r="AP946">
        <v>61</v>
      </c>
      <c r="AQ946">
        <v>107</v>
      </c>
      <c r="AR946">
        <v>57</v>
      </c>
      <c r="AS946" s="1" t="s">
        <v>56</v>
      </c>
      <c r="AT946" s="1" t="s">
        <v>56</v>
      </c>
      <c r="AU946" s="1" t="s">
        <v>532</v>
      </c>
      <c r="AV946">
        <v>105</v>
      </c>
      <c r="AW946" s="1" t="s">
        <v>56</v>
      </c>
      <c r="AX946" s="1" t="s">
        <v>56</v>
      </c>
      <c r="AY946" s="1" t="s">
        <v>56</v>
      </c>
      <c r="AZ946">
        <v>206</v>
      </c>
      <c r="BA946">
        <v>313</v>
      </c>
    </row>
    <row r="947" spans="1:53" x14ac:dyDescent="0.35">
      <c r="A947">
        <v>945</v>
      </c>
      <c r="B947">
        <v>1955</v>
      </c>
      <c r="C947" s="1" t="s">
        <v>1344</v>
      </c>
      <c r="D947" s="1" t="s">
        <v>58</v>
      </c>
      <c r="E947">
        <v>23</v>
      </c>
      <c r="F947" s="1" t="s">
        <v>94</v>
      </c>
      <c r="G947">
        <v>13</v>
      </c>
      <c r="H947" s="1" t="s">
        <v>56</v>
      </c>
      <c r="I947" s="1" t="s">
        <v>471</v>
      </c>
      <c r="J947" s="1" t="s">
        <v>56</v>
      </c>
      <c r="K947">
        <v>468</v>
      </c>
      <c r="L947" s="1" t="s">
        <v>56</v>
      </c>
      <c r="M947">
        <v>373</v>
      </c>
      <c r="N947" s="1" t="s">
        <v>56</v>
      </c>
      <c r="O947" s="1" t="s">
        <v>56</v>
      </c>
      <c r="P947" s="1" t="s">
        <v>56</v>
      </c>
      <c r="Q947" s="1" t="s">
        <v>56</v>
      </c>
      <c r="R947" s="1" t="s">
        <v>56</v>
      </c>
      <c r="S947" s="1" t="s">
        <v>56</v>
      </c>
      <c r="T947" s="1" t="s">
        <v>56</v>
      </c>
      <c r="U947" s="1" t="s">
        <v>56</v>
      </c>
      <c r="V947" s="1" t="s">
        <v>56</v>
      </c>
      <c r="Z947" s="1" t="s">
        <v>56</v>
      </c>
      <c r="AA947" s="1" t="s">
        <v>56</v>
      </c>
      <c r="AB947" s="1" t="s">
        <v>56</v>
      </c>
      <c r="AC947" s="1" t="s">
        <v>56</v>
      </c>
      <c r="AD947" s="1" t="s">
        <v>56</v>
      </c>
      <c r="AE947" s="1" t="s">
        <v>56</v>
      </c>
      <c r="AF947">
        <v>30</v>
      </c>
      <c r="AG947">
        <v>67</v>
      </c>
      <c r="AH947">
        <v>448</v>
      </c>
      <c r="AI947" s="1" t="s">
        <v>56</v>
      </c>
      <c r="AJ947" s="1" t="s">
        <v>56</v>
      </c>
      <c r="AK947" s="1" t="s">
        <v>56</v>
      </c>
      <c r="AL947">
        <v>30</v>
      </c>
      <c r="AM947">
        <v>67</v>
      </c>
      <c r="AN947">
        <v>448</v>
      </c>
      <c r="AO947">
        <v>448</v>
      </c>
      <c r="AP947">
        <v>13</v>
      </c>
      <c r="AQ947">
        <v>25</v>
      </c>
      <c r="AR947">
        <v>52</v>
      </c>
      <c r="AS947" s="1" t="s">
        <v>56</v>
      </c>
      <c r="AT947" s="1" t="s">
        <v>56</v>
      </c>
      <c r="AU947" s="1" t="s">
        <v>893</v>
      </c>
      <c r="AV947">
        <v>26</v>
      </c>
      <c r="AW947" s="1" t="s">
        <v>56</v>
      </c>
      <c r="AX947" s="1" t="s">
        <v>56</v>
      </c>
      <c r="AY947" s="1" t="s">
        <v>56</v>
      </c>
      <c r="AZ947">
        <v>20</v>
      </c>
      <c r="BA947">
        <v>73</v>
      </c>
    </row>
    <row r="948" spans="1:53" x14ac:dyDescent="0.35">
      <c r="A948">
        <v>946</v>
      </c>
      <c r="B948">
        <v>1955</v>
      </c>
      <c r="C948" s="1" t="s">
        <v>156</v>
      </c>
      <c r="D948" s="1" t="s">
        <v>75</v>
      </c>
      <c r="E948">
        <v>27</v>
      </c>
      <c r="F948" s="1" t="s">
        <v>499</v>
      </c>
      <c r="G948">
        <v>72</v>
      </c>
      <c r="H948" s="1" t="s">
        <v>56</v>
      </c>
      <c r="I948" s="1" t="s">
        <v>1585</v>
      </c>
      <c r="J948" s="1" t="s">
        <v>360</v>
      </c>
      <c r="K948">
        <v>379</v>
      </c>
      <c r="L948" s="1" t="s">
        <v>56</v>
      </c>
      <c r="M948">
        <v>211</v>
      </c>
      <c r="N948" s="1" t="s">
        <v>56</v>
      </c>
      <c r="O948" s="1" t="s">
        <v>56</v>
      </c>
      <c r="P948" s="1" t="s">
        <v>56</v>
      </c>
      <c r="Q948" s="1" t="s">
        <v>56</v>
      </c>
      <c r="R948" s="1" t="s">
        <v>56</v>
      </c>
      <c r="S948" s="1" t="s">
        <v>56</v>
      </c>
      <c r="T948" s="1" t="s">
        <v>56</v>
      </c>
      <c r="U948" s="1" t="s">
        <v>56</v>
      </c>
      <c r="V948" s="1" t="s">
        <v>56</v>
      </c>
      <c r="W948">
        <v>-26</v>
      </c>
      <c r="X948">
        <v>22</v>
      </c>
      <c r="Y948">
        <v>-4</v>
      </c>
      <c r="Z948" s="1" t="s">
        <v>776</v>
      </c>
      <c r="AA948" s="1" t="s">
        <v>56</v>
      </c>
      <c r="AB948" s="1" t="s">
        <v>56</v>
      </c>
      <c r="AC948" s="1" t="s">
        <v>56</v>
      </c>
      <c r="AD948" s="1" t="s">
        <v>56</v>
      </c>
      <c r="AE948" s="1" t="s">
        <v>56</v>
      </c>
      <c r="AF948">
        <v>299</v>
      </c>
      <c r="AG948">
        <v>875</v>
      </c>
      <c r="AH948">
        <v>342</v>
      </c>
      <c r="AI948" s="1" t="s">
        <v>56</v>
      </c>
      <c r="AJ948" s="1" t="s">
        <v>56</v>
      </c>
      <c r="AK948" s="1" t="s">
        <v>56</v>
      </c>
      <c r="AL948">
        <v>299</v>
      </c>
      <c r="AM948">
        <v>875</v>
      </c>
      <c r="AN948">
        <v>342</v>
      </c>
      <c r="AO948">
        <v>342</v>
      </c>
      <c r="AP948">
        <v>126</v>
      </c>
      <c r="AQ948">
        <v>185</v>
      </c>
      <c r="AR948">
        <v>681</v>
      </c>
      <c r="AS948" s="1" t="s">
        <v>56</v>
      </c>
      <c r="AT948" s="1" t="s">
        <v>56</v>
      </c>
      <c r="AU948" s="1" t="s">
        <v>396</v>
      </c>
      <c r="AV948">
        <v>252</v>
      </c>
      <c r="AW948" s="1" t="s">
        <v>56</v>
      </c>
      <c r="AX948" s="1" t="s">
        <v>56</v>
      </c>
      <c r="AY948" s="1" t="s">
        <v>56</v>
      </c>
      <c r="AZ948">
        <v>291</v>
      </c>
      <c r="BA948">
        <v>724</v>
      </c>
    </row>
    <row r="949" spans="1:53" x14ac:dyDescent="0.35">
      <c r="A949">
        <v>947</v>
      </c>
      <c r="B949">
        <v>1955</v>
      </c>
      <c r="C949" s="1" t="s">
        <v>1586</v>
      </c>
      <c r="D949" s="1" t="s">
        <v>6</v>
      </c>
      <c r="E949">
        <v>25</v>
      </c>
      <c r="F949" s="1" t="s">
        <v>67</v>
      </c>
      <c r="G949">
        <v>5</v>
      </c>
      <c r="H949" s="1" t="s">
        <v>56</v>
      </c>
      <c r="I949" s="1" t="s">
        <v>575</v>
      </c>
      <c r="J949" s="1" t="s">
        <v>1587</v>
      </c>
      <c r="K949">
        <v>212</v>
      </c>
      <c r="L949" s="1" t="s">
        <v>56</v>
      </c>
      <c r="M949">
        <v>111</v>
      </c>
      <c r="N949" s="1" t="s">
        <v>56</v>
      </c>
      <c r="O949" s="1" t="s">
        <v>56</v>
      </c>
      <c r="P949" s="1" t="s">
        <v>56</v>
      </c>
      <c r="Q949" s="1" t="s">
        <v>56</v>
      </c>
      <c r="R949" s="1" t="s">
        <v>56</v>
      </c>
      <c r="S949" s="1" t="s">
        <v>56</v>
      </c>
      <c r="T949" s="1" t="s">
        <v>56</v>
      </c>
      <c r="U949" s="1" t="s">
        <v>56</v>
      </c>
      <c r="V949" s="1" t="s">
        <v>56</v>
      </c>
      <c r="W949">
        <v>-1</v>
      </c>
      <c r="X949">
        <v>0</v>
      </c>
      <c r="Y949">
        <v>-1</v>
      </c>
      <c r="Z949" s="1" t="s">
        <v>1588</v>
      </c>
      <c r="AA949" s="1" t="s">
        <v>56</v>
      </c>
      <c r="AB949" s="1" t="s">
        <v>56</v>
      </c>
      <c r="AC949" s="1" t="s">
        <v>56</v>
      </c>
      <c r="AD949" s="1" t="s">
        <v>56</v>
      </c>
      <c r="AE949" s="1" t="s">
        <v>56</v>
      </c>
      <c r="AF949">
        <v>2</v>
      </c>
      <c r="AG949">
        <v>9</v>
      </c>
      <c r="AH949">
        <v>222</v>
      </c>
      <c r="AI949" s="1" t="s">
        <v>56</v>
      </c>
      <c r="AJ949" s="1" t="s">
        <v>56</v>
      </c>
      <c r="AK949" s="1" t="s">
        <v>56</v>
      </c>
      <c r="AL949">
        <v>2</v>
      </c>
      <c r="AM949">
        <v>9</v>
      </c>
      <c r="AN949">
        <v>222</v>
      </c>
      <c r="AO949">
        <v>222</v>
      </c>
      <c r="AP949">
        <v>0</v>
      </c>
      <c r="AQ949">
        <v>1</v>
      </c>
      <c r="AR949">
        <v>0</v>
      </c>
      <c r="AS949" s="1" t="s">
        <v>56</v>
      </c>
      <c r="AT949" s="1" t="s">
        <v>56</v>
      </c>
      <c r="AU949" s="1" t="s">
        <v>388</v>
      </c>
      <c r="AV949">
        <v>2</v>
      </c>
      <c r="AW949" s="1" t="s">
        <v>56</v>
      </c>
      <c r="AX949" s="1" t="s">
        <v>56</v>
      </c>
      <c r="AY949" s="1" t="s">
        <v>56</v>
      </c>
      <c r="AZ949">
        <v>3</v>
      </c>
      <c r="BA949">
        <v>4</v>
      </c>
    </row>
    <row r="950" spans="1:53" x14ac:dyDescent="0.35">
      <c r="A950">
        <v>948</v>
      </c>
      <c r="B950">
        <v>1955</v>
      </c>
      <c r="C950" s="1" t="s">
        <v>1016</v>
      </c>
      <c r="D950" s="1" t="s">
        <v>51</v>
      </c>
      <c r="E950">
        <v>25</v>
      </c>
      <c r="F950" s="1" t="s">
        <v>65</v>
      </c>
      <c r="G950">
        <v>70</v>
      </c>
      <c r="H950" s="1" t="s">
        <v>56</v>
      </c>
      <c r="I950" s="1" t="s">
        <v>1589</v>
      </c>
      <c r="J950" s="1" t="s">
        <v>1590</v>
      </c>
      <c r="K950">
        <v>422</v>
      </c>
      <c r="L950" s="1" t="s">
        <v>56</v>
      </c>
      <c r="M950">
        <v>48</v>
      </c>
      <c r="N950" s="1" t="s">
        <v>56</v>
      </c>
      <c r="O950" s="1" t="s">
        <v>56</v>
      </c>
      <c r="P950" s="1" t="s">
        <v>56</v>
      </c>
      <c r="Q950" s="1" t="s">
        <v>56</v>
      </c>
      <c r="R950" s="1" t="s">
        <v>56</v>
      </c>
      <c r="S950" s="1" t="s">
        <v>56</v>
      </c>
      <c r="T950" s="1" t="s">
        <v>56</v>
      </c>
      <c r="U950" s="1" t="s">
        <v>56</v>
      </c>
      <c r="V950" s="1" t="s">
        <v>56</v>
      </c>
      <c r="W950">
        <v>-1</v>
      </c>
      <c r="X950">
        <v>1</v>
      </c>
      <c r="Y950">
        <v>9</v>
      </c>
      <c r="Z950" s="1" t="s">
        <v>1591</v>
      </c>
      <c r="AA950" s="1" t="s">
        <v>56</v>
      </c>
      <c r="AB950" s="1" t="s">
        <v>56</v>
      </c>
      <c r="AC950" s="1" t="s">
        <v>56</v>
      </c>
      <c r="AD950" s="1" t="s">
        <v>56</v>
      </c>
      <c r="AE950" s="1" t="s">
        <v>56</v>
      </c>
      <c r="AF950">
        <v>139</v>
      </c>
      <c r="AG950">
        <v>406</v>
      </c>
      <c r="AH950">
        <v>342</v>
      </c>
      <c r="AI950" s="1" t="s">
        <v>56</v>
      </c>
      <c r="AJ950" s="1" t="s">
        <v>56</v>
      </c>
      <c r="AK950" s="1" t="s">
        <v>56</v>
      </c>
      <c r="AL950">
        <v>139</v>
      </c>
      <c r="AM950">
        <v>406</v>
      </c>
      <c r="AN950">
        <v>342</v>
      </c>
      <c r="AO950">
        <v>342</v>
      </c>
      <c r="AP950">
        <v>137</v>
      </c>
      <c r="AQ950">
        <v>195</v>
      </c>
      <c r="AR950">
        <v>703</v>
      </c>
      <c r="AS950" s="1" t="s">
        <v>56</v>
      </c>
      <c r="AT950" s="1" t="s">
        <v>56</v>
      </c>
      <c r="AU950" s="1" t="s">
        <v>450</v>
      </c>
      <c r="AV950">
        <v>111</v>
      </c>
      <c r="AW950" s="1" t="s">
        <v>56</v>
      </c>
      <c r="AX950" s="1" t="s">
        <v>56</v>
      </c>
      <c r="AY950" s="1" t="s">
        <v>56</v>
      </c>
      <c r="AZ950">
        <v>190</v>
      </c>
      <c r="BA950">
        <v>415</v>
      </c>
    </row>
    <row r="951" spans="1:53" x14ac:dyDescent="0.35">
      <c r="A951">
        <v>949</v>
      </c>
      <c r="B951">
        <v>1955</v>
      </c>
      <c r="C951" s="1" t="s">
        <v>1016</v>
      </c>
      <c r="D951" s="1" t="s">
        <v>72</v>
      </c>
      <c r="E951">
        <v>25</v>
      </c>
      <c r="F951" s="1" t="s">
        <v>94</v>
      </c>
      <c r="G951">
        <v>14</v>
      </c>
      <c r="H951" s="1" t="s">
        <v>56</v>
      </c>
      <c r="I951" s="1" t="s">
        <v>1592</v>
      </c>
      <c r="J951" s="1" t="s">
        <v>56</v>
      </c>
      <c r="K951">
        <v>447</v>
      </c>
      <c r="L951" s="1" t="s">
        <v>56</v>
      </c>
      <c r="M951">
        <v>714</v>
      </c>
      <c r="N951" s="1" t="s">
        <v>56</v>
      </c>
      <c r="O951" s="1" t="s">
        <v>56</v>
      </c>
      <c r="P951" s="1" t="s">
        <v>56</v>
      </c>
      <c r="Q951" s="1" t="s">
        <v>56</v>
      </c>
      <c r="R951" s="1" t="s">
        <v>56</v>
      </c>
      <c r="S951" s="1" t="s">
        <v>56</v>
      </c>
      <c r="T951" s="1" t="s">
        <v>56</v>
      </c>
      <c r="U951" s="1" t="s">
        <v>56</v>
      </c>
      <c r="V951" s="1" t="s">
        <v>56</v>
      </c>
      <c r="Z951" s="1" t="s">
        <v>56</v>
      </c>
      <c r="AA951" s="1" t="s">
        <v>56</v>
      </c>
      <c r="AB951" s="1" t="s">
        <v>56</v>
      </c>
      <c r="AC951" s="1" t="s">
        <v>56</v>
      </c>
      <c r="AD951" s="1" t="s">
        <v>56</v>
      </c>
      <c r="AE951" s="1" t="s">
        <v>56</v>
      </c>
      <c r="AF951">
        <v>28</v>
      </c>
      <c r="AG951">
        <v>91</v>
      </c>
      <c r="AH951">
        <v>308</v>
      </c>
      <c r="AI951" s="1" t="s">
        <v>56</v>
      </c>
      <c r="AJ951" s="1" t="s">
        <v>56</v>
      </c>
      <c r="AK951" s="1" t="s">
        <v>56</v>
      </c>
      <c r="AL951">
        <v>28</v>
      </c>
      <c r="AM951">
        <v>91</v>
      </c>
      <c r="AN951">
        <v>308</v>
      </c>
      <c r="AO951">
        <v>308</v>
      </c>
      <c r="AP951">
        <v>51</v>
      </c>
      <c r="AQ951">
        <v>65</v>
      </c>
      <c r="AR951">
        <v>785</v>
      </c>
      <c r="AS951" s="1" t="s">
        <v>56</v>
      </c>
      <c r="AT951" s="1" t="s">
        <v>56</v>
      </c>
      <c r="AU951" s="1" t="s">
        <v>373</v>
      </c>
      <c r="AV951">
        <v>32</v>
      </c>
      <c r="AW951" s="1" t="s">
        <v>56</v>
      </c>
      <c r="AX951" s="1" t="s">
        <v>56</v>
      </c>
      <c r="AY951" s="1" t="s">
        <v>56</v>
      </c>
      <c r="AZ951">
        <v>42</v>
      </c>
      <c r="BA951">
        <v>107</v>
      </c>
    </row>
    <row r="952" spans="1:53" x14ac:dyDescent="0.35">
      <c r="A952">
        <v>950</v>
      </c>
      <c r="B952">
        <v>1955</v>
      </c>
      <c r="C952" s="1" t="s">
        <v>1016</v>
      </c>
      <c r="D952" s="1" t="s">
        <v>51</v>
      </c>
      <c r="E952">
        <v>25</v>
      </c>
      <c r="F952" s="1" t="s">
        <v>90</v>
      </c>
      <c r="G952">
        <v>56</v>
      </c>
      <c r="H952" s="1" t="s">
        <v>56</v>
      </c>
      <c r="I952" s="1" t="s">
        <v>1593</v>
      </c>
      <c r="J952" s="1" t="s">
        <v>745</v>
      </c>
      <c r="K952">
        <v>414</v>
      </c>
      <c r="L952" s="1" t="s">
        <v>56</v>
      </c>
      <c r="M952">
        <v>413</v>
      </c>
      <c r="N952" s="1" t="s">
        <v>56</v>
      </c>
      <c r="O952" s="1" t="s">
        <v>56</v>
      </c>
      <c r="P952" s="1" t="s">
        <v>56</v>
      </c>
      <c r="Q952" s="1" t="s">
        <v>56</v>
      </c>
      <c r="R952" s="1" t="s">
        <v>56</v>
      </c>
      <c r="S952" s="1" t="s">
        <v>56</v>
      </c>
      <c r="T952" s="1" t="s">
        <v>56</v>
      </c>
      <c r="U952" s="1" t="s">
        <v>56</v>
      </c>
      <c r="V952" s="1" t="s">
        <v>56</v>
      </c>
      <c r="W952">
        <v>-1</v>
      </c>
      <c r="X952">
        <v>1</v>
      </c>
      <c r="Y952">
        <v>9</v>
      </c>
      <c r="Z952" s="1" t="s">
        <v>660</v>
      </c>
      <c r="AA952" s="1" t="s">
        <v>56</v>
      </c>
      <c r="AB952" s="1" t="s">
        <v>56</v>
      </c>
      <c r="AC952" s="1" t="s">
        <v>56</v>
      </c>
      <c r="AD952" s="1" t="s">
        <v>56</v>
      </c>
      <c r="AE952" s="1" t="s">
        <v>56</v>
      </c>
      <c r="AF952">
        <v>111</v>
      </c>
      <c r="AG952">
        <v>315</v>
      </c>
      <c r="AH952">
        <v>352</v>
      </c>
      <c r="AI952" s="1" t="s">
        <v>56</v>
      </c>
      <c r="AJ952" s="1" t="s">
        <v>56</v>
      </c>
      <c r="AK952" s="1" t="s">
        <v>56</v>
      </c>
      <c r="AL952">
        <v>111</v>
      </c>
      <c r="AM952">
        <v>315</v>
      </c>
      <c r="AN952">
        <v>352</v>
      </c>
      <c r="AO952">
        <v>352</v>
      </c>
      <c r="AP952">
        <v>86</v>
      </c>
      <c r="AQ952">
        <v>130</v>
      </c>
      <c r="AR952">
        <v>662</v>
      </c>
      <c r="AS952" s="1" t="s">
        <v>56</v>
      </c>
      <c r="AT952" s="1" t="s">
        <v>56</v>
      </c>
      <c r="AU952" s="1" t="s">
        <v>770</v>
      </c>
      <c r="AV952">
        <v>79</v>
      </c>
      <c r="AW952" s="1" t="s">
        <v>56</v>
      </c>
      <c r="AX952" s="1" t="s">
        <v>56</v>
      </c>
      <c r="AY952" s="1" t="s">
        <v>56</v>
      </c>
      <c r="AZ952">
        <v>148</v>
      </c>
      <c r="BA952">
        <v>308</v>
      </c>
    </row>
    <row r="953" spans="1:53" x14ac:dyDescent="0.35">
      <c r="A953">
        <v>951</v>
      </c>
      <c r="B953">
        <v>1955</v>
      </c>
      <c r="C953" s="1" t="s">
        <v>641</v>
      </c>
      <c r="D953" s="1" t="s">
        <v>72</v>
      </c>
      <c r="E953">
        <v>25</v>
      </c>
      <c r="F953" s="1" t="s">
        <v>65</v>
      </c>
      <c r="G953">
        <v>74</v>
      </c>
      <c r="H953" s="1" t="s">
        <v>56</v>
      </c>
      <c r="I953" s="1" t="s">
        <v>1594</v>
      </c>
      <c r="J953" s="1" t="s">
        <v>56</v>
      </c>
      <c r="K953">
        <v>457</v>
      </c>
      <c r="L953" s="1" t="s">
        <v>56</v>
      </c>
      <c r="M953">
        <v>405</v>
      </c>
      <c r="N953" s="1" t="s">
        <v>56</v>
      </c>
      <c r="O953" s="1" t="s">
        <v>56</v>
      </c>
      <c r="P953" s="1" t="s">
        <v>56</v>
      </c>
      <c r="Q953" s="1" t="s">
        <v>56</v>
      </c>
      <c r="R953" s="1" t="s">
        <v>56</v>
      </c>
      <c r="S953" s="1" t="s">
        <v>56</v>
      </c>
      <c r="T953" s="1" t="s">
        <v>56</v>
      </c>
      <c r="U953" s="1" t="s">
        <v>56</v>
      </c>
      <c r="V953" s="1" t="s">
        <v>56</v>
      </c>
      <c r="Z953" s="1" t="s">
        <v>56</v>
      </c>
      <c r="AA953" s="1" t="s">
        <v>56</v>
      </c>
      <c r="AB953" s="1" t="s">
        <v>56</v>
      </c>
      <c r="AC953" s="1" t="s">
        <v>56</v>
      </c>
      <c r="AD953" s="1" t="s">
        <v>56</v>
      </c>
      <c r="AE953" s="1" t="s">
        <v>56</v>
      </c>
      <c r="AF953">
        <v>167</v>
      </c>
      <c r="AG953">
        <v>417</v>
      </c>
      <c r="AH953">
        <v>4</v>
      </c>
      <c r="AI953" s="1" t="s">
        <v>56</v>
      </c>
      <c r="AJ953" s="1" t="s">
        <v>56</v>
      </c>
      <c r="AK953" s="1" t="s">
        <v>56</v>
      </c>
      <c r="AL953">
        <v>167</v>
      </c>
      <c r="AM953">
        <v>417</v>
      </c>
      <c r="AN953">
        <v>4</v>
      </c>
      <c r="AO953">
        <v>4</v>
      </c>
      <c r="AP953">
        <v>115</v>
      </c>
      <c r="AQ953">
        <v>169</v>
      </c>
      <c r="AR953">
        <v>68</v>
      </c>
      <c r="AS953" s="1" t="s">
        <v>56</v>
      </c>
      <c r="AT953" s="1" t="s">
        <v>56</v>
      </c>
      <c r="AU953" s="1" t="s">
        <v>1595</v>
      </c>
      <c r="AV953">
        <v>125</v>
      </c>
      <c r="AW953" s="1" t="s">
        <v>56</v>
      </c>
      <c r="AX953" s="1" t="s">
        <v>56</v>
      </c>
      <c r="AY953" s="1" t="s">
        <v>56</v>
      </c>
      <c r="AZ953">
        <v>110</v>
      </c>
      <c r="BA953">
        <v>449</v>
      </c>
    </row>
    <row r="954" spans="1:53" x14ac:dyDescent="0.35">
      <c r="A954">
        <v>952</v>
      </c>
      <c r="B954">
        <v>1955</v>
      </c>
      <c r="C954" s="1" t="s">
        <v>164</v>
      </c>
      <c r="D954" s="1" t="s">
        <v>54</v>
      </c>
      <c r="E954">
        <v>29</v>
      </c>
      <c r="F954" s="1" t="s">
        <v>65</v>
      </c>
      <c r="G954">
        <v>38</v>
      </c>
      <c r="H954" s="1" t="s">
        <v>56</v>
      </c>
      <c r="I954" s="1" t="s">
        <v>1339</v>
      </c>
      <c r="J954" s="1" t="s">
        <v>56</v>
      </c>
      <c r="K954">
        <v>378</v>
      </c>
      <c r="L954" s="1" t="s">
        <v>56</v>
      </c>
      <c r="M954">
        <v>431</v>
      </c>
      <c r="N954" s="1" t="s">
        <v>56</v>
      </c>
      <c r="O954" s="1" t="s">
        <v>56</v>
      </c>
      <c r="P954" s="1" t="s">
        <v>56</v>
      </c>
      <c r="Q954" s="1" t="s">
        <v>56</v>
      </c>
      <c r="R954" s="1" t="s">
        <v>56</v>
      </c>
      <c r="S954" s="1" t="s">
        <v>56</v>
      </c>
      <c r="T954" s="1" t="s">
        <v>56</v>
      </c>
      <c r="U954" s="1" t="s">
        <v>56</v>
      </c>
      <c r="V954" s="1" t="s">
        <v>56</v>
      </c>
      <c r="Z954" s="1" t="s">
        <v>56</v>
      </c>
      <c r="AA954" s="1" t="s">
        <v>56</v>
      </c>
      <c r="AB954" s="1" t="s">
        <v>56</v>
      </c>
      <c r="AC954" s="1" t="s">
        <v>56</v>
      </c>
      <c r="AD954" s="1" t="s">
        <v>56</v>
      </c>
      <c r="AE954" s="1" t="s">
        <v>56</v>
      </c>
      <c r="AF954">
        <v>65</v>
      </c>
      <c r="AG954">
        <v>216</v>
      </c>
      <c r="AH954">
        <v>301</v>
      </c>
      <c r="AI954" s="1" t="s">
        <v>56</v>
      </c>
      <c r="AJ954" s="1" t="s">
        <v>56</v>
      </c>
      <c r="AK954" s="1" t="s">
        <v>56</v>
      </c>
      <c r="AL954">
        <v>65</v>
      </c>
      <c r="AM954">
        <v>216</v>
      </c>
      <c r="AN954">
        <v>301</v>
      </c>
      <c r="AO954">
        <v>301</v>
      </c>
      <c r="AP954">
        <v>64</v>
      </c>
      <c r="AQ954">
        <v>93</v>
      </c>
      <c r="AR954">
        <v>688</v>
      </c>
      <c r="AS954" s="1" t="s">
        <v>56</v>
      </c>
      <c r="AT954" s="1" t="s">
        <v>56</v>
      </c>
      <c r="AU954" s="1" t="s">
        <v>1596</v>
      </c>
      <c r="AV954">
        <v>94</v>
      </c>
      <c r="AW954" s="1" t="s">
        <v>56</v>
      </c>
      <c r="AX954" s="1" t="s">
        <v>56</v>
      </c>
      <c r="AY954" s="1" t="s">
        <v>56</v>
      </c>
      <c r="AZ954">
        <v>93</v>
      </c>
      <c r="BA954">
        <v>194</v>
      </c>
    </row>
    <row r="955" spans="1:53" x14ac:dyDescent="0.35">
      <c r="A955">
        <v>953</v>
      </c>
      <c r="B955">
        <v>1955</v>
      </c>
      <c r="C955" s="1" t="s">
        <v>1032</v>
      </c>
      <c r="D955" s="1" t="s">
        <v>61</v>
      </c>
      <c r="E955">
        <v>24</v>
      </c>
      <c r="F955" s="1" t="s">
        <v>99</v>
      </c>
      <c r="G955">
        <v>62</v>
      </c>
      <c r="H955" s="1" t="s">
        <v>56</v>
      </c>
      <c r="I955" s="1" t="s">
        <v>1597</v>
      </c>
      <c r="J955" s="1" t="s">
        <v>757</v>
      </c>
      <c r="K955">
        <v>378</v>
      </c>
      <c r="L955" s="1" t="s">
        <v>56</v>
      </c>
      <c r="M955">
        <v>285</v>
      </c>
      <c r="N955" s="1" t="s">
        <v>56</v>
      </c>
      <c r="O955" s="1" t="s">
        <v>56</v>
      </c>
      <c r="P955" s="1" t="s">
        <v>56</v>
      </c>
      <c r="Q955" s="1" t="s">
        <v>56</v>
      </c>
      <c r="R955" s="1" t="s">
        <v>56</v>
      </c>
      <c r="S955" s="1" t="s">
        <v>56</v>
      </c>
      <c r="T955" s="1" t="s">
        <v>56</v>
      </c>
      <c r="U955" s="1" t="s">
        <v>56</v>
      </c>
      <c r="V955" s="1" t="s">
        <v>56</v>
      </c>
      <c r="W955">
        <v>-1</v>
      </c>
      <c r="X955">
        <v>12</v>
      </c>
      <c r="Y955">
        <v>2</v>
      </c>
      <c r="Z955" s="1" t="s">
        <v>488</v>
      </c>
      <c r="AA955" s="1" t="s">
        <v>56</v>
      </c>
      <c r="AB955" s="1" t="s">
        <v>56</v>
      </c>
      <c r="AC955" s="1" t="s">
        <v>56</v>
      </c>
      <c r="AD955" s="1" t="s">
        <v>56</v>
      </c>
      <c r="AE955" s="1" t="s">
        <v>56</v>
      </c>
      <c r="AF955">
        <v>107</v>
      </c>
      <c r="AG955">
        <v>330</v>
      </c>
      <c r="AH955">
        <v>324</v>
      </c>
      <c r="AI955" s="1" t="s">
        <v>56</v>
      </c>
      <c r="AJ955" s="1" t="s">
        <v>56</v>
      </c>
      <c r="AK955" s="1" t="s">
        <v>56</v>
      </c>
      <c r="AL955">
        <v>107</v>
      </c>
      <c r="AM955">
        <v>330</v>
      </c>
      <c r="AN955">
        <v>324</v>
      </c>
      <c r="AO955">
        <v>324</v>
      </c>
      <c r="AP955">
        <v>67</v>
      </c>
      <c r="AQ955">
        <v>94</v>
      </c>
      <c r="AR955">
        <v>713</v>
      </c>
      <c r="AS955" s="1" t="s">
        <v>56</v>
      </c>
      <c r="AT955" s="1" t="s">
        <v>56</v>
      </c>
      <c r="AU955" s="1" t="s">
        <v>1559</v>
      </c>
      <c r="AV955">
        <v>58</v>
      </c>
      <c r="AW955" s="1" t="s">
        <v>56</v>
      </c>
      <c r="AX955" s="1" t="s">
        <v>56</v>
      </c>
      <c r="AY955" s="1" t="s">
        <v>56</v>
      </c>
      <c r="AZ955">
        <v>107</v>
      </c>
      <c r="BA955">
        <v>281</v>
      </c>
    </row>
    <row r="956" spans="1:53" x14ac:dyDescent="0.35">
      <c r="A956">
        <v>954</v>
      </c>
      <c r="B956">
        <v>1955</v>
      </c>
      <c r="C956" s="1" t="s">
        <v>1363</v>
      </c>
      <c r="D956" s="1" t="s">
        <v>162</v>
      </c>
      <c r="E956">
        <v>22</v>
      </c>
      <c r="F956" s="1" t="s">
        <v>65</v>
      </c>
      <c r="G956">
        <v>64</v>
      </c>
      <c r="H956" s="1" t="s">
        <v>56</v>
      </c>
      <c r="I956" s="1" t="s">
        <v>1598</v>
      </c>
      <c r="J956" s="1" t="s">
        <v>56</v>
      </c>
      <c r="K956">
        <v>456</v>
      </c>
      <c r="L956" s="1" t="s">
        <v>56</v>
      </c>
      <c r="M956">
        <v>472</v>
      </c>
      <c r="N956" s="1" t="s">
        <v>56</v>
      </c>
      <c r="O956" s="1" t="s">
        <v>56</v>
      </c>
      <c r="P956" s="1" t="s">
        <v>56</v>
      </c>
      <c r="Q956" s="1" t="s">
        <v>56</v>
      </c>
      <c r="R956" s="1" t="s">
        <v>56</v>
      </c>
      <c r="S956" s="1" t="s">
        <v>56</v>
      </c>
      <c r="T956" s="1" t="s">
        <v>56</v>
      </c>
      <c r="U956" s="1" t="s">
        <v>56</v>
      </c>
      <c r="V956" s="1" t="s">
        <v>56</v>
      </c>
      <c r="Z956" s="1" t="s">
        <v>56</v>
      </c>
      <c r="AA956" s="1" t="s">
        <v>56</v>
      </c>
      <c r="AB956" s="1" t="s">
        <v>56</v>
      </c>
      <c r="AC956" s="1" t="s">
        <v>56</v>
      </c>
      <c r="AD956" s="1" t="s">
        <v>56</v>
      </c>
      <c r="AE956" s="1" t="s">
        <v>56</v>
      </c>
      <c r="AF956">
        <v>148</v>
      </c>
      <c r="AG956">
        <v>386</v>
      </c>
      <c r="AH956">
        <v>383</v>
      </c>
      <c r="AI956" s="1" t="s">
        <v>56</v>
      </c>
      <c r="AJ956" s="1" t="s">
        <v>56</v>
      </c>
      <c r="AK956" s="1" t="s">
        <v>56</v>
      </c>
      <c r="AL956">
        <v>148</v>
      </c>
      <c r="AM956">
        <v>386</v>
      </c>
      <c r="AN956">
        <v>383</v>
      </c>
      <c r="AO956">
        <v>383</v>
      </c>
      <c r="AP956">
        <v>129</v>
      </c>
      <c r="AQ956">
        <v>182</v>
      </c>
      <c r="AR956">
        <v>709</v>
      </c>
      <c r="AS956" s="1" t="s">
        <v>56</v>
      </c>
      <c r="AT956" s="1" t="s">
        <v>56</v>
      </c>
      <c r="AU956" s="1" t="s">
        <v>405</v>
      </c>
      <c r="AV956">
        <v>86</v>
      </c>
      <c r="AW956" s="1" t="s">
        <v>56</v>
      </c>
      <c r="AX956" s="1" t="s">
        <v>56</v>
      </c>
      <c r="AY956" s="1" t="s">
        <v>56</v>
      </c>
      <c r="AZ956">
        <v>180</v>
      </c>
      <c r="BA956">
        <v>425</v>
      </c>
    </row>
    <row r="957" spans="1:53" x14ac:dyDescent="0.35">
      <c r="A957">
        <v>955</v>
      </c>
      <c r="B957">
        <v>1955</v>
      </c>
      <c r="C957" s="1" t="s">
        <v>652</v>
      </c>
      <c r="D957" s="1" t="s">
        <v>51</v>
      </c>
      <c r="E957">
        <v>26</v>
      </c>
      <c r="F957" s="1" t="s">
        <v>55</v>
      </c>
      <c r="G957">
        <v>72</v>
      </c>
      <c r="H957" s="1" t="s">
        <v>56</v>
      </c>
      <c r="I957" s="1" t="s">
        <v>1599</v>
      </c>
      <c r="J957" s="1" t="s">
        <v>576</v>
      </c>
      <c r="K957">
        <v>425</v>
      </c>
      <c r="L957" s="1" t="s">
        <v>56</v>
      </c>
      <c r="M957">
        <v>285</v>
      </c>
      <c r="N957" s="1" t="s">
        <v>56</v>
      </c>
      <c r="O957" s="1" t="s">
        <v>56</v>
      </c>
      <c r="P957" s="1" t="s">
        <v>56</v>
      </c>
      <c r="Q957" s="1" t="s">
        <v>56</v>
      </c>
      <c r="R957" s="1" t="s">
        <v>56</v>
      </c>
      <c r="S957" s="1" t="s">
        <v>56</v>
      </c>
      <c r="T957" s="1" t="s">
        <v>56</v>
      </c>
      <c r="U957" s="1" t="s">
        <v>56</v>
      </c>
      <c r="V957" s="1" t="s">
        <v>56</v>
      </c>
      <c r="W957">
        <v>4</v>
      </c>
      <c r="X957">
        <v>35</v>
      </c>
      <c r="Y957">
        <v>39</v>
      </c>
      <c r="Z957" s="1" t="s">
        <v>527</v>
      </c>
      <c r="AA957" s="1" t="s">
        <v>56</v>
      </c>
      <c r="AB957" s="1" t="s">
        <v>56</v>
      </c>
      <c r="AC957" s="1" t="s">
        <v>56</v>
      </c>
      <c r="AD957" s="1" t="s">
        <v>56</v>
      </c>
      <c r="AE957" s="1" t="s">
        <v>56</v>
      </c>
      <c r="AF957">
        <v>341</v>
      </c>
      <c r="AG957">
        <v>903</v>
      </c>
      <c r="AH957">
        <v>378</v>
      </c>
      <c r="AI957" s="1" t="s">
        <v>56</v>
      </c>
      <c r="AJ957" s="1" t="s">
        <v>56</v>
      </c>
      <c r="AK957" s="1" t="s">
        <v>56</v>
      </c>
      <c r="AL957">
        <v>341</v>
      </c>
      <c r="AM957">
        <v>903</v>
      </c>
      <c r="AN957">
        <v>378</v>
      </c>
      <c r="AO957">
        <v>378</v>
      </c>
      <c r="AP957">
        <v>182</v>
      </c>
      <c r="AQ957">
        <v>257</v>
      </c>
      <c r="AR957">
        <v>708</v>
      </c>
      <c r="AS957" s="1" t="s">
        <v>56</v>
      </c>
      <c r="AT957" s="1" t="s">
        <v>56</v>
      </c>
      <c r="AU957" s="1" t="s">
        <v>1600</v>
      </c>
      <c r="AV957">
        <v>247</v>
      </c>
      <c r="AW957" s="1" t="s">
        <v>56</v>
      </c>
      <c r="AX957" s="1" t="s">
        <v>56</v>
      </c>
      <c r="AY957" s="1" t="s">
        <v>56</v>
      </c>
      <c r="AZ957">
        <v>232</v>
      </c>
      <c r="BA957">
        <v>864</v>
      </c>
    </row>
    <row r="958" spans="1:53" x14ac:dyDescent="0.35">
      <c r="A958">
        <v>956</v>
      </c>
      <c r="B958">
        <v>1955</v>
      </c>
      <c r="C958" s="1" t="s">
        <v>662</v>
      </c>
      <c r="D958" s="1" t="s">
        <v>83</v>
      </c>
      <c r="E958">
        <v>25</v>
      </c>
      <c r="F958" s="1" t="s">
        <v>76</v>
      </c>
      <c r="G958">
        <v>72</v>
      </c>
      <c r="H958" s="1" t="s">
        <v>56</v>
      </c>
      <c r="I958" s="1" t="s">
        <v>1601</v>
      </c>
      <c r="J958" s="1" t="s">
        <v>1211</v>
      </c>
      <c r="K958">
        <v>536</v>
      </c>
      <c r="L958" s="1" t="s">
        <v>56</v>
      </c>
      <c r="M958">
        <v>649</v>
      </c>
      <c r="N958" s="1" t="s">
        <v>56</v>
      </c>
      <c r="O958" s="1" t="s">
        <v>56</v>
      </c>
      <c r="P958" s="1" t="s">
        <v>56</v>
      </c>
      <c r="Q958" s="1" t="s">
        <v>56</v>
      </c>
      <c r="R958" s="1" t="s">
        <v>56</v>
      </c>
      <c r="S958" s="1" t="s">
        <v>56</v>
      </c>
      <c r="T958" s="1" t="s">
        <v>56</v>
      </c>
      <c r="U958" s="1" t="s">
        <v>56</v>
      </c>
      <c r="V958" s="1" t="s">
        <v>56</v>
      </c>
      <c r="W958">
        <v>115</v>
      </c>
      <c r="X958">
        <v>39</v>
      </c>
      <c r="Y958">
        <v>154</v>
      </c>
      <c r="Z958" s="1" t="s">
        <v>577</v>
      </c>
      <c r="AA958" s="1" t="s">
        <v>56</v>
      </c>
      <c r="AB958" s="1" t="s">
        <v>56</v>
      </c>
      <c r="AC958" s="1" t="s">
        <v>56</v>
      </c>
      <c r="AD958" s="1" t="s">
        <v>56</v>
      </c>
      <c r="AE958" s="1" t="s">
        <v>56</v>
      </c>
      <c r="AF958">
        <v>521</v>
      </c>
      <c r="AG958">
        <v>1184</v>
      </c>
      <c r="AH958">
        <v>44</v>
      </c>
      <c r="AI958" s="1" t="s">
        <v>56</v>
      </c>
      <c r="AJ958" s="1" t="s">
        <v>56</v>
      </c>
      <c r="AK958" s="1" t="s">
        <v>56</v>
      </c>
      <c r="AL958">
        <v>521</v>
      </c>
      <c r="AM958">
        <v>1184</v>
      </c>
      <c r="AN958">
        <v>44</v>
      </c>
      <c r="AO958">
        <v>44</v>
      </c>
      <c r="AP958">
        <v>589</v>
      </c>
      <c r="AQ958">
        <v>769</v>
      </c>
      <c r="AR958">
        <v>766</v>
      </c>
      <c r="AS958" s="1" t="s">
        <v>56</v>
      </c>
      <c r="AT958" s="1" t="s">
        <v>56</v>
      </c>
      <c r="AU958" s="1" t="s">
        <v>622</v>
      </c>
      <c r="AV958">
        <v>215</v>
      </c>
      <c r="AW958" s="1" t="s">
        <v>56</v>
      </c>
      <c r="AX958" s="1" t="s">
        <v>56</v>
      </c>
      <c r="AY958" s="1" t="s">
        <v>56</v>
      </c>
      <c r="AZ958">
        <v>255</v>
      </c>
      <c r="BA958">
        <v>1631</v>
      </c>
    </row>
    <row r="959" spans="1:53" x14ac:dyDescent="0.35">
      <c r="A959">
        <v>957</v>
      </c>
      <c r="B959">
        <v>1955</v>
      </c>
      <c r="C959" s="1" t="s">
        <v>1602</v>
      </c>
      <c r="D959" s="1" t="s">
        <v>51</v>
      </c>
      <c r="E959">
        <v>22</v>
      </c>
      <c r="F959" s="1" t="s">
        <v>99</v>
      </c>
      <c r="G959">
        <v>72</v>
      </c>
      <c r="H959" s="1" t="s">
        <v>56</v>
      </c>
      <c r="I959" s="1" t="s">
        <v>1603</v>
      </c>
      <c r="J959" s="1" t="s">
        <v>689</v>
      </c>
      <c r="K959">
        <v>386</v>
      </c>
      <c r="L959" s="1" t="s">
        <v>56</v>
      </c>
      <c r="M959">
        <v>448</v>
      </c>
      <c r="N959" s="1" t="s">
        <v>56</v>
      </c>
      <c r="O959" s="1" t="s">
        <v>56</v>
      </c>
      <c r="P959" s="1" t="s">
        <v>56</v>
      </c>
      <c r="Q959" s="1" t="s">
        <v>56</v>
      </c>
      <c r="R959" s="1" t="s">
        <v>56</v>
      </c>
      <c r="S959" s="1" t="s">
        <v>56</v>
      </c>
      <c r="T959" s="1" t="s">
        <v>56</v>
      </c>
      <c r="U959" s="1" t="s">
        <v>56</v>
      </c>
      <c r="V959" s="1" t="s">
        <v>56</v>
      </c>
      <c r="W959">
        <v>-9</v>
      </c>
      <c r="X959">
        <v>16</v>
      </c>
      <c r="Y959">
        <v>7</v>
      </c>
      <c r="Z959" s="1" t="s">
        <v>909</v>
      </c>
      <c r="AA959" s="1" t="s">
        <v>56</v>
      </c>
      <c r="AB959" s="1" t="s">
        <v>56</v>
      </c>
      <c r="AC959" s="1" t="s">
        <v>56</v>
      </c>
      <c r="AD959" s="1" t="s">
        <v>56</v>
      </c>
      <c r="AE959" s="1" t="s">
        <v>56</v>
      </c>
      <c r="AF959">
        <v>118</v>
      </c>
      <c r="AG959">
        <v>375</v>
      </c>
      <c r="AH959">
        <v>315</v>
      </c>
      <c r="AI959" s="1" t="s">
        <v>56</v>
      </c>
      <c r="AJ959" s="1" t="s">
        <v>56</v>
      </c>
      <c r="AK959" s="1" t="s">
        <v>56</v>
      </c>
      <c r="AL959">
        <v>118</v>
      </c>
      <c r="AM959">
        <v>375</v>
      </c>
      <c r="AN959">
        <v>315</v>
      </c>
      <c r="AO959">
        <v>315</v>
      </c>
      <c r="AP959">
        <v>111</v>
      </c>
      <c r="AQ959">
        <v>168</v>
      </c>
      <c r="AR959">
        <v>661</v>
      </c>
      <c r="AS959" s="1" t="s">
        <v>56</v>
      </c>
      <c r="AT959" s="1" t="s">
        <v>56</v>
      </c>
      <c r="AU959" s="1" t="s">
        <v>1031</v>
      </c>
      <c r="AV959">
        <v>75</v>
      </c>
      <c r="AW959" s="1" t="s">
        <v>56</v>
      </c>
      <c r="AX959" s="1" t="s">
        <v>56</v>
      </c>
      <c r="AY959" s="1" t="s">
        <v>56</v>
      </c>
      <c r="AZ959">
        <v>205</v>
      </c>
      <c r="BA959">
        <v>347</v>
      </c>
    </row>
    <row r="960" spans="1:53" x14ac:dyDescent="0.35">
      <c r="A960">
        <v>958</v>
      </c>
      <c r="B960">
        <v>1955</v>
      </c>
      <c r="C960" s="1" t="s">
        <v>1604</v>
      </c>
      <c r="D960" s="1" t="s">
        <v>75</v>
      </c>
      <c r="E960">
        <v>25</v>
      </c>
      <c r="F960" s="1" t="s">
        <v>76</v>
      </c>
      <c r="G960">
        <v>6</v>
      </c>
      <c r="H960" s="1" t="s">
        <v>56</v>
      </c>
      <c r="I960" s="1" t="s">
        <v>311</v>
      </c>
      <c r="J960" s="1" t="s">
        <v>854</v>
      </c>
      <c r="K960">
        <v>74</v>
      </c>
      <c r="L960" s="1" t="s">
        <v>56</v>
      </c>
      <c r="M960">
        <v>8</v>
      </c>
      <c r="N960" s="1" t="s">
        <v>56</v>
      </c>
      <c r="O960" s="1" t="s">
        <v>56</v>
      </c>
      <c r="P960" s="1" t="s">
        <v>56</v>
      </c>
      <c r="Q960" s="1" t="s">
        <v>56</v>
      </c>
      <c r="R960" s="1" t="s">
        <v>56</v>
      </c>
      <c r="S960" s="1" t="s">
        <v>56</v>
      </c>
      <c r="T960" s="1" t="s">
        <v>56</v>
      </c>
      <c r="U960" s="1" t="s">
        <v>56</v>
      </c>
      <c r="V960" s="1" t="s">
        <v>56</v>
      </c>
      <c r="W960">
        <v>-1</v>
      </c>
      <c r="X960">
        <v>0</v>
      </c>
      <c r="Y960">
        <v>-1</v>
      </c>
      <c r="Z960" s="1" t="s">
        <v>1605</v>
      </c>
      <c r="AA960" s="1" t="s">
        <v>56</v>
      </c>
      <c r="AB960" s="1" t="s">
        <v>56</v>
      </c>
      <c r="AC960" s="1" t="s">
        <v>56</v>
      </c>
      <c r="AD960" s="1" t="s">
        <v>56</v>
      </c>
      <c r="AE960" s="1" t="s">
        <v>56</v>
      </c>
      <c r="AF960">
        <v>0</v>
      </c>
      <c r="AG960">
        <v>5</v>
      </c>
      <c r="AH960">
        <v>0</v>
      </c>
      <c r="AI960" s="1" t="s">
        <v>56</v>
      </c>
      <c r="AJ960" s="1" t="s">
        <v>56</v>
      </c>
      <c r="AK960" s="1" t="s">
        <v>56</v>
      </c>
      <c r="AL960">
        <v>0</v>
      </c>
      <c r="AM960">
        <v>5</v>
      </c>
      <c r="AN960">
        <v>0</v>
      </c>
      <c r="AO960">
        <v>0</v>
      </c>
      <c r="AP960">
        <v>1</v>
      </c>
      <c r="AQ960">
        <v>4</v>
      </c>
      <c r="AR960">
        <v>25</v>
      </c>
      <c r="AS960" s="1" t="s">
        <v>56</v>
      </c>
      <c r="AT960" s="1" t="s">
        <v>56</v>
      </c>
      <c r="AU960" s="1" t="s">
        <v>440</v>
      </c>
      <c r="AV960">
        <v>5</v>
      </c>
      <c r="AW960" s="1" t="s">
        <v>56</v>
      </c>
      <c r="AX960" s="1" t="s">
        <v>56</v>
      </c>
      <c r="AY960" s="1" t="s">
        <v>56</v>
      </c>
      <c r="AZ960">
        <v>1</v>
      </c>
      <c r="BA960">
        <v>1</v>
      </c>
    </row>
    <row r="961" spans="1:53" x14ac:dyDescent="0.35">
      <c r="A961">
        <v>959</v>
      </c>
      <c r="B961">
        <v>1955</v>
      </c>
      <c r="C961" s="1" t="s">
        <v>1374</v>
      </c>
      <c r="D961" s="1" t="s">
        <v>58</v>
      </c>
      <c r="E961">
        <v>24</v>
      </c>
      <c r="F961" s="1" t="s">
        <v>103</v>
      </c>
      <c r="G961">
        <v>70</v>
      </c>
      <c r="H961" s="1" t="s">
        <v>56</v>
      </c>
      <c r="I961" s="1" t="s">
        <v>1606</v>
      </c>
      <c r="J961" s="1" t="s">
        <v>1304</v>
      </c>
      <c r="K961">
        <v>437</v>
      </c>
      <c r="L961" s="1" t="s">
        <v>56</v>
      </c>
      <c r="M961">
        <v>417</v>
      </c>
      <c r="N961" s="1" t="s">
        <v>56</v>
      </c>
      <c r="O961" s="1" t="s">
        <v>56</v>
      </c>
      <c r="P961" s="1" t="s">
        <v>56</v>
      </c>
      <c r="Q961" s="1" t="s">
        <v>56</v>
      </c>
      <c r="R961" s="1" t="s">
        <v>56</v>
      </c>
      <c r="S961" s="1" t="s">
        <v>56</v>
      </c>
      <c r="T961" s="1" t="s">
        <v>56</v>
      </c>
      <c r="U961" s="1" t="s">
        <v>56</v>
      </c>
      <c r="V961" s="1" t="s">
        <v>56</v>
      </c>
      <c r="W961">
        <v>8</v>
      </c>
      <c r="X961">
        <v>22</v>
      </c>
      <c r="Y961">
        <v>3</v>
      </c>
      <c r="Z961" s="1" t="s">
        <v>1027</v>
      </c>
      <c r="AA961" s="1" t="s">
        <v>56</v>
      </c>
      <c r="AB961" s="1" t="s">
        <v>56</v>
      </c>
      <c r="AC961" s="1" t="s">
        <v>56</v>
      </c>
      <c r="AD961" s="1" t="s">
        <v>56</v>
      </c>
      <c r="AE961" s="1" t="s">
        <v>56</v>
      </c>
      <c r="AF961">
        <v>172</v>
      </c>
      <c r="AG961">
        <v>482</v>
      </c>
      <c r="AH961">
        <v>357</v>
      </c>
      <c r="AI961" s="1" t="s">
        <v>56</v>
      </c>
      <c r="AJ961" s="1" t="s">
        <v>56</v>
      </c>
      <c r="AK961" s="1" t="s">
        <v>56</v>
      </c>
      <c r="AL961">
        <v>172</v>
      </c>
      <c r="AM961">
        <v>482</v>
      </c>
      <c r="AN961">
        <v>357</v>
      </c>
      <c r="AO961">
        <v>357</v>
      </c>
      <c r="AP961">
        <v>154</v>
      </c>
      <c r="AQ961">
        <v>201</v>
      </c>
      <c r="AR961">
        <v>766</v>
      </c>
      <c r="AS961" s="1" t="s">
        <v>56</v>
      </c>
      <c r="AT961" s="1" t="s">
        <v>56</v>
      </c>
      <c r="AU961" s="1" t="s">
        <v>379</v>
      </c>
      <c r="AV961">
        <v>150</v>
      </c>
      <c r="AW961" s="1" t="s">
        <v>56</v>
      </c>
      <c r="AX961" s="1" t="s">
        <v>56</v>
      </c>
      <c r="AY961" s="1" t="s">
        <v>56</v>
      </c>
      <c r="AZ961">
        <v>132</v>
      </c>
      <c r="BA961">
        <v>498</v>
      </c>
    </row>
    <row r="962" spans="1:53" x14ac:dyDescent="0.35">
      <c r="A962">
        <v>960</v>
      </c>
      <c r="B962">
        <v>1955</v>
      </c>
      <c r="C962" s="1" t="s">
        <v>1607</v>
      </c>
      <c r="D962" s="1" t="s">
        <v>83</v>
      </c>
      <c r="E962">
        <v>22</v>
      </c>
      <c r="F962" s="1" t="s">
        <v>103</v>
      </c>
      <c r="G962">
        <v>72</v>
      </c>
      <c r="H962" s="1" t="s">
        <v>56</v>
      </c>
      <c r="I962" s="1" t="s">
        <v>1608</v>
      </c>
      <c r="J962" s="1" t="s">
        <v>1005</v>
      </c>
      <c r="K962">
        <v>462</v>
      </c>
      <c r="L962" s="1" t="s">
        <v>56</v>
      </c>
      <c r="M962">
        <v>311</v>
      </c>
      <c r="N962" s="1" t="s">
        <v>56</v>
      </c>
      <c r="O962" s="1" t="s">
        <v>56</v>
      </c>
      <c r="P962" s="1" t="s">
        <v>56</v>
      </c>
      <c r="Q962" s="1" t="s">
        <v>56</v>
      </c>
      <c r="R962" s="1" t="s">
        <v>56</v>
      </c>
      <c r="S962" s="1" t="s">
        <v>56</v>
      </c>
      <c r="T962" s="1" t="s">
        <v>56</v>
      </c>
      <c r="U962" s="1" t="s">
        <v>56</v>
      </c>
      <c r="V962" s="1" t="s">
        <v>56</v>
      </c>
      <c r="W962">
        <v>2</v>
      </c>
      <c r="X962">
        <v>3</v>
      </c>
      <c r="Y962">
        <v>5</v>
      </c>
      <c r="Z962" s="1" t="s">
        <v>722</v>
      </c>
      <c r="AA962" s="1" t="s">
        <v>56</v>
      </c>
      <c r="AB962" s="1" t="s">
        <v>56</v>
      </c>
      <c r="AC962" s="1" t="s">
        <v>56</v>
      </c>
      <c r="AD962" s="1" t="s">
        <v>56</v>
      </c>
      <c r="AE962" s="1" t="s">
        <v>56</v>
      </c>
      <c r="AF962">
        <v>301</v>
      </c>
      <c r="AG962">
        <v>718</v>
      </c>
      <c r="AH962">
        <v>419</v>
      </c>
      <c r="AI962" s="1" t="s">
        <v>56</v>
      </c>
      <c r="AJ962" s="1" t="s">
        <v>56</v>
      </c>
      <c r="AK962" s="1" t="s">
        <v>56</v>
      </c>
      <c r="AL962">
        <v>301</v>
      </c>
      <c r="AM962">
        <v>718</v>
      </c>
      <c r="AN962">
        <v>419</v>
      </c>
      <c r="AO962">
        <v>419</v>
      </c>
      <c r="AP962">
        <v>152</v>
      </c>
      <c r="AQ962">
        <v>223</v>
      </c>
      <c r="AR962">
        <v>682</v>
      </c>
      <c r="AS962" s="1" t="s">
        <v>56</v>
      </c>
      <c r="AT962" s="1" t="s">
        <v>56</v>
      </c>
      <c r="AU962" s="1" t="s">
        <v>351</v>
      </c>
      <c r="AV962">
        <v>80</v>
      </c>
      <c r="AW962" s="1" t="s">
        <v>56</v>
      </c>
      <c r="AX962" s="1" t="s">
        <v>56</v>
      </c>
      <c r="AY962" s="1" t="s">
        <v>56</v>
      </c>
      <c r="AZ962">
        <v>165</v>
      </c>
      <c r="BA962">
        <v>754</v>
      </c>
    </row>
    <row r="963" spans="1:53" x14ac:dyDescent="0.35">
      <c r="A963">
        <v>961</v>
      </c>
      <c r="B963">
        <v>1955</v>
      </c>
      <c r="C963" s="1" t="s">
        <v>1609</v>
      </c>
      <c r="D963" s="1" t="s">
        <v>64</v>
      </c>
      <c r="E963">
        <v>24</v>
      </c>
      <c r="F963" s="1" t="s">
        <v>94</v>
      </c>
      <c r="G963">
        <v>12</v>
      </c>
      <c r="H963" s="1" t="s">
        <v>56</v>
      </c>
      <c r="I963" s="1" t="s">
        <v>1610</v>
      </c>
      <c r="J963" s="1" t="s">
        <v>56</v>
      </c>
      <c r="K963">
        <v>36</v>
      </c>
      <c r="L963" s="1" t="s">
        <v>56</v>
      </c>
      <c r="M963">
        <v>455</v>
      </c>
      <c r="N963" s="1" t="s">
        <v>56</v>
      </c>
      <c r="O963" s="1" t="s">
        <v>56</v>
      </c>
      <c r="P963" s="1" t="s">
        <v>56</v>
      </c>
      <c r="Q963" s="1" t="s">
        <v>56</v>
      </c>
      <c r="R963" s="1" t="s">
        <v>56</v>
      </c>
      <c r="S963" s="1" t="s">
        <v>56</v>
      </c>
      <c r="T963" s="1" t="s">
        <v>56</v>
      </c>
      <c r="U963" s="1" t="s">
        <v>56</v>
      </c>
      <c r="V963" s="1" t="s">
        <v>56</v>
      </c>
      <c r="Z963" s="1" t="s">
        <v>56</v>
      </c>
      <c r="AA963" s="1" t="s">
        <v>56</v>
      </c>
      <c r="AB963" s="1" t="s">
        <v>56</v>
      </c>
      <c r="AC963" s="1" t="s">
        <v>56</v>
      </c>
      <c r="AD963" s="1" t="s">
        <v>56</v>
      </c>
      <c r="AE963" s="1" t="s">
        <v>56</v>
      </c>
      <c r="AF963">
        <v>7</v>
      </c>
      <c r="AG963">
        <v>22</v>
      </c>
      <c r="AH963">
        <v>318</v>
      </c>
      <c r="AI963" s="1" t="s">
        <v>56</v>
      </c>
      <c r="AJ963" s="1" t="s">
        <v>56</v>
      </c>
      <c r="AK963" s="1" t="s">
        <v>56</v>
      </c>
      <c r="AL963">
        <v>7</v>
      </c>
      <c r="AM963">
        <v>22</v>
      </c>
      <c r="AN963">
        <v>318</v>
      </c>
      <c r="AO963">
        <v>318</v>
      </c>
      <c r="AP963">
        <v>5</v>
      </c>
      <c r="AQ963">
        <v>10</v>
      </c>
      <c r="AR963">
        <v>5</v>
      </c>
      <c r="AS963" s="1" t="s">
        <v>56</v>
      </c>
      <c r="AT963" s="1" t="s">
        <v>56</v>
      </c>
      <c r="AU963" s="1" t="s">
        <v>311</v>
      </c>
      <c r="AV963">
        <v>3</v>
      </c>
      <c r="AW963" s="1" t="s">
        <v>56</v>
      </c>
      <c r="AX963" s="1" t="s">
        <v>56</v>
      </c>
      <c r="AY963" s="1" t="s">
        <v>56</v>
      </c>
      <c r="AZ963">
        <v>5</v>
      </c>
      <c r="BA963">
        <v>19</v>
      </c>
    </row>
    <row r="964" spans="1:53" x14ac:dyDescent="0.35">
      <c r="A964">
        <v>962</v>
      </c>
      <c r="B964">
        <v>1955</v>
      </c>
      <c r="C964" s="1" t="s">
        <v>683</v>
      </c>
      <c r="D964" s="1" t="s">
        <v>75</v>
      </c>
      <c r="E964">
        <v>26</v>
      </c>
      <c r="F964" s="1" t="s">
        <v>103</v>
      </c>
      <c r="G964">
        <v>67</v>
      </c>
      <c r="H964" s="1" t="s">
        <v>56</v>
      </c>
      <c r="I964" s="1" t="s">
        <v>1611</v>
      </c>
      <c r="J964" s="1" t="s">
        <v>511</v>
      </c>
      <c r="K964">
        <v>422</v>
      </c>
      <c r="L964" s="1" t="s">
        <v>56</v>
      </c>
      <c r="M964">
        <v>379</v>
      </c>
      <c r="N964" s="1" t="s">
        <v>56</v>
      </c>
      <c r="O964" s="1" t="s">
        <v>56</v>
      </c>
      <c r="P964" s="1" t="s">
        <v>56</v>
      </c>
      <c r="Q964" s="1" t="s">
        <v>56</v>
      </c>
      <c r="R964" s="1" t="s">
        <v>56</v>
      </c>
      <c r="S964" s="1" t="s">
        <v>56</v>
      </c>
      <c r="T964" s="1" t="s">
        <v>56</v>
      </c>
      <c r="U964" s="1" t="s">
        <v>56</v>
      </c>
      <c r="V964" s="1" t="s">
        <v>56</v>
      </c>
      <c r="W964">
        <v>6</v>
      </c>
      <c r="X964">
        <v>32</v>
      </c>
      <c r="Y964">
        <v>38</v>
      </c>
      <c r="Z964" s="1" t="s">
        <v>866</v>
      </c>
      <c r="AA964" s="1" t="s">
        <v>56</v>
      </c>
      <c r="AB964" s="1" t="s">
        <v>56</v>
      </c>
      <c r="AC964" s="1" t="s">
        <v>56</v>
      </c>
      <c r="AD964" s="1" t="s">
        <v>56</v>
      </c>
      <c r="AE964" s="1" t="s">
        <v>56</v>
      </c>
      <c r="AF964">
        <v>228</v>
      </c>
      <c r="AG964">
        <v>605</v>
      </c>
      <c r="AH964">
        <v>377</v>
      </c>
      <c r="AI964" s="1" t="s">
        <v>56</v>
      </c>
      <c r="AJ964" s="1" t="s">
        <v>56</v>
      </c>
      <c r="AK964" s="1" t="s">
        <v>56</v>
      </c>
      <c r="AL964">
        <v>228</v>
      </c>
      <c r="AM964">
        <v>605</v>
      </c>
      <c r="AN964">
        <v>377</v>
      </c>
      <c r="AO964">
        <v>377</v>
      </c>
      <c r="AP964">
        <v>140</v>
      </c>
      <c r="AQ964">
        <v>229</v>
      </c>
      <c r="AR964">
        <v>611</v>
      </c>
      <c r="AS964" s="1" t="s">
        <v>56</v>
      </c>
      <c r="AT964" s="1" t="s">
        <v>56</v>
      </c>
      <c r="AU964" s="1" t="s">
        <v>1063</v>
      </c>
      <c r="AV964">
        <v>331</v>
      </c>
      <c r="AW964" s="1" t="s">
        <v>56</v>
      </c>
      <c r="AX964" s="1" t="s">
        <v>56</v>
      </c>
      <c r="AY964" s="1" t="s">
        <v>56</v>
      </c>
      <c r="AZ964">
        <v>148</v>
      </c>
      <c r="BA964">
        <v>596</v>
      </c>
    </row>
    <row r="965" spans="1:53" x14ac:dyDescent="0.35">
      <c r="A965">
        <v>963</v>
      </c>
      <c r="B965">
        <v>1955</v>
      </c>
      <c r="C965" s="1" t="s">
        <v>1612</v>
      </c>
      <c r="D965" s="1" t="s">
        <v>54</v>
      </c>
      <c r="E965">
        <v>25</v>
      </c>
      <c r="F965" s="1" t="s">
        <v>67</v>
      </c>
      <c r="G965">
        <v>2</v>
      </c>
      <c r="H965" s="1" t="s">
        <v>56</v>
      </c>
      <c r="I965" s="1" t="s">
        <v>1250</v>
      </c>
      <c r="J965" s="1" t="s">
        <v>1166</v>
      </c>
      <c r="K965">
        <v>47</v>
      </c>
      <c r="L965" s="1" t="s">
        <v>56</v>
      </c>
      <c r="M965">
        <v>143</v>
      </c>
      <c r="N965" s="1" t="s">
        <v>56</v>
      </c>
      <c r="O965" s="1" t="s">
        <v>56</v>
      </c>
      <c r="P965" s="1" t="s">
        <v>56</v>
      </c>
      <c r="Q965" s="1" t="s">
        <v>56</v>
      </c>
      <c r="R965" s="1" t="s">
        <v>56</v>
      </c>
      <c r="S965" s="1" t="s">
        <v>56</v>
      </c>
      <c r="T965" s="1" t="s">
        <v>56</v>
      </c>
      <c r="U965" s="1" t="s">
        <v>56</v>
      </c>
      <c r="V965" s="1" t="s">
        <v>56</v>
      </c>
      <c r="W965">
        <v>0</v>
      </c>
      <c r="X965">
        <v>0</v>
      </c>
      <c r="Y965">
        <v>1</v>
      </c>
      <c r="Z965" s="1" t="s">
        <v>960</v>
      </c>
      <c r="AA965" s="1" t="s">
        <v>56</v>
      </c>
      <c r="AB965" s="1" t="s">
        <v>56</v>
      </c>
      <c r="AC965" s="1" t="s">
        <v>56</v>
      </c>
      <c r="AD965" s="1" t="s">
        <v>56</v>
      </c>
      <c r="AE965" s="1" t="s">
        <v>56</v>
      </c>
      <c r="AF965">
        <v>3</v>
      </c>
      <c r="AG965">
        <v>7</v>
      </c>
      <c r="AH965">
        <v>429</v>
      </c>
      <c r="AI965" s="1" t="s">
        <v>56</v>
      </c>
      <c r="AJ965" s="1" t="s">
        <v>56</v>
      </c>
      <c r="AK965" s="1" t="s">
        <v>56</v>
      </c>
      <c r="AL965">
        <v>3</v>
      </c>
      <c r="AM965">
        <v>7</v>
      </c>
      <c r="AN965">
        <v>429</v>
      </c>
      <c r="AO965">
        <v>429</v>
      </c>
      <c r="AP965">
        <v>1</v>
      </c>
      <c r="AQ965">
        <v>1</v>
      </c>
      <c r="AR965">
        <v>1</v>
      </c>
      <c r="AS965" s="1" t="s">
        <v>56</v>
      </c>
      <c r="AT965" s="1" t="s">
        <v>56</v>
      </c>
      <c r="AU965" s="1" t="s">
        <v>854</v>
      </c>
      <c r="AV965">
        <v>8</v>
      </c>
      <c r="AW965" s="1" t="s">
        <v>56</v>
      </c>
      <c r="AX965" s="1" t="s">
        <v>56</v>
      </c>
      <c r="AY965" s="1" t="s">
        <v>56</v>
      </c>
      <c r="AZ965">
        <v>6</v>
      </c>
      <c r="BA965">
        <v>7</v>
      </c>
    </row>
    <row r="966" spans="1:53" x14ac:dyDescent="0.35">
      <c r="A966">
        <v>964</v>
      </c>
      <c r="B966">
        <v>1955</v>
      </c>
      <c r="C966" s="1" t="s">
        <v>406</v>
      </c>
      <c r="D966" s="1" t="s">
        <v>61</v>
      </c>
      <c r="E966">
        <v>26</v>
      </c>
      <c r="F966" s="1" t="s">
        <v>103</v>
      </c>
      <c r="G966">
        <v>72</v>
      </c>
      <c r="H966" s="1" t="s">
        <v>56</v>
      </c>
      <c r="I966" s="1" t="s">
        <v>1613</v>
      </c>
      <c r="J966" s="1" t="s">
        <v>870</v>
      </c>
      <c r="K966">
        <v>417</v>
      </c>
      <c r="L966" s="1" t="s">
        <v>56</v>
      </c>
      <c r="M966">
        <v>27</v>
      </c>
      <c r="N966" s="1" t="s">
        <v>56</v>
      </c>
      <c r="O966" s="1" t="s">
        <v>56</v>
      </c>
      <c r="P966" s="1" t="s">
        <v>56</v>
      </c>
      <c r="Q966" s="1" t="s">
        <v>56</v>
      </c>
      <c r="R966" s="1" t="s">
        <v>56</v>
      </c>
      <c r="S966" s="1" t="s">
        <v>56</v>
      </c>
      <c r="T966" s="1" t="s">
        <v>56</v>
      </c>
      <c r="U966" s="1" t="s">
        <v>56</v>
      </c>
      <c r="V966" s="1" t="s">
        <v>56</v>
      </c>
      <c r="W966">
        <v>-3</v>
      </c>
      <c r="X966">
        <v>39</v>
      </c>
      <c r="Y966">
        <v>36</v>
      </c>
      <c r="Z966" s="1" t="s">
        <v>1146</v>
      </c>
      <c r="AA966" s="1" t="s">
        <v>56</v>
      </c>
      <c r="AB966" s="1" t="s">
        <v>56</v>
      </c>
      <c r="AC966" s="1" t="s">
        <v>56</v>
      </c>
      <c r="AD966" s="1" t="s">
        <v>56</v>
      </c>
      <c r="AE966" s="1" t="s">
        <v>56</v>
      </c>
      <c r="AF966">
        <v>286</v>
      </c>
      <c r="AG966">
        <v>784</v>
      </c>
      <c r="AH966">
        <v>365</v>
      </c>
      <c r="AI966" s="1" t="s">
        <v>56</v>
      </c>
      <c r="AJ966" s="1" t="s">
        <v>56</v>
      </c>
      <c r="AK966" s="1" t="s">
        <v>56</v>
      </c>
      <c r="AL966">
        <v>286</v>
      </c>
      <c r="AM966">
        <v>784</v>
      </c>
      <c r="AN966">
        <v>365</v>
      </c>
      <c r="AO966">
        <v>365</v>
      </c>
      <c r="AP966">
        <v>159</v>
      </c>
      <c r="AQ966">
        <v>212</v>
      </c>
      <c r="AR966">
        <v>75</v>
      </c>
      <c r="AS966" s="1" t="s">
        <v>56</v>
      </c>
      <c r="AT966" s="1" t="s">
        <v>56</v>
      </c>
      <c r="AU966" s="1" t="s">
        <v>1614</v>
      </c>
      <c r="AV966">
        <v>151</v>
      </c>
      <c r="AW966" s="1" t="s">
        <v>56</v>
      </c>
      <c r="AX966" s="1" t="s">
        <v>56</v>
      </c>
      <c r="AY966" s="1" t="s">
        <v>56</v>
      </c>
      <c r="AZ966">
        <v>283</v>
      </c>
      <c r="BA966">
        <v>731</v>
      </c>
    </row>
    <row r="967" spans="1:53" x14ac:dyDescent="0.35">
      <c r="A967">
        <v>965</v>
      </c>
      <c r="B967">
        <v>1955</v>
      </c>
      <c r="C967" s="1" t="s">
        <v>1386</v>
      </c>
      <c r="D967" s="1" t="s">
        <v>83</v>
      </c>
      <c r="E967">
        <v>25</v>
      </c>
      <c r="F967" s="1" t="s">
        <v>99</v>
      </c>
      <c r="G967">
        <v>70</v>
      </c>
      <c r="H967" s="1" t="s">
        <v>56</v>
      </c>
      <c r="I967" s="1" t="s">
        <v>1615</v>
      </c>
      <c r="J967" s="1" t="s">
        <v>1109</v>
      </c>
      <c r="K967">
        <v>479</v>
      </c>
      <c r="L967" s="1" t="s">
        <v>56</v>
      </c>
      <c r="M967">
        <v>334</v>
      </c>
      <c r="N967" s="1" t="s">
        <v>56</v>
      </c>
      <c r="O967" s="1" t="s">
        <v>56</v>
      </c>
      <c r="P967" s="1" t="s">
        <v>56</v>
      </c>
      <c r="Q967" s="1" t="s">
        <v>56</v>
      </c>
      <c r="R967" s="1" t="s">
        <v>56</v>
      </c>
      <c r="S967" s="1" t="s">
        <v>56</v>
      </c>
      <c r="T967" s="1" t="s">
        <v>56</v>
      </c>
      <c r="U967" s="1" t="s">
        <v>56</v>
      </c>
      <c r="V967" s="1" t="s">
        <v>56</v>
      </c>
      <c r="W967">
        <v>49</v>
      </c>
      <c r="X967">
        <v>36</v>
      </c>
      <c r="Y967">
        <v>85</v>
      </c>
      <c r="Z967" s="1" t="s">
        <v>1285</v>
      </c>
      <c r="AA967" s="1" t="s">
        <v>56</v>
      </c>
      <c r="AB967" s="1" t="s">
        <v>56</v>
      </c>
      <c r="AC967" s="1" t="s">
        <v>56</v>
      </c>
      <c r="AD967" s="1" t="s">
        <v>56</v>
      </c>
      <c r="AE967" s="1" t="s">
        <v>56</v>
      </c>
      <c r="AF967">
        <v>519</v>
      </c>
      <c r="AG967">
        <v>1192</v>
      </c>
      <c r="AH967">
        <v>435</v>
      </c>
      <c r="AI967" s="1" t="s">
        <v>56</v>
      </c>
      <c r="AJ967" s="1" t="s">
        <v>56</v>
      </c>
      <c r="AK967" s="1" t="s">
        <v>56</v>
      </c>
      <c r="AL967">
        <v>519</v>
      </c>
      <c r="AM967">
        <v>1192</v>
      </c>
      <c r="AN967">
        <v>435</v>
      </c>
      <c r="AO967">
        <v>435</v>
      </c>
      <c r="AP967">
        <v>273</v>
      </c>
      <c r="AQ967">
        <v>398</v>
      </c>
      <c r="AR967">
        <v>686</v>
      </c>
      <c r="AS967" s="1" t="s">
        <v>56</v>
      </c>
      <c r="AT967" s="1" t="s">
        <v>56</v>
      </c>
      <c r="AU967" s="1" t="s">
        <v>1074</v>
      </c>
      <c r="AV967">
        <v>100</v>
      </c>
      <c r="AW967" s="1" t="s">
        <v>56</v>
      </c>
      <c r="AX967" s="1" t="s">
        <v>56</v>
      </c>
      <c r="AY967" s="1" t="s">
        <v>56</v>
      </c>
      <c r="AZ967">
        <v>262</v>
      </c>
      <c r="BA967">
        <v>1311</v>
      </c>
    </row>
    <row r="968" spans="1:53" x14ac:dyDescent="0.35">
      <c r="A968">
        <v>966</v>
      </c>
      <c r="B968">
        <v>1955</v>
      </c>
      <c r="C968" s="1" t="s">
        <v>195</v>
      </c>
      <c r="D968" s="1" t="s">
        <v>83</v>
      </c>
      <c r="E968">
        <v>26</v>
      </c>
      <c r="F968" s="1" t="s">
        <v>122</v>
      </c>
      <c r="G968">
        <v>71</v>
      </c>
      <c r="H968" s="1" t="s">
        <v>56</v>
      </c>
      <c r="I968" s="1" t="s">
        <v>1616</v>
      </c>
      <c r="J968" s="1" t="s">
        <v>1478</v>
      </c>
      <c r="K968">
        <v>522</v>
      </c>
      <c r="L968" s="1" t="s">
        <v>56</v>
      </c>
      <c r="M968">
        <v>587</v>
      </c>
      <c r="N968" s="1" t="s">
        <v>56</v>
      </c>
      <c r="O968" s="1" t="s">
        <v>56</v>
      </c>
      <c r="P968" s="1" t="s">
        <v>56</v>
      </c>
      <c r="Q968" s="1" t="s">
        <v>56</v>
      </c>
      <c r="R968" s="1" t="s">
        <v>56</v>
      </c>
      <c r="S968" s="1" t="s">
        <v>56</v>
      </c>
      <c r="T968" s="1" t="s">
        <v>56</v>
      </c>
      <c r="U968" s="1" t="s">
        <v>56</v>
      </c>
      <c r="V968" s="1" t="s">
        <v>56</v>
      </c>
      <c r="W968">
        <v>75</v>
      </c>
      <c r="X968">
        <v>14</v>
      </c>
      <c r="Y968">
        <v>89</v>
      </c>
      <c r="Z968" s="1" t="s">
        <v>722</v>
      </c>
      <c r="AA968" s="1" t="s">
        <v>56</v>
      </c>
      <c r="AB968" s="1" t="s">
        <v>56</v>
      </c>
      <c r="AC968" s="1" t="s">
        <v>56</v>
      </c>
      <c r="AD968" s="1" t="s">
        <v>56</v>
      </c>
      <c r="AE968" s="1" t="s">
        <v>56</v>
      </c>
      <c r="AF968">
        <v>403</v>
      </c>
      <c r="AG968">
        <v>951</v>
      </c>
      <c r="AH968">
        <v>424</v>
      </c>
      <c r="AI968" s="1" t="s">
        <v>56</v>
      </c>
      <c r="AJ968" s="1" t="s">
        <v>56</v>
      </c>
      <c r="AK968" s="1" t="s">
        <v>56</v>
      </c>
      <c r="AL968">
        <v>403</v>
      </c>
      <c r="AM968">
        <v>951</v>
      </c>
      <c r="AN968">
        <v>424</v>
      </c>
      <c r="AO968">
        <v>424</v>
      </c>
      <c r="AP968">
        <v>442</v>
      </c>
      <c r="AQ968">
        <v>558</v>
      </c>
      <c r="AR968">
        <v>792</v>
      </c>
      <c r="AS968" s="1" t="s">
        <v>56</v>
      </c>
      <c r="AT968" s="1" t="s">
        <v>56</v>
      </c>
      <c r="AU968" s="1" t="s">
        <v>1617</v>
      </c>
      <c r="AV968">
        <v>275</v>
      </c>
      <c r="AW968" s="1" t="s">
        <v>56</v>
      </c>
      <c r="AX968" s="1" t="s">
        <v>56</v>
      </c>
      <c r="AY968" s="1" t="s">
        <v>56</v>
      </c>
      <c r="AZ968">
        <v>171</v>
      </c>
      <c r="BA968">
        <v>1248</v>
      </c>
    </row>
    <row r="969" spans="1:53" x14ac:dyDescent="0.35">
      <c r="A969">
        <v>967</v>
      </c>
      <c r="B969">
        <v>1955</v>
      </c>
      <c r="C969" s="1" t="s">
        <v>1618</v>
      </c>
      <c r="D969" s="1" t="s">
        <v>75</v>
      </c>
      <c r="E969">
        <v>24</v>
      </c>
      <c r="F969" s="1" t="s">
        <v>499</v>
      </c>
      <c r="G969">
        <v>6</v>
      </c>
      <c r="H969" s="1" t="s">
        <v>56</v>
      </c>
      <c r="I969" s="1" t="s">
        <v>1619</v>
      </c>
      <c r="J969" s="1" t="s">
        <v>1206</v>
      </c>
      <c r="K969">
        <v>265</v>
      </c>
      <c r="L969" s="1" t="s">
        <v>56</v>
      </c>
      <c r="M969">
        <v>583</v>
      </c>
      <c r="N969" s="1" t="s">
        <v>56</v>
      </c>
      <c r="O969" s="1" t="s">
        <v>56</v>
      </c>
      <c r="P969" s="1" t="s">
        <v>56</v>
      </c>
      <c r="Q969" s="1" t="s">
        <v>56</v>
      </c>
      <c r="R969" s="1" t="s">
        <v>56</v>
      </c>
      <c r="S969" s="1" t="s">
        <v>56</v>
      </c>
      <c r="T969" s="1" t="s">
        <v>56</v>
      </c>
      <c r="U969" s="1" t="s">
        <v>56</v>
      </c>
      <c r="V969" s="1" t="s">
        <v>56</v>
      </c>
      <c r="W969">
        <v>-1</v>
      </c>
      <c r="X969">
        <v>1</v>
      </c>
      <c r="Y969">
        <v>-1</v>
      </c>
      <c r="Z969" s="1" t="s">
        <v>1620</v>
      </c>
      <c r="AA969" s="1" t="s">
        <v>56</v>
      </c>
      <c r="AB969" s="1" t="s">
        <v>56</v>
      </c>
      <c r="AC969" s="1" t="s">
        <v>56</v>
      </c>
      <c r="AD969" s="1" t="s">
        <v>56</v>
      </c>
      <c r="AE969" s="1" t="s">
        <v>56</v>
      </c>
      <c r="AF969">
        <v>2</v>
      </c>
      <c r="AG969">
        <v>12</v>
      </c>
      <c r="AH969">
        <v>167</v>
      </c>
      <c r="AI969" s="1" t="s">
        <v>56</v>
      </c>
      <c r="AJ969" s="1" t="s">
        <v>56</v>
      </c>
      <c r="AK969" s="1" t="s">
        <v>56</v>
      </c>
      <c r="AL969">
        <v>2</v>
      </c>
      <c r="AM969">
        <v>12</v>
      </c>
      <c r="AN969">
        <v>167</v>
      </c>
      <c r="AO969">
        <v>167</v>
      </c>
      <c r="AP969">
        <v>4</v>
      </c>
      <c r="AQ969">
        <v>7</v>
      </c>
      <c r="AR969">
        <v>571</v>
      </c>
      <c r="AS969" s="1" t="s">
        <v>56</v>
      </c>
      <c r="AT969" s="1" t="s">
        <v>56</v>
      </c>
      <c r="AU969" s="1" t="s">
        <v>436</v>
      </c>
      <c r="AV969">
        <v>11</v>
      </c>
      <c r="AW969" s="1" t="s">
        <v>56</v>
      </c>
      <c r="AX969" s="1" t="s">
        <v>56</v>
      </c>
      <c r="AY969" s="1" t="s">
        <v>56</v>
      </c>
      <c r="AZ969">
        <v>5</v>
      </c>
      <c r="BA969">
        <v>8</v>
      </c>
    </row>
    <row r="970" spans="1:53" x14ac:dyDescent="0.35">
      <c r="A970">
        <v>968</v>
      </c>
      <c r="B970">
        <v>1955</v>
      </c>
      <c r="C970" s="1" t="s">
        <v>1621</v>
      </c>
      <c r="D970" s="1" t="s">
        <v>61</v>
      </c>
      <c r="E970">
        <v>24</v>
      </c>
      <c r="F970" s="1" t="s">
        <v>90</v>
      </c>
      <c r="G970">
        <v>72</v>
      </c>
      <c r="H970" s="1" t="s">
        <v>56</v>
      </c>
      <c r="I970" s="1" t="s">
        <v>994</v>
      </c>
      <c r="J970" s="1" t="s">
        <v>503</v>
      </c>
      <c r="K970">
        <v>489</v>
      </c>
      <c r="L970" s="1" t="s">
        <v>56</v>
      </c>
      <c r="M970">
        <v>384</v>
      </c>
      <c r="N970" s="1" t="s">
        <v>56</v>
      </c>
      <c r="O970" s="1" t="s">
        <v>56</v>
      </c>
      <c r="P970" s="1" t="s">
        <v>56</v>
      </c>
      <c r="Q970" s="1" t="s">
        <v>56</v>
      </c>
      <c r="R970" s="1" t="s">
        <v>56</v>
      </c>
      <c r="S970" s="1" t="s">
        <v>56</v>
      </c>
      <c r="T970" s="1" t="s">
        <v>56</v>
      </c>
      <c r="U970" s="1" t="s">
        <v>56</v>
      </c>
      <c r="V970" s="1" t="s">
        <v>56</v>
      </c>
      <c r="W970">
        <v>27</v>
      </c>
      <c r="X970">
        <v>8</v>
      </c>
      <c r="Y970">
        <v>35</v>
      </c>
      <c r="Z970" s="1" t="s">
        <v>1104</v>
      </c>
      <c r="AA970" s="1" t="s">
        <v>56</v>
      </c>
      <c r="AB970" s="1" t="s">
        <v>56</v>
      </c>
      <c r="AC970" s="1" t="s">
        <v>56</v>
      </c>
      <c r="AD970" s="1" t="s">
        <v>56</v>
      </c>
      <c r="AE970" s="1" t="s">
        <v>56</v>
      </c>
      <c r="AF970">
        <v>223</v>
      </c>
      <c r="AG970">
        <v>505</v>
      </c>
      <c r="AH970">
        <v>442</v>
      </c>
      <c r="AI970" s="1" t="s">
        <v>56</v>
      </c>
      <c r="AJ970" s="1" t="s">
        <v>56</v>
      </c>
      <c r="AK970" s="1" t="s">
        <v>56</v>
      </c>
      <c r="AL970">
        <v>223</v>
      </c>
      <c r="AM970">
        <v>505</v>
      </c>
      <c r="AN970">
        <v>442</v>
      </c>
      <c r="AO970">
        <v>442</v>
      </c>
      <c r="AP970">
        <v>131</v>
      </c>
      <c r="AQ970">
        <v>194</v>
      </c>
      <c r="AR970">
        <v>675</v>
      </c>
      <c r="AS970" s="1" t="s">
        <v>56</v>
      </c>
      <c r="AT970" s="1" t="s">
        <v>56</v>
      </c>
      <c r="AU970" s="1" t="s">
        <v>1622</v>
      </c>
      <c r="AV970">
        <v>111</v>
      </c>
      <c r="AW970" s="1" t="s">
        <v>56</v>
      </c>
      <c r="AX970" s="1" t="s">
        <v>56</v>
      </c>
      <c r="AY970" s="1" t="s">
        <v>56</v>
      </c>
      <c r="AZ970">
        <v>99</v>
      </c>
      <c r="BA970">
        <v>577</v>
      </c>
    </row>
    <row r="971" spans="1:53" x14ac:dyDescent="0.35">
      <c r="A971">
        <v>969</v>
      </c>
      <c r="B971">
        <v>1955</v>
      </c>
      <c r="C971" s="1" t="s">
        <v>1623</v>
      </c>
      <c r="D971" s="1" t="s">
        <v>61</v>
      </c>
      <c r="E971">
        <v>26</v>
      </c>
      <c r="F971" s="1" t="s">
        <v>499</v>
      </c>
      <c r="G971">
        <v>7</v>
      </c>
      <c r="H971" s="1" t="s">
        <v>56</v>
      </c>
      <c r="I971" s="1" t="s">
        <v>407</v>
      </c>
      <c r="J971" s="1" t="s">
        <v>650</v>
      </c>
      <c r="K971">
        <v>302</v>
      </c>
      <c r="L971" s="1" t="s">
        <v>56</v>
      </c>
      <c r="M971">
        <v>105</v>
      </c>
      <c r="N971" s="1" t="s">
        <v>56</v>
      </c>
      <c r="O971" s="1" t="s">
        <v>56</v>
      </c>
      <c r="P971" s="1" t="s">
        <v>56</v>
      </c>
      <c r="Q971" s="1" t="s">
        <v>56</v>
      </c>
      <c r="R971" s="1" t="s">
        <v>56</v>
      </c>
      <c r="S971" s="1" t="s">
        <v>56</v>
      </c>
      <c r="T971" s="1" t="s">
        <v>56</v>
      </c>
      <c r="U971" s="1" t="s">
        <v>56</v>
      </c>
      <c r="V971" s="1" t="s">
        <v>56</v>
      </c>
      <c r="W971">
        <v>-2</v>
      </c>
      <c r="X971">
        <v>1</v>
      </c>
      <c r="Y971">
        <v>-1</v>
      </c>
      <c r="Z971" s="1" t="s">
        <v>1624</v>
      </c>
      <c r="AA971" s="1" t="s">
        <v>56</v>
      </c>
      <c r="AB971" s="1" t="s">
        <v>56</v>
      </c>
      <c r="AC971" s="1" t="s">
        <v>56</v>
      </c>
      <c r="AD971" s="1" t="s">
        <v>56</v>
      </c>
      <c r="AE971" s="1" t="s">
        <v>56</v>
      </c>
      <c r="AF971">
        <v>5</v>
      </c>
      <c r="AG971">
        <v>19</v>
      </c>
      <c r="AH971">
        <v>263</v>
      </c>
      <c r="AI971" s="1" t="s">
        <v>56</v>
      </c>
      <c r="AJ971" s="1" t="s">
        <v>56</v>
      </c>
      <c r="AK971" s="1" t="s">
        <v>56</v>
      </c>
      <c r="AL971">
        <v>5</v>
      </c>
      <c r="AM971">
        <v>19</v>
      </c>
      <c r="AN971">
        <v>263</v>
      </c>
      <c r="AO971">
        <v>263</v>
      </c>
      <c r="AP971">
        <v>2</v>
      </c>
      <c r="AQ971">
        <v>2</v>
      </c>
      <c r="AR971">
        <v>1</v>
      </c>
      <c r="AS971" s="1" t="s">
        <v>56</v>
      </c>
      <c r="AT971" s="1" t="s">
        <v>56</v>
      </c>
      <c r="AU971" s="1" t="s">
        <v>468</v>
      </c>
      <c r="AV971">
        <v>6</v>
      </c>
      <c r="AW971" s="1" t="s">
        <v>56</v>
      </c>
      <c r="AX971" s="1" t="s">
        <v>56</v>
      </c>
      <c r="AY971" s="1" t="s">
        <v>56</v>
      </c>
      <c r="AZ971">
        <v>7</v>
      </c>
      <c r="BA971">
        <v>12</v>
      </c>
    </row>
    <row r="972" spans="1:53" x14ac:dyDescent="0.35">
      <c r="A972">
        <v>970</v>
      </c>
      <c r="B972">
        <v>1955</v>
      </c>
      <c r="C972" s="1" t="s">
        <v>199</v>
      </c>
      <c r="D972" s="1" t="s">
        <v>75</v>
      </c>
      <c r="E972">
        <v>29</v>
      </c>
      <c r="F972" s="1" t="s">
        <v>99</v>
      </c>
      <c r="G972">
        <v>72</v>
      </c>
      <c r="H972" s="1" t="s">
        <v>56</v>
      </c>
      <c r="I972" s="1" t="s">
        <v>1625</v>
      </c>
      <c r="J972" s="1" t="s">
        <v>635</v>
      </c>
      <c r="K972">
        <v>453</v>
      </c>
      <c r="L972" s="1" t="s">
        <v>56</v>
      </c>
      <c r="M972">
        <v>391</v>
      </c>
      <c r="N972" s="1" t="s">
        <v>56</v>
      </c>
      <c r="O972" s="1" t="s">
        <v>56</v>
      </c>
      <c r="P972" s="1" t="s">
        <v>56</v>
      </c>
      <c r="Q972" s="1" t="s">
        <v>56</v>
      </c>
      <c r="R972" s="1" t="s">
        <v>56</v>
      </c>
      <c r="S972" s="1" t="s">
        <v>56</v>
      </c>
      <c r="T972" s="1" t="s">
        <v>56</v>
      </c>
      <c r="U972" s="1" t="s">
        <v>56</v>
      </c>
      <c r="V972" s="1" t="s">
        <v>56</v>
      </c>
      <c r="W972">
        <v>3</v>
      </c>
      <c r="X972">
        <v>32</v>
      </c>
      <c r="Y972">
        <v>62</v>
      </c>
      <c r="Z972" s="1" t="s">
        <v>1626</v>
      </c>
      <c r="AA972" s="1" t="s">
        <v>56</v>
      </c>
      <c r="AB972" s="1" t="s">
        <v>56</v>
      </c>
      <c r="AC972" s="1" t="s">
        <v>56</v>
      </c>
      <c r="AD972" s="1" t="s">
        <v>56</v>
      </c>
      <c r="AE972" s="1" t="s">
        <v>56</v>
      </c>
      <c r="AF972">
        <v>350</v>
      </c>
      <c r="AG972">
        <v>919</v>
      </c>
      <c r="AH972">
        <v>381</v>
      </c>
      <c r="AI972" s="1" t="s">
        <v>56</v>
      </c>
      <c r="AJ972" s="1" t="s">
        <v>56</v>
      </c>
      <c r="AK972" s="1" t="s">
        <v>56</v>
      </c>
      <c r="AL972">
        <v>350</v>
      </c>
      <c r="AM972">
        <v>919</v>
      </c>
      <c r="AN972">
        <v>381</v>
      </c>
      <c r="AO972">
        <v>381</v>
      </c>
      <c r="AP972">
        <v>276</v>
      </c>
      <c r="AQ972">
        <v>359</v>
      </c>
      <c r="AR972">
        <v>769</v>
      </c>
      <c r="AS972" s="1" t="s">
        <v>56</v>
      </c>
      <c r="AT972" s="1" t="s">
        <v>56</v>
      </c>
      <c r="AU972" s="1" t="s">
        <v>382</v>
      </c>
      <c r="AV972">
        <v>427</v>
      </c>
      <c r="AW972" s="1" t="s">
        <v>56</v>
      </c>
      <c r="AX972" s="1" t="s">
        <v>56</v>
      </c>
      <c r="AY972" s="1" t="s">
        <v>56</v>
      </c>
      <c r="AZ972">
        <v>221</v>
      </c>
      <c r="BA972">
        <v>976</v>
      </c>
    </row>
    <row r="973" spans="1:53" x14ac:dyDescent="0.35">
      <c r="A973">
        <v>971</v>
      </c>
      <c r="B973">
        <v>1955</v>
      </c>
      <c r="C973" s="1" t="s">
        <v>1627</v>
      </c>
      <c r="D973" s="1" t="s">
        <v>58</v>
      </c>
      <c r="F973" s="1" t="s">
        <v>499</v>
      </c>
      <c r="G973">
        <v>12</v>
      </c>
      <c r="H973" s="1" t="s">
        <v>56</v>
      </c>
      <c r="I973" s="1" t="s">
        <v>319</v>
      </c>
      <c r="J973" s="1" t="s">
        <v>1206</v>
      </c>
      <c r="K973">
        <v>366</v>
      </c>
      <c r="L973" s="1" t="s">
        <v>56</v>
      </c>
      <c r="M973">
        <v>197</v>
      </c>
      <c r="N973" s="1" t="s">
        <v>56</v>
      </c>
      <c r="O973" s="1" t="s">
        <v>56</v>
      </c>
      <c r="P973" s="1" t="s">
        <v>56</v>
      </c>
      <c r="Q973" s="1" t="s">
        <v>56</v>
      </c>
      <c r="R973" s="1" t="s">
        <v>56</v>
      </c>
      <c r="S973" s="1" t="s">
        <v>56</v>
      </c>
      <c r="T973" s="1" t="s">
        <v>56</v>
      </c>
      <c r="U973" s="1" t="s">
        <v>56</v>
      </c>
      <c r="V973" s="1" t="s">
        <v>56</v>
      </c>
      <c r="W973">
        <v>-6</v>
      </c>
      <c r="X973">
        <v>2</v>
      </c>
      <c r="Y973">
        <v>-4</v>
      </c>
      <c r="Z973" s="1" t="s">
        <v>1628</v>
      </c>
      <c r="AA973" s="1" t="s">
        <v>56</v>
      </c>
      <c r="AB973" s="1" t="s">
        <v>56</v>
      </c>
      <c r="AC973" s="1" t="s">
        <v>56</v>
      </c>
      <c r="AD973" s="1" t="s">
        <v>56</v>
      </c>
      <c r="AE973" s="1" t="s">
        <v>56</v>
      </c>
      <c r="AF973">
        <v>48</v>
      </c>
      <c r="AG973">
        <v>147</v>
      </c>
      <c r="AH973">
        <v>327</v>
      </c>
      <c r="AI973" s="1" t="s">
        <v>56</v>
      </c>
      <c r="AJ973" s="1" t="s">
        <v>56</v>
      </c>
      <c r="AK973" s="1" t="s">
        <v>56</v>
      </c>
      <c r="AL973">
        <v>48</v>
      </c>
      <c r="AM973">
        <v>147</v>
      </c>
      <c r="AN973">
        <v>327</v>
      </c>
      <c r="AO973">
        <v>327</v>
      </c>
      <c r="AP973">
        <v>21</v>
      </c>
      <c r="AQ973">
        <v>29</v>
      </c>
      <c r="AR973">
        <v>724</v>
      </c>
      <c r="AS973" s="1" t="s">
        <v>56</v>
      </c>
      <c r="AT973" s="1" t="s">
        <v>56</v>
      </c>
      <c r="AU973" s="1" t="s">
        <v>478</v>
      </c>
      <c r="AV973">
        <v>14</v>
      </c>
      <c r="AW973" s="1" t="s">
        <v>56</v>
      </c>
      <c r="AX973" s="1" t="s">
        <v>56</v>
      </c>
      <c r="AY973" s="1" t="s">
        <v>56</v>
      </c>
      <c r="AZ973">
        <v>31</v>
      </c>
      <c r="BA973">
        <v>117</v>
      </c>
    </row>
    <row r="974" spans="1:53" x14ac:dyDescent="0.35">
      <c r="A974">
        <v>972</v>
      </c>
      <c r="B974">
        <v>1955</v>
      </c>
      <c r="C974" s="1" t="s">
        <v>717</v>
      </c>
      <c r="D974" s="1" t="s">
        <v>75</v>
      </c>
      <c r="E974">
        <v>26</v>
      </c>
      <c r="F974" s="1" t="s">
        <v>94</v>
      </c>
      <c r="G974">
        <v>10</v>
      </c>
      <c r="H974" s="1" t="s">
        <v>56</v>
      </c>
      <c r="I974" s="1" t="s">
        <v>905</v>
      </c>
      <c r="J974" s="1" t="s">
        <v>56</v>
      </c>
      <c r="K974">
        <v>328</v>
      </c>
      <c r="L974" s="1" t="s">
        <v>56</v>
      </c>
      <c r="M974">
        <v>219</v>
      </c>
      <c r="N974" s="1" t="s">
        <v>56</v>
      </c>
      <c r="O974" s="1" t="s">
        <v>56</v>
      </c>
      <c r="P974" s="1" t="s">
        <v>56</v>
      </c>
      <c r="Q974" s="1" t="s">
        <v>56</v>
      </c>
      <c r="R974" s="1" t="s">
        <v>56</v>
      </c>
      <c r="S974" s="1" t="s">
        <v>56</v>
      </c>
      <c r="T974" s="1" t="s">
        <v>56</v>
      </c>
      <c r="U974" s="1" t="s">
        <v>56</v>
      </c>
      <c r="V974" s="1" t="s">
        <v>56</v>
      </c>
      <c r="Z974" s="1" t="s">
        <v>56</v>
      </c>
      <c r="AA974" s="1" t="s">
        <v>56</v>
      </c>
      <c r="AB974" s="1" t="s">
        <v>56</v>
      </c>
      <c r="AC974" s="1" t="s">
        <v>56</v>
      </c>
      <c r="AD974" s="1" t="s">
        <v>56</v>
      </c>
      <c r="AE974" s="1" t="s">
        <v>56</v>
      </c>
      <c r="AF974">
        <v>9</v>
      </c>
      <c r="AG974">
        <v>32</v>
      </c>
      <c r="AH974">
        <v>281</v>
      </c>
      <c r="AI974" s="1" t="s">
        <v>56</v>
      </c>
      <c r="AJ974" s="1" t="s">
        <v>56</v>
      </c>
      <c r="AK974" s="1" t="s">
        <v>56</v>
      </c>
      <c r="AL974">
        <v>9</v>
      </c>
      <c r="AM974">
        <v>32</v>
      </c>
      <c r="AN974">
        <v>281</v>
      </c>
      <c r="AO974">
        <v>281</v>
      </c>
      <c r="AP974">
        <v>5</v>
      </c>
      <c r="AQ974">
        <v>7</v>
      </c>
      <c r="AR974">
        <v>714</v>
      </c>
      <c r="AS974" s="1" t="s">
        <v>56</v>
      </c>
      <c r="AT974" s="1" t="s">
        <v>56</v>
      </c>
      <c r="AU974" s="1" t="s">
        <v>436</v>
      </c>
      <c r="AV974">
        <v>8</v>
      </c>
      <c r="AW974" s="1" t="s">
        <v>56</v>
      </c>
      <c r="AX974" s="1" t="s">
        <v>56</v>
      </c>
      <c r="AY974" s="1" t="s">
        <v>56</v>
      </c>
      <c r="AZ974">
        <v>15</v>
      </c>
      <c r="BA974">
        <v>23</v>
      </c>
    </row>
    <row r="975" spans="1:53" x14ac:dyDescent="0.35">
      <c r="A975">
        <v>973</v>
      </c>
      <c r="B975">
        <v>1955</v>
      </c>
      <c r="C975" s="1" t="s">
        <v>203</v>
      </c>
      <c r="D975" s="1" t="s">
        <v>75</v>
      </c>
      <c r="E975">
        <v>29</v>
      </c>
      <c r="F975" s="1" t="s">
        <v>67</v>
      </c>
      <c r="G975">
        <v>71</v>
      </c>
      <c r="H975" s="1" t="s">
        <v>56</v>
      </c>
      <c r="I975" s="1" t="s">
        <v>1629</v>
      </c>
      <c r="J975" s="1" t="s">
        <v>1160</v>
      </c>
      <c r="K975">
        <v>453</v>
      </c>
      <c r="L975" s="1" t="s">
        <v>56</v>
      </c>
      <c r="M975">
        <v>522</v>
      </c>
      <c r="N975" s="1" t="s">
        <v>56</v>
      </c>
      <c r="O975" s="1" t="s">
        <v>56</v>
      </c>
      <c r="P975" s="1" t="s">
        <v>56</v>
      </c>
      <c r="Q975" s="1" t="s">
        <v>56</v>
      </c>
      <c r="R975" s="1" t="s">
        <v>56</v>
      </c>
      <c r="S975" s="1" t="s">
        <v>56</v>
      </c>
      <c r="T975" s="1" t="s">
        <v>56</v>
      </c>
      <c r="U975" s="1" t="s">
        <v>56</v>
      </c>
      <c r="V975" s="1" t="s">
        <v>56</v>
      </c>
      <c r="W975">
        <v>27</v>
      </c>
      <c r="X975">
        <v>26</v>
      </c>
      <c r="Y975">
        <v>53</v>
      </c>
      <c r="Z975" s="1" t="s">
        <v>521</v>
      </c>
      <c r="AA975" s="1" t="s">
        <v>56</v>
      </c>
      <c r="AB975" s="1" t="s">
        <v>56</v>
      </c>
      <c r="AC975" s="1" t="s">
        <v>56</v>
      </c>
      <c r="AD975" s="1" t="s">
        <v>56</v>
      </c>
      <c r="AE975" s="1" t="s">
        <v>56</v>
      </c>
      <c r="AF975">
        <v>226</v>
      </c>
      <c r="AG975">
        <v>581</v>
      </c>
      <c r="AH975">
        <v>389</v>
      </c>
      <c r="AI975" s="1" t="s">
        <v>56</v>
      </c>
      <c r="AJ975" s="1" t="s">
        <v>56</v>
      </c>
      <c r="AK975" s="1" t="s">
        <v>56</v>
      </c>
      <c r="AL975">
        <v>226</v>
      </c>
      <c r="AM975">
        <v>581</v>
      </c>
      <c r="AN975">
        <v>389</v>
      </c>
      <c r="AO975">
        <v>389</v>
      </c>
      <c r="AP975">
        <v>195</v>
      </c>
      <c r="AQ975">
        <v>303</v>
      </c>
      <c r="AR975">
        <v>644</v>
      </c>
      <c r="AS975" s="1" t="s">
        <v>56</v>
      </c>
      <c r="AT975" s="1" t="s">
        <v>56</v>
      </c>
      <c r="AU975" s="1" t="s">
        <v>1630</v>
      </c>
      <c r="AV975">
        <v>542</v>
      </c>
      <c r="AW975" s="1" t="s">
        <v>56</v>
      </c>
      <c r="AX975" s="1" t="s">
        <v>56</v>
      </c>
      <c r="AY975" s="1" t="s">
        <v>56</v>
      </c>
      <c r="AZ975">
        <v>143</v>
      </c>
      <c r="BA975">
        <v>647</v>
      </c>
    </row>
    <row r="976" spans="1:53" x14ac:dyDescent="0.35">
      <c r="A976">
        <v>974</v>
      </c>
      <c r="B976">
        <v>1955</v>
      </c>
      <c r="C976" s="1" t="s">
        <v>1110</v>
      </c>
      <c r="D976" s="1" t="s">
        <v>75</v>
      </c>
      <c r="E976">
        <v>26</v>
      </c>
      <c r="F976" s="1" t="s">
        <v>90</v>
      </c>
      <c r="G976">
        <v>72</v>
      </c>
      <c r="H976" s="1" t="s">
        <v>56</v>
      </c>
      <c r="I976" s="1" t="s">
        <v>1631</v>
      </c>
      <c r="J976" s="1" t="s">
        <v>601</v>
      </c>
      <c r="K976">
        <v>393</v>
      </c>
      <c r="L976" s="1" t="s">
        <v>56</v>
      </c>
      <c r="M976">
        <v>312</v>
      </c>
      <c r="N976" s="1" t="s">
        <v>56</v>
      </c>
      <c r="O976" s="1" t="s">
        <v>56</v>
      </c>
      <c r="P976" s="1" t="s">
        <v>56</v>
      </c>
      <c r="Q976" s="1" t="s">
        <v>56</v>
      </c>
      <c r="R976" s="1" t="s">
        <v>56</v>
      </c>
      <c r="S976" s="1" t="s">
        <v>56</v>
      </c>
      <c r="T976" s="1" t="s">
        <v>56</v>
      </c>
      <c r="U976" s="1" t="s">
        <v>56</v>
      </c>
      <c r="V976" s="1" t="s">
        <v>56</v>
      </c>
      <c r="W976">
        <v>-12</v>
      </c>
      <c r="X976">
        <v>1</v>
      </c>
      <c r="Y976">
        <v>-2</v>
      </c>
      <c r="Z976" s="1" t="s">
        <v>629</v>
      </c>
      <c r="AA976" s="1" t="s">
        <v>56</v>
      </c>
      <c r="AB976" s="1" t="s">
        <v>56</v>
      </c>
      <c r="AC976" s="1" t="s">
        <v>56</v>
      </c>
      <c r="AD976" s="1" t="s">
        <v>56</v>
      </c>
      <c r="AE976" s="1" t="s">
        <v>56</v>
      </c>
      <c r="AF976">
        <v>251</v>
      </c>
      <c r="AG976">
        <v>721</v>
      </c>
      <c r="AH976">
        <v>348</v>
      </c>
      <c r="AI976" s="1" t="s">
        <v>56</v>
      </c>
      <c r="AJ976" s="1" t="s">
        <v>56</v>
      </c>
      <c r="AK976" s="1" t="s">
        <v>56</v>
      </c>
      <c r="AL976">
        <v>251</v>
      </c>
      <c r="AM976">
        <v>721</v>
      </c>
      <c r="AN976">
        <v>348</v>
      </c>
      <c r="AO976">
        <v>348</v>
      </c>
      <c r="AP976">
        <v>143</v>
      </c>
      <c r="AQ976">
        <v>225</v>
      </c>
      <c r="AR976">
        <v>636</v>
      </c>
      <c r="AS976" s="1" t="s">
        <v>56</v>
      </c>
      <c r="AT976" s="1" t="s">
        <v>56</v>
      </c>
      <c r="AU976" s="1" t="s">
        <v>1150</v>
      </c>
      <c r="AV976">
        <v>246</v>
      </c>
      <c r="AW976" s="1" t="s">
        <v>56</v>
      </c>
      <c r="AX976" s="1" t="s">
        <v>56</v>
      </c>
      <c r="AY976" s="1" t="s">
        <v>56</v>
      </c>
      <c r="AZ976">
        <v>179</v>
      </c>
      <c r="BA976">
        <v>645</v>
      </c>
    </row>
    <row r="977" spans="1:53" x14ac:dyDescent="0.35">
      <c r="A977">
        <v>975</v>
      </c>
      <c r="B977">
        <v>1955</v>
      </c>
      <c r="C977" s="1" t="s">
        <v>1632</v>
      </c>
      <c r="D977" s="1" t="s">
        <v>58</v>
      </c>
      <c r="E977">
        <v>24</v>
      </c>
      <c r="F977" s="1" t="s">
        <v>499</v>
      </c>
      <c r="G977">
        <v>1</v>
      </c>
      <c r="H977" s="1" t="s">
        <v>56</v>
      </c>
      <c r="I977" s="1" t="s">
        <v>643</v>
      </c>
      <c r="J977" s="1" t="s">
        <v>1633</v>
      </c>
      <c r="K977">
        <v>167</v>
      </c>
      <c r="L977" s="1" t="s">
        <v>56</v>
      </c>
      <c r="M977">
        <v>0</v>
      </c>
      <c r="N977" s="1" t="s">
        <v>56</v>
      </c>
      <c r="O977" s="1" t="s">
        <v>56</v>
      </c>
      <c r="P977" s="1" t="s">
        <v>56</v>
      </c>
      <c r="Q977" s="1" t="s">
        <v>56</v>
      </c>
      <c r="R977" s="1" t="s">
        <v>56</v>
      </c>
      <c r="S977" s="1" t="s">
        <v>56</v>
      </c>
      <c r="T977" s="1" t="s">
        <v>56</v>
      </c>
      <c r="U977" s="1" t="s">
        <v>56</v>
      </c>
      <c r="V977" s="1" t="s">
        <v>56</v>
      </c>
      <c r="W977">
        <v>-1</v>
      </c>
      <c r="X977">
        <v>0</v>
      </c>
      <c r="Y977">
        <v>-1</v>
      </c>
      <c r="Z977" s="1" t="s">
        <v>1634</v>
      </c>
      <c r="AA977" s="1" t="s">
        <v>56</v>
      </c>
      <c r="AB977" s="1" t="s">
        <v>56</v>
      </c>
      <c r="AC977" s="1" t="s">
        <v>56</v>
      </c>
      <c r="AD977" s="1" t="s">
        <v>56</v>
      </c>
      <c r="AE977" s="1" t="s">
        <v>56</v>
      </c>
      <c r="AF977">
        <v>1</v>
      </c>
      <c r="AG977">
        <v>6</v>
      </c>
      <c r="AH977">
        <v>167</v>
      </c>
      <c r="AI977" s="1" t="s">
        <v>56</v>
      </c>
      <c r="AJ977" s="1" t="s">
        <v>56</v>
      </c>
      <c r="AK977" s="1" t="s">
        <v>56</v>
      </c>
      <c r="AL977">
        <v>1</v>
      </c>
      <c r="AM977">
        <v>6</v>
      </c>
      <c r="AN977">
        <v>167</v>
      </c>
      <c r="AO977">
        <v>167</v>
      </c>
      <c r="AP977">
        <v>0</v>
      </c>
      <c r="AQ977">
        <v>0</v>
      </c>
      <c r="AS977" s="1" t="s">
        <v>56</v>
      </c>
      <c r="AT977" s="1" t="s">
        <v>56</v>
      </c>
      <c r="AU977" s="1" t="s">
        <v>312</v>
      </c>
      <c r="AV977">
        <v>0</v>
      </c>
      <c r="AW977" s="1" t="s">
        <v>56</v>
      </c>
      <c r="AX977" s="1" t="s">
        <v>56</v>
      </c>
      <c r="AY977" s="1" t="s">
        <v>56</v>
      </c>
      <c r="AZ977">
        <v>1</v>
      </c>
      <c r="BA977">
        <v>2</v>
      </c>
    </row>
    <row r="978" spans="1:53" x14ac:dyDescent="0.35">
      <c r="A978">
        <v>976</v>
      </c>
      <c r="B978">
        <v>1955</v>
      </c>
      <c r="C978" s="1" t="s">
        <v>1112</v>
      </c>
      <c r="D978" s="1" t="s">
        <v>51</v>
      </c>
      <c r="E978">
        <v>24</v>
      </c>
      <c r="F978" s="1" t="s">
        <v>55</v>
      </c>
      <c r="G978">
        <v>68</v>
      </c>
      <c r="H978" s="1" t="s">
        <v>56</v>
      </c>
      <c r="I978" s="1" t="s">
        <v>1635</v>
      </c>
      <c r="J978" s="1" t="s">
        <v>745</v>
      </c>
      <c r="K978">
        <v>444</v>
      </c>
      <c r="L978" s="1" t="s">
        <v>56</v>
      </c>
      <c r="M978">
        <v>464</v>
      </c>
      <c r="N978" s="1" t="s">
        <v>56</v>
      </c>
      <c r="O978" s="1" t="s">
        <v>56</v>
      </c>
      <c r="P978" s="1" t="s">
        <v>56</v>
      </c>
      <c r="Q978" s="1" t="s">
        <v>56</v>
      </c>
      <c r="R978" s="1" t="s">
        <v>56</v>
      </c>
      <c r="S978" s="1" t="s">
        <v>56</v>
      </c>
      <c r="T978" s="1" t="s">
        <v>56</v>
      </c>
      <c r="U978" s="1" t="s">
        <v>56</v>
      </c>
      <c r="V978" s="1" t="s">
        <v>56</v>
      </c>
      <c r="W978">
        <v>6</v>
      </c>
      <c r="X978">
        <v>12</v>
      </c>
      <c r="Y978">
        <v>18</v>
      </c>
      <c r="Z978" s="1" t="s">
        <v>1406</v>
      </c>
      <c r="AA978" s="1" t="s">
        <v>56</v>
      </c>
      <c r="AB978" s="1" t="s">
        <v>56</v>
      </c>
      <c r="AC978" s="1" t="s">
        <v>56</v>
      </c>
      <c r="AD978" s="1" t="s">
        <v>56</v>
      </c>
      <c r="AE978" s="1" t="s">
        <v>56</v>
      </c>
      <c r="AF978">
        <v>136</v>
      </c>
      <c r="AG978">
        <v>366</v>
      </c>
      <c r="AH978">
        <v>372</v>
      </c>
      <c r="AI978" s="1" t="s">
        <v>56</v>
      </c>
      <c r="AJ978" s="1" t="s">
        <v>56</v>
      </c>
      <c r="AK978" s="1" t="s">
        <v>56</v>
      </c>
      <c r="AL978">
        <v>136</v>
      </c>
      <c r="AM978">
        <v>366</v>
      </c>
      <c r="AN978">
        <v>372</v>
      </c>
      <c r="AO978">
        <v>372</v>
      </c>
      <c r="AP978">
        <v>119</v>
      </c>
      <c r="AQ978">
        <v>170</v>
      </c>
      <c r="AR978">
        <v>7</v>
      </c>
      <c r="AS978" s="1" t="s">
        <v>56</v>
      </c>
      <c r="AT978" s="1" t="s">
        <v>56</v>
      </c>
      <c r="AU978" s="1" t="s">
        <v>417</v>
      </c>
      <c r="AV978">
        <v>64</v>
      </c>
      <c r="AW978" s="1" t="s">
        <v>56</v>
      </c>
      <c r="AX978" s="1" t="s">
        <v>56</v>
      </c>
      <c r="AY978" s="1" t="s">
        <v>56</v>
      </c>
      <c r="AZ978">
        <v>153</v>
      </c>
      <c r="BA978">
        <v>391</v>
      </c>
    </row>
    <row r="979" spans="1:53" x14ac:dyDescent="0.35">
      <c r="A979">
        <v>977</v>
      </c>
      <c r="B979">
        <v>1955</v>
      </c>
      <c r="C979" s="1" t="s">
        <v>211</v>
      </c>
      <c r="D979" s="1" t="s">
        <v>51</v>
      </c>
      <c r="E979">
        <v>26</v>
      </c>
      <c r="F979" s="1" t="s">
        <v>99</v>
      </c>
      <c r="G979">
        <v>71</v>
      </c>
      <c r="H979" s="1" t="s">
        <v>56</v>
      </c>
      <c r="I979" s="1" t="s">
        <v>1636</v>
      </c>
      <c r="J979" s="1" t="s">
        <v>772</v>
      </c>
      <c r="K979">
        <v>508</v>
      </c>
      <c r="L979" s="1" t="s">
        <v>56</v>
      </c>
      <c r="M979">
        <v>573</v>
      </c>
      <c r="N979" s="1" t="s">
        <v>56</v>
      </c>
      <c r="O979" s="1" t="s">
        <v>56</v>
      </c>
      <c r="P979" s="1" t="s">
        <v>56</v>
      </c>
      <c r="Q979" s="1" t="s">
        <v>56</v>
      </c>
      <c r="R979" s="1" t="s">
        <v>56</v>
      </c>
      <c r="S979" s="1" t="s">
        <v>56</v>
      </c>
      <c r="T979" s="1" t="s">
        <v>56</v>
      </c>
      <c r="U979" s="1" t="s">
        <v>56</v>
      </c>
      <c r="V979" s="1" t="s">
        <v>56</v>
      </c>
      <c r="W979">
        <v>74</v>
      </c>
      <c r="X979">
        <v>36</v>
      </c>
      <c r="Y979">
        <v>109</v>
      </c>
      <c r="Z979" s="1" t="s">
        <v>1637</v>
      </c>
      <c r="AA979" s="1" t="s">
        <v>56</v>
      </c>
      <c r="AB979" s="1" t="s">
        <v>56</v>
      </c>
      <c r="AC979" s="1" t="s">
        <v>56</v>
      </c>
      <c r="AD979" s="1" t="s">
        <v>56</v>
      </c>
      <c r="AE979" s="1" t="s">
        <v>56</v>
      </c>
      <c r="AF979">
        <v>440</v>
      </c>
      <c r="AG979">
        <v>1043</v>
      </c>
      <c r="AH979">
        <v>422</v>
      </c>
      <c r="AI979" s="1" t="s">
        <v>56</v>
      </c>
      <c r="AJ979" s="1" t="s">
        <v>56</v>
      </c>
      <c r="AK979" s="1" t="s">
        <v>56</v>
      </c>
      <c r="AL979">
        <v>440</v>
      </c>
      <c r="AM979">
        <v>1043</v>
      </c>
      <c r="AN979">
        <v>422</v>
      </c>
      <c r="AO979">
        <v>422</v>
      </c>
      <c r="AP979">
        <v>447</v>
      </c>
      <c r="AQ979">
        <v>598</v>
      </c>
      <c r="AR979">
        <v>747</v>
      </c>
      <c r="AS979" s="1" t="s">
        <v>56</v>
      </c>
      <c r="AT979" s="1" t="s">
        <v>56</v>
      </c>
      <c r="AU979" s="1" t="s">
        <v>1254</v>
      </c>
      <c r="AV979">
        <v>145</v>
      </c>
      <c r="AW979" s="1" t="s">
        <v>56</v>
      </c>
      <c r="AX979" s="1" t="s">
        <v>56</v>
      </c>
      <c r="AY979" s="1" t="s">
        <v>56</v>
      </c>
      <c r="AZ979">
        <v>319</v>
      </c>
      <c r="BA979">
        <v>1327</v>
      </c>
    </row>
    <row r="980" spans="1:53" x14ac:dyDescent="0.35">
      <c r="A980">
        <v>978</v>
      </c>
      <c r="B980">
        <v>1955</v>
      </c>
      <c r="C980" s="1" t="s">
        <v>1638</v>
      </c>
      <c r="D980" s="1" t="s">
        <v>64</v>
      </c>
      <c r="E980">
        <v>22</v>
      </c>
      <c r="F980" s="1" t="s">
        <v>65</v>
      </c>
      <c r="G980">
        <v>23</v>
      </c>
      <c r="H980" s="1" t="s">
        <v>56</v>
      </c>
      <c r="I980" s="1" t="s">
        <v>1639</v>
      </c>
      <c r="J980" s="1" t="s">
        <v>56</v>
      </c>
      <c r="K980">
        <v>405</v>
      </c>
      <c r="L980" s="1" t="s">
        <v>56</v>
      </c>
      <c r="M980">
        <v>409</v>
      </c>
      <c r="N980" s="1" t="s">
        <v>56</v>
      </c>
      <c r="O980" s="1" t="s">
        <v>56</v>
      </c>
      <c r="P980" s="1" t="s">
        <v>56</v>
      </c>
      <c r="Q980" s="1" t="s">
        <v>56</v>
      </c>
      <c r="R980" s="1" t="s">
        <v>56</v>
      </c>
      <c r="S980" s="1" t="s">
        <v>56</v>
      </c>
      <c r="T980" s="1" t="s">
        <v>56</v>
      </c>
      <c r="U980" s="1" t="s">
        <v>56</v>
      </c>
      <c r="V980" s="1" t="s">
        <v>56</v>
      </c>
      <c r="Z980" s="1" t="s">
        <v>56</v>
      </c>
      <c r="AA980" s="1" t="s">
        <v>56</v>
      </c>
      <c r="AB980" s="1" t="s">
        <v>56</v>
      </c>
      <c r="AC980" s="1" t="s">
        <v>56</v>
      </c>
      <c r="AD980" s="1" t="s">
        <v>56</v>
      </c>
      <c r="AE980" s="1" t="s">
        <v>56</v>
      </c>
      <c r="AF980">
        <v>44</v>
      </c>
      <c r="AG980">
        <v>115</v>
      </c>
      <c r="AH980">
        <v>383</v>
      </c>
      <c r="AI980" s="1" t="s">
        <v>56</v>
      </c>
      <c r="AJ980" s="1" t="s">
        <v>56</v>
      </c>
      <c r="AK980" s="1" t="s">
        <v>56</v>
      </c>
      <c r="AL980">
        <v>44</v>
      </c>
      <c r="AM980">
        <v>115</v>
      </c>
      <c r="AN980">
        <v>383</v>
      </c>
      <c r="AO980">
        <v>383</v>
      </c>
      <c r="AP980">
        <v>22</v>
      </c>
      <c r="AQ980">
        <v>47</v>
      </c>
      <c r="AR980">
        <v>468</v>
      </c>
      <c r="AS980" s="1" t="s">
        <v>56</v>
      </c>
      <c r="AT980" s="1" t="s">
        <v>56</v>
      </c>
      <c r="AU980" s="1" t="s">
        <v>1640</v>
      </c>
      <c r="AV980">
        <v>20</v>
      </c>
      <c r="AW980" s="1" t="s">
        <v>56</v>
      </c>
      <c r="AX980" s="1" t="s">
        <v>56</v>
      </c>
      <c r="AY980" s="1" t="s">
        <v>56</v>
      </c>
      <c r="AZ980">
        <v>62</v>
      </c>
      <c r="BA980">
        <v>110</v>
      </c>
    </row>
    <row r="981" spans="1:53" x14ac:dyDescent="0.35">
      <c r="A981">
        <v>979</v>
      </c>
      <c r="B981">
        <v>1955</v>
      </c>
      <c r="C981" s="1" t="s">
        <v>1641</v>
      </c>
      <c r="D981" s="1" t="s">
        <v>83</v>
      </c>
      <c r="E981">
        <v>22</v>
      </c>
      <c r="F981" s="1" t="s">
        <v>122</v>
      </c>
      <c r="G981">
        <v>71</v>
      </c>
      <c r="H981" s="1" t="s">
        <v>56</v>
      </c>
      <c r="I981" s="1" t="s">
        <v>1642</v>
      </c>
      <c r="J981" s="1" t="s">
        <v>870</v>
      </c>
      <c r="K981">
        <v>466</v>
      </c>
      <c r="L981" s="1" t="s">
        <v>56</v>
      </c>
      <c r="M981">
        <v>405</v>
      </c>
      <c r="N981" s="1" t="s">
        <v>56</v>
      </c>
      <c r="O981" s="1" t="s">
        <v>56</v>
      </c>
      <c r="P981" s="1" t="s">
        <v>56</v>
      </c>
      <c r="Q981" s="1" t="s">
        <v>56</v>
      </c>
      <c r="R981" s="1" t="s">
        <v>56</v>
      </c>
      <c r="S981" s="1" t="s">
        <v>56</v>
      </c>
      <c r="T981" s="1" t="s">
        <v>56</v>
      </c>
      <c r="U981" s="1" t="s">
        <v>56</v>
      </c>
      <c r="V981" s="1" t="s">
        <v>56</v>
      </c>
      <c r="W981">
        <v>1</v>
      </c>
      <c r="X981">
        <v>8</v>
      </c>
      <c r="Y981">
        <v>17</v>
      </c>
      <c r="Z981" s="1" t="s">
        <v>704</v>
      </c>
      <c r="AA981" s="1" t="s">
        <v>56</v>
      </c>
      <c r="AB981" s="1" t="s">
        <v>56</v>
      </c>
      <c r="AC981" s="1" t="s">
        <v>56</v>
      </c>
      <c r="AD981" s="1" t="s">
        <v>56</v>
      </c>
      <c r="AE981" s="1" t="s">
        <v>56</v>
      </c>
      <c r="AF981">
        <v>120</v>
      </c>
      <c r="AG981">
        <v>284</v>
      </c>
      <c r="AH981">
        <v>423</v>
      </c>
      <c r="AI981" s="1" t="s">
        <v>56</v>
      </c>
      <c r="AJ981" s="1" t="s">
        <v>56</v>
      </c>
      <c r="AK981" s="1" t="s">
        <v>56</v>
      </c>
      <c r="AL981">
        <v>120</v>
      </c>
      <c r="AM981">
        <v>284</v>
      </c>
      <c r="AN981">
        <v>423</v>
      </c>
      <c r="AO981">
        <v>423</v>
      </c>
      <c r="AP981">
        <v>72</v>
      </c>
      <c r="AQ981">
        <v>115</v>
      </c>
      <c r="AR981">
        <v>626</v>
      </c>
      <c r="AS981" s="1" t="s">
        <v>56</v>
      </c>
      <c r="AT981" s="1" t="s">
        <v>56</v>
      </c>
      <c r="AU981" s="1" t="s">
        <v>1643</v>
      </c>
      <c r="AV981">
        <v>82</v>
      </c>
      <c r="AW981" s="1" t="s">
        <v>56</v>
      </c>
      <c r="AX981" s="1" t="s">
        <v>56</v>
      </c>
      <c r="AY981" s="1" t="s">
        <v>56</v>
      </c>
      <c r="AZ981">
        <v>222</v>
      </c>
      <c r="BA981">
        <v>312</v>
      </c>
    </row>
    <row r="982" spans="1:53" x14ac:dyDescent="0.35">
      <c r="A982">
        <v>980</v>
      </c>
      <c r="B982">
        <v>1955</v>
      </c>
      <c r="C982" s="1" t="s">
        <v>432</v>
      </c>
      <c r="D982" s="1" t="s">
        <v>54</v>
      </c>
      <c r="E982">
        <v>26</v>
      </c>
      <c r="F982" s="1" t="s">
        <v>65</v>
      </c>
      <c r="G982">
        <v>66</v>
      </c>
      <c r="H982" s="1" t="s">
        <v>56</v>
      </c>
      <c r="I982" s="1" t="s">
        <v>1644</v>
      </c>
      <c r="J982" s="1" t="s">
        <v>56</v>
      </c>
      <c r="K982">
        <v>399</v>
      </c>
      <c r="L982" s="1" t="s">
        <v>56</v>
      </c>
      <c r="M982">
        <v>241</v>
      </c>
      <c r="N982" s="1" t="s">
        <v>56</v>
      </c>
      <c r="O982" s="1" t="s">
        <v>56</v>
      </c>
      <c r="P982" s="1" t="s">
        <v>56</v>
      </c>
      <c r="Q982" s="1" t="s">
        <v>56</v>
      </c>
      <c r="R982" s="1" t="s">
        <v>56</v>
      </c>
      <c r="S982" s="1" t="s">
        <v>56</v>
      </c>
      <c r="T982" s="1" t="s">
        <v>56</v>
      </c>
      <c r="U982" s="1" t="s">
        <v>56</v>
      </c>
      <c r="V982" s="1" t="s">
        <v>56</v>
      </c>
      <c r="Z982" s="1" t="s">
        <v>56</v>
      </c>
      <c r="AA982" s="1" t="s">
        <v>56</v>
      </c>
      <c r="AB982" s="1" t="s">
        <v>56</v>
      </c>
      <c r="AC982" s="1" t="s">
        <v>56</v>
      </c>
      <c r="AD982" s="1" t="s">
        <v>56</v>
      </c>
      <c r="AE982" s="1" t="s">
        <v>56</v>
      </c>
      <c r="AF982">
        <v>187</v>
      </c>
      <c r="AG982">
        <v>535</v>
      </c>
      <c r="AH982">
        <v>35</v>
      </c>
      <c r="AI982" s="1" t="s">
        <v>56</v>
      </c>
      <c r="AJ982" s="1" t="s">
        <v>56</v>
      </c>
      <c r="AK982" s="1" t="s">
        <v>56</v>
      </c>
      <c r="AL982">
        <v>187</v>
      </c>
      <c r="AM982">
        <v>535</v>
      </c>
      <c r="AN982">
        <v>35</v>
      </c>
      <c r="AO982">
        <v>35</v>
      </c>
      <c r="AP982">
        <v>98</v>
      </c>
      <c r="AQ982">
        <v>129</v>
      </c>
      <c r="AR982">
        <v>76</v>
      </c>
      <c r="AS982" s="1" t="s">
        <v>56</v>
      </c>
      <c r="AT982" s="1" t="s">
        <v>56</v>
      </c>
      <c r="AU982" s="1" t="s">
        <v>421</v>
      </c>
      <c r="AV982">
        <v>224</v>
      </c>
      <c r="AW982" s="1" t="s">
        <v>56</v>
      </c>
      <c r="AX982" s="1" t="s">
        <v>56</v>
      </c>
      <c r="AY982" s="1" t="s">
        <v>56</v>
      </c>
      <c r="AZ982">
        <v>126</v>
      </c>
      <c r="BA982">
        <v>472</v>
      </c>
    </row>
    <row r="983" spans="1:53" x14ac:dyDescent="0.35">
      <c r="A983">
        <v>981</v>
      </c>
      <c r="B983">
        <v>1955</v>
      </c>
      <c r="C983" s="1" t="s">
        <v>1645</v>
      </c>
      <c r="D983" s="1" t="s">
        <v>64</v>
      </c>
      <c r="E983">
        <v>21</v>
      </c>
      <c r="F983" s="1" t="s">
        <v>90</v>
      </c>
      <c r="G983">
        <v>6</v>
      </c>
      <c r="H983" s="1" t="s">
        <v>56</v>
      </c>
      <c r="I983" s="1" t="s">
        <v>401</v>
      </c>
      <c r="J983" s="1" t="s">
        <v>925</v>
      </c>
      <c r="K983">
        <v>389</v>
      </c>
      <c r="L983" s="1" t="s">
        <v>56</v>
      </c>
      <c r="M983">
        <v>65</v>
      </c>
      <c r="N983" s="1" t="s">
        <v>56</v>
      </c>
      <c r="O983" s="1" t="s">
        <v>56</v>
      </c>
      <c r="P983" s="1" t="s">
        <v>56</v>
      </c>
      <c r="Q983" s="1" t="s">
        <v>56</v>
      </c>
      <c r="R983" s="1" t="s">
        <v>56</v>
      </c>
      <c r="S983" s="1" t="s">
        <v>56</v>
      </c>
      <c r="T983" s="1" t="s">
        <v>56</v>
      </c>
      <c r="U983" s="1" t="s">
        <v>56</v>
      </c>
      <c r="V983" s="1" t="s">
        <v>56</v>
      </c>
      <c r="W983">
        <v>-1</v>
      </c>
      <c r="X983">
        <v>0</v>
      </c>
      <c r="Y983">
        <v>0</v>
      </c>
      <c r="Z983" s="1" t="s">
        <v>779</v>
      </c>
      <c r="AA983" s="1" t="s">
        <v>56</v>
      </c>
      <c r="AB983" s="1" t="s">
        <v>56</v>
      </c>
      <c r="AC983" s="1" t="s">
        <v>56</v>
      </c>
      <c r="AD983" s="1" t="s">
        <v>56</v>
      </c>
      <c r="AE983" s="1" t="s">
        <v>56</v>
      </c>
      <c r="AF983">
        <v>6</v>
      </c>
      <c r="AG983">
        <v>20</v>
      </c>
      <c r="AH983">
        <v>3</v>
      </c>
      <c r="AI983" s="1" t="s">
        <v>56</v>
      </c>
      <c r="AJ983" s="1" t="s">
        <v>56</v>
      </c>
      <c r="AK983" s="1" t="s">
        <v>56</v>
      </c>
      <c r="AL983">
        <v>6</v>
      </c>
      <c r="AM983">
        <v>20</v>
      </c>
      <c r="AN983">
        <v>3</v>
      </c>
      <c r="AO983">
        <v>3</v>
      </c>
      <c r="AP983">
        <v>8</v>
      </c>
      <c r="AQ983">
        <v>13</v>
      </c>
      <c r="AR983">
        <v>615</v>
      </c>
      <c r="AS983" s="1" t="s">
        <v>56</v>
      </c>
      <c r="AT983" s="1" t="s">
        <v>56</v>
      </c>
      <c r="AU983" s="1" t="s">
        <v>420</v>
      </c>
      <c r="AV983">
        <v>3</v>
      </c>
      <c r="AW983" s="1" t="s">
        <v>56</v>
      </c>
      <c r="AX983" s="1" t="s">
        <v>56</v>
      </c>
      <c r="AY983" s="1" t="s">
        <v>56</v>
      </c>
      <c r="AZ983">
        <v>6</v>
      </c>
      <c r="BA983">
        <v>20</v>
      </c>
    </row>
    <row r="984" spans="1:53" x14ac:dyDescent="0.35">
      <c r="A984">
        <v>982</v>
      </c>
      <c r="B984">
        <v>1955</v>
      </c>
      <c r="C984" s="1" t="s">
        <v>1421</v>
      </c>
      <c r="D984" s="1" t="s">
        <v>83</v>
      </c>
      <c r="E984">
        <v>24</v>
      </c>
      <c r="F984" s="1" t="s">
        <v>94</v>
      </c>
      <c r="G984">
        <v>13</v>
      </c>
      <c r="H984" s="1" t="s">
        <v>56</v>
      </c>
      <c r="I984" s="1" t="s">
        <v>467</v>
      </c>
      <c r="J984" s="1" t="s">
        <v>56</v>
      </c>
      <c r="K984">
        <v>278</v>
      </c>
      <c r="L984" s="1" t="s">
        <v>56</v>
      </c>
      <c r="M984">
        <v>356</v>
      </c>
      <c r="N984" s="1" t="s">
        <v>56</v>
      </c>
      <c r="O984" s="1" t="s">
        <v>56</v>
      </c>
      <c r="P984" s="1" t="s">
        <v>56</v>
      </c>
      <c r="Q984" s="1" t="s">
        <v>56</v>
      </c>
      <c r="R984" s="1" t="s">
        <v>56</v>
      </c>
      <c r="S984" s="1" t="s">
        <v>56</v>
      </c>
      <c r="T984" s="1" t="s">
        <v>56</v>
      </c>
      <c r="U984" s="1" t="s">
        <v>56</v>
      </c>
      <c r="V984" s="1" t="s">
        <v>56</v>
      </c>
      <c r="Z984" s="1" t="s">
        <v>56</v>
      </c>
      <c r="AA984" s="1" t="s">
        <v>56</v>
      </c>
      <c r="AB984" s="1" t="s">
        <v>56</v>
      </c>
      <c r="AC984" s="1" t="s">
        <v>56</v>
      </c>
      <c r="AD984" s="1" t="s">
        <v>56</v>
      </c>
      <c r="AE984" s="1" t="s">
        <v>56</v>
      </c>
      <c r="AF984">
        <v>12</v>
      </c>
      <c r="AG984">
        <v>59</v>
      </c>
      <c r="AH984">
        <v>203</v>
      </c>
      <c r="AI984" s="1" t="s">
        <v>56</v>
      </c>
      <c r="AJ984" s="1" t="s">
        <v>56</v>
      </c>
      <c r="AK984" s="1" t="s">
        <v>56</v>
      </c>
      <c r="AL984">
        <v>12</v>
      </c>
      <c r="AM984">
        <v>59</v>
      </c>
      <c r="AN984">
        <v>203</v>
      </c>
      <c r="AO984">
        <v>203</v>
      </c>
      <c r="AP984">
        <v>14</v>
      </c>
      <c r="AQ984">
        <v>21</v>
      </c>
      <c r="AR984">
        <v>667</v>
      </c>
      <c r="AS984" s="1" t="s">
        <v>56</v>
      </c>
      <c r="AT984" s="1" t="s">
        <v>56</v>
      </c>
      <c r="AU984" s="1" t="s">
        <v>407</v>
      </c>
      <c r="AV984">
        <v>9</v>
      </c>
      <c r="AW984" s="1" t="s">
        <v>56</v>
      </c>
      <c r="AX984" s="1" t="s">
        <v>56</v>
      </c>
      <c r="AY984" s="1" t="s">
        <v>56</v>
      </c>
      <c r="AZ984">
        <v>22</v>
      </c>
      <c r="BA984">
        <v>38</v>
      </c>
    </row>
    <row r="985" spans="1:53" x14ac:dyDescent="0.35">
      <c r="A985">
        <v>983</v>
      </c>
      <c r="B985">
        <v>1955</v>
      </c>
      <c r="C985" s="1" t="s">
        <v>218</v>
      </c>
      <c r="D985" s="1" t="s">
        <v>51</v>
      </c>
      <c r="E985">
        <v>28</v>
      </c>
      <c r="F985" s="1" t="s">
        <v>122</v>
      </c>
      <c r="G985">
        <v>64</v>
      </c>
      <c r="H985" s="1" t="s">
        <v>56</v>
      </c>
      <c r="I985" s="1" t="s">
        <v>924</v>
      </c>
      <c r="J985" s="1" t="s">
        <v>1025</v>
      </c>
      <c r="K985">
        <v>433</v>
      </c>
      <c r="L985" s="1" t="s">
        <v>56</v>
      </c>
      <c r="M985">
        <v>27</v>
      </c>
      <c r="N985" s="1" t="s">
        <v>56</v>
      </c>
      <c r="O985" s="1" t="s">
        <v>56</v>
      </c>
      <c r="P985" s="1" t="s">
        <v>56</v>
      </c>
      <c r="Q985" s="1" t="s">
        <v>56</v>
      </c>
      <c r="R985" s="1" t="s">
        <v>56</v>
      </c>
      <c r="S985" s="1" t="s">
        <v>56</v>
      </c>
      <c r="T985" s="1" t="s">
        <v>56</v>
      </c>
      <c r="U985" s="1" t="s">
        <v>56</v>
      </c>
      <c r="V985" s="1" t="s">
        <v>56</v>
      </c>
      <c r="W985">
        <v>6</v>
      </c>
      <c r="X985">
        <v>1</v>
      </c>
      <c r="Y985">
        <v>16</v>
      </c>
      <c r="Z985" s="1" t="s">
        <v>953</v>
      </c>
      <c r="AA985" s="1" t="s">
        <v>56</v>
      </c>
      <c r="AB985" s="1" t="s">
        <v>56</v>
      </c>
      <c r="AC985" s="1" t="s">
        <v>56</v>
      </c>
      <c r="AD985" s="1" t="s">
        <v>56</v>
      </c>
      <c r="AE985" s="1" t="s">
        <v>56</v>
      </c>
      <c r="AF985">
        <v>249</v>
      </c>
      <c r="AG985">
        <v>656</v>
      </c>
      <c r="AH985">
        <v>38</v>
      </c>
      <c r="AI985" s="1" t="s">
        <v>56</v>
      </c>
      <c r="AJ985" s="1" t="s">
        <v>56</v>
      </c>
      <c r="AK985" s="1" t="s">
        <v>56</v>
      </c>
      <c r="AL985">
        <v>249</v>
      </c>
      <c r="AM985">
        <v>656</v>
      </c>
      <c r="AN985">
        <v>38</v>
      </c>
      <c r="AO985">
        <v>38</v>
      </c>
      <c r="AP985">
        <v>138</v>
      </c>
      <c r="AQ985">
        <v>177</v>
      </c>
      <c r="AR985">
        <v>78</v>
      </c>
      <c r="AS985" s="1" t="s">
        <v>56</v>
      </c>
      <c r="AT985" s="1" t="s">
        <v>56</v>
      </c>
      <c r="AU985" s="1" t="s">
        <v>1161</v>
      </c>
      <c r="AV985">
        <v>144</v>
      </c>
      <c r="AW985" s="1" t="s">
        <v>56</v>
      </c>
      <c r="AX985" s="1" t="s">
        <v>56</v>
      </c>
      <c r="AY985" s="1" t="s">
        <v>56</v>
      </c>
      <c r="AZ985">
        <v>238</v>
      </c>
      <c r="BA985">
        <v>636</v>
      </c>
    </row>
    <row r="986" spans="1:53" x14ac:dyDescent="0.35">
      <c r="A986">
        <v>984</v>
      </c>
      <c r="B986">
        <v>1955</v>
      </c>
      <c r="C986" s="1" t="s">
        <v>763</v>
      </c>
      <c r="D986" s="1" t="s">
        <v>61</v>
      </c>
      <c r="E986">
        <v>26</v>
      </c>
      <c r="F986" s="1" t="s">
        <v>103</v>
      </c>
      <c r="G986">
        <v>19</v>
      </c>
      <c r="H986" s="1" t="s">
        <v>56</v>
      </c>
      <c r="I986" s="1" t="s">
        <v>1646</v>
      </c>
      <c r="J986" s="1" t="s">
        <v>1647</v>
      </c>
      <c r="K986">
        <v>252</v>
      </c>
      <c r="L986" s="1" t="s">
        <v>56</v>
      </c>
      <c r="M986">
        <v>33</v>
      </c>
      <c r="N986" s="1" t="s">
        <v>56</v>
      </c>
      <c r="O986" s="1" t="s">
        <v>56</v>
      </c>
      <c r="P986" s="1" t="s">
        <v>56</v>
      </c>
      <c r="Q986" s="1" t="s">
        <v>56</v>
      </c>
      <c r="R986" s="1" t="s">
        <v>56</v>
      </c>
      <c r="S986" s="1" t="s">
        <v>56</v>
      </c>
      <c r="T986" s="1" t="s">
        <v>56</v>
      </c>
      <c r="U986" s="1" t="s">
        <v>56</v>
      </c>
      <c r="V986" s="1" t="s">
        <v>56</v>
      </c>
      <c r="W986">
        <v>-13</v>
      </c>
      <c r="X986">
        <v>5</v>
      </c>
      <c r="Y986">
        <v>-8</v>
      </c>
      <c r="Z986" s="1" t="s">
        <v>1648</v>
      </c>
      <c r="AA986" s="1" t="s">
        <v>56</v>
      </c>
      <c r="AB986" s="1" t="s">
        <v>56</v>
      </c>
      <c r="AC986" s="1" t="s">
        <v>56</v>
      </c>
      <c r="AD986" s="1" t="s">
        <v>56</v>
      </c>
      <c r="AE986" s="1" t="s">
        <v>56</v>
      </c>
      <c r="AF986">
        <v>20</v>
      </c>
      <c r="AG986">
        <v>97</v>
      </c>
      <c r="AH986">
        <v>206</v>
      </c>
      <c r="AI986" s="1" t="s">
        <v>56</v>
      </c>
      <c r="AJ986" s="1" t="s">
        <v>56</v>
      </c>
      <c r="AK986" s="1" t="s">
        <v>56</v>
      </c>
      <c r="AL986">
        <v>20</v>
      </c>
      <c r="AM986">
        <v>97</v>
      </c>
      <c r="AN986">
        <v>206</v>
      </c>
      <c r="AO986">
        <v>206</v>
      </c>
      <c r="AP986">
        <v>16</v>
      </c>
      <c r="AQ986">
        <v>32</v>
      </c>
      <c r="AR986">
        <v>5</v>
      </c>
      <c r="AS986" s="1" t="s">
        <v>56</v>
      </c>
      <c r="AT986" s="1" t="s">
        <v>56</v>
      </c>
      <c r="AU986" s="1" t="s">
        <v>1156</v>
      </c>
      <c r="AV986">
        <v>17</v>
      </c>
      <c r="AW986" s="1" t="s">
        <v>56</v>
      </c>
      <c r="AX986" s="1" t="s">
        <v>56</v>
      </c>
      <c r="AY986" s="1" t="s">
        <v>56</v>
      </c>
      <c r="AZ986">
        <v>32</v>
      </c>
      <c r="BA986">
        <v>56</v>
      </c>
    </row>
    <row r="987" spans="1:53" x14ac:dyDescent="0.35">
      <c r="A987">
        <v>985</v>
      </c>
      <c r="B987">
        <v>1955</v>
      </c>
      <c r="C987" s="1" t="s">
        <v>1649</v>
      </c>
      <c r="D987" s="1" t="s">
        <v>58</v>
      </c>
      <c r="E987">
        <v>22</v>
      </c>
      <c r="F987" s="1" t="s">
        <v>122</v>
      </c>
      <c r="G987">
        <v>53</v>
      </c>
      <c r="H987" s="1" t="s">
        <v>56</v>
      </c>
      <c r="I987" s="1" t="s">
        <v>1650</v>
      </c>
      <c r="J987" s="1" t="s">
        <v>334</v>
      </c>
      <c r="K987">
        <v>442</v>
      </c>
      <c r="L987" s="1" t="s">
        <v>56</v>
      </c>
      <c r="M987">
        <v>237</v>
      </c>
      <c r="N987" s="1" t="s">
        <v>56</v>
      </c>
      <c r="O987" s="1" t="s">
        <v>56</v>
      </c>
      <c r="P987" s="1" t="s">
        <v>56</v>
      </c>
      <c r="Q987" s="1" t="s">
        <v>56</v>
      </c>
      <c r="R987" s="1" t="s">
        <v>56</v>
      </c>
      <c r="S987" s="1" t="s">
        <v>56</v>
      </c>
      <c r="T987" s="1" t="s">
        <v>56</v>
      </c>
      <c r="U987" s="1" t="s">
        <v>56</v>
      </c>
      <c r="V987" s="1" t="s">
        <v>56</v>
      </c>
      <c r="W987">
        <v>3</v>
      </c>
      <c r="X987">
        <v>3</v>
      </c>
      <c r="Y987">
        <v>6</v>
      </c>
      <c r="Z987" s="1" t="s">
        <v>1562</v>
      </c>
      <c r="AA987" s="1" t="s">
        <v>56</v>
      </c>
      <c r="AB987" s="1" t="s">
        <v>56</v>
      </c>
      <c r="AC987" s="1" t="s">
        <v>56</v>
      </c>
      <c r="AD987" s="1" t="s">
        <v>56</v>
      </c>
      <c r="AE987" s="1" t="s">
        <v>56</v>
      </c>
      <c r="AF987">
        <v>101</v>
      </c>
      <c r="AG987">
        <v>253</v>
      </c>
      <c r="AH987">
        <v>399</v>
      </c>
      <c r="AI987" s="1" t="s">
        <v>56</v>
      </c>
      <c r="AJ987" s="1" t="s">
        <v>56</v>
      </c>
      <c r="AK987" s="1" t="s">
        <v>56</v>
      </c>
      <c r="AL987">
        <v>101</v>
      </c>
      <c r="AM987">
        <v>253</v>
      </c>
      <c r="AN987">
        <v>399</v>
      </c>
      <c r="AO987">
        <v>399</v>
      </c>
      <c r="AP987">
        <v>45</v>
      </c>
      <c r="AQ987">
        <v>60</v>
      </c>
      <c r="AR987">
        <v>75</v>
      </c>
      <c r="AS987" s="1" t="s">
        <v>56</v>
      </c>
      <c r="AT987" s="1" t="s">
        <v>56</v>
      </c>
      <c r="AU987" s="1" t="s">
        <v>930</v>
      </c>
      <c r="AV987">
        <v>30</v>
      </c>
      <c r="AW987" s="1" t="s">
        <v>56</v>
      </c>
      <c r="AX987" s="1" t="s">
        <v>56</v>
      </c>
      <c r="AY987" s="1" t="s">
        <v>56</v>
      </c>
      <c r="AZ987">
        <v>60</v>
      </c>
      <c r="BA987">
        <v>247</v>
      </c>
    </row>
    <row r="988" spans="1:53" x14ac:dyDescent="0.35">
      <c r="A988">
        <v>986</v>
      </c>
      <c r="B988">
        <v>1955</v>
      </c>
      <c r="C988" s="1" t="s">
        <v>1433</v>
      </c>
      <c r="D988" s="1" t="s">
        <v>51</v>
      </c>
      <c r="E988">
        <v>23</v>
      </c>
      <c r="F988" s="1" t="s">
        <v>67</v>
      </c>
      <c r="G988">
        <v>37</v>
      </c>
      <c r="H988" s="1" t="s">
        <v>56</v>
      </c>
      <c r="I988" s="1" t="s">
        <v>1651</v>
      </c>
      <c r="J988" s="1" t="s">
        <v>507</v>
      </c>
      <c r="K988">
        <v>408</v>
      </c>
      <c r="L988" s="1" t="s">
        <v>56</v>
      </c>
      <c r="M988">
        <v>266</v>
      </c>
      <c r="N988" s="1" t="s">
        <v>56</v>
      </c>
      <c r="O988" s="1" t="s">
        <v>56</v>
      </c>
      <c r="P988" s="1" t="s">
        <v>56</v>
      </c>
      <c r="Q988" s="1" t="s">
        <v>56</v>
      </c>
      <c r="R988" s="1" t="s">
        <v>56</v>
      </c>
      <c r="S988" s="1" t="s">
        <v>56</v>
      </c>
      <c r="T988" s="1" t="s">
        <v>56</v>
      </c>
      <c r="U988" s="1" t="s">
        <v>56</v>
      </c>
      <c r="V988" s="1" t="s">
        <v>56</v>
      </c>
      <c r="W988">
        <v>-2</v>
      </c>
      <c r="X988">
        <v>5</v>
      </c>
      <c r="Y988">
        <v>4</v>
      </c>
      <c r="Z988" s="1" t="s">
        <v>660</v>
      </c>
      <c r="AA988" s="1" t="s">
        <v>56</v>
      </c>
      <c r="AB988" s="1" t="s">
        <v>56</v>
      </c>
      <c r="AC988" s="1" t="s">
        <v>56</v>
      </c>
      <c r="AD988" s="1" t="s">
        <v>56</v>
      </c>
      <c r="AE988" s="1" t="s">
        <v>56</v>
      </c>
      <c r="AF988">
        <v>62</v>
      </c>
      <c r="AG988">
        <v>169</v>
      </c>
      <c r="AH988">
        <v>367</v>
      </c>
      <c r="AI988" s="1" t="s">
        <v>56</v>
      </c>
      <c r="AJ988" s="1" t="s">
        <v>56</v>
      </c>
      <c r="AK988" s="1" t="s">
        <v>56</v>
      </c>
      <c r="AL988">
        <v>62</v>
      </c>
      <c r="AM988">
        <v>169</v>
      </c>
      <c r="AN988">
        <v>367</v>
      </c>
      <c r="AO988">
        <v>367</v>
      </c>
      <c r="AP988">
        <v>30</v>
      </c>
      <c r="AQ988">
        <v>45</v>
      </c>
      <c r="AR988">
        <v>667</v>
      </c>
      <c r="AS988" s="1" t="s">
        <v>56</v>
      </c>
      <c r="AT988" s="1" t="s">
        <v>56</v>
      </c>
      <c r="AU988" s="1" t="s">
        <v>1446</v>
      </c>
      <c r="AV988">
        <v>31</v>
      </c>
      <c r="AW988" s="1" t="s">
        <v>56</v>
      </c>
      <c r="AX988" s="1" t="s">
        <v>56</v>
      </c>
      <c r="AY988" s="1" t="s">
        <v>56</v>
      </c>
      <c r="AZ988">
        <v>80</v>
      </c>
      <c r="BA988">
        <v>154</v>
      </c>
    </row>
    <row r="989" spans="1:53" x14ac:dyDescent="0.35">
      <c r="A989">
        <v>987</v>
      </c>
      <c r="B989">
        <v>1955</v>
      </c>
      <c r="C989" s="1" t="s">
        <v>1652</v>
      </c>
      <c r="D989" s="1" t="s">
        <v>51</v>
      </c>
      <c r="E989">
        <v>22</v>
      </c>
      <c r="F989" s="1" t="s">
        <v>499</v>
      </c>
      <c r="G989">
        <v>72</v>
      </c>
      <c r="H989" s="1" t="s">
        <v>56</v>
      </c>
      <c r="I989" s="1" t="s">
        <v>1653</v>
      </c>
      <c r="J989" s="1" t="s">
        <v>1654</v>
      </c>
      <c r="K989">
        <v>48</v>
      </c>
      <c r="L989" s="1" t="s">
        <v>56</v>
      </c>
      <c r="M989">
        <v>443</v>
      </c>
      <c r="N989" s="1" t="s">
        <v>56</v>
      </c>
      <c r="O989" s="1" t="s">
        <v>56</v>
      </c>
      <c r="P989" s="1" t="s">
        <v>56</v>
      </c>
      <c r="Q989" s="1" t="s">
        <v>56</v>
      </c>
      <c r="R989" s="1" t="s">
        <v>56</v>
      </c>
      <c r="S989" s="1" t="s">
        <v>56</v>
      </c>
      <c r="T989" s="1" t="s">
        <v>56</v>
      </c>
      <c r="U989" s="1" t="s">
        <v>56</v>
      </c>
      <c r="V989" s="1" t="s">
        <v>56</v>
      </c>
      <c r="W989">
        <v>61</v>
      </c>
      <c r="X989">
        <v>46</v>
      </c>
      <c r="Y989">
        <v>107</v>
      </c>
      <c r="Z989" s="1" t="s">
        <v>1239</v>
      </c>
      <c r="AA989" s="1" t="s">
        <v>56</v>
      </c>
      <c r="AB989" s="1" t="s">
        <v>56</v>
      </c>
      <c r="AC989" s="1" t="s">
        <v>56</v>
      </c>
      <c r="AD989" s="1" t="s">
        <v>56</v>
      </c>
      <c r="AE989" s="1" t="s">
        <v>56</v>
      </c>
      <c r="AF989">
        <v>520</v>
      </c>
      <c r="AG989">
        <v>1279</v>
      </c>
      <c r="AH989">
        <v>407</v>
      </c>
      <c r="AI989" s="1" t="s">
        <v>56</v>
      </c>
      <c r="AJ989" s="1" t="s">
        <v>56</v>
      </c>
      <c r="AK989" s="1" t="s">
        <v>56</v>
      </c>
      <c r="AL989">
        <v>520</v>
      </c>
      <c r="AM989">
        <v>1279</v>
      </c>
      <c r="AN989">
        <v>407</v>
      </c>
      <c r="AO989">
        <v>407</v>
      </c>
      <c r="AP989">
        <v>426</v>
      </c>
      <c r="AQ989">
        <v>567</v>
      </c>
      <c r="AR989">
        <v>751</v>
      </c>
      <c r="AS989" s="1" t="s">
        <v>56</v>
      </c>
      <c r="AT989" s="1" t="s">
        <v>56</v>
      </c>
      <c r="AU989" s="1" t="s">
        <v>1655</v>
      </c>
      <c r="AV989">
        <v>229</v>
      </c>
      <c r="AW989" s="1" t="s">
        <v>56</v>
      </c>
      <c r="AX989" s="1" t="s">
        <v>56</v>
      </c>
      <c r="AY989" s="1" t="s">
        <v>56</v>
      </c>
      <c r="AZ989">
        <v>258</v>
      </c>
      <c r="BA989">
        <v>1466</v>
      </c>
    </row>
    <row r="990" spans="1:53" x14ac:dyDescent="0.35">
      <c r="A990">
        <v>988</v>
      </c>
      <c r="B990">
        <v>1955</v>
      </c>
      <c r="C990" s="1" t="s">
        <v>242</v>
      </c>
      <c r="D990" s="1" t="s">
        <v>75</v>
      </c>
      <c r="E990">
        <v>32</v>
      </c>
      <c r="F990" s="1" t="s">
        <v>55</v>
      </c>
      <c r="G990">
        <v>64</v>
      </c>
      <c r="H990" s="1" t="s">
        <v>56</v>
      </c>
      <c r="I990" s="1" t="s">
        <v>1656</v>
      </c>
      <c r="J990" s="1" t="s">
        <v>821</v>
      </c>
      <c r="K990">
        <v>453</v>
      </c>
      <c r="L990" s="1" t="s">
        <v>56</v>
      </c>
      <c r="M990">
        <v>565</v>
      </c>
      <c r="N990" s="1" t="s">
        <v>56</v>
      </c>
      <c r="O990" s="1" t="s">
        <v>56</v>
      </c>
      <c r="P990" s="1" t="s">
        <v>56</v>
      </c>
      <c r="Q990" s="1" t="s">
        <v>56</v>
      </c>
      <c r="R990" s="1" t="s">
        <v>56</v>
      </c>
      <c r="S990" s="1" t="s">
        <v>56</v>
      </c>
      <c r="T990" s="1" t="s">
        <v>56</v>
      </c>
      <c r="U990" s="1" t="s">
        <v>56</v>
      </c>
      <c r="V990" s="1" t="s">
        <v>56</v>
      </c>
      <c r="W990">
        <v>26</v>
      </c>
      <c r="X990">
        <v>29</v>
      </c>
      <c r="Y990">
        <v>55</v>
      </c>
      <c r="Z990" s="1" t="s">
        <v>700</v>
      </c>
      <c r="AA990" s="1" t="s">
        <v>56</v>
      </c>
      <c r="AB990" s="1" t="s">
        <v>56</v>
      </c>
      <c r="AC990" s="1" t="s">
        <v>56</v>
      </c>
      <c r="AD990" s="1" t="s">
        <v>56</v>
      </c>
      <c r="AE990" s="1" t="s">
        <v>56</v>
      </c>
      <c r="AF990">
        <v>202</v>
      </c>
      <c r="AG990">
        <v>545</v>
      </c>
      <c r="AH990">
        <v>371</v>
      </c>
      <c r="AI990" s="1" t="s">
        <v>56</v>
      </c>
      <c r="AJ990" s="1" t="s">
        <v>56</v>
      </c>
      <c r="AK990" s="1" t="s">
        <v>56</v>
      </c>
      <c r="AL990">
        <v>202</v>
      </c>
      <c r="AM990">
        <v>545</v>
      </c>
      <c r="AN990">
        <v>371</v>
      </c>
      <c r="AO990">
        <v>371</v>
      </c>
      <c r="AP990">
        <v>213</v>
      </c>
      <c r="AQ990">
        <v>308</v>
      </c>
      <c r="AR990">
        <v>692</v>
      </c>
      <c r="AS990" s="1" t="s">
        <v>56</v>
      </c>
      <c r="AT990" s="1" t="s">
        <v>56</v>
      </c>
      <c r="AU990" s="1" t="s">
        <v>1538</v>
      </c>
      <c r="AV990">
        <v>491</v>
      </c>
      <c r="AW990" s="1" t="s">
        <v>56</v>
      </c>
      <c r="AX990" s="1" t="s">
        <v>56</v>
      </c>
      <c r="AY990" s="1" t="s">
        <v>56</v>
      </c>
      <c r="AZ990">
        <v>166</v>
      </c>
      <c r="BA990">
        <v>617</v>
      </c>
    </row>
    <row r="991" spans="1:53" x14ac:dyDescent="0.35">
      <c r="A991">
        <v>989</v>
      </c>
      <c r="B991">
        <v>1955</v>
      </c>
      <c r="C991" s="1" t="s">
        <v>243</v>
      </c>
      <c r="D991" s="1" t="s">
        <v>61</v>
      </c>
      <c r="E991">
        <v>32</v>
      </c>
      <c r="F991" s="1" t="s">
        <v>99</v>
      </c>
      <c r="G991">
        <v>63</v>
      </c>
      <c r="H991" s="1" t="s">
        <v>56</v>
      </c>
      <c r="I991" s="1" t="s">
        <v>1657</v>
      </c>
      <c r="J991" s="1" t="s">
        <v>903</v>
      </c>
      <c r="K991">
        <v>41</v>
      </c>
      <c r="L991" s="1" t="s">
        <v>56</v>
      </c>
      <c r="M991">
        <v>248</v>
      </c>
      <c r="N991" s="1" t="s">
        <v>56</v>
      </c>
      <c r="O991" s="1" t="s">
        <v>56</v>
      </c>
      <c r="P991" s="1" t="s">
        <v>56</v>
      </c>
      <c r="Q991" s="1" t="s">
        <v>56</v>
      </c>
      <c r="R991" s="1" t="s">
        <v>56</v>
      </c>
      <c r="S991" s="1" t="s">
        <v>56</v>
      </c>
      <c r="T991" s="1" t="s">
        <v>56</v>
      </c>
      <c r="U991" s="1" t="s">
        <v>56</v>
      </c>
      <c r="V991" s="1" t="s">
        <v>56</v>
      </c>
      <c r="W991">
        <v>-5</v>
      </c>
      <c r="X991">
        <v>26</v>
      </c>
      <c r="Y991">
        <v>21</v>
      </c>
      <c r="Z991" s="1" t="s">
        <v>693</v>
      </c>
      <c r="AA991" s="1" t="s">
        <v>56</v>
      </c>
      <c r="AB991" s="1" t="s">
        <v>56</v>
      </c>
      <c r="AC991" s="1" t="s">
        <v>56</v>
      </c>
      <c r="AD991" s="1" t="s">
        <v>56</v>
      </c>
      <c r="AE991" s="1" t="s">
        <v>56</v>
      </c>
      <c r="AF991">
        <v>265</v>
      </c>
      <c r="AG991">
        <v>749</v>
      </c>
      <c r="AH991">
        <v>354</v>
      </c>
      <c r="AI991" s="1" t="s">
        <v>56</v>
      </c>
      <c r="AJ991" s="1" t="s">
        <v>56</v>
      </c>
      <c r="AK991" s="1" t="s">
        <v>56</v>
      </c>
      <c r="AL991">
        <v>265</v>
      </c>
      <c r="AM991">
        <v>749</v>
      </c>
      <c r="AN991">
        <v>354</v>
      </c>
      <c r="AO991">
        <v>354</v>
      </c>
      <c r="AP991">
        <v>151</v>
      </c>
      <c r="AQ991">
        <v>186</v>
      </c>
      <c r="AR991">
        <v>812</v>
      </c>
      <c r="AS991" s="1" t="s">
        <v>56</v>
      </c>
      <c r="AT991" s="1" t="s">
        <v>56</v>
      </c>
      <c r="AU991" s="1" t="s">
        <v>1229</v>
      </c>
      <c r="AV991">
        <v>160</v>
      </c>
      <c r="AW991" s="1" t="s">
        <v>56</v>
      </c>
      <c r="AX991" s="1" t="s">
        <v>56</v>
      </c>
      <c r="AY991" s="1" t="s">
        <v>56</v>
      </c>
      <c r="AZ991">
        <v>147</v>
      </c>
      <c r="BA991">
        <v>681</v>
      </c>
    </row>
    <row r="992" spans="1:53" x14ac:dyDescent="0.35">
      <c r="A992">
        <v>990</v>
      </c>
      <c r="B992">
        <v>1955</v>
      </c>
      <c r="C992" s="1" t="s">
        <v>1658</v>
      </c>
      <c r="D992" s="1" t="s">
        <v>61</v>
      </c>
      <c r="E992">
        <v>23</v>
      </c>
      <c r="F992" s="1" t="s">
        <v>122</v>
      </c>
      <c r="G992">
        <v>64</v>
      </c>
      <c r="H992" s="1" t="s">
        <v>56</v>
      </c>
      <c r="I992" s="1" t="s">
        <v>1659</v>
      </c>
      <c r="J992" s="1" t="s">
        <v>520</v>
      </c>
      <c r="K992">
        <v>487</v>
      </c>
      <c r="L992" s="1" t="s">
        <v>56</v>
      </c>
      <c r="M992">
        <v>544</v>
      </c>
      <c r="N992" s="1" t="s">
        <v>56</v>
      </c>
      <c r="O992" s="1" t="s">
        <v>56</v>
      </c>
      <c r="P992" s="1" t="s">
        <v>56</v>
      </c>
      <c r="Q992" s="1" t="s">
        <v>56</v>
      </c>
      <c r="R992" s="1" t="s">
        <v>56</v>
      </c>
      <c r="S992" s="1" t="s">
        <v>56</v>
      </c>
      <c r="T992" s="1" t="s">
        <v>56</v>
      </c>
      <c r="U992" s="1" t="s">
        <v>56</v>
      </c>
      <c r="V992" s="1" t="s">
        <v>56</v>
      </c>
      <c r="W992">
        <v>31</v>
      </c>
      <c r="X992">
        <v>9</v>
      </c>
      <c r="Y992">
        <v>4</v>
      </c>
      <c r="Z992" s="1" t="s">
        <v>521</v>
      </c>
      <c r="AA992" s="1" t="s">
        <v>56</v>
      </c>
      <c r="AB992" s="1" t="s">
        <v>56</v>
      </c>
      <c r="AC992" s="1" t="s">
        <v>56</v>
      </c>
      <c r="AD992" s="1" t="s">
        <v>56</v>
      </c>
      <c r="AE992" s="1" t="s">
        <v>56</v>
      </c>
      <c r="AF992">
        <v>236</v>
      </c>
      <c r="AG992">
        <v>592</v>
      </c>
      <c r="AH992">
        <v>399</v>
      </c>
      <c r="AI992" s="1" t="s">
        <v>56</v>
      </c>
      <c r="AJ992" s="1" t="s">
        <v>56</v>
      </c>
      <c r="AK992" s="1" t="s">
        <v>56</v>
      </c>
      <c r="AL992">
        <v>236</v>
      </c>
      <c r="AM992">
        <v>592</v>
      </c>
      <c r="AN992">
        <v>399</v>
      </c>
      <c r="AO992">
        <v>399</v>
      </c>
      <c r="AP992">
        <v>243</v>
      </c>
      <c r="AQ992">
        <v>322</v>
      </c>
      <c r="AR992">
        <v>755</v>
      </c>
      <c r="AS992" s="1" t="s">
        <v>56</v>
      </c>
      <c r="AT992" s="1" t="s">
        <v>56</v>
      </c>
      <c r="AU992" s="1" t="s">
        <v>1660</v>
      </c>
      <c r="AV992">
        <v>185</v>
      </c>
      <c r="AW992" s="1" t="s">
        <v>56</v>
      </c>
      <c r="AX992" s="1" t="s">
        <v>56</v>
      </c>
      <c r="AY992" s="1" t="s">
        <v>56</v>
      </c>
      <c r="AZ992">
        <v>250</v>
      </c>
      <c r="BA992">
        <v>715</v>
      </c>
    </row>
    <row r="993" spans="1:53" x14ac:dyDescent="0.35">
      <c r="A993">
        <v>991</v>
      </c>
      <c r="B993">
        <v>1955</v>
      </c>
      <c r="C993" s="1" t="s">
        <v>247</v>
      </c>
      <c r="D993" s="1" t="s">
        <v>51</v>
      </c>
      <c r="E993">
        <v>32</v>
      </c>
      <c r="F993" s="1" t="s">
        <v>499</v>
      </c>
      <c r="G993">
        <v>9</v>
      </c>
      <c r="H993" s="1" t="s">
        <v>56</v>
      </c>
      <c r="I993" s="1" t="s">
        <v>386</v>
      </c>
      <c r="J993" s="1" t="s">
        <v>1036</v>
      </c>
      <c r="K993">
        <v>275</v>
      </c>
      <c r="L993" s="1" t="s">
        <v>56</v>
      </c>
      <c r="M993">
        <v>1211</v>
      </c>
      <c r="N993" s="1" t="s">
        <v>56</v>
      </c>
      <c r="O993" s="1" t="s">
        <v>56</v>
      </c>
      <c r="P993" s="1" t="s">
        <v>56</v>
      </c>
      <c r="Q993" s="1" t="s">
        <v>56</v>
      </c>
      <c r="R993" s="1" t="s">
        <v>56</v>
      </c>
      <c r="S993" s="1" t="s">
        <v>56</v>
      </c>
      <c r="T993" s="1" t="s">
        <v>56</v>
      </c>
      <c r="U993" s="1" t="s">
        <v>56</v>
      </c>
      <c r="V993" s="1" t="s">
        <v>56</v>
      </c>
      <c r="W993">
        <v>-3</v>
      </c>
      <c r="X993">
        <v>1</v>
      </c>
      <c r="Y993">
        <v>-1</v>
      </c>
      <c r="Z993" s="1" t="s">
        <v>1319</v>
      </c>
      <c r="AA993" s="1" t="s">
        <v>56</v>
      </c>
      <c r="AB993" s="1" t="s">
        <v>56</v>
      </c>
      <c r="AC993" s="1" t="s">
        <v>56</v>
      </c>
      <c r="AD993" s="1" t="s">
        <v>56</v>
      </c>
      <c r="AE993" s="1" t="s">
        <v>56</v>
      </c>
      <c r="AF993">
        <v>3</v>
      </c>
      <c r="AG993">
        <v>19</v>
      </c>
      <c r="AH993">
        <v>158</v>
      </c>
      <c r="AI993" s="1" t="s">
        <v>56</v>
      </c>
      <c r="AJ993" s="1" t="s">
        <v>56</v>
      </c>
      <c r="AK993" s="1" t="s">
        <v>56</v>
      </c>
      <c r="AL993">
        <v>3</v>
      </c>
      <c r="AM993">
        <v>19</v>
      </c>
      <c r="AN993">
        <v>158</v>
      </c>
      <c r="AO993">
        <v>158</v>
      </c>
      <c r="AP993">
        <v>10</v>
      </c>
      <c r="AQ993">
        <v>23</v>
      </c>
      <c r="AR993">
        <v>435</v>
      </c>
      <c r="AS993" s="1" t="s">
        <v>56</v>
      </c>
      <c r="AT993" s="1" t="s">
        <v>56</v>
      </c>
      <c r="AU993" s="1" t="s">
        <v>503</v>
      </c>
      <c r="AV993">
        <v>13</v>
      </c>
      <c r="AW993" s="1" t="s">
        <v>56</v>
      </c>
      <c r="AX993" s="1" t="s">
        <v>56</v>
      </c>
      <c r="AY993" s="1" t="s">
        <v>56</v>
      </c>
      <c r="AZ993">
        <v>15</v>
      </c>
      <c r="BA993">
        <v>16</v>
      </c>
    </row>
    <row r="994" spans="1:53" x14ac:dyDescent="0.35">
      <c r="A994">
        <v>992</v>
      </c>
      <c r="B994">
        <v>1955</v>
      </c>
      <c r="C994" s="1" t="s">
        <v>250</v>
      </c>
      <c r="D994" s="1" t="s">
        <v>83</v>
      </c>
      <c r="E994">
        <v>30</v>
      </c>
      <c r="F994" s="1" t="s">
        <v>90</v>
      </c>
      <c r="G994">
        <v>69</v>
      </c>
      <c r="H994" s="1" t="s">
        <v>56</v>
      </c>
      <c r="I994" s="1" t="s">
        <v>1364</v>
      </c>
      <c r="J994" s="1" t="s">
        <v>503</v>
      </c>
      <c r="K994">
        <v>461</v>
      </c>
      <c r="L994" s="1" t="s">
        <v>56</v>
      </c>
      <c r="M994">
        <v>536</v>
      </c>
      <c r="N994" s="1" t="s">
        <v>56</v>
      </c>
      <c r="O994" s="1" t="s">
        <v>56</v>
      </c>
      <c r="P994" s="1" t="s">
        <v>56</v>
      </c>
      <c r="Q994" s="1" t="s">
        <v>56</v>
      </c>
      <c r="R994" s="1" t="s">
        <v>56</v>
      </c>
      <c r="S994" s="1" t="s">
        <v>56</v>
      </c>
      <c r="T994" s="1" t="s">
        <v>56</v>
      </c>
      <c r="U994" s="1" t="s">
        <v>56</v>
      </c>
      <c r="V994" s="1" t="s">
        <v>56</v>
      </c>
      <c r="W994">
        <v>23</v>
      </c>
      <c r="X994">
        <v>16</v>
      </c>
      <c r="Y994">
        <v>39</v>
      </c>
      <c r="Z994" s="1" t="s">
        <v>972</v>
      </c>
      <c r="AA994" s="1" t="s">
        <v>56</v>
      </c>
      <c r="AB994" s="1" t="s">
        <v>56</v>
      </c>
      <c r="AC994" s="1" t="s">
        <v>56</v>
      </c>
      <c r="AD994" s="1" t="s">
        <v>56</v>
      </c>
      <c r="AE994" s="1" t="s">
        <v>56</v>
      </c>
      <c r="AF994">
        <v>259</v>
      </c>
      <c r="AG994">
        <v>699</v>
      </c>
      <c r="AH994">
        <v>371</v>
      </c>
      <c r="AI994" s="1" t="s">
        <v>56</v>
      </c>
      <c r="AJ994" s="1" t="s">
        <v>56</v>
      </c>
      <c r="AK994" s="1" t="s">
        <v>56</v>
      </c>
      <c r="AL994">
        <v>259</v>
      </c>
      <c r="AM994">
        <v>699</v>
      </c>
      <c r="AN994">
        <v>371</v>
      </c>
      <c r="AO994">
        <v>371</v>
      </c>
      <c r="AP994">
        <v>279</v>
      </c>
      <c r="AQ994">
        <v>375</v>
      </c>
      <c r="AR994">
        <v>744</v>
      </c>
      <c r="AS994" s="1" t="s">
        <v>56</v>
      </c>
      <c r="AT994" s="1" t="s">
        <v>56</v>
      </c>
      <c r="AU994" s="1" t="s">
        <v>1661</v>
      </c>
      <c r="AV994">
        <v>112</v>
      </c>
      <c r="AW994" s="1" t="s">
        <v>56</v>
      </c>
      <c r="AX994" s="1" t="s">
        <v>56</v>
      </c>
      <c r="AY994" s="1" t="s">
        <v>56</v>
      </c>
      <c r="AZ994">
        <v>253</v>
      </c>
      <c r="BA994">
        <v>797</v>
      </c>
    </row>
    <row r="995" spans="1:53" x14ac:dyDescent="0.35">
      <c r="A995">
        <v>993</v>
      </c>
      <c r="B995">
        <v>1955</v>
      </c>
      <c r="C995" s="1" t="s">
        <v>253</v>
      </c>
      <c r="D995" s="1" t="s">
        <v>83</v>
      </c>
      <c r="E995">
        <v>31</v>
      </c>
      <c r="F995" s="1" t="s">
        <v>103</v>
      </c>
      <c r="G995">
        <v>72</v>
      </c>
      <c r="H995" s="1" t="s">
        <v>56</v>
      </c>
      <c r="I995" s="1" t="s">
        <v>1662</v>
      </c>
      <c r="J995" s="1" t="s">
        <v>1025</v>
      </c>
      <c r="K995">
        <v>438</v>
      </c>
      <c r="L995" s="1" t="s">
        <v>56</v>
      </c>
      <c r="M995">
        <v>355</v>
      </c>
      <c r="N995" s="1" t="s">
        <v>56</v>
      </c>
      <c r="O995" s="1" t="s">
        <v>56</v>
      </c>
      <c r="P995" s="1" t="s">
        <v>56</v>
      </c>
      <c r="Q995" s="1" t="s">
        <v>56</v>
      </c>
      <c r="R995" s="1" t="s">
        <v>56</v>
      </c>
      <c r="S995" s="1" t="s">
        <v>56</v>
      </c>
      <c r="T995" s="1" t="s">
        <v>56</v>
      </c>
      <c r="U995" s="1" t="s">
        <v>56</v>
      </c>
      <c r="V995" s="1" t="s">
        <v>56</v>
      </c>
      <c r="W995">
        <v>11</v>
      </c>
      <c r="X995">
        <v>38</v>
      </c>
      <c r="Y995">
        <v>5</v>
      </c>
      <c r="Z995" s="1" t="s">
        <v>761</v>
      </c>
      <c r="AA995" s="1" t="s">
        <v>56</v>
      </c>
      <c r="AB995" s="1" t="s">
        <v>56</v>
      </c>
      <c r="AC995" s="1" t="s">
        <v>56</v>
      </c>
      <c r="AD995" s="1" t="s">
        <v>56</v>
      </c>
      <c r="AE995" s="1" t="s">
        <v>56</v>
      </c>
      <c r="AF995">
        <v>295</v>
      </c>
      <c r="AG995">
        <v>801</v>
      </c>
      <c r="AH995">
        <v>368</v>
      </c>
      <c r="AI995" s="1" t="s">
        <v>56</v>
      </c>
      <c r="AJ995" s="1" t="s">
        <v>56</v>
      </c>
      <c r="AK995" s="1" t="s">
        <v>56</v>
      </c>
      <c r="AL995">
        <v>295</v>
      </c>
      <c r="AM995">
        <v>801</v>
      </c>
      <c r="AN995">
        <v>368</v>
      </c>
      <c r="AO995">
        <v>368</v>
      </c>
      <c r="AP995">
        <v>222</v>
      </c>
      <c r="AQ995">
        <v>284</v>
      </c>
      <c r="AR995">
        <v>782</v>
      </c>
      <c r="AS995" s="1" t="s">
        <v>56</v>
      </c>
      <c r="AT995" s="1" t="s">
        <v>56</v>
      </c>
      <c r="AU995" s="1" t="s">
        <v>1663</v>
      </c>
      <c r="AV995">
        <v>178</v>
      </c>
      <c r="AW995" s="1" t="s">
        <v>56</v>
      </c>
      <c r="AX995" s="1" t="s">
        <v>56</v>
      </c>
      <c r="AY995" s="1" t="s">
        <v>56</v>
      </c>
      <c r="AZ995">
        <v>242</v>
      </c>
      <c r="BA995">
        <v>812</v>
      </c>
    </row>
    <row r="996" spans="1:53" x14ac:dyDescent="0.35">
      <c r="A996">
        <v>994</v>
      </c>
      <c r="B996">
        <v>1955</v>
      </c>
      <c r="C996" s="1" t="s">
        <v>1454</v>
      </c>
      <c r="D996" s="1" t="s">
        <v>54</v>
      </c>
      <c r="E996">
        <v>24</v>
      </c>
      <c r="F996" s="1" t="s">
        <v>65</v>
      </c>
      <c r="G996">
        <v>17</v>
      </c>
      <c r="H996" s="1" t="s">
        <v>56</v>
      </c>
      <c r="I996" s="1" t="s">
        <v>755</v>
      </c>
      <c r="J996" s="1" t="s">
        <v>56</v>
      </c>
      <c r="K996">
        <v>426</v>
      </c>
      <c r="L996" s="1" t="s">
        <v>56</v>
      </c>
      <c r="M996">
        <v>393</v>
      </c>
      <c r="N996" s="1" t="s">
        <v>56</v>
      </c>
      <c r="O996" s="1" t="s">
        <v>56</v>
      </c>
      <c r="P996" s="1" t="s">
        <v>56</v>
      </c>
      <c r="Q996" s="1" t="s">
        <v>56</v>
      </c>
      <c r="R996" s="1" t="s">
        <v>56</v>
      </c>
      <c r="S996" s="1" t="s">
        <v>56</v>
      </c>
      <c r="T996" s="1" t="s">
        <v>56</v>
      </c>
      <c r="U996" s="1" t="s">
        <v>56</v>
      </c>
      <c r="V996" s="1" t="s">
        <v>56</v>
      </c>
      <c r="Z996" s="1" t="s">
        <v>56</v>
      </c>
      <c r="AA996" s="1" t="s">
        <v>56</v>
      </c>
      <c r="AB996" s="1" t="s">
        <v>56</v>
      </c>
      <c r="AC996" s="1" t="s">
        <v>56</v>
      </c>
      <c r="AD996" s="1" t="s">
        <v>56</v>
      </c>
      <c r="AE996" s="1" t="s">
        <v>56</v>
      </c>
      <c r="AF996">
        <v>23</v>
      </c>
      <c r="AG996">
        <v>61</v>
      </c>
      <c r="AH996">
        <v>377</v>
      </c>
      <c r="AI996" s="1" t="s">
        <v>56</v>
      </c>
      <c r="AJ996" s="1" t="s">
        <v>56</v>
      </c>
      <c r="AK996" s="1" t="s">
        <v>56</v>
      </c>
      <c r="AL996">
        <v>23</v>
      </c>
      <c r="AM996">
        <v>61</v>
      </c>
      <c r="AN996">
        <v>377</v>
      </c>
      <c r="AO996">
        <v>377</v>
      </c>
      <c r="AP996">
        <v>15</v>
      </c>
      <c r="AQ996">
        <v>24</v>
      </c>
      <c r="AR996">
        <v>625</v>
      </c>
      <c r="AS996" s="1" t="s">
        <v>56</v>
      </c>
      <c r="AT996" s="1" t="s">
        <v>56</v>
      </c>
      <c r="AU996" s="1" t="s">
        <v>318</v>
      </c>
      <c r="AV996">
        <v>19</v>
      </c>
      <c r="AW996" s="1" t="s">
        <v>56</v>
      </c>
      <c r="AX996" s="1" t="s">
        <v>56</v>
      </c>
      <c r="AY996" s="1" t="s">
        <v>56</v>
      </c>
      <c r="AZ996">
        <v>20</v>
      </c>
      <c r="BA996">
        <v>61</v>
      </c>
    </row>
    <row r="997" spans="1:53" x14ac:dyDescent="0.35">
      <c r="A997">
        <v>995</v>
      </c>
      <c r="B997">
        <v>1955</v>
      </c>
      <c r="C997" s="1" t="s">
        <v>1664</v>
      </c>
      <c r="D997" s="1" t="s">
        <v>61</v>
      </c>
      <c r="E997">
        <v>25</v>
      </c>
      <c r="F997" s="1" t="s">
        <v>55</v>
      </c>
      <c r="G997">
        <v>67</v>
      </c>
      <c r="H997" s="1" t="s">
        <v>56</v>
      </c>
      <c r="I997" s="1" t="s">
        <v>1665</v>
      </c>
      <c r="J997" s="1" t="s">
        <v>985</v>
      </c>
      <c r="K997">
        <v>435</v>
      </c>
      <c r="L997" s="1" t="s">
        <v>56</v>
      </c>
      <c r="M997">
        <v>346</v>
      </c>
      <c r="N997" s="1" t="s">
        <v>56</v>
      </c>
      <c r="O997" s="1" t="s">
        <v>56</v>
      </c>
      <c r="P997" s="1" t="s">
        <v>56</v>
      </c>
      <c r="Q997" s="1" t="s">
        <v>56</v>
      </c>
      <c r="R997" s="1" t="s">
        <v>56</v>
      </c>
      <c r="S997" s="1" t="s">
        <v>56</v>
      </c>
      <c r="T997" s="1" t="s">
        <v>56</v>
      </c>
      <c r="U997" s="1" t="s">
        <v>56</v>
      </c>
      <c r="V997" s="1" t="s">
        <v>56</v>
      </c>
      <c r="W997">
        <v>7</v>
      </c>
      <c r="X997">
        <v>17</v>
      </c>
      <c r="Y997">
        <v>24</v>
      </c>
      <c r="Z997" s="1" t="s">
        <v>1666</v>
      </c>
      <c r="AA997" s="1" t="s">
        <v>56</v>
      </c>
      <c r="AB997" s="1" t="s">
        <v>56</v>
      </c>
      <c r="AC997" s="1" t="s">
        <v>56</v>
      </c>
      <c r="AD997" s="1" t="s">
        <v>56</v>
      </c>
      <c r="AE997" s="1" t="s">
        <v>56</v>
      </c>
      <c r="AF997">
        <v>197</v>
      </c>
      <c r="AG997">
        <v>523</v>
      </c>
      <c r="AH997">
        <v>377</v>
      </c>
      <c r="AI997" s="1" t="s">
        <v>56</v>
      </c>
      <c r="AJ997" s="1" t="s">
        <v>56</v>
      </c>
      <c r="AK997" s="1" t="s">
        <v>56</v>
      </c>
      <c r="AL997">
        <v>197</v>
      </c>
      <c r="AM997">
        <v>523</v>
      </c>
      <c r="AN997">
        <v>377</v>
      </c>
      <c r="AO997">
        <v>377</v>
      </c>
      <c r="AP997">
        <v>130</v>
      </c>
      <c r="AQ997">
        <v>181</v>
      </c>
      <c r="AR997">
        <v>718</v>
      </c>
      <c r="AS997" s="1" t="s">
        <v>56</v>
      </c>
      <c r="AT997" s="1" t="s">
        <v>56</v>
      </c>
      <c r="AU997" s="1" t="s">
        <v>1667</v>
      </c>
      <c r="AV997">
        <v>153</v>
      </c>
      <c r="AW997" s="1" t="s">
        <v>56</v>
      </c>
      <c r="AX997" s="1" t="s">
        <v>56</v>
      </c>
      <c r="AY997" s="1" t="s">
        <v>56</v>
      </c>
      <c r="AZ997">
        <v>179</v>
      </c>
      <c r="BA997">
        <v>524</v>
      </c>
    </row>
    <row r="998" spans="1:53" x14ac:dyDescent="0.35">
      <c r="A998">
        <v>996</v>
      </c>
      <c r="B998">
        <v>1955</v>
      </c>
      <c r="C998" s="1" t="s">
        <v>259</v>
      </c>
      <c r="D998" s="1" t="s">
        <v>58</v>
      </c>
      <c r="E998">
        <v>30</v>
      </c>
      <c r="F998" s="1" t="s">
        <v>499</v>
      </c>
      <c r="G998">
        <v>65</v>
      </c>
      <c r="H998" s="1" t="s">
        <v>56</v>
      </c>
      <c r="I998" s="1" t="s">
        <v>1668</v>
      </c>
      <c r="J998" s="1" t="s">
        <v>837</v>
      </c>
      <c r="K998">
        <v>402</v>
      </c>
      <c r="L998" s="1" t="s">
        <v>56</v>
      </c>
      <c r="M998">
        <v>406</v>
      </c>
      <c r="N998" s="1" t="s">
        <v>56</v>
      </c>
      <c r="O998" s="1" t="s">
        <v>56</v>
      </c>
      <c r="P998" s="1" t="s">
        <v>56</v>
      </c>
      <c r="Q998" s="1" t="s">
        <v>56</v>
      </c>
      <c r="R998" s="1" t="s">
        <v>56</v>
      </c>
      <c r="S998" s="1" t="s">
        <v>56</v>
      </c>
      <c r="T998" s="1" t="s">
        <v>56</v>
      </c>
      <c r="U998" s="1" t="s">
        <v>56</v>
      </c>
      <c r="V998" s="1" t="s">
        <v>56</v>
      </c>
      <c r="W998">
        <v>-3</v>
      </c>
      <c r="X998">
        <v>11</v>
      </c>
      <c r="Y998">
        <v>8</v>
      </c>
      <c r="Z998" s="1" t="s">
        <v>1121</v>
      </c>
      <c r="AA998" s="1" t="s">
        <v>56</v>
      </c>
      <c r="AB998" s="1" t="s">
        <v>56</v>
      </c>
      <c r="AC998" s="1" t="s">
        <v>56</v>
      </c>
      <c r="AD998" s="1" t="s">
        <v>56</v>
      </c>
      <c r="AE998" s="1" t="s">
        <v>56</v>
      </c>
      <c r="AF998">
        <v>96</v>
      </c>
      <c r="AG998">
        <v>303</v>
      </c>
      <c r="AH998">
        <v>317</v>
      </c>
      <c r="AI998" s="1" t="s">
        <v>56</v>
      </c>
      <c r="AJ998" s="1" t="s">
        <v>56</v>
      </c>
      <c r="AK998" s="1" t="s">
        <v>56</v>
      </c>
      <c r="AL998">
        <v>96</v>
      </c>
      <c r="AM998">
        <v>303</v>
      </c>
      <c r="AN998">
        <v>317</v>
      </c>
      <c r="AO998">
        <v>317</v>
      </c>
      <c r="AP998">
        <v>95</v>
      </c>
      <c r="AQ998">
        <v>123</v>
      </c>
      <c r="AR998">
        <v>772</v>
      </c>
      <c r="AS998" s="1" t="s">
        <v>56</v>
      </c>
      <c r="AT998" s="1" t="s">
        <v>56</v>
      </c>
      <c r="AU998" s="1" t="s">
        <v>410</v>
      </c>
      <c r="AV998">
        <v>104</v>
      </c>
      <c r="AW998" s="1" t="s">
        <v>56</v>
      </c>
      <c r="AX998" s="1" t="s">
        <v>56</v>
      </c>
      <c r="AY998" s="1" t="s">
        <v>56</v>
      </c>
      <c r="AZ998">
        <v>126</v>
      </c>
      <c r="BA998">
        <v>287</v>
      </c>
    </row>
    <row r="999" spans="1:53" x14ac:dyDescent="0.35">
      <c r="A999">
        <v>997</v>
      </c>
      <c r="B999">
        <v>1955</v>
      </c>
      <c r="C999" s="1" t="s">
        <v>263</v>
      </c>
      <c r="D999" s="1" t="s">
        <v>51</v>
      </c>
      <c r="E999">
        <v>26</v>
      </c>
      <c r="F999" s="1" t="s">
        <v>103</v>
      </c>
      <c r="G999">
        <v>72</v>
      </c>
      <c r="H999" s="1" t="s">
        <v>56</v>
      </c>
      <c r="I999" s="1" t="s">
        <v>1669</v>
      </c>
      <c r="J999" s="1" t="s">
        <v>575</v>
      </c>
      <c r="K999">
        <v>49</v>
      </c>
      <c r="L999" s="1" t="s">
        <v>56</v>
      </c>
      <c r="M999">
        <v>532</v>
      </c>
      <c r="N999" s="1" t="s">
        <v>56</v>
      </c>
      <c r="O999" s="1" t="s">
        <v>56</v>
      </c>
      <c r="P999" s="1" t="s">
        <v>56</v>
      </c>
      <c r="Q999" s="1" t="s">
        <v>56</v>
      </c>
      <c r="R999" s="1" t="s">
        <v>56</v>
      </c>
      <c r="S999" s="1" t="s">
        <v>56</v>
      </c>
      <c r="T999" s="1" t="s">
        <v>56</v>
      </c>
      <c r="U999" s="1" t="s">
        <v>56</v>
      </c>
      <c r="V999" s="1" t="s">
        <v>56</v>
      </c>
      <c r="W999">
        <v>64</v>
      </c>
      <c r="X999">
        <v>57</v>
      </c>
      <c r="Y999">
        <v>12</v>
      </c>
      <c r="Z999" s="1" t="s">
        <v>1670</v>
      </c>
      <c r="AA999" s="1" t="s">
        <v>56</v>
      </c>
      <c r="AB999" s="1" t="s">
        <v>56</v>
      </c>
      <c r="AC999" s="1" t="s">
        <v>56</v>
      </c>
      <c r="AD999" s="1" t="s">
        <v>56</v>
      </c>
      <c r="AE999" s="1" t="s">
        <v>56</v>
      </c>
      <c r="AF999">
        <v>422</v>
      </c>
      <c r="AG999">
        <v>1103</v>
      </c>
      <c r="AH999">
        <v>383</v>
      </c>
      <c r="AI999" s="1" t="s">
        <v>56</v>
      </c>
      <c r="AJ999" s="1" t="s">
        <v>56</v>
      </c>
      <c r="AK999" s="1" t="s">
        <v>56</v>
      </c>
      <c r="AL999">
        <v>422</v>
      </c>
      <c r="AM999">
        <v>1103</v>
      </c>
      <c r="AN999">
        <v>383</v>
      </c>
      <c r="AO999">
        <v>383</v>
      </c>
      <c r="AP999">
        <v>489</v>
      </c>
      <c r="AQ999">
        <v>587</v>
      </c>
      <c r="AR999">
        <v>833</v>
      </c>
      <c r="AS999" s="1" t="s">
        <v>56</v>
      </c>
      <c r="AT999" s="1" t="s">
        <v>56</v>
      </c>
      <c r="AU999" s="1" t="s">
        <v>1671</v>
      </c>
      <c r="AV999">
        <v>213</v>
      </c>
      <c r="AW999" s="1" t="s">
        <v>56</v>
      </c>
      <c r="AX999" s="1" t="s">
        <v>56</v>
      </c>
      <c r="AY999" s="1" t="s">
        <v>56</v>
      </c>
      <c r="AZ999">
        <v>247</v>
      </c>
      <c r="BA999">
        <v>1333</v>
      </c>
    </row>
    <row r="1000" spans="1:53" x14ac:dyDescent="0.35">
      <c r="A1000">
        <v>998</v>
      </c>
      <c r="B1000">
        <v>1955</v>
      </c>
      <c r="C1000" s="1" t="s">
        <v>464</v>
      </c>
      <c r="D1000" s="1" t="s">
        <v>61</v>
      </c>
      <c r="E1000">
        <v>26</v>
      </c>
      <c r="F1000" s="1" t="s">
        <v>99</v>
      </c>
      <c r="G1000">
        <v>72</v>
      </c>
      <c r="H1000" s="1" t="s">
        <v>56</v>
      </c>
      <c r="I1000" s="1" t="s">
        <v>1672</v>
      </c>
      <c r="J1000" s="1" t="s">
        <v>942</v>
      </c>
      <c r="K1000">
        <v>505</v>
      </c>
      <c r="L1000" s="1" t="s">
        <v>56</v>
      </c>
      <c r="M1000">
        <v>621</v>
      </c>
      <c r="N1000" s="1" t="s">
        <v>56</v>
      </c>
      <c r="O1000" s="1" t="s">
        <v>56</v>
      </c>
      <c r="P1000" s="1" t="s">
        <v>56</v>
      </c>
      <c r="Q1000" s="1" t="s">
        <v>56</v>
      </c>
      <c r="R1000" s="1" t="s">
        <v>56</v>
      </c>
      <c r="S1000" s="1" t="s">
        <v>56</v>
      </c>
      <c r="T1000" s="1" t="s">
        <v>56</v>
      </c>
      <c r="U1000" s="1" t="s">
        <v>56</v>
      </c>
      <c r="V1000" s="1" t="s">
        <v>56</v>
      </c>
      <c r="W1000">
        <v>42</v>
      </c>
      <c r="X1000">
        <v>21</v>
      </c>
      <c r="Y1000">
        <v>62</v>
      </c>
      <c r="Z1000" s="1" t="s">
        <v>1673</v>
      </c>
      <c r="AA1000" s="1" t="s">
        <v>56</v>
      </c>
      <c r="AB1000" s="1" t="s">
        <v>56</v>
      </c>
      <c r="AC1000" s="1" t="s">
        <v>56</v>
      </c>
      <c r="AD1000" s="1" t="s">
        <v>56</v>
      </c>
      <c r="AE1000" s="1" t="s">
        <v>56</v>
      </c>
      <c r="AF1000">
        <v>226</v>
      </c>
      <c r="AG1000">
        <v>583</v>
      </c>
      <c r="AH1000">
        <v>388</v>
      </c>
      <c r="AI1000" s="1" t="s">
        <v>56</v>
      </c>
      <c r="AJ1000" s="1" t="s">
        <v>56</v>
      </c>
      <c r="AK1000" s="1" t="s">
        <v>56</v>
      </c>
      <c r="AL1000">
        <v>226</v>
      </c>
      <c r="AM1000">
        <v>583</v>
      </c>
      <c r="AN1000">
        <v>388</v>
      </c>
      <c r="AO1000">
        <v>388</v>
      </c>
      <c r="AP1000">
        <v>298</v>
      </c>
      <c r="AQ1000">
        <v>362</v>
      </c>
      <c r="AR1000">
        <v>823</v>
      </c>
      <c r="AS1000" s="1" t="s">
        <v>56</v>
      </c>
      <c r="AT1000" s="1" t="s">
        <v>56</v>
      </c>
      <c r="AU1000" s="1" t="s">
        <v>1674</v>
      </c>
      <c r="AV1000">
        <v>114</v>
      </c>
      <c r="AW1000" s="1" t="s">
        <v>56</v>
      </c>
      <c r="AX1000" s="1" t="s">
        <v>56</v>
      </c>
      <c r="AY1000" s="1" t="s">
        <v>56</v>
      </c>
      <c r="AZ1000">
        <v>231</v>
      </c>
      <c r="BA1000">
        <v>750</v>
      </c>
    </row>
    <row r="1001" spans="1:53" x14ac:dyDescent="0.35">
      <c r="A1001">
        <v>999</v>
      </c>
      <c r="B1001">
        <v>1955</v>
      </c>
      <c r="C1001" s="1" t="s">
        <v>267</v>
      </c>
      <c r="D1001" s="1" t="s">
        <v>75</v>
      </c>
      <c r="E1001">
        <v>32</v>
      </c>
      <c r="F1001" s="1" t="s">
        <v>122</v>
      </c>
      <c r="G1001">
        <v>59</v>
      </c>
      <c r="H1001" s="1" t="s">
        <v>56</v>
      </c>
      <c r="I1001" s="1" t="s">
        <v>1351</v>
      </c>
      <c r="J1001" s="1" t="s">
        <v>501</v>
      </c>
      <c r="K1001">
        <v>353</v>
      </c>
      <c r="L1001" s="1" t="s">
        <v>56</v>
      </c>
      <c r="M1001">
        <v>197</v>
      </c>
      <c r="N1001" s="1" t="s">
        <v>56</v>
      </c>
      <c r="O1001" s="1" t="s">
        <v>56</v>
      </c>
      <c r="P1001" s="1" t="s">
        <v>56</v>
      </c>
      <c r="Q1001" s="1" t="s">
        <v>56</v>
      </c>
      <c r="R1001" s="1" t="s">
        <v>56</v>
      </c>
      <c r="S1001" s="1" t="s">
        <v>56</v>
      </c>
      <c r="T1001" s="1" t="s">
        <v>56</v>
      </c>
      <c r="U1001" s="1" t="s">
        <v>56</v>
      </c>
      <c r="V1001" s="1" t="s">
        <v>56</v>
      </c>
      <c r="W1001">
        <v>-1</v>
      </c>
      <c r="X1001">
        <v>3</v>
      </c>
      <c r="Y1001">
        <v>-7</v>
      </c>
      <c r="Z1001" s="1" t="s">
        <v>1675</v>
      </c>
      <c r="AA1001" s="1" t="s">
        <v>56</v>
      </c>
      <c r="AB1001" s="1" t="s">
        <v>56</v>
      </c>
      <c r="AC1001" s="1" t="s">
        <v>56</v>
      </c>
      <c r="AD1001" s="1" t="s">
        <v>56</v>
      </c>
      <c r="AE1001" s="1" t="s">
        <v>56</v>
      </c>
      <c r="AF1001">
        <v>76</v>
      </c>
      <c r="AG1001">
        <v>249</v>
      </c>
      <c r="AH1001">
        <v>305</v>
      </c>
      <c r="AI1001" s="1" t="s">
        <v>56</v>
      </c>
      <c r="AJ1001" s="1" t="s">
        <v>56</v>
      </c>
      <c r="AK1001" s="1" t="s">
        <v>56</v>
      </c>
      <c r="AL1001">
        <v>76</v>
      </c>
      <c r="AM1001">
        <v>249</v>
      </c>
      <c r="AN1001">
        <v>305</v>
      </c>
      <c r="AO1001">
        <v>305</v>
      </c>
      <c r="AP1001">
        <v>39</v>
      </c>
      <c r="AQ1001">
        <v>49</v>
      </c>
      <c r="AR1001">
        <v>796</v>
      </c>
      <c r="AS1001" s="1" t="s">
        <v>56</v>
      </c>
      <c r="AT1001" s="1" t="s">
        <v>56</v>
      </c>
      <c r="AU1001" s="1" t="s">
        <v>347</v>
      </c>
      <c r="AV1001">
        <v>93</v>
      </c>
      <c r="AW1001" s="1" t="s">
        <v>56</v>
      </c>
      <c r="AX1001" s="1" t="s">
        <v>56</v>
      </c>
      <c r="AY1001" s="1" t="s">
        <v>56</v>
      </c>
      <c r="AZ1001">
        <v>76</v>
      </c>
      <c r="BA1001">
        <v>191</v>
      </c>
    </row>
    <row r="1002" spans="1:53" x14ac:dyDescent="0.35">
      <c r="A1002">
        <v>1000</v>
      </c>
      <c r="B1002">
        <v>1955</v>
      </c>
      <c r="C1002" s="1" t="s">
        <v>1676</v>
      </c>
      <c r="D1002" s="1" t="s">
        <v>54</v>
      </c>
      <c r="E1002">
        <v>22</v>
      </c>
      <c r="F1002" s="1" t="s">
        <v>65</v>
      </c>
      <c r="G1002">
        <v>71</v>
      </c>
      <c r="H1002" s="1" t="s">
        <v>56</v>
      </c>
      <c r="I1002" s="1" t="s">
        <v>1210</v>
      </c>
      <c r="J1002" s="1" t="s">
        <v>56</v>
      </c>
      <c r="K1002">
        <v>461</v>
      </c>
      <c r="L1002" s="1" t="s">
        <v>56</v>
      </c>
      <c r="M1002">
        <v>51</v>
      </c>
      <c r="N1002" s="1" t="s">
        <v>56</v>
      </c>
      <c r="O1002" s="1" t="s">
        <v>56</v>
      </c>
      <c r="P1002" s="1" t="s">
        <v>56</v>
      </c>
      <c r="Q1002" s="1" t="s">
        <v>56</v>
      </c>
      <c r="R1002" s="1" t="s">
        <v>56</v>
      </c>
      <c r="S1002" s="1" t="s">
        <v>56</v>
      </c>
      <c r="T1002" s="1" t="s">
        <v>56</v>
      </c>
      <c r="U1002" s="1" t="s">
        <v>56</v>
      </c>
      <c r="V1002" s="1" t="s">
        <v>56</v>
      </c>
      <c r="Z1002" s="1" t="s">
        <v>56</v>
      </c>
      <c r="AA1002" s="1" t="s">
        <v>56</v>
      </c>
      <c r="AB1002" s="1" t="s">
        <v>56</v>
      </c>
      <c r="AC1002" s="1" t="s">
        <v>56</v>
      </c>
      <c r="AD1002" s="1" t="s">
        <v>56</v>
      </c>
      <c r="AE1002" s="1" t="s">
        <v>56</v>
      </c>
      <c r="AF1002">
        <v>452</v>
      </c>
      <c r="AG1002">
        <v>1195</v>
      </c>
      <c r="AH1002">
        <v>378</v>
      </c>
      <c r="AI1002" s="1" t="s">
        <v>56</v>
      </c>
      <c r="AJ1002" s="1" t="s">
        <v>56</v>
      </c>
      <c r="AK1002" s="1" t="s">
        <v>56</v>
      </c>
      <c r="AL1002">
        <v>452</v>
      </c>
      <c r="AM1002">
        <v>1195</v>
      </c>
      <c r="AN1002">
        <v>378</v>
      </c>
      <c r="AO1002">
        <v>378</v>
      </c>
      <c r="AP1002">
        <v>444</v>
      </c>
      <c r="AQ1002">
        <v>610</v>
      </c>
      <c r="AR1002">
        <v>728</v>
      </c>
      <c r="AS1002" s="1" t="s">
        <v>56</v>
      </c>
      <c r="AT1002" s="1" t="s">
        <v>56</v>
      </c>
      <c r="AU1002" s="1" t="s">
        <v>1298</v>
      </c>
      <c r="AV1002">
        <v>245</v>
      </c>
      <c r="AW1002" s="1" t="s">
        <v>56</v>
      </c>
      <c r="AX1002" s="1" t="s">
        <v>56</v>
      </c>
      <c r="AY1002" s="1" t="s">
        <v>56</v>
      </c>
      <c r="AZ1002">
        <v>230</v>
      </c>
      <c r="BA1002">
        <v>1348</v>
      </c>
    </row>
    <row r="1003" spans="1:53" x14ac:dyDescent="0.35">
      <c r="A1003">
        <v>1001</v>
      </c>
      <c r="B1003">
        <v>1955</v>
      </c>
      <c r="C1003" s="1" t="s">
        <v>273</v>
      </c>
      <c r="D1003" s="1" t="s">
        <v>58</v>
      </c>
      <c r="E1003">
        <v>27</v>
      </c>
      <c r="F1003" s="1" t="s">
        <v>103</v>
      </c>
      <c r="G1003">
        <v>72</v>
      </c>
      <c r="H1003" s="1" t="s">
        <v>56</v>
      </c>
      <c r="I1003" s="1" t="s">
        <v>1677</v>
      </c>
      <c r="J1003" s="1" t="s">
        <v>1678</v>
      </c>
      <c r="K1003">
        <v>438</v>
      </c>
      <c r="L1003" s="1" t="s">
        <v>56</v>
      </c>
      <c r="M1003">
        <v>357</v>
      </c>
      <c r="N1003" s="1" t="s">
        <v>56</v>
      </c>
      <c r="O1003" s="1" t="s">
        <v>56</v>
      </c>
      <c r="P1003" s="1" t="s">
        <v>56</v>
      </c>
      <c r="Q1003" s="1" t="s">
        <v>56</v>
      </c>
      <c r="R1003" s="1" t="s">
        <v>56</v>
      </c>
      <c r="S1003" s="1" t="s">
        <v>56</v>
      </c>
      <c r="T1003" s="1" t="s">
        <v>56</v>
      </c>
      <c r="U1003" s="1" t="s">
        <v>56</v>
      </c>
      <c r="V1003" s="1" t="s">
        <v>56</v>
      </c>
      <c r="W1003">
        <v>21</v>
      </c>
      <c r="X1003">
        <v>45</v>
      </c>
      <c r="Y1003">
        <v>67</v>
      </c>
      <c r="Z1003" s="1" t="s">
        <v>793</v>
      </c>
      <c r="AA1003" s="1" t="s">
        <v>56</v>
      </c>
      <c r="AB1003" s="1" t="s">
        <v>56</v>
      </c>
      <c r="AC1003" s="1" t="s">
        <v>56</v>
      </c>
      <c r="AD1003" s="1" t="s">
        <v>56</v>
      </c>
      <c r="AE1003" s="1" t="s">
        <v>56</v>
      </c>
      <c r="AF1003">
        <v>375</v>
      </c>
      <c r="AG1003">
        <v>1036</v>
      </c>
      <c r="AH1003">
        <v>362</v>
      </c>
      <c r="AI1003" s="1" t="s">
        <v>56</v>
      </c>
      <c r="AJ1003" s="1" t="s">
        <v>56</v>
      </c>
      <c r="AK1003" s="1" t="s">
        <v>56</v>
      </c>
      <c r="AL1003">
        <v>375</v>
      </c>
      <c r="AM1003">
        <v>1036</v>
      </c>
      <c r="AN1003">
        <v>362</v>
      </c>
      <c r="AO1003">
        <v>362</v>
      </c>
      <c r="AP1003">
        <v>300</v>
      </c>
      <c r="AQ1003">
        <v>370</v>
      </c>
      <c r="AR1003">
        <v>811</v>
      </c>
      <c r="AS1003" s="1" t="s">
        <v>56</v>
      </c>
      <c r="AT1003" s="1" t="s">
        <v>56</v>
      </c>
      <c r="AU1003" s="1" t="s">
        <v>1679</v>
      </c>
      <c r="AV1003">
        <v>483</v>
      </c>
      <c r="AW1003" s="1" t="s">
        <v>56</v>
      </c>
      <c r="AX1003" s="1" t="s">
        <v>56</v>
      </c>
      <c r="AY1003" s="1" t="s">
        <v>56</v>
      </c>
      <c r="AZ1003">
        <v>137</v>
      </c>
      <c r="BA1003">
        <v>1050</v>
      </c>
    </row>
    <row r="1004" spans="1:53" x14ac:dyDescent="0.35">
      <c r="A1004">
        <v>1002</v>
      </c>
      <c r="B1004">
        <v>1955</v>
      </c>
      <c r="C1004" s="1" t="s">
        <v>844</v>
      </c>
      <c r="D1004" s="1" t="s">
        <v>83</v>
      </c>
      <c r="E1004">
        <v>27</v>
      </c>
      <c r="F1004" s="1" t="s">
        <v>499</v>
      </c>
      <c r="G1004">
        <v>69</v>
      </c>
      <c r="H1004" s="1" t="s">
        <v>56</v>
      </c>
      <c r="I1004" s="1" t="s">
        <v>1680</v>
      </c>
      <c r="J1004" s="1" t="s">
        <v>583</v>
      </c>
      <c r="K1004">
        <v>517</v>
      </c>
      <c r="L1004" s="1" t="s">
        <v>56</v>
      </c>
      <c r="M1004">
        <v>853</v>
      </c>
      <c r="N1004" s="1" t="s">
        <v>56</v>
      </c>
      <c r="O1004" s="1" t="s">
        <v>56</v>
      </c>
      <c r="P1004" s="1" t="s">
        <v>56</v>
      </c>
      <c r="Q1004" s="1" t="s">
        <v>56</v>
      </c>
      <c r="R1004" s="1" t="s">
        <v>56</v>
      </c>
      <c r="S1004" s="1" t="s">
        <v>56</v>
      </c>
      <c r="T1004" s="1" t="s">
        <v>56</v>
      </c>
      <c r="U1004" s="1" t="s">
        <v>56</v>
      </c>
      <c r="V1004" s="1" t="s">
        <v>56</v>
      </c>
      <c r="W1004">
        <v>53</v>
      </c>
      <c r="X1004">
        <v>29</v>
      </c>
      <c r="Y1004">
        <v>81</v>
      </c>
      <c r="Z1004" s="1" t="s">
        <v>999</v>
      </c>
      <c r="AA1004" s="1" t="s">
        <v>56</v>
      </c>
      <c r="AB1004" s="1" t="s">
        <v>56</v>
      </c>
      <c r="AC1004" s="1" t="s">
        <v>56</v>
      </c>
      <c r="AD1004" s="1" t="s">
        <v>56</v>
      </c>
      <c r="AE1004" s="1" t="s">
        <v>56</v>
      </c>
      <c r="AF1004">
        <v>235</v>
      </c>
      <c r="AG1004">
        <v>577</v>
      </c>
      <c r="AH1004">
        <v>407</v>
      </c>
      <c r="AI1004" s="1" t="s">
        <v>56</v>
      </c>
      <c r="AJ1004" s="1" t="s">
        <v>56</v>
      </c>
      <c r="AK1004" s="1" t="s">
        <v>56</v>
      </c>
      <c r="AL1004">
        <v>235</v>
      </c>
      <c r="AM1004">
        <v>577</v>
      </c>
      <c r="AN1004">
        <v>407</v>
      </c>
      <c r="AO1004">
        <v>407</v>
      </c>
      <c r="AP1004">
        <v>351</v>
      </c>
      <c r="AQ1004">
        <v>492</v>
      </c>
      <c r="AR1004">
        <v>713</v>
      </c>
      <c r="AS1004" s="1" t="s">
        <v>56</v>
      </c>
      <c r="AT1004" s="1" t="s">
        <v>56</v>
      </c>
      <c r="AU1004" s="1" t="s">
        <v>1681</v>
      </c>
      <c r="AV1004">
        <v>84</v>
      </c>
      <c r="AW1004" s="1" t="s">
        <v>56</v>
      </c>
      <c r="AX1004" s="1" t="s">
        <v>56</v>
      </c>
      <c r="AY1004" s="1" t="s">
        <v>56</v>
      </c>
      <c r="AZ1004">
        <v>273</v>
      </c>
      <c r="BA1004">
        <v>821</v>
      </c>
    </row>
    <row r="1005" spans="1:53" x14ac:dyDescent="0.35">
      <c r="A1005">
        <v>1003</v>
      </c>
      <c r="B1005">
        <v>1955</v>
      </c>
      <c r="C1005" s="1" t="s">
        <v>469</v>
      </c>
      <c r="D1005" s="1" t="s">
        <v>58</v>
      </c>
      <c r="E1005">
        <v>28</v>
      </c>
      <c r="F1005" s="1" t="s">
        <v>122</v>
      </c>
      <c r="G1005">
        <v>68</v>
      </c>
      <c r="H1005" s="1" t="s">
        <v>56</v>
      </c>
      <c r="I1005" s="1" t="s">
        <v>1682</v>
      </c>
      <c r="J1005" s="1" t="s">
        <v>946</v>
      </c>
      <c r="K1005">
        <v>508</v>
      </c>
      <c r="L1005" s="1" t="s">
        <v>56</v>
      </c>
      <c r="M1005">
        <v>364</v>
      </c>
      <c r="N1005" s="1" t="s">
        <v>56</v>
      </c>
      <c r="O1005" s="1" t="s">
        <v>56</v>
      </c>
      <c r="P1005" s="1" t="s">
        <v>56</v>
      </c>
      <c r="Q1005" s="1" t="s">
        <v>56</v>
      </c>
      <c r="R1005" s="1" t="s">
        <v>56</v>
      </c>
      <c r="S1005" s="1" t="s">
        <v>56</v>
      </c>
      <c r="T1005" s="1" t="s">
        <v>56</v>
      </c>
      <c r="U1005" s="1" t="s">
        <v>56</v>
      </c>
      <c r="V1005" s="1" t="s">
        <v>56</v>
      </c>
      <c r="W1005">
        <v>67</v>
      </c>
      <c r="X1005">
        <v>1</v>
      </c>
      <c r="Y1005">
        <v>77</v>
      </c>
      <c r="Z1005" s="1" t="s">
        <v>1683</v>
      </c>
      <c r="AA1005" s="1" t="s">
        <v>56</v>
      </c>
      <c r="AB1005" s="1" t="s">
        <v>56</v>
      </c>
      <c r="AC1005" s="1" t="s">
        <v>56</v>
      </c>
      <c r="AD1005" s="1" t="s">
        <v>56</v>
      </c>
      <c r="AE1005" s="1" t="s">
        <v>56</v>
      </c>
      <c r="AF1005">
        <v>453</v>
      </c>
      <c r="AG1005">
        <v>1062</v>
      </c>
      <c r="AH1005">
        <v>427</v>
      </c>
      <c r="AI1005" s="1" t="s">
        <v>56</v>
      </c>
      <c r="AJ1005" s="1" t="s">
        <v>56</v>
      </c>
      <c r="AK1005" s="1" t="s">
        <v>56</v>
      </c>
      <c r="AL1005">
        <v>453</v>
      </c>
      <c r="AM1005">
        <v>1062</v>
      </c>
      <c r="AN1005">
        <v>427</v>
      </c>
      <c r="AO1005">
        <v>427</v>
      </c>
      <c r="AP1005">
        <v>347</v>
      </c>
      <c r="AQ1005">
        <v>387</v>
      </c>
      <c r="AR1005">
        <v>897</v>
      </c>
      <c r="AS1005" s="1" t="s">
        <v>56</v>
      </c>
      <c r="AT1005" s="1" t="s">
        <v>56</v>
      </c>
      <c r="AU1005" s="1" t="s">
        <v>1579</v>
      </c>
      <c r="AV1005">
        <v>280</v>
      </c>
      <c r="AW1005" s="1" t="s">
        <v>56</v>
      </c>
      <c r="AX1005" s="1" t="s">
        <v>56</v>
      </c>
      <c r="AY1005" s="1" t="s">
        <v>56</v>
      </c>
      <c r="AZ1005">
        <v>212</v>
      </c>
      <c r="BA1005">
        <v>1253</v>
      </c>
    </row>
    <row r="1006" spans="1:53" x14ac:dyDescent="0.35">
      <c r="A1006">
        <v>1004</v>
      </c>
      <c r="B1006">
        <v>1955</v>
      </c>
      <c r="C1006" s="1" t="s">
        <v>1684</v>
      </c>
      <c r="D1006" s="1" t="s">
        <v>75</v>
      </c>
      <c r="E1006">
        <v>23</v>
      </c>
      <c r="F1006" s="1" t="s">
        <v>65</v>
      </c>
      <c r="G1006">
        <v>62</v>
      </c>
      <c r="H1006" s="1" t="s">
        <v>56</v>
      </c>
      <c r="I1006" s="1" t="s">
        <v>1685</v>
      </c>
      <c r="J1006" s="1" t="s">
        <v>526</v>
      </c>
      <c r="K1006">
        <v>401</v>
      </c>
      <c r="L1006" s="1" t="s">
        <v>56</v>
      </c>
      <c r="M1006">
        <v>27</v>
      </c>
      <c r="N1006" s="1" t="s">
        <v>56</v>
      </c>
      <c r="O1006" s="1" t="s">
        <v>56</v>
      </c>
      <c r="P1006" s="1" t="s">
        <v>56</v>
      </c>
      <c r="Q1006" s="1" t="s">
        <v>56</v>
      </c>
      <c r="R1006" s="1" t="s">
        <v>56</v>
      </c>
      <c r="S1006" s="1" t="s">
        <v>56</v>
      </c>
      <c r="T1006" s="1" t="s">
        <v>56</v>
      </c>
      <c r="U1006" s="1" t="s">
        <v>56</v>
      </c>
      <c r="V1006" s="1" t="s">
        <v>56</v>
      </c>
      <c r="W1006">
        <v>-4</v>
      </c>
      <c r="X1006">
        <v>8</v>
      </c>
      <c r="Y1006">
        <v>4</v>
      </c>
      <c r="Z1006" s="1" t="s">
        <v>606</v>
      </c>
      <c r="AA1006" s="1" t="s">
        <v>56</v>
      </c>
      <c r="AB1006" s="1" t="s">
        <v>56</v>
      </c>
      <c r="AC1006" s="1" t="s">
        <v>56</v>
      </c>
      <c r="AD1006" s="1" t="s">
        <v>56</v>
      </c>
      <c r="AE1006" s="1" t="s">
        <v>56</v>
      </c>
      <c r="AF1006">
        <v>100</v>
      </c>
      <c r="AG1006">
        <v>289</v>
      </c>
      <c r="AH1006">
        <v>346</v>
      </c>
      <c r="AI1006" s="1" t="s">
        <v>56</v>
      </c>
      <c r="AJ1006" s="1" t="s">
        <v>56</v>
      </c>
      <c r="AK1006" s="1" t="s">
        <v>56</v>
      </c>
      <c r="AL1006">
        <v>100</v>
      </c>
      <c r="AM1006">
        <v>289</v>
      </c>
      <c r="AN1006">
        <v>346</v>
      </c>
      <c r="AO1006">
        <v>346</v>
      </c>
      <c r="AP1006">
        <v>59</v>
      </c>
      <c r="AQ1006">
        <v>78</v>
      </c>
      <c r="AR1006">
        <v>756</v>
      </c>
      <c r="AS1006" s="1" t="s">
        <v>56</v>
      </c>
      <c r="AT1006" s="1" t="s">
        <v>56</v>
      </c>
      <c r="AU1006" s="1" t="s">
        <v>1446</v>
      </c>
      <c r="AV1006">
        <v>89</v>
      </c>
      <c r="AW1006" s="1" t="s">
        <v>56</v>
      </c>
      <c r="AX1006" s="1" t="s">
        <v>56</v>
      </c>
      <c r="AY1006" s="1" t="s">
        <v>56</v>
      </c>
      <c r="AZ1006">
        <v>64</v>
      </c>
      <c r="BA1006">
        <v>259</v>
      </c>
    </row>
    <row r="1007" spans="1:53" x14ac:dyDescent="0.35">
      <c r="A1007">
        <v>1005</v>
      </c>
      <c r="B1007">
        <v>1955</v>
      </c>
      <c r="C1007" s="1" t="s">
        <v>1684</v>
      </c>
      <c r="D1007" s="1" t="s">
        <v>75</v>
      </c>
      <c r="E1007">
        <v>23</v>
      </c>
      <c r="F1007" s="1" t="s">
        <v>76</v>
      </c>
      <c r="G1007">
        <v>6</v>
      </c>
      <c r="H1007" s="1" t="s">
        <v>56</v>
      </c>
      <c r="I1007" s="1" t="s">
        <v>332</v>
      </c>
      <c r="J1007" s="1" t="s">
        <v>1062</v>
      </c>
      <c r="K1007">
        <v>312</v>
      </c>
      <c r="L1007" s="1" t="s">
        <v>56</v>
      </c>
      <c r="M1007">
        <v>4</v>
      </c>
      <c r="N1007" s="1" t="s">
        <v>56</v>
      </c>
      <c r="O1007" s="1" t="s">
        <v>56</v>
      </c>
      <c r="P1007" s="1" t="s">
        <v>56</v>
      </c>
      <c r="Q1007" s="1" t="s">
        <v>56</v>
      </c>
      <c r="R1007" s="1" t="s">
        <v>56</v>
      </c>
      <c r="S1007" s="1" t="s">
        <v>56</v>
      </c>
      <c r="T1007" s="1" t="s">
        <v>56</v>
      </c>
      <c r="U1007" s="1" t="s">
        <v>56</v>
      </c>
      <c r="V1007" s="1" t="s">
        <v>56</v>
      </c>
      <c r="W1007">
        <v>-1</v>
      </c>
      <c r="X1007">
        <v>1</v>
      </c>
      <c r="Y1007">
        <v>0</v>
      </c>
      <c r="Z1007" s="1" t="s">
        <v>1686</v>
      </c>
      <c r="AA1007" s="1" t="s">
        <v>56</v>
      </c>
      <c r="AB1007" s="1" t="s">
        <v>56</v>
      </c>
      <c r="AC1007" s="1" t="s">
        <v>56</v>
      </c>
      <c r="AD1007" s="1" t="s">
        <v>56</v>
      </c>
      <c r="AE1007" s="1" t="s">
        <v>56</v>
      </c>
      <c r="AF1007">
        <v>3</v>
      </c>
      <c r="AG1007">
        <v>15</v>
      </c>
      <c r="AH1007">
        <v>2</v>
      </c>
      <c r="AI1007" s="1" t="s">
        <v>56</v>
      </c>
      <c r="AJ1007" s="1" t="s">
        <v>56</v>
      </c>
      <c r="AK1007" s="1" t="s">
        <v>56</v>
      </c>
      <c r="AL1007">
        <v>3</v>
      </c>
      <c r="AM1007">
        <v>15</v>
      </c>
      <c r="AN1007">
        <v>2</v>
      </c>
      <c r="AO1007">
        <v>2</v>
      </c>
      <c r="AP1007">
        <v>5</v>
      </c>
      <c r="AQ1007">
        <v>6</v>
      </c>
      <c r="AR1007">
        <v>833</v>
      </c>
      <c r="AS1007" s="1" t="s">
        <v>56</v>
      </c>
      <c r="AT1007" s="1" t="s">
        <v>56</v>
      </c>
      <c r="AU1007" s="1" t="s">
        <v>468</v>
      </c>
      <c r="AV1007">
        <v>11</v>
      </c>
      <c r="AW1007" s="1" t="s">
        <v>56</v>
      </c>
      <c r="AX1007" s="1" t="s">
        <v>56</v>
      </c>
      <c r="AY1007" s="1" t="s">
        <v>56</v>
      </c>
      <c r="AZ1007">
        <v>4</v>
      </c>
      <c r="BA1007">
        <v>11</v>
      </c>
    </row>
    <row r="1008" spans="1:53" x14ac:dyDescent="0.35">
      <c r="A1008">
        <v>1006</v>
      </c>
      <c r="B1008">
        <v>1955</v>
      </c>
      <c r="C1008" s="1" t="s">
        <v>1684</v>
      </c>
      <c r="D1008" s="1" t="s">
        <v>75</v>
      </c>
      <c r="E1008">
        <v>23</v>
      </c>
      <c r="F1008" s="1" t="s">
        <v>67</v>
      </c>
      <c r="G1008">
        <v>56</v>
      </c>
      <c r="H1008" s="1" t="s">
        <v>56</v>
      </c>
      <c r="I1008" s="1" t="s">
        <v>845</v>
      </c>
      <c r="J1008" s="1" t="s">
        <v>582</v>
      </c>
      <c r="K1008">
        <v>406</v>
      </c>
      <c r="L1008" s="1" t="s">
        <v>56</v>
      </c>
      <c r="M1008">
        <v>263</v>
      </c>
      <c r="N1008" s="1" t="s">
        <v>56</v>
      </c>
      <c r="O1008" s="1" t="s">
        <v>56</v>
      </c>
      <c r="P1008" s="1" t="s">
        <v>56</v>
      </c>
      <c r="Q1008" s="1" t="s">
        <v>56</v>
      </c>
      <c r="R1008" s="1" t="s">
        <v>56</v>
      </c>
      <c r="S1008" s="1" t="s">
        <v>56</v>
      </c>
      <c r="T1008" s="1" t="s">
        <v>56</v>
      </c>
      <c r="U1008" s="1" t="s">
        <v>56</v>
      </c>
      <c r="V1008" s="1" t="s">
        <v>56</v>
      </c>
      <c r="W1008">
        <v>-3</v>
      </c>
      <c r="X1008">
        <v>7</v>
      </c>
      <c r="Y1008">
        <v>5</v>
      </c>
      <c r="Z1008" s="1" t="s">
        <v>1503</v>
      </c>
      <c r="AA1008" s="1" t="s">
        <v>56</v>
      </c>
      <c r="AB1008" s="1" t="s">
        <v>56</v>
      </c>
      <c r="AC1008" s="1" t="s">
        <v>56</v>
      </c>
      <c r="AD1008" s="1" t="s">
        <v>56</v>
      </c>
      <c r="AE1008" s="1" t="s">
        <v>56</v>
      </c>
      <c r="AF1008">
        <v>97</v>
      </c>
      <c r="AG1008">
        <v>274</v>
      </c>
      <c r="AH1008">
        <v>354</v>
      </c>
      <c r="AI1008" s="1" t="s">
        <v>56</v>
      </c>
      <c r="AJ1008" s="1" t="s">
        <v>56</v>
      </c>
      <c r="AK1008" s="1" t="s">
        <v>56</v>
      </c>
      <c r="AL1008">
        <v>97</v>
      </c>
      <c r="AM1008">
        <v>274</v>
      </c>
      <c r="AN1008">
        <v>354</v>
      </c>
      <c r="AO1008">
        <v>354</v>
      </c>
      <c r="AP1008">
        <v>54</v>
      </c>
      <c r="AQ1008">
        <v>72</v>
      </c>
      <c r="AR1008">
        <v>75</v>
      </c>
      <c r="AS1008" s="1" t="s">
        <v>56</v>
      </c>
      <c r="AT1008" s="1" t="s">
        <v>56</v>
      </c>
      <c r="AU1008" s="1" t="s">
        <v>1687</v>
      </c>
      <c r="AV1008">
        <v>78</v>
      </c>
      <c r="AW1008" s="1" t="s">
        <v>56</v>
      </c>
      <c r="AX1008" s="1" t="s">
        <v>56</v>
      </c>
      <c r="AY1008" s="1" t="s">
        <v>56</v>
      </c>
      <c r="AZ1008">
        <v>60</v>
      </c>
      <c r="BA1008">
        <v>248</v>
      </c>
    </row>
    <row r="1009" spans="1:53" x14ac:dyDescent="0.35">
      <c r="A1009">
        <v>1007</v>
      </c>
      <c r="B1009">
        <v>1955</v>
      </c>
      <c r="C1009" s="1" t="s">
        <v>277</v>
      </c>
      <c r="D1009" s="1" t="s">
        <v>162</v>
      </c>
      <c r="E1009">
        <v>29</v>
      </c>
      <c r="F1009" s="1" t="s">
        <v>65</v>
      </c>
      <c r="G1009">
        <v>36</v>
      </c>
      <c r="H1009" s="1" t="s">
        <v>56</v>
      </c>
      <c r="I1009" s="1" t="s">
        <v>1688</v>
      </c>
      <c r="J1009" s="1" t="s">
        <v>56</v>
      </c>
      <c r="K1009">
        <v>398</v>
      </c>
      <c r="L1009" s="1" t="s">
        <v>56</v>
      </c>
      <c r="M1009">
        <v>297</v>
      </c>
      <c r="N1009" s="1" t="s">
        <v>56</v>
      </c>
      <c r="O1009" s="1" t="s">
        <v>56</v>
      </c>
      <c r="P1009" s="1" t="s">
        <v>56</v>
      </c>
      <c r="Q1009" s="1" t="s">
        <v>56</v>
      </c>
      <c r="R1009" s="1" t="s">
        <v>56</v>
      </c>
      <c r="S1009" s="1" t="s">
        <v>56</v>
      </c>
      <c r="T1009" s="1" t="s">
        <v>56</v>
      </c>
      <c r="U1009" s="1" t="s">
        <v>56</v>
      </c>
      <c r="V1009" s="1" t="s">
        <v>56</v>
      </c>
      <c r="Z1009" s="1" t="s">
        <v>56</v>
      </c>
      <c r="AA1009" s="1" t="s">
        <v>56</v>
      </c>
      <c r="AB1009" s="1" t="s">
        <v>56</v>
      </c>
      <c r="AC1009" s="1" t="s">
        <v>56</v>
      </c>
      <c r="AD1009" s="1" t="s">
        <v>56</v>
      </c>
      <c r="AE1009" s="1" t="s">
        <v>56</v>
      </c>
      <c r="AF1009">
        <v>137</v>
      </c>
      <c r="AG1009">
        <v>384</v>
      </c>
      <c r="AH1009">
        <v>357</v>
      </c>
      <c r="AI1009" s="1" t="s">
        <v>56</v>
      </c>
      <c r="AJ1009" s="1" t="s">
        <v>56</v>
      </c>
      <c r="AK1009" s="1" t="s">
        <v>56</v>
      </c>
      <c r="AL1009">
        <v>137</v>
      </c>
      <c r="AM1009">
        <v>384</v>
      </c>
      <c r="AN1009">
        <v>357</v>
      </c>
      <c r="AO1009">
        <v>357</v>
      </c>
      <c r="AP1009">
        <v>72</v>
      </c>
      <c r="AQ1009">
        <v>114</v>
      </c>
      <c r="AR1009">
        <v>632</v>
      </c>
      <c r="AS1009" s="1" t="s">
        <v>56</v>
      </c>
      <c r="AT1009" s="1" t="s">
        <v>56</v>
      </c>
      <c r="AU1009" s="1" t="s">
        <v>320</v>
      </c>
      <c r="AV1009">
        <v>61</v>
      </c>
      <c r="AW1009" s="1" t="s">
        <v>56</v>
      </c>
      <c r="AX1009" s="1" t="s">
        <v>56</v>
      </c>
      <c r="AY1009" s="1" t="s">
        <v>56</v>
      </c>
      <c r="AZ1009">
        <v>109</v>
      </c>
      <c r="BA1009">
        <v>346</v>
      </c>
    </row>
    <row r="1010" spans="1:53" x14ac:dyDescent="0.35">
      <c r="A1010">
        <v>1008</v>
      </c>
      <c r="B1010">
        <v>1955</v>
      </c>
      <c r="C1010" s="1" t="s">
        <v>855</v>
      </c>
      <c r="D1010" s="1" t="s">
        <v>58</v>
      </c>
      <c r="E1010">
        <v>28</v>
      </c>
      <c r="F1010" s="1" t="s">
        <v>99</v>
      </c>
      <c r="G1010">
        <v>72</v>
      </c>
      <c r="H1010" s="1" t="s">
        <v>56</v>
      </c>
      <c r="I1010" s="1" t="s">
        <v>1689</v>
      </c>
      <c r="J1010" s="1" t="s">
        <v>703</v>
      </c>
      <c r="K1010">
        <v>434</v>
      </c>
      <c r="L1010" s="1" t="s">
        <v>56</v>
      </c>
      <c r="M1010">
        <v>185</v>
      </c>
      <c r="N1010" s="1" t="s">
        <v>56</v>
      </c>
      <c r="O1010" s="1" t="s">
        <v>56</v>
      </c>
      <c r="P1010" s="1" t="s">
        <v>56</v>
      </c>
      <c r="Q1010" s="1" t="s">
        <v>56</v>
      </c>
      <c r="R1010" s="1" t="s">
        <v>56</v>
      </c>
      <c r="S1010" s="1" t="s">
        <v>56</v>
      </c>
      <c r="T1010" s="1" t="s">
        <v>56</v>
      </c>
      <c r="U1010" s="1" t="s">
        <v>56</v>
      </c>
      <c r="V1010" s="1" t="s">
        <v>56</v>
      </c>
      <c r="W1010">
        <v>11</v>
      </c>
      <c r="X1010">
        <v>26</v>
      </c>
      <c r="Y1010">
        <v>36</v>
      </c>
      <c r="Z1010" s="1" t="s">
        <v>517</v>
      </c>
      <c r="AA1010" s="1" t="s">
        <v>56</v>
      </c>
      <c r="AB1010" s="1" t="s">
        <v>56</v>
      </c>
      <c r="AC1010" s="1" t="s">
        <v>56</v>
      </c>
      <c r="AD1010" s="1" t="s">
        <v>56</v>
      </c>
      <c r="AE1010" s="1" t="s">
        <v>56</v>
      </c>
      <c r="AF1010">
        <v>330</v>
      </c>
      <c r="AG1010">
        <v>836</v>
      </c>
      <c r="AH1010">
        <v>395</v>
      </c>
      <c r="AI1010" s="1" t="s">
        <v>56</v>
      </c>
      <c r="AJ1010" s="1" t="s">
        <v>56</v>
      </c>
      <c r="AK1010" s="1" t="s">
        <v>56</v>
      </c>
      <c r="AL1010">
        <v>330</v>
      </c>
      <c r="AM1010">
        <v>836</v>
      </c>
      <c r="AN1010">
        <v>395</v>
      </c>
      <c r="AO1010">
        <v>395</v>
      </c>
      <c r="AP1010">
        <v>125</v>
      </c>
      <c r="AQ1010">
        <v>155</v>
      </c>
      <c r="AR1010">
        <v>806</v>
      </c>
      <c r="AS1010" s="1" t="s">
        <v>56</v>
      </c>
      <c r="AT1010" s="1" t="s">
        <v>56</v>
      </c>
      <c r="AU1010" s="1" t="s">
        <v>867</v>
      </c>
      <c r="AV1010">
        <v>251</v>
      </c>
      <c r="AW1010" s="1" t="s">
        <v>56</v>
      </c>
      <c r="AX1010" s="1" t="s">
        <v>56</v>
      </c>
      <c r="AY1010" s="1" t="s">
        <v>56</v>
      </c>
      <c r="AZ1010">
        <v>265</v>
      </c>
      <c r="BA1010">
        <v>785</v>
      </c>
    </row>
    <row r="1011" spans="1:53" x14ac:dyDescent="0.35">
      <c r="A1011">
        <v>1009</v>
      </c>
      <c r="B1011">
        <v>1955</v>
      </c>
      <c r="C1011" s="1" t="s">
        <v>281</v>
      </c>
      <c r="D1011" s="1" t="s">
        <v>61</v>
      </c>
      <c r="E1011">
        <v>29</v>
      </c>
      <c r="F1011" s="1" t="s">
        <v>90</v>
      </c>
      <c r="G1011">
        <v>71</v>
      </c>
      <c r="H1011" s="1" t="s">
        <v>56</v>
      </c>
      <c r="I1011" s="1" t="s">
        <v>1690</v>
      </c>
      <c r="J1011" s="1" t="s">
        <v>514</v>
      </c>
      <c r="K1011">
        <v>477</v>
      </c>
      <c r="L1011" s="1" t="s">
        <v>56</v>
      </c>
      <c r="M1011">
        <v>463</v>
      </c>
      <c r="N1011" s="1" t="s">
        <v>56</v>
      </c>
      <c r="O1011" s="1" t="s">
        <v>56</v>
      </c>
      <c r="P1011" s="1" t="s">
        <v>56</v>
      </c>
      <c r="Q1011" s="1" t="s">
        <v>56</v>
      </c>
      <c r="R1011" s="1" t="s">
        <v>56</v>
      </c>
      <c r="S1011" s="1" t="s">
        <v>56</v>
      </c>
      <c r="T1011" s="1" t="s">
        <v>56</v>
      </c>
      <c r="U1011" s="1" t="s">
        <v>56</v>
      </c>
      <c r="V1011" s="1" t="s">
        <v>56</v>
      </c>
      <c r="W1011">
        <v>28</v>
      </c>
      <c r="X1011">
        <v>1</v>
      </c>
      <c r="Y1011">
        <v>38</v>
      </c>
      <c r="Z1011" s="1" t="s">
        <v>761</v>
      </c>
      <c r="AA1011" s="1" t="s">
        <v>56</v>
      </c>
      <c r="AB1011" s="1" t="s">
        <v>56</v>
      </c>
      <c r="AC1011" s="1" t="s">
        <v>56</v>
      </c>
      <c r="AD1011" s="1" t="s">
        <v>56</v>
      </c>
      <c r="AE1011" s="1" t="s">
        <v>56</v>
      </c>
      <c r="AF1011">
        <v>226</v>
      </c>
      <c r="AG1011">
        <v>585</v>
      </c>
      <c r="AH1011">
        <v>386</v>
      </c>
      <c r="AI1011" s="1" t="s">
        <v>56</v>
      </c>
      <c r="AJ1011" s="1" t="s">
        <v>56</v>
      </c>
      <c r="AK1011" s="1" t="s">
        <v>56</v>
      </c>
      <c r="AL1011">
        <v>226</v>
      </c>
      <c r="AM1011">
        <v>585</v>
      </c>
      <c r="AN1011">
        <v>386</v>
      </c>
      <c r="AO1011">
        <v>386</v>
      </c>
      <c r="AP1011">
        <v>220</v>
      </c>
      <c r="AQ1011">
        <v>271</v>
      </c>
      <c r="AR1011">
        <v>812</v>
      </c>
      <c r="AS1011" s="1" t="s">
        <v>56</v>
      </c>
      <c r="AT1011" s="1" t="s">
        <v>56</v>
      </c>
      <c r="AU1011" s="1" t="s">
        <v>1518</v>
      </c>
      <c r="AV1011">
        <v>148</v>
      </c>
      <c r="AW1011" s="1" t="s">
        <v>56</v>
      </c>
      <c r="AX1011" s="1" t="s">
        <v>56</v>
      </c>
      <c r="AY1011" s="1" t="s">
        <v>56</v>
      </c>
      <c r="AZ1011">
        <v>252</v>
      </c>
      <c r="BA1011">
        <v>672</v>
      </c>
    </row>
    <row r="1012" spans="1:53" x14ac:dyDescent="0.35">
      <c r="A1012">
        <v>1010</v>
      </c>
      <c r="B1012">
        <v>1955</v>
      </c>
      <c r="C1012" s="1" t="s">
        <v>1691</v>
      </c>
      <c r="D1012" s="1" t="s">
        <v>83</v>
      </c>
      <c r="E1012">
        <v>22</v>
      </c>
      <c r="F1012" s="1" t="s">
        <v>90</v>
      </c>
      <c r="G1012">
        <v>70</v>
      </c>
      <c r="H1012" s="1" t="s">
        <v>56</v>
      </c>
      <c r="I1012" s="1" t="s">
        <v>1692</v>
      </c>
      <c r="J1012" s="1" t="s">
        <v>889</v>
      </c>
      <c r="K1012">
        <v>455</v>
      </c>
      <c r="L1012" s="1" t="s">
        <v>56</v>
      </c>
      <c r="M1012">
        <v>391</v>
      </c>
      <c r="N1012" s="1" t="s">
        <v>56</v>
      </c>
      <c r="O1012" s="1" t="s">
        <v>56</v>
      </c>
      <c r="P1012" s="1" t="s">
        <v>56</v>
      </c>
      <c r="Q1012" s="1" t="s">
        <v>56</v>
      </c>
      <c r="R1012" s="1" t="s">
        <v>56</v>
      </c>
      <c r="S1012" s="1" t="s">
        <v>56</v>
      </c>
      <c r="T1012" s="1" t="s">
        <v>56</v>
      </c>
      <c r="U1012" s="1" t="s">
        <v>56</v>
      </c>
      <c r="V1012" s="1" t="s">
        <v>56</v>
      </c>
      <c r="W1012">
        <v>1</v>
      </c>
      <c r="X1012">
        <v>7</v>
      </c>
      <c r="Y1012">
        <v>17</v>
      </c>
      <c r="Z1012" s="1" t="s">
        <v>517</v>
      </c>
      <c r="AA1012" s="1" t="s">
        <v>56</v>
      </c>
      <c r="AB1012" s="1" t="s">
        <v>56</v>
      </c>
      <c r="AC1012" s="1" t="s">
        <v>56</v>
      </c>
      <c r="AD1012" s="1" t="s">
        <v>56</v>
      </c>
      <c r="AE1012" s="1" t="s">
        <v>56</v>
      </c>
      <c r="AF1012">
        <v>159</v>
      </c>
      <c r="AG1012">
        <v>399</v>
      </c>
      <c r="AH1012">
        <v>398</v>
      </c>
      <c r="AI1012" s="1" t="s">
        <v>56</v>
      </c>
      <c r="AJ1012" s="1" t="s">
        <v>56</v>
      </c>
      <c r="AK1012" s="1" t="s">
        <v>56</v>
      </c>
      <c r="AL1012">
        <v>159</v>
      </c>
      <c r="AM1012">
        <v>399</v>
      </c>
      <c r="AN1012">
        <v>398</v>
      </c>
      <c r="AO1012">
        <v>398</v>
      </c>
      <c r="AP1012">
        <v>108</v>
      </c>
      <c r="AQ1012">
        <v>156</v>
      </c>
      <c r="AR1012">
        <v>692</v>
      </c>
      <c r="AS1012" s="1" t="s">
        <v>56</v>
      </c>
      <c r="AT1012" s="1" t="s">
        <v>56</v>
      </c>
      <c r="AU1012" s="1" t="s">
        <v>780</v>
      </c>
      <c r="AV1012">
        <v>58</v>
      </c>
      <c r="AW1012" s="1" t="s">
        <v>56</v>
      </c>
      <c r="AX1012" s="1" t="s">
        <v>56</v>
      </c>
      <c r="AY1012" s="1" t="s">
        <v>56</v>
      </c>
      <c r="AZ1012">
        <v>170</v>
      </c>
      <c r="BA1012">
        <v>426</v>
      </c>
    </row>
    <row r="1013" spans="1:53" x14ac:dyDescent="0.35">
      <c r="A1013">
        <v>1011</v>
      </c>
      <c r="B1013">
        <v>1955</v>
      </c>
      <c r="C1013" s="1" t="s">
        <v>1493</v>
      </c>
      <c r="D1013" s="1" t="s">
        <v>58</v>
      </c>
      <c r="E1013">
        <v>25</v>
      </c>
      <c r="F1013" s="1" t="s">
        <v>99</v>
      </c>
      <c r="G1013">
        <v>45</v>
      </c>
      <c r="H1013" s="1" t="s">
        <v>56</v>
      </c>
      <c r="I1013" s="1" t="s">
        <v>443</v>
      </c>
      <c r="J1013" s="1" t="s">
        <v>1252</v>
      </c>
      <c r="K1013">
        <v>345</v>
      </c>
      <c r="L1013" s="1" t="s">
        <v>56</v>
      </c>
      <c r="M1013">
        <v>549</v>
      </c>
      <c r="N1013" s="1" t="s">
        <v>56</v>
      </c>
      <c r="O1013" s="1" t="s">
        <v>56</v>
      </c>
      <c r="P1013" s="1" t="s">
        <v>56</v>
      </c>
      <c r="Q1013" s="1" t="s">
        <v>56</v>
      </c>
      <c r="R1013" s="1" t="s">
        <v>56</v>
      </c>
      <c r="S1013" s="1" t="s">
        <v>56</v>
      </c>
      <c r="T1013" s="1" t="s">
        <v>56</v>
      </c>
      <c r="U1013" s="1" t="s">
        <v>56</v>
      </c>
      <c r="V1013" s="1" t="s">
        <v>56</v>
      </c>
      <c r="W1013">
        <v>-8</v>
      </c>
      <c r="X1013">
        <v>4</v>
      </c>
      <c r="Y1013">
        <v>-3</v>
      </c>
      <c r="Z1013" s="1" t="s">
        <v>1125</v>
      </c>
      <c r="AA1013" s="1" t="s">
        <v>56</v>
      </c>
      <c r="AB1013" s="1" t="s">
        <v>56</v>
      </c>
      <c r="AC1013" s="1" t="s">
        <v>56</v>
      </c>
      <c r="AD1013" s="1" t="s">
        <v>56</v>
      </c>
      <c r="AE1013" s="1" t="s">
        <v>56</v>
      </c>
      <c r="AF1013">
        <v>33</v>
      </c>
      <c r="AG1013">
        <v>133</v>
      </c>
      <c r="AH1013">
        <v>248</v>
      </c>
      <c r="AI1013" s="1" t="s">
        <v>56</v>
      </c>
      <c r="AJ1013" s="1" t="s">
        <v>56</v>
      </c>
      <c r="AK1013" s="1" t="s">
        <v>56</v>
      </c>
      <c r="AL1013">
        <v>33</v>
      </c>
      <c r="AM1013">
        <v>133</v>
      </c>
      <c r="AN1013">
        <v>248</v>
      </c>
      <c r="AO1013">
        <v>248</v>
      </c>
      <c r="AP1013">
        <v>48</v>
      </c>
      <c r="AQ1013">
        <v>73</v>
      </c>
      <c r="AR1013">
        <v>658</v>
      </c>
      <c r="AS1013" s="1" t="s">
        <v>56</v>
      </c>
      <c r="AT1013" s="1" t="s">
        <v>56</v>
      </c>
      <c r="AU1013" s="1" t="s">
        <v>1693</v>
      </c>
      <c r="AV1013">
        <v>37</v>
      </c>
      <c r="AW1013" s="1" t="s">
        <v>56</v>
      </c>
      <c r="AX1013" s="1" t="s">
        <v>56</v>
      </c>
      <c r="AY1013" s="1" t="s">
        <v>56</v>
      </c>
      <c r="AZ1013">
        <v>57</v>
      </c>
      <c r="BA1013">
        <v>114</v>
      </c>
    </row>
    <row r="1014" spans="1:53" x14ac:dyDescent="0.35">
      <c r="A1014">
        <v>1012</v>
      </c>
      <c r="B1014">
        <v>1955</v>
      </c>
      <c r="C1014" s="1" t="s">
        <v>1694</v>
      </c>
      <c r="D1014" s="1" t="s">
        <v>51</v>
      </c>
      <c r="E1014">
        <v>22</v>
      </c>
      <c r="F1014" s="1" t="s">
        <v>103</v>
      </c>
      <c r="G1014">
        <v>20</v>
      </c>
      <c r="H1014" s="1" t="s">
        <v>56</v>
      </c>
      <c r="I1014" s="1" t="s">
        <v>1381</v>
      </c>
      <c r="J1014" s="1" t="s">
        <v>775</v>
      </c>
      <c r="K1014">
        <v>396</v>
      </c>
      <c r="L1014" s="1" t="s">
        <v>56</v>
      </c>
      <c r="M1014">
        <v>328</v>
      </c>
      <c r="N1014" s="1" t="s">
        <v>56</v>
      </c>
      <c r="O1014" s="1" t="s">
        <v>56</v>
      </c>
      <c r="P1014" s="1" t="s">
        <v>56</v>
      </c>
      <c r="Q1014" s="1" t="s">
        <v>56</v>
      </c>
      <c r="R1014" s="1" t="s">
        <v>56</v>
      </c>
      <c r="S1014" s="1" t="s">
        <v>56</v>
      </c>
      <c r="T1014" s="1" t="s">
        <v>56</v>
      </c>
      <c r="U1014" s="1" t="s">
        <v>56</v>
      </c>
      <c r="V1014" s="1" t="s">
        <v>56</v>
      </c>
      <c r="W1014">
        <v>-3</v>
      </c>
      <c r="X1014">
        <v>6</v>
      </c>
      <c r="Y1014">
        <v>3</v>
      </c>
      <c r="Z1014" s="1" t="s">
        <v>1562</v>
      </c>
      <c r="AA1014" s="1" t="s">
        <v>56</v>
      </c>
      <c r="AB1014" s="1" t="s">
        <v>56</v>
      </c>
      <c r="AC1014" s="1" t="s">
        <v>56</v>
      </c>
      <c r="AD1014" s="1" t="s">
        <v>56</v>
      </c>
      <c r="AE1014" s="1" t="s">
        <v>56</v>
      </c>
      <c r="AF1014">
        <v>39</v>
      </c>
      <c r="AG1014">
        <v>116</v>
      </c>
      <c r="AH1014">
        <v>336</v>
      </c>
      <c r="AI1014" s="1" t="s">
        <v>56</v>
      </c>
      <c r="AJ1014" s="1" t="s">
        <v>56</v>
      </c>
      <c r="AK1014" s="1" t="s">
        <v>56</v>
      </c>
      <c r="AL1014">
        <v>39</v>
      </c>
      <c r="AM1014">
        <v>116</v>
      </c>
      <c r="AN1014">
        <v>336</v>
      </c>
      <c r="AO1014">
        <v>336</v>
      </c>
      <c r="AP1014">
        <v>27</v>
      </c>
      <c r="AQ1014">
        <v>38</v>
      </c>
      <c r="AR1014">
        <v>711</v>
      </c>
      <c r="AS1014" s="1" t="s">
        <v>56</v>
      </c>
      <c r="AT1014" s="1" t="s">
        <v>56</v>
      </c>
      <c r="AU1014" s="1" t="s">
        <v>1163</v>
      </c>
      <c r="AV1014">
        <v>12</v>
      </c>
      <c r="AW1014" s="1" t="s">
        <v>56</v>
      </c>
      <c r="AX1014" s="1" t="s">
        <v>56</v>
      </c>
      <c r="AY1014" s="1" t="s">
        <v>56</v>
      </c>
      <c r="AZ1014">
        <v>50</v>
      </c>
      <c r="BA1014">
        <v>105</v>
      </c>
    </row>
    <row r="1015" spans="1:53" x14ac:dyDescent="0.35">
      <c r="A1015">
        <v>1013</v>
      </c>
      <c r="B1015">
        <v>1955</v>
      </c>
      <c r="C1015" s="1" t="s">
        <v>1695</v>
      </c>
      <c r="D1015" s="1" t="s">
        <v>61</v>
      </c>
      <c r="E1015">
        <v>24</v>
      </c>
      <c r="F1015" s="1" t="s">
        <v>67</v>
      </c>
      <c r="G1015">
        <v>65</v>
      </c>
      <c r="H1015" s="1" t="s">
        <v>56</v>
      </c>
      <c r="I1015" s="1" t="s">
        <v>1696</v>
      </c>
      <c r="J1015" s="1" t="s">
        <v>1015</v>
      </c>
      <c r="K1015">
        <v>413</v>
      </c>
      <c r="L1015" s="1" t="s">
        <v>56</v>
      </c>
      <c r="M1015">
        <v>247</v>
      </c>
      <c r="N1015" s="1" t="s">
        <v>56</v>
      </c>
      <c r="O1015" s="1" t="s">
        <v>56</v>
      </c>
      <c r="P1015" s="1" t="s">
        <v>56</v>
      </c>
      <c r="Q1015" s="1" t="s">
        <v>56</v>
      </c>
      <c r="R1015" s="1" t="s">
        <v>56</v>
      </c>
      <c r="S1015" s="1" t="s">
        <v>56</v>
      </c>
      <c r="T1015" s="1" t="s">
        <v>56</v>
      </c>
      <c r="U1015" s="1" t="s">
        <v>56</v>
      </c>
      <c r="V1015" s="1" t="s">
        <v>56</v>
      </c>
      <c r="W1015">
        <v>-1</v>
      </c>
      <c r="X1015">
        <v>8</v>
      </c>
      <c r="Y1015">
        <v>6</v>
      </c>
      <c r="Z1015" s="1" t="s">
        <v>1121</v>
      </c>
      <c r="AA1015" s="1" t="s">
        <v>56</v>
      </c>
      <c r="AB1015" s="1" t="s">
        <v>56</v>
      </c>
      <c r="AC1015" s="1" t="s">
        <v>56</v>
      </c>
      <c r="AD1015" s="1" t="s">
        <v>56</v>
      </c>
      <c r="AE1015" s="1" t="s">
        <v>56</v>
      </c>
      <c r="AF1015">
        <v>111</v>
      </c>
      <c r="AG1015">
        <v>308</v>
      </c>
      <c r="AH1015">
        <v>36</v>
      </c>
      <c r="AI1015" s="1" t="s">
        <v>56</v>
      </c>
      <c r="AJ1015" s="1" t="s">
        <v>56</v>
      </c>
      <c r="AK1015" s="1" t="s">
        <v>56</v>
      </c>
      <c r="AL1015">
        <v>111</v>
      </c>
      <c r="AM1015">
        <v>308</v>
      </c>
      <c r="AN1015">
        <v>36</v>
      </c>
      <c r="AO1015">
        <v>36</v>
      </c>
      <c r="AP1015">
        <v>60</v>
      </c>
      <c r="AQ1015">
        <v>76</v>
      </c>
      <c r="AR1015">
        <v>789</v>
      </c>
      <c r="AS1015" s="1" t="s">
        <v>56</v>
      </c>
      <c r="AT1015" s="1" t="s">
        <v>56</v>
      </c>
      <c r="AU1015" s="1" t="s">
        <v>1446</v>
      </c>
      <c r="AV1015">
        <v>77</v>
      </c>
      <c r="AW1015" s="1" t="s">
        <v>56</v>
      </c>
      <c r="AX1015" s="1" t="s">
        <v>56</v>
      </c>
      <c r="AY1015" s="1" t="s">
        <v>56</v>
      </c>
      <c r="AZ1015">
        <v>76</v>
      </c>
      <c r="BA1015">
        <v>282</v>
      </c>
    </row>
    <row r="1016" spans="1:53" x14ac:dyDescent="0.35">
      <c r="A1016">
        <v>1014</v>
      </c>
      <c r="B1016">
        <v>1955</v>
      </c>
      <c r="C1016" s="1" t="s">
        <v>298</v>
      </c>
      <c r="D1016" s="1" t="s">
        <v>58</v>
      </c>
      <c r="E1016">
        <v>27</v>
      </c>
      <c r="F1016" s="1" t="s">
        <v>55</v>
      </c>
      <c r="G1016">
        <v>68</v>
      </c>
      <c r="H1016" s="1" t="s">
        <v>56</v>
      </c>
      <c r="I1016" s="1" t="s">
        <v>1572</v>
      </c>
      <c r="J1016" s="1" t="s">
        <v>487</v>
      </c>
      <c r="K1016">
        <v>416</v>
      </c>
      <c r="L1016" s="1" t="s">
        <v>56</v>
      </c>
      <c r="M1016">
        <v>547</v>
      </c>
      <c r="N1016" s="1" t="s">
        <v>56</v>
      </c>
      <c r="O1016" s="1" t="s">
        <v>56</v>
      </c>
      <c r="P1016" s="1" t="s">
        <v>56</v>
      </c>
      <c r="Q1016" s="1" t="s">
        <v>56</v>
      </c>
      <c r="R1016" s="1" t="s">
        <v>56</v>
      </c>
      <c r="S1016" s="1" t="s">
        <v>56</v>
      </c>
      <c r="T1016" s="1" t="s">
        <v>56</v>
      </c>
      <c r="U1016" s="1" t="s">
        <v>56</v>
      </c>
      <c r="V1016" s="1" t="s">
        <v>56</v>
      </c>
      <c r="W1016">
        <v>2</v>
      </c>
      <c r="X1016">
        <v>11</v>
      </c>
      <c r="Y1016">
        <v>13</v>
      </c>
      <c r="Z1016" s="1" t="s">
        <v>517</v>
      </c>
      <c r="AA1016" s="1" t="s">
        <v>56</v>
      </c>
      <c r="AB1016" s="1" t="s">
        <v>56</v>
      </c>
      <c r="AC1016" s="1" t="s">
        <v>56</v>
      </c>
      <c r="AD1016" s="1" t="s">
        <v>56</v>
      </c>
      <c r="AE1016" s="1" t="s">
        <v>56</v>
      </c>
      <c r="AF1016">
        <v>56</v>
      </c>
      <c r="AG1016">
        <v>161</v>
      </c>
      <c r="AH1016">
        <v>348</v>
      </c>
      <c r="AI1016" s="1" t="s">
        <v>56</v>
      </c>
      <c r="AJ1016" s="1" t="s">
        <v>56</v>
      </c>
      <c r="AK1016" s="1" t="s">
        <v>56</v>
      </c>
      <c r="AL1016">
        <v>56</v>
      </c>
      <c r="AM1016">
        <v>161</v>
      </c>
      <c r="AN1016">
        <v>348</v>
      </c>
      <c r="AO1016">
        <v>348</v>
      </c>
      <c r="AP1016">
        <v>54</v>
      </c>
      <c r="AQ1016">
        <v>88</v>
      </c>
      <c r="AR1016">
        <v>614</v>
      </c>
      <c r="AS1016" s="1" t="s">
        <v>56</v>
      </c>
      <c r="AT1016" s="1" t="s">
        <v>56</v>
      </c>
      <c r="AU1016" s="1" t="s">
        <v>1474</v>
      </c>
      <c r="AV1016">
        <v>131</v>
      </c>
      <c r="AW1016" s="1" t="s">
        <v>56</v>
      </c>
      <c r="AX1016" s="1" t="s">
        <v>56</v>
      </c>
      <c r="AY1016" s="1" t="s">
        <v>56</v>
      </c>
      <c r="AZ1016">
        <v>115</v>
      </c>
      <c r="BA1016">
        <v>166</v>
      </c>
    </row>
    <row r="1017" spans="1:53" x14ac:dyDescent="0.35">
      <c r="A1017">
        <v>1015</v>
      </c>
      <c r="B1017">
        <v>1955</v>
      </c>
      <c r="C1017" s="1" t="s">
        <v>299</v>
      </c>
      <c r="D1017" s="1" t="s">
        <v>58</v>
      </c>
      <c r="E1017">
        <v>33</v>
      </c>
      <c r="F1017" s="1" t="s">
        <v>90</v>
      </c>
      <c r="G1017">
        <v>72</v>
      </c>
      <c r="H1017" s="1" t="s">
        <v>56</v>
      </c>
      <c r="I1017" s="1" t="s">
        <v>1697</v>
      </c>
      <c r="J1017" s="1" t="s">
        <v>893</v>
      </c>
      <c r="K1017">
        <v>478</v>
      </c>
      <c r="L1017" s="1" t="s">
        <v>56</v>
      </c>
      <c r="M1017">
        <v>456</v>
      </c>
      <c r="N1017" s="1" t="s">
        <v>56</v>
      </c>
      <c r="O1017" s="1" t="s">
        <v>56</v>
      </c>
      <c r="P1017" s="1" t="s">
        <v>56</v>
      </c>
      <c r="Q1017" s="1" t="s">
        <v>56</v>
      </c>
      <c r="R1017" s="1" t="s">
        <v>56</v>
      </c>
      <c r="S1017" s="1" t="s">
        <v>56</v>
      </c>
      <c r="T1017" s="1" t="s">
        <v>56</v>
      </c>
      <c r="U1017" s="1" t="s">
        <v>56</v>
      </c>
      <c r="V1017" s="1" t="s">
        <v>56</v>
      </c>
      <c r="W1017">
        <v>4</v>
      </c>
      <c r="X1017">
        <v>14</v>
      </c>
      <c r="Y1017">
        <v>54</v>
      </c>
      <c r="Z1017" s="1" t="s">
        <v>1698</v>
      </c>
      <c r="AA1017" s="1" t="s">
        <v>56</v>
      </c>
      <c r="AB1017" s="1" t="s">
        <v>56</v>
      </c>
      <c r="AC1017" s="1" t="s">
        <v>56</v>
      </c>
      <c r="AD1017" s="1" t="s">
        <v>56</v>
      </c>
      <c r="AE1017" s="1" t="s">
        <v>56</v>
      </c>
      <c r="AF1017">
        <v>324</v>
      </c>
      <c r="AG1017">
        <v>820</v>
      </c>
      <c r="AH1017">
        <v>395</v>
      </c>
      <c r="AI1017" s="1" t="s">
        <v>56</v>
      </c>
      <c r="AJ1017" s="1" t="s">
        <v>56</v>
      </c>
      <c r="AK1017" s="1" t="s">
        <v>56</v>
      </c>
      <c r="AL1017">
        <v>324</v>
      </c>
      <c r="AM1017">
        <v>820</v>
      </c>
      <c r="AN1017">
        <v>395</v>
      </c>
      <c r="AO1017">
        <v>395</v>
      </c>
      <c r="AP1017">
        <v>294</v>
      </c>
      <c r="AQ1017">
        <v>374</v>
      </c>
      <c r="AR1017">
        <v>786</v>
      </c>
      <c r="AS1017" s="1" t="s">
        <v>56</v>
      </c>
      <c r="AT1017" s="1" t="s">
        <v>56</v>
      </c>
      <c r="AU1017" s="1" t="s">
        <v>548</v>
      </c>
      <c r="AV1017">
        <v>247</v>
      </c>
      <c r="AW1017" s="1" t="s">
        <v>56</v>
      </c>
      <c r="AX1017" s="1" t="s">
        <v>56</v>
      </c>
      <c r="AY1017" s="1" t="s">
        <v>56</v>
      </c>
      <c r="AZ1017">
        <v>163</v>
      </c>
      <c r="BA1017">
        <v>942</v>
      </c>
    </row>
    <row r="1018" spans="1:53" x14ac:dyDescent="0.35">
      <c r="A1018">
        <v>1016</v>
      </c>
      <c r="B1018">
        <v>1955</v>
      </c>
      <c r="C1018" s="1" t="s">
        <v>1699</v>
      </c>
      <c r="D1018" s="1" t="s">
        <v>6</v>
      </c>
      <c r="E1018">
        <v>24</v>
      </c>
      <c r="F1018" s="1" t="s">
        <v>65</v>
      </c>
      <c r="G1018">
        <v>63</v>
      </c>
      <c r="H1018" s="1" t="s">
        <v>56</v>
      </c>
      <c r="I1018" s="1" t="s">
        <v>1700</v>
      </c>
      <c r="J1018" s="1" t="s">
        <v>56</v>
      </c>
      <c r="K1018">
        <v>36</v>
      </c>
      <c r="L1018" s="1" t="s">
        <v>56</v>
      </c>
      <c r="M1018">
        <v>202</v>
      </c>
      <c r="N1018" s="1" t="s">
        <v>56</v>
      </c>
      <c r="O1018" s="1" t="s">
        <v>56</v>
      </c>
      <c r="P1018" s="1" t="s">
        <v>56</v>
      </c>
      <c r="Q1018" s="1" t="s">
        <v>56</v>
      </c>
      <c r="R1018" s="1" t="s">
        <v>56</v>
      </c>
      <c r="S1018" s="1" t="s">
        <v>56</v>
      </c>
      <c r="T1018" s="1" t="s">
        <v>56</v>
      </c>
      <c r="U1018" s="1" t="s">
        <v>56</v>
      </c>
      <c r="V1018" s="1" t="s">
        <v>56</v>
      </c>
      <c r="Z1018" s="1" t="s">
        <v>56</v>
      </c>
      <c r="AA1018" s="1" t="s">
        <v>56</v>
      </c>
      <c r="AB1018" s="1" t="s">
        <v>56</v>
      </c>
      <c r="AC1018" s="1" t="s">
        <v>56</v>
      </c>
      <c r="AD1018" s="1" t="s">
        <v>56</v>
      </c>
      <c r="AE1018" s="1" t="s">
        <v>56</v>
      </c>
      <c r="AF1018">
        <v>72</v>
      </c>
      <c r="AG1018">
        <v>223</v>
      </c>
      <c r="AH1018">
        <v>323</v>
      </c>
      <c r="AI1018" s="1" t="s">
        <v>56</v>
      </c>
      <c r="AJ1018" s="1" t="s">
        <v>56</v>
      </c>
      <c r="AK1018" s="1" t="s">
        <v>56</v>
      </c>
      <c r="AL1018">
        <v>72</v>
      </c>
      <c r="AM1018">
        <v>223</v>
      </c>
      <c r="AN1018">
        <v>323</v>
      </c>
      <c r="AO1018">
        <v>323</v>
      </c>
      <c r="AP1018">
        <v>31</v>
      </c>
      <c r="AQ1018">
        <v>45</v>
      </c>
      <c r="AR1018">
        <v>689</v>
      </c>
      <c r="AS1018" s="1" t="s">
        <v>56</v>
      </c>
      <c r="AT1018" s="1" t="s">
        <v>56</v>
      </c>
      <c r="AU1018" s="1" t="s">
        <v>547</v>
      </c>
      <c r="AV1018">
        <v>79</v>
      </c>
      <c r="AW1018" s="1" t="s">
        <v>56</v>
      </c>
      <c r="AX1018" s="1" t="s">
        <v>56</v>
      </c>
      <c r="AY1018" s="1" t="s">
        <v>56</v>
      </c>
      <c r="AZ1018">
        <v>67</v>
      </c>
      <c r="BA1018">
        <v>175</v>
      </c>
    </row>
    <row r="1019" spans="1:53" x14ac:dyDescent="0.35">
      <c r="A1019">
        <v>1017</v>
      </c>
      <c r="B1019">
        <v>1955</v>
      </c>
      <c r="C1019" s="1" t="s">
        <v>1701</v>
      </c>
      <c r="D1019" s="1" t="s">
        <v>75</v>
      </c>
      <c r="E1019">
        <v>24</v>
      </c>
      <c r="F1019" s="1" t="s">
        <v>122</v>
      </c>
      <c r="G1019">
        <v>3</v>
      </c>
      <c r="H1019" s="1" t="s">
        <v>56</v>
      </c>
      <c r="I1019" s="1" t="s">
        <v>334</v>
      </c>
      <c r="J1019" s="1" t="s">
        <v>1702</v>
      </c>
      <c r="K1019">
        <v>167</v>
      </c>
      <c r="L1019" s="1" t="s">
        <v>56</v>
      </c>
      <c r="M1019">
        <v>0</v>
      </c>
      <c r="N1019" s="1" t="s">
        <v>56</v>
      </c>
      <c r="O1019" s="1" t="s">
        <v>56</v>
      </c>
      <c r="P1019" s="1" t="s">
        <v>56</v>
      </c>
      <c r="Q1019" s="1" t="s">
        <v>56</v>
      </c>
      <c r="R1019" s="1" t="s">
        <v>56</v>
      </c>
      <c r="S1019" s="1" t="s">
        <v>56</v>
      </c>
      <c r="T1019" s="1" t="s">
        <v>56</v>
      </c>
      <c r="U1019" s="1" t="s">
        <v>56</v>
      </c>
      <c r="V1019" s="1" t="s">
        <v>56</v>
      </c>
      <c r="W1019">
        <v>-1</v>
      </c>
      <c r="X1019">
        <v>0</v>
      </c>
      <c r="Y1019">
        <v>-1</v>
      </c>
      <c r="Z1019" s="1" t="s">
        <v>1703</v>
      </c>
      <c r="AA1019" s="1" t="s">
        <v>56</v>
      </c>
      <c r="AB1019" s="1" t="s">
        <v>56</v>
      </c>
      <c r="AC1019" s="1" t="s">
        <v>56</v>
      </c>
      <c r="AD1019" s="1" t="s">
        <v>56</v>
      </c>
      <c r="AE1019" s="1" t="s">
        <v>56</v>
      </c>
      <c r="AF1019">
        <v>1</v>
      </c>
      <c r="AG1019">
        <v>6</v>
      </c>
      <c r="AH1019">
        <v>167</v>
      </c>
      <c r="AI1019" s="1" t="s">
        <v>56</v>
      </c>
      <c r="AJ1019" s="1" t="s">
        <v>56</v>
      </c>
      <c r="AK1019" s="1" t="s">
        <v>56</v>
      </c>
      <c r="AL1019">
        <v>1</v>
      </c>
      <c r="AM1019">
        <v>6</v>
      </c>
      <c r="AN1019">
        <v>167</v>
      </c>
      <c r="AO1019">
        <v>167</v>
      </c>
      <c r="AP1019">
        <v>0</v>
      </c>
      <c r="AQ1019">
        <v>0</v>
      </c>
      <c r="AS1019" s="1" t="s">
        <v>56</v>
      </c>
      <c r="AT1019" s="1" t="s">
        <v>56</v>
      </c>
      <c r="AU1019" s="1" t="s">
        <v>854</v>
      </c>
      <c r="AV1019">
        <v>1</v>
      </c>
      <c r="AW1019" s="1" t="s">
        <v>56</v>
      </c>
      <c r="AX1019" s="1" t="s">
        <v>56</v>
      </c>
      <c r="AY1019" s="1" t="s">
        <v>56</v>
      </c>
      <c r="AZ1019">
        <v>4</v>
      </c>
      <c r="BA1019">
        <v>2</v>
      </c>
    </row>
    <row r="1020" spans="1:53" x14ac:dyDescent="0.35">
      <c r="A1020">
        <v>1018</v>
      </c>
      <c r="B1020">
        <v>1955</v>
      </c>
      <c r="C1020" s="1" t="s">
        <v>1510</v>
      </c>
      <c r="D1020" s="1" t="s">
        <v>61</v>
      </c>
      <c r="E1020">
        <v>26</v>
      </c>
      <c r="F1020" s="1" t="s">
        <v>55</v>
      </c>
      <c r="G1020">
        <v>60</v>
      </c>
      <c r="H1020" s="1" t="s">
        <v>56</v>
      </c>
      <c r="I1020" s="1" t="s">
        <v>1704</v>
      </c>
      <c r="J1020" s="1" t="s">
        <v>721</v>
      </c>
      <c r="K1020">
        <v>492</v>
      </c>
      <c r="L1020" s="1" t="s">
        <v>56</v>
      </c>
      <c r="M1020">
        <v>479</v>
      </c>
      <c r="N1020" s="1" t="s">
        <v>56</v>
      </c>
      <c r="O1020" s="1" t="s">
        <v>56</v>
      </c>
      <c r="P1020" s="1" t="s">
        <v>56</v>
      </c>
      <c r="Q1020" s="1" t="s">
        <v>56</v>
      </c>
      <c r="R1020" s="1" t="s">
        <v>56</v>
      </c>
      <c r="S1020" s="1" t="s">
        <v>56</v>
      </c>
      <c r="T1020" s="1" t="s">
        <v>56</v>
      </c>
      <c r="U1020" s="1" t="s">
        <v>56</v>
      </c>
      <c r="V1020" s="1" t="s">
        <v>56</v>
      </c>
      <c r="W1020">
        <v>49</v>
      </c>
      <c r="X1020">
        <v>27</v>
      </c>
      <c r="Y1020">
        <v>76</v>
      </c>
      <c r="Z1020" s="1" t="s">
        <v>1513</v>
      </c>
      <c r="AA1020" s="1" t="s">
        <v>56</v>
      </c>
      <c r="AB1020" s="1" t="s">
        <v>56</v>
      </c>
      <c r="AC1020" s="1" t="s">
        <v>56</v>
      </c>
      <c r="AD1020" s="1" t="s">
        <v>56</v>
      </c>
      <c r="AE1020" s="1" t="s">
        <v>56</v>
      </c>
      <c r="AF1020">
        <v>363</v>
      </c>
      <c r="AG1020">
        <v>869</v>
      </c>
      <c r="AH1020">
        <v>418</v>
      </c>
      <c r="AI1020" s="1" t="s">
        <v>56</v>
      </c>
      <c r="AJ1020" s="1" t="s">
        <v>56</v>
      </c>
      <c r="AK1020" s="1" t="s">
        <v>56</v>
      </c>
      <c r="AL1020">
        <v>363</v>
      </c>
      <c r="AM1020">
        <v>869</v>
      </c>
      <c r="AN1020">
        <v>418</v>
      </c>
      <c r="AO1020">
        <v>418</v>
      </c>
      <c r="AP1020">
        <v>310</v>
      </c>
      <c r="AQ1020">
        <v>416</v>
      </c>
      <c r="AR1020">
        <v>745</v>
      </c>
      <c r="AS1020" s="1" t="s">
        <v>56</v>
      </c>
      <c r="AT1020" s="1" t="s">
        <v>56</v>
      </c>
      <c r="AU1020" s="1" t="s">
        <v>808</v>
      </c>
      <c r="AV1020">
        <v>126</v>
      </c>
      <c r="AW1020" s="1" t="s">
        <v>56</v>
      </c>
      <c r="AX1020" s="1" t="s">
        <v>56</v>
      </c>
      <c r="AY1020" s="1" t="s">
        <v>56</v>
      </c>
      <c r="AZ1020">
        <v>205</v>
      </c>
      <c r="BA1020">
        <v>1036</v>
      </c>
    </row>
    <row r="1021" spans="1:53" x14ac:dyDescent="0.35">
      <c r="A1021">
        <v>1019</v>
      </c>
      <c r="B1021">
        <v>1955</v>
      </c>
      <c r="C1021" s="1" t="s">
        <v>303</v>
      </c>
      <c r="D1021" s="1" t="s">
        <v>58</v>
      </c>
      <c r="E1021">
        <v>29</v>
      </c>
      <c r="F1021" s="1" t="s">
        <v>55</v>
      </c>
      <c r="G1021">
        <v>70</v>
      </c>
      <c r="H1021" s="1" t="s">
        <v>56</v>
      </c>
      <c r="I1021" s="1" t="s">
        <v>1705</v>
      </c>
      <c r="J1021" s="1" t="s">
        <v>1166</v>
      </c>
      <c r="K1021">
        <v>402</v>
      </c>
      <c r="L1021" s="1" t="s">
        <v>56</v>
      </c>
      <c r="M1021">
        <v>429</v>
      </c>
      <c r="N1021" s="1" t="s">
        <v>56</v>
      </c>
      <c r="O1021" s="1" t="s">
        <v>56</v>
      </c>
      <c r="P1021" s="1" t="s">
        <v>56</v>
      </c>
      <c r="Q1021" s="1" t="s">
        <v>56</v>
      </c>
      <c r="R1021" s="1" t="s">
        <v>56</v>
      </c>
      <c r="S1021" s="1" t="s">
        <v>56</v>
      </c>
      <c r="T1021" s="1" t="s">
        <v>56</v>
      </c>
      <c r="U1021" s="1" t="s">
        <v>56</v>
      </c>
      <c r="V1021" s="1" t="s">
        <v>56</v>
      </c>
      <c r="W1021">
        <v>-11</v>
      </c>
      <c r="X1021">
        <v>17</v>
      </c>
      <c r="Y1021">
        <v>6</v>
      </c>
      <c r="Z1021" s="1" t="s">
        <v>1706</v>
      </c>
      <c r="AA1021" s="1" t="s">
        <v>56</v>
      </c>
      <c r="AB1021" s="1" t="s">
        <v>56</v>
      </c>
      <c r="AC1021" s="1" t="s">
        <v>56</v>
      </c>
      <c r="AD1021" s="1" t="s">
        <v>56</v>
      </c>
      <c r="AE1021" s="1" t="s">
        <v>56</v>
      </c>
      <c r="AF1021">
        <v>269</v>
      </c>
      <c r="AG1021">
        <v>821</v>
      </c>
      <c r="AH1021">
        <v>328</v>
      </c>
      <c r="AI1021" s="1" t="s">
        <v>56</v>
      </c>
      <c r="AJ1021" s="1" t="s">
        <v>56</v>
      </c>
      <c r="AK1021" s="1" t="s">
        <v>56</v>
      </c>
      <c r="AL1021">
        <v>269</v>
      </c>
      <c r="AM1021">
        <v>821</v>
      </c>
      <c r="AN1021">
        <v>328</v>
      </c>
      <c r="AO1021">
        <v>328</v>
      </c>
      <c r="AP1021">
        <v>247</v>
      </c>
      <c r="AQ1021">
        <v>352</v>
      </c>
      <c r="AR1021">
        <v>702</v>
      </c>
      <c r="AS1021" s="1" t="s">
        <v>56</v>
      </c>
      <c r="AT1021" s="1" t="s">
        <v>56</v>
      </c>
      <c r="AU1021" s="1" t="s">
        <v>1707</v>
      </c>
      <c r="AV1021">
        <v>203</v>
      </c>
      <c r="AW1021" s="1" t="s">
        <v>56</v>
      </c>
      <c r="AX1021" s="1" t="s">
        <v>56</v>
      </c>
      <c r="AY1021" s="1" t="s">
        <v>56</v>
      </c>
      <c r="AZ1021">
        <v>130</v>
      </c>
      <c r="BA1021">
        <v>785</v>
      </c>
    </row>
    <row r="1022" spans="1:53" x14ac:dyDescent="0.35">
      <c r="A1022">
        <v>1020</v>
      </c>
      <c r="B1022">
        <v>1955</v>
      </c>
      <c r="C1022" s="1" t="s">
        <v>1255</v>
      </c>
      <c r="D1022" s="1" t="s">
        <v>51</v>
      </c>
      <c r="E1022">
        <v>24</v>
      </c>
      <c r="F1022" s="1" t="s">
        <v>76</v>
      </c>
      <c r="G1022">
        <v>67</v>
      </c>
      <c r="H1022" s="1" t="s">
        <v>56</v>
      </c>
      <c r="I1022" s="1" t="s">
        <v>1708</v>
      </c>
      <c r="J1022" s="1" t="s">
        <v>635</v>
      </c>
      <c r="K1022">
        <v>466</v>
      </c>
      <c r="L1022" s="1" t="s">
        <v>56</v>
      </c>
      <c r="M1022">
        <v>531</v>
      </c>
      <c r="N1022" s="1" t="s">
        <v>56</v>
      </c>
      <c r="O1022" s="1" t="s">
        <v>56</v>
      </c>
      <c r="P1022" s="1" t="s">
        <v>56</v>
      </c>
      <c r="Q1022" s="1" t="s">
        <v>56</v>
      </c>
      <c r="R1022" s="1" t="s">
        <v>56</v>
      </c>
      <c r="S1022" s="1" t="s">
        <v>56</v>
      </c>
      <c r="T1022" s="1" t="s">
        <v>56</v>
      </c>
      <c r="U1022" s="1" t="s">
        <v>56</v>
      </c>
      <c r="V1022" s="1" t="s">
        <v>56</v>
      </c>
      <c r="W1022">
        <v>14</v>
      </c>
      <c r="X1022">
        <v>11</v>
      </c>
      <c r="Y1022">
        <v>25</v>
      </c>
      <c r="Z1022" s="1" t="s">
        <v>521</v>
      </c>
      <c r="AA1022" s="1" t="s">
        <v>56</v>
      </c>
      <c r="AB1022" s="1" t="s">
        <v>56</v>
      </c>
      <c r="AC1022" s="1" t="s">
        <v>56</v>
      </c>
      <c r="AD1022" s="1" t="s">
        <v>56</v>
      </c>
      <c r="AE1022" s="1" t="s">
        <v>56</v>
      </c>
      <c r="AF1022">
        <v>138</v>
      </c>
      <c r="AG1022">
        <v>375</v>
      </c>
      <c r="AH1022">
        <v>368</v>
      </c>
      <c r="AI1022" s="1" t="s">
        <v>56</v>
      </c>
      <c r="AJ1022" s="1" t="s">
        <v>56</v>
      </c>
      <c r="AK1022" s="1" t="s">
        <v>56</v>
      </c>
      <c r="AL1022">
        <v>138</v>
      </c>
      <c r="AM1022">
        <v>375</v>
      </c>
      <c r="AN1022">
        <v>368</v>
      </c>
      <c r="AO1022">
        <v>368</v>
      </c>
      <c r="AP1022">
        <v>155</v>
      </c>
      <c r="AQ1022">
        <v>199</v>
      </c>
      <c r="AR1022">
        <v>779</v>
      </c>
      <c r="AS1022" s="1" t="s">
        <v>56</v>
      </c>
      <c r="AT1022" s="1" t="s">
        <v>56</v>
      </c>
      <c r="AU1022" s="1" t="s">
        <v>1622</v>
      </c>
      <c r="AV1022">
        <v>87</v>
      </c>
      <c r="AW1022" s="1" t="s">
        <v>56</v>
      </c>
      <c r="AX1022" s="1" t="s">
        <v>56</v>
      </c>
      <c r="AY1022" s="1" t="s">
        <v>56</v>
      </c>
      <c r="AZ1022">
        <v>147</v>
      </c>
      <c r="BA1022">
        <v>431</v>
      </c>
    </row>
    <row r="1023" spans="1:53" x14ac:dyDescent="0.35">
      <c r="A1023">
        <v>1021</v>
      </c>
      <c r="C1023" s="1" t="s">
        <v>56</v>
      </c>
      <c r="D1023" s="1" t="s">
        <v>56</v>
      </c>
      <c r="F1023" s="1" t="s">
        <v>56</v>
      </c>
      <c r="H1023" s="1" t="s">
        <v>56</v>
      </c>
      <c r="I1023" s="1" t="s">
        <v>56</v>
      </c>
      <c r="J1023" s="1" t="s">
        <v>56</v>
      </c>
      <c r="L1023" s="1" t="s">
        <v>56</v>
      </c>
      <c r="N1023" s="1" t="s">
        <v>56</v>
      </c>
      <c r="O1023" s="1" t="s">
        <v>56</v>
      </c>
      <c r="P1023" s="1" t="s">
        <v>56</v>
      </c>
      <c r="Q1023" s="1" t="s">
        <v>56</v>
      </c>
      <c r="R1023" s="1" t="s">
        <v>56</v>
      </c>
      <c r="S1023" s="1" t="s">
        <v>56</v>
      </c>
      <c r="T1023" s="1" t="s">
        <v>56</v>
      </c>
      <c r="U1023" s="1" t="s">
        <v>56</v>
      </c>
      <c r="V1023" s="1" t="s">
        <v>56</v>
      </c>
      <c r="Z1023" s="1" t="s">
        <v>56</v>
      </c>
      <c r="AA1023" s="1" t="s">
        <v>56</v>
      </c>
      <c r="AB1023" s="1" t="s">
        <v>56</v>
      </c>
      <c r="AC1023" s="1" t="s">
        <v>56</v>
      </c>
      <c r="AD1023" s="1" t="s">
        <v>56</v>
      </c>
      <c r="AE1023" s="1" t="s">
        <v>56</v>
      </c>
      <c r="AI1023" s="1" t="s">
        <v>56</v>
      </c>
      <c r="AJ1023" s="1" t="s">
        <v>56</v>
      </c>
      <c r="AK1023" s="1" t="s">
        <v>56</v>
      </c>
      <c r="AS1023" s="1" t="s">
        <v>56</v>
      </c>
      <c r="AT1023" s="1" t="s">
        <v>56</v>
      </c>
      <c r="AU1023" s="1" t="s">
        <v>56</v>
      </c>
      <c r="AW1023" s="1" t="s">
        <v>56</v>
      </c>
      <c r="AX1023" s="1" t="s">
        <v>56</v>
      </c>
      <c r="AY1023" s="1" t="s">
        <v>56</v>
      </c>
    </row>
    <row r="1024" spans="1:53" x14ac:dyDescent="0.35">
      <c r="A1024">
        <v>1022</v>
      </c>
      <c r="B1024">
        <v>1956</v>
      </c>
      <c r="C1024" s="1" t="s">
        <v>304</v>
      </c>
      <c r="D1024" s="1" t="s">
        <v>61</v>
      </c>
      <c r="E1024">
        <v>27</v>
      </c>
      <c r="F1024" s="1" t="s">
        <v>76</v>
      </c>
      <c r="G1024">
        <v>72</v>
      </c>
      <c r="H1024" s="1" t="s">
        <v>56</v>
      </c>
      <c r="I1024" s="1" t="s">
        <v>1709</v>
      </c>
      <c r="J1024" s="1" t="s">
        <v>1417</v>
      </c>
      <c r="K1024">
        <v>526</v>
      </c>
      <c r="L1024" s="1" t="s">
        <v>56</v>
      </c>
      <c r="M1024">
        <v>454</v>
      </c>
      <c r="N1024" s="1" t="s">
        <v>56</v>
      </c>
      <c r="O1024" s="1" t="s">
        <v>56</v>
      </c>
      <c r="P1024" s="1" t="s">
        <v>56</v>
      </c>
      <c r="Q1024" s="1" t="s">
        <v>56</v>
      </c>
      <c r="R1024" s="1" t="s">
        <v>56</v>
      </c>
      <c r="S1024" s="1" t="s">
        <v>56</v>
      </c>
      <c r="T1024" s="1" t="s">
        <v>56</v>
      </c>
      <c r="U1024" s="1" t="s">
        <v>56</v>
      </c>
      <c r="V1024" s="1" t="s">
        <v>56</v>
      </c>
      <c r="W1024">
        <v>102</v>
      </c>
      <c r="X1024">
        <v>2</v>
      </c>
      <c r="Y1024">
        <v>122</v>
      </c>
      <c r="Z1024" s="1" t="s">
        <v>1710</v>
      </c>
      <c r="AA1024" s="1" t="s">
        <v>56</v>
      </c>
      <c r="AB1024" s="1" t="s">
        <v>56</v>
      </c>
      <c r="AC1024" s="1" t="s">
        <v>56</v>
      </c>
      <c r="AD1024" s="1" t="s">
        <v>56</v>
      </c>
      <c r="AE1024" s="1" t="s">
        <v>56</v>
      </c>
      <c r="AF1024">
        <v>617</v>
      </c>
      <c r="AG1024">
        <v>1378</v>
      </c>
      <c r="AH1024">
        <v>448</v>
      </c>
      <c r="AI1024" s="1" t="s">
        <v>56</v>
      </c>
      <c r="AJ1024" s="1" t="s">
        <v>56</v>
      </c>
      <c r="AK1024" s="1" t="s">
        <v>56</v>
      </c>
      <c r="AL1024">
        <v>617</v>
      </c>
      <c r="AM1024">
        <v>1378</v>
      </c>
      <c r="AN1024">
        <v>448</v>
      </c>
      <c r="AO1024">
        <v>448</v>
      </c>
      <c r="AP1024">
        <v>507</v>
      </c>
      <c r="AQ1024">
        <v>626</v>
      </c>
      <c r="AR1024">
        <v>81</v>
      </c>
      <c r="AS1024" s="1" t="s">
        <v>56</v>
      </c>
      <c r="AT1024" s="1" t="s">
        <v>56</v>
      </c>
      <c r="AU1024" s="1" t="s">
        <v>372</v>
      </c>
      <c r="AV1024">
        <v>189</v>
      </c>
      <c r="AW1024" s="1" t="s">
        <v>56</v>
      </c>
      <c r="AX1024" s="1" t="s">
        <v>56</v>
      </c>
      <c r="AY1024" s="1" t="s">
        <v>56</v>
      </c>
      <c r="AZ1024">
        <v>282</v>
      </c>
      <c r="BA1024">
        <v>1741</v>
      </c>
    </row>
    <row r="1025" spans="1:53" x14ac:dyDescent="0.35">
      <c r="A1025">
        <v>1023</v>
      </c>
      <c r="B1025">
        <v>1956</v>
      </c>
      <c r="C1025" s="1" t="s">
        <v>1711</v>
      </c>
      <c r="D1025" s="1" t="s">
        <v>51</v>
      </c>
      <c r="E1025">
        <v>22</v>
      </c>
      <c r="F1025" s="1" t="s">
        <v>55</v>
      </c>
      <c r="G1025">
        <v>31</v>
      </c>
      <c r="H1025" s="1" t="s">
        <v>56</v>
      </c>
      <c r="I1025" s="1" t="s">
        <v>1712</v>
      </c>
      <c r="J1025" s="1" t="s">
        <v>564</v>
      </c>
      <c r="K1025">
        <v>378</v>
      </c>
      <c r="L1025" s="1" t="s">
        <v>56</v>
      </c>
      <c r="M1025">
        <v>421</v>
      </c>
      <c r="N1025" s="1" t="s">
        <v>56</v>
      </c>
      <c r="O1025" s="1" t="s">
        <v>56</v>
      </c>
      <c r="P1025" s="1" t="s">
        <v>56</v>
      </c>
      <c r="Q1025" s="1" t="s">
        <v>56</v>
      </c>
      <c r="R1025" s="1" t="s">
        <v>56</v>
      </c>
      <c r="S1025" s="1" t="s">
        <v>56</v>
      </c>
      <c r="T1025" s="1" t="s">
        <v>56</v>
      </c>
      <c r="U1025" s="1" t="s">
        <v>56</v>
      </c>
      <c r="V1025" s="1" t="s">
        <v>56</v>
      </c>
      <c r="W1025">
        <v>-6</v>
      </c>
      <c r="X1025">
        <v>6</v>
      </c>
      <c r="Y1025">
        <v>0</v>
      </c>
      <c r="Z1025" s="1" t="s">
        <v>557</v>
      </c>
      <c r="AA1025" s="1" t="s">
        <v>56</v>
      </c>
      <c r="AB1025" s="1" t="s">
        <v>56</v>
      </c>
      <c r="AC1025" s="1" t="s">
        <v>56</v>
      </c>
      <c r="AD1025" s="1" t="s">
        <v>56</v>
      </c>
      <c r="AE1025" s="1" t="s">
        <v>56</v>
      </c>
      <c r="AF1025">
        <v>52</v>
      </c>
      <c r="AG1025">
        <v>164</v>
      </c>
      <c r="AH1025">
        <v>317</v>
      </c>
      <c r="AI1025" s="1" t="s">
        <v>56</v>
      </c>
      <c r="AJ1025" s="1" t="s">
        <v>56</v>
      </c>
      <c r="AK1025" s="1" t="s">
        <v>56</v>
      </c>
      <c r="AL1025">
        <v>52</v>
      </c>
      <c r="AM1025">
        <v>164</v>
      </c>
      <c r="AN1025">
        <v>317</v>
      </c>
      <c r="AO1025">
        <v>317</v>
      </c>
      <c r="AP1025">
        <v>43</v>
      </c>
      <c r="AQ1025">
        <v>69</v>
      </c>
      <c r="AR1025">
        <v>623</v>
      </c>
      <c r="AS1025" s="1" t="s">
        <v>56</v>
      </c>
      <c r="AT1025" s="1" t="s">
        <v>56</v>
      </c>
      <c r="AU1025" s="1" t="s">
        <v>1713</v>
      </c>
      <c r="AV1025">
        <v>18</v>
      </c>
      <c r="AW1025" s="1" t="s">
        <v>56</v>
      </c>
      <c r="AX1025" s="1" t="s">
        <v>56</v>
      </c>
      <c r="AY1025" s="1" t="s">
        <v>56</v>
      </c>
      <c r="AZ1025">
        <v>60</v>
      </c>
      <c r="BA1025">
        <v>147</v>
      </c>
    </row>
    <row r="1026" spans="1:53" x14ac:dyDescent="0.35">
      <c r="A1026">
        <v>1024</v>
      </c>
      <c r="B1026">
        <v>1956</v>
      </c>
      <c r="C1026" s="1" t="s">
        <v>1714</v>
      </c>
      <c r="D1026" s="1" t="s">
        <v>58</v>
      </c>
      <c r="E1026">
        <v>24</v>
      </c>
      <c r="F1026" s="1" t="s">
        <v>67</v>
      </c>
      <c r="G1026">
        <v>25</v>
      </c>
      <c r="H1026" s="1" t="s">
        <v>56</v>
      </c>
      <c r="I1026" s="1" t="s">
        <v>446</v>
      </c>
      <c r="J1026" s="1" t="s">
        <v>703</v>
      </c>
      <c r="K1026">
        <v>466</v>
      </c>
      <c r="L1026" s="1" t="s">
        <v>56</v>
      </c>
      <c r="M1026">
        <v>307</v>
      </c>
      <c r="N1026" s="1" t="s">
        <v>56</v>
      </c>
      <c r="O1026" s="1" t="s">
        <v>56</v>
      </c>
      <c r="P1026" s="1" t="s">
        <v>56</v>
      </c>
      <c r="Q1026" s="1" t="s">
        <v>56</v>
      </c>
      <c r="R1026" s="1" t="s">
        <v>56</v>
      </c>
      <c r="S1026" s="1" t="s">
        <v>56</v>
      </c>
      <c r="T1026" s="1" t="s">
        <v>56</v>
      </c>
      <c r="U1026" s="1" t="s">
        <v>56</v>
      </c>
      <c r="V1026" s="1" t="s">
        <v>56</v>
      </c>
      <c r="W1026">
        <v>3</v>
      </c>
      <c r="X1026">
        <v>2</v>
      </c>
      <c r="Y1026">
        <v>5</v>
      </c>
      <c r="Z1026" s="1" t="s">
        <v>565</v>
      </c>
      <c r="AA1026" s="1" t="s">
        <v>56</v>
      </c>
      <c r="AB1026" s="1" t="s">
        <v>56</v>
      </c>
      <c r="AC1026" s="1" t="s">
        <v>56</v>
      </c>
      <c r="AD1026" s="1" t="s">
        <v>56</v>
      </c>
      <c r="AE1026" s="1" t="s">
        <v>56</v>
      </c>
      <c r="AF1026">
        <v>36</v>
      </c>
      <c r="AG1026">
        <v>88</v>
      </c>
      <c r="AH1026">
        <v>409</v>
      </c>
      <c r="AI1026" s="1" t="s">
        <v>56</v>
      </c>
      <c r="AJ1026" s="1" t="s">
        <v>56</v>
      </c>
      <c r="AK1026" s="1" t="s">
        <v>56</v>
      </c>
      <c r="AL1026">
        <v>36</v>
      </c>
      <c r="AM1026">
        <v>88</v>
      </c>
      <c r="AN1026">
        <v>409</v>
      </c>
      <c r="AO1026">
        <v>409</v>
      </c>
      <c r="AP1026">
        <v>21</v>
      </c>
      <c r="AQ1026">
        <v>27</v>
      </c>
      <c r="AR1026">
        <v>778</v>
      </c>
      <c r="AS1026" s="1" t="s">
        <v>56</v>
      </c>
      <c r="AT1026" s="1" t="s">
        <v>56</v>
      </c>
      <c r="AU1026" s="1" t="s">
        <v>1715</v>
      </c>
      <c r="AV1026">
        <v>32</v>
      </c>
      <c r="AW1026" s="1" t="s">
        <v>56</v>
      </c>
      <c r="AX1026" s="1" t="s">
        <v>56</v>
      </c>
      <c r="AY1026" s="1" t="s">
        <v>56</v>
      </c>
      <c r="AZ1026">
        <v>39</v>
      </c>
      <c r="BA1026">
        <v>93</v>
      </c>
    </row>
    <row r="1027" spans="1:53" x14ac:dyDescent="0.35">
      <c r="A1027">
        <v>1025</v>
      </c>
      <c r="B1027">
        <v>1956</v>
      </c>
      <c r="C1027" s="1" t="s">
        <v>887</v>
      </c>
      <c r="D1027" s="1" t="s">
        <v>61</v>
      </c>
      <c r="E1027">
        <v>28</v>
      </c>
      <c r="F1027" s="1" t="s">
        <v>67</v>
      </c>
      <c r="G1027">
        <v>70</v>
      </c>
      <c r="H1027" s="1" t="s">
        <v>56</v>
      </c>
      <c r="I1027" s="1" t="s">
        <v>1716</v>
      </c>
      <c r="J1027" s="1" t="s">
        <v>692</v>
      </c>
      <c r="K1027">
        <v>467</v>
      </c>
      <c r="L1027" s="1" t="s">
        <v>56</v>
      </c>
      <c r="M1027">
        <v>419</v>
      </c>
      <c r="N1027" s="1" t="s">
        <v>56</v>
      </c>
      <c r="O1027" s="1" t="s">
        <v>56</v>
      </c>
      <c r="P1027" s="1" t="s">
        <v>56</v>
      </c>
      <c r="Q1027" s="1" t="s">
        <v>56</v>
      </c>
      <c r="R1027" s="1" t="s">
        <v>56</v>
      </c>
      <c r="S1027" s="1" t="s">
        <v>56</v>
      </c>
      <c r="T1027" s="1" t="s">
        <v>56</v>
      </c>
      <c r="U1027" s="1" t="s">
        <v>56</v>
      </c>
      <c r="V1027" s="1" t="s">
        <v>56</v>
      </c>
      <c r="W1027">
        <v>23</v>
      </c>
      <c r="X1027">
        <v>8</v>
      </c>
      <c r="Y1027">
        <v>32</v>
      </c>
      <c r="Z1027" s="1" t="s">
        <v>675</v>
      </c>
      <c r="AA1027" s="1" t="s">
        <v>56</v>
      </c>
      <c r="AB1027" s="1" t="s">
        <v>56</v>
      </c>
      <c r="AC1027" s="1" t="s">
        <v>56</v>
      </c>
      <c r="AD1027" s="1" t="s">
        <v>56</v>
      </c>
      <c r="AE1027" s="1" t="s">
        <v>56</v>
      </c>
      <c r="AF1027">
        <v>268</v>
      </c>
      <c r="AG1027">
        <v>695</v>
      </c>
      <c r="AH1027">
        <v>386</v>
      </c>
      <c r="AI1027" s="1" t="s">
        <v>56</v>
      </c>
      <c r="AJ1027" s="1" t="s">
        <v>56</v>
      </c>
      <c r="AK1027" s="1" t="s">
        <v>56</v>
      </c>
      <c r="AL1027">
        <v>268</v>
      </c>
      <c r="AM1027">
        <v>695</v>
      </c>
      <c r="AN1027">
        <v>386</v>
      </c>
      <c r="AO1027">
        <v>386</v>
      </c>
      <c r="AP1027">
        <v>233</v>
      </c>
      <c r="AQ1027">
        <v>291</v>
      </c>
      <c r="AR1027">
        <v>801</v>
      </c>
      <c r="AS1027" s="1" t="s">
        <v>56</v>
      </c>
      <c r="AT1027" s="1" t="s">
        <v>56</v>
      </c>
      <c r="AU1027" s="1" t="s">
        <v>320</v>
      </c>
      <c r="AV1027">
        <v>163</v>
      </c>
      <c r="AW1027" s="1" t="s">
        <v>56</v>
      </c>
      <c r="AX1027" s="1" t="s">
        <v>56</v>
      </c>
      <c r="AY1027" s="1" t="s">
        <v>56</v>
      </c>
      <c r="AZ1027">
        <v>156</v>
      </c>
      <c r="BA1027">
        <v>769</v>
      </c>
    </row>
    <row r="1028" spans="1:53" x14ac:dyDescent="0.35">
      <c r="A1028">
        <v>1026</v>
      </c>
      <c r="B1028">
        <v>1956</v>
      </c>
      <c r="C1028" s="1" t="s">
        <v>1268</v>
      </c>
      <c r="D1028" s="1" t="s">
        <v>58</v>
      </c>
      <c r="E1028">
        <v>26</v>
      </c>
      <c r="F1028" s="1" t="s">
        <v>122</v>
      </c>
      <c r="G1028">
        <v>72</v>
      </c>
      <c r="H1028" s="1" t="s">
        <v>56</v>
      </c>
      <c r="I1028" s="1" t="s">
        <v>1303</v>
      </c>
      <c r="J1028" s="1" t="s">
        <v>775</v>
      </c>
      <c r="K1028">
        <v>433</v>
      </c>
      <c r="L1028" s="1" t="s">
        <v>56</v>
      </c>
      <c r="M1028">
        <v>221</v>
      </c>
      <c r="N1028" s="1" t="s">
        <v>56</v>
      </c>
      <c r="O1028" s="1" t="s">
        <v>56</v>
      </c>
      <c r="P1028" s="1" t="s">
        <v>56</v>
      </c>
      <c r="Q1028" s="1" t="s">
        <v>56</v>
      </c>
      <c r="R1028" s="1" t="s">
        <v>56</v>
      </c>
      <c r="S1028" s="1" t="s">
        <v>56</v>
      </c>
      <c r="T1028" s="1" t="s">
        <v>56</v>
      </c>
      <c r="U1028" s="1" t="s">
        <v>56</v>
      </c>
      <c r="V1028" s="1" t="s">
        <v>56</v>
      </c>
      <c r="W1028">
        <v>5</v>
      </c>
      <c r="X1028">
        <v>1</v>
      </c>
      <c r="Y1028">
        <v>15</v>
      </c>
      <c r="Z1028" s="1" t="s">
        <v>1717</v>
      </c>
      <c r="AA1028" s="1" t="s">
        <v>56</v>
      </c>
      <c r="AB1028" s="1" t="s">
        <v>56</v>
      </c>
      <c r="AC1028" s="1" t="s">
        <v>56</v>
      </c>
      <c r="AD1028" s="1" t="s">
        <v>56</v>
      </c>
      <c r="AE1028" s="1" t="s">
        <v>56</v>
      </c>
      <c r="AF1028">
        <v>207</v>
      </c>
      <c r="AG1028">
        <v>533</v>
      </c>
      <c r="AH1028">
        <v>388</v>
      </c>
      <c r="AI1028" s="1" t="s">
        <v>56</v>
      </c>
      <c r="AJ1028" s="1" t="s">
        <v>56</v>
      </c>
      <c r="AK1028" s="1" t="s">
        <v>56</v>
      </c>
      <c r="AL1028">
        <v>207</v>
      </c>
      <c r="AM1028">
        <v>533</v>
      </c>
      <c r="AN1028">
        <v>388</v>
      </c>
      <c r="AO1028">
        <v>388</v>
      </c>
      <c r="AP1028">
        <v>93</v>
      </c>
      <c r="AQ1028">
        <v>118</v>
      </c>
      <c r="AR1028">
        <v>788</v>
      </c>
      <c r="AS1028" s="1" t="s">
        <v>56</v>
      </c>
      <c r="AT1028" s="1" t="s">
        <v>56</v>
      </c>
      <c r="AU1028" s="1" t="s">
        <v>645</v>
      </c>
      <c r="AV1028">
        <v>174</v>
      </c>
      <c r="AW1028" s="1" t="s">
        <v>56</v>
      </c>
      <c r="AX1028" s="1" t="s">
        <v>56</v>
      </c>
      <c r="AY1028" s="1" t="s">
        <v>56</v>
      </c>
      <c r="AZ1028">
        <v>184</v>
      </c>
      <c r="BA1028">
        <v>507</v>
      </c>
    </row>
    <row r="1029" spans="1:53" x14ac:dyDescent="0.35">
      <c r="A1029">
        <v>1027</v>
      </c>
      <c r="B1029">
        <v>1956</v>
      </c>
      <c r="C1029" s="1" t="s">
        <v>1272</v>
      </c>
      <c r="D1029" s="1" t="s">
        <v>58</v>
      </c>
      <c r="E1029">
        <v>24</v>
      </c>
      <c r="F1029" s="1" t="s">
        <v>76</v>
      </c>
      <c r="G1029">
        <v>67</v>
      </c>
      <c r="H1029" s="1" t="s">
        <v>56</v>
      </c>
      <c r="I1029" s="1" t="s">
        <v>1133</v>
      </c>
      <c r="J1029" s="1" t="s">
        <v>912</v>
      </c>
      <c r="K1029">
        <v>438</v>
      </c>
      <c r="L1029" s="1" t="s">
        <v>56</v>
      </c>
      <c r="M1029">
        <v>302</v>
      </c>
      <c r="N1029" s="1" t="s">
        <v>56</v>
      </c>
      <c r="O1029" s="1" t="s">
        <v>56</v>
      </c>
      <c r="P1029" s="1" t="s">
        <v>56</v>
      </c>
      <c r="Q1029" s="1" t="s">
        <v>56</v>
      </c>
      <c r="R1029" s="1" t="s">
        <v>56</v>
      </c>
      <c r="S1029" s="1" t="s">
        <v>56</v>
      </c>
      <c r="T1029" s="1" t="s">
        <v>56</v>
      </c>
      <c r="U1029" s="1" t="s">
        <v>56</v>
      </c>
      <c r="V1029" s="1" t="s">
        <v>56</v>
      </c>
      <c r="W1029">
        <v>4</v>
      </c>
      <c r="X1029">
        <v>8</v>
      </c>
      <c r="Y1029">
        <v>11</v>
      </c>
      <c r="Z1029" s="1" t="s">
        <v>1562</v>
      </c>
      <c r="AA1029" s="1" t="s">
        <v>56</v>
      </c>
      <c r="AB1029" s="1" t="s">
        <v>56</v>
      </c>
      <c r="AC1029" s="1" t="s">
        <v>56</v>
      </c>
      <c r="AD1029" s="1" t="s">
        <v>56</v>
      </c>
      <c r="AE1029" s="1" t="s">
        <v>56</v>
      </c>
      <c r="AF1029">
        <v>136</v>
      </c>
      <c r="AG1029">
        <v>351</v>
      </c>
      <c r="AH1029">
        <v>387</v>
      </c>
      <c r="AI1029" s="1" t="s">
        <v>56</v>
      </c>
      <c r="AJ1029" s="1" t="s">
        <v>56</v>
      </c>
      <c r="AK1029" s="1" t="s">
        <v>56</v>
      </c>
      <c r="AL1029">
        <v>136</v>
      </c>
      <c r="AM1029">
        <v>351</v>
      </c>
      <c r="AN1029">
        <v>387</v>
      </c>
      <c r="AO1029">
        <v>387</v>
      </c>
      <c r="AP1029">
        <v>76</v>
      </c>
      <c r="AQ1029">
        <v>106</v>
      </c>
      <c r="AR1029">
        <v>717</v>
      </c>
      <c r="AS1029" s="1" t="s">
        <v>56</v>
      </c>
      <c r="AT1029" s="1" t="s">
        <v>56</v>
      </c>
      <c r="AU1029" s="1" t="s">
        <v>676</v>
      </c>
      <c r="AV1029">
        <v>79</v>
      </c>
      <c r="AW1029" s="1" t="s">
        <v>56</v>
      </c>
      <c r="AX1029" s="1" t="s">
        <v>56</v>
      </c>
      <c r="AY1029" s="1" t="s">
        <v>56</v>
      </c>
      <c r="AZ1029">
        <v>86</v>
      </c>
      <c r="BA1029">
        <v>348</v>
      </c>
    </row>
    <row r="1030" spans="1:53" x14ac:dyDescent="0.35">
      <c r="A1030">
        <v>1028</v>
      </c>
      <c r="B1030">
        <v>1956</v>
      </c>
      <c r="C1030" s="1" t="s">
        <v>1718</v>
      </c>
      <c r="D1030" s="1" t="s">
        <v>83</v>
      </c>
      <c r="F1030" s="1" t="s">
        <v>55</v>
      </c>
      <c r="G1030">
        <v>7</v>
      </c>
      <c r="H1030" s="1" t="s">
        <v>56</v>
      </c>
      <c r="I1030" s="1" t="s">
        <v>447</v>
      </c>
      <c r="J1030" s="1" t="s">
        <v>925</v>
      </c>
      <c r="K1030">
        <v>579</v>
      </c>
      <c r="L1030" s="1" t="s">
        <v>56</v>
      </c>
      <c r="M1030">
        <v>778</v>
      </c>
      <c r="N1030" s="1" t="s">
        <v>56</v>
      </c>
      <c r="O1030" s="1" t="s">
        <v>56</v>
      </c>
      <c r="P1030" s="1" t="s">
        <v>56</v>
      </c>
      <c r="Q1030" s="1" t="s">
        <v>56</v>
      </c>
      <c r="R1030" s="1" t="s">
        <v>56</v>
      </c>
      <c r="S1030" s="1" t="s">
        <v>56</v>
      </c>
      <c r="T1030" s="1" t="s">
        <v>56</v>
      </c>
      <c r="U1030" s="1" t="s">
        <v>56</v>
      </c>
      <c r="V1030" s="1" t="s">
        <v>56</v>
      </c>
      <c r="W1030">
        <v>1</v>
      </c>
      <c r="X1030">
        <v>0</v>
      </c>
      <c r="Y1030">
        <v>2</v>
      </c>
      <c r="Z1030" s="1" t="s">
        <v>1719</v>
      </c>
      <c r="AA1030" s="1" t="s">
        <v>56</v>
      </c>
      <c r="AB1030" s="1" t="s">
        <v>56</v>
      </c>
      <c r="AC1030" s="1" t="s">
        <v>56</v>
      </c>
      <c r="AD1030" s="1" t="s">
        <v>56</v>
      </c>
      <c r="AE1030" s="1" t="s">
        <v>56</v>
      </c>
      <c r="AF1030">
        <v>5</v>
      </c>
      <c r="AG1030">
        <v>9</v>
      </c>
      <c r="AH1030">
        <v>556</v>
      </c>
      <c r="AI1030" s="1" t="s">
        <v>56</v>
      </c>
      <c r="AJ1030" s="1" t="s">
        <v>56</v>
      </c>
      <c r="AK1030" s="1" t="s">
        <v>56</v>
      </c>
      <c r="AL1030">
        <v>5</v>
      </c>
      <c r="AM1030">
        <v>9</v>
      </c>
      <c r="AN1030">
        <v>556</v>
      </c>
      <c r="AO1030">
        <v>556</v>
      </c>
      <c r="AP1030">
        <v>4</v>
      </c>
      <c r="AQ1030">
        <v>7</v>
      </c>
      <c r="AR1030">
        <v>571</v>
      </c>
      <c r="AS1030" s="1" t="s">
        <v>56</v>
      </c>
      <c r="AT1030" s="1" t="s">
        <v>56</v>
      </c>
      <c r="AU1030" s="1" t="s">
        <v>436</v>
      </c>
      <c r="AV1030">
        <v>1</v>
      </c>
      <c r="AW1030" s="1" t="s">
        <v>56</v>
      </c>
      <c r="AX1030" s="1" t="s">
        <v>56</v>
      </c>
      <c r="AY1030" s="1" t="s">
        <v>56</v>
      </c>
      <c r="AZ1030">
        <v>9</v>
      </c>
      <c r="BA1030">
        <v>14</v>
      </c>
    </row>
    <row r="1031" spans="1:53" x14ac:dyDescent="0.35">
      <c r="A1031">
        <v>1029</v>
      </c>
      <c r="B1031">
        <v>1956</v>
      </c>
      <c r="C1031" s="1" t="s">
        <v>87</v>
      </c>
      <c r="D1031" s="1" t="s">
        <v>58</v>
      </c>
      <c r="E1031">
        <v>28</v>
      </c>
      <c r="F1031" s="1" t="s">
        <v>67</v>
      </c>
      <c r="G1031">
        <v>72</v>
      </c>
      <c r="H1031" s="1" t="s">
        <v>56</v>
      </c>
      <c r="I1031" s="1" t="s">
        <v>921</v>
      </c>
      <c r="J1031" s="1" t="s">
        <v>821</v>
      </c>
      <c r="K1031">
        <v>451</v>
      </c>
      <c r="L1031" s="1" t="s">
        <v>56</v>
      </c>
      <c r="M1031">
        <v>359</v>
      </c>
      <c r="N1031" s="1" t="s">
        <v>56</v>
      </c>
      <c r="O1031" s="1" t="s">
        <v>56</v>
      </c>
      <c r="P1031" s="1" t="s">
        <v>56</v>
      </c>
      <c r="Q1031" s="1" t="s">
        <v>56</v>
      </c>
      <c r="R1031" s="1" t="s">
        <v>56</v>
      </c>
      <c r="S1031" s="1" t="s">
        <v>56</v>
      </c>
      <c r="T1031" s="1" t="s">
        <v>56</v>
      </c>
      <c r="U1031" s="1" t="s">
        <v>56</v>
      </c>
      <c r="V1031" s="1" t="s">
        <v>56</v>
      </c>
      <c r="W1031">
        <v>24</v>
      </c>
      <c r="X1031">
        <v>12</v>
      </c>
      <c r="Y1031">
        <v>36</v>
      </c>
      <c r="Z1031" s="1" t="s">
        <v>896</v>
      </c>
      <c r="AA1031" s="1" t="s">
        <v>56</v>
      </c>
      <c r="AB1031" s="1" t="s">
        <v>56</v>
      </c>
      <c r="AC1031" s="1" t="s">
        <v>56</v>
      </c>
      <c r="AD1031" s="1" t="s">
        <v>56</v>
      </c>
      <c r="AE1031" s="1" t="s">
        <v>56</v>
      </c>
      <c r="AF1031">
        <v>396</v>
      </c>
      <c r="AG1031">
        <v>1064</v>
      </c>
      <c r="AH1031">
        <v>372</v>
      </c>
      <c r="AI1031" s="1" t="s">
        <v>56</v>
      </c>
      <c r="AJ1031" s="1" t="s">
        <v>56</v>
      </c>
      <c r="AK1031" s="1" t="s">
        <v>56</v>
      </c>
      <c r="AL1031">
        <v>396</v>
      </c>
      <c r="AM1031">
        <v>1064</v>
      </c>
      <c r="AN1031">
        <v>372</v>
      </c>
      <c r="AO1031">
        <v>372</v>
      </c>
      <c r="AP1031">
        <v>320</v>
      </c>
      <c r="AQ1031">
        <v>382</v>
      </c>
      <c r="AR1031">
        <v>838</v>
      </c>
      <c r="AS1031" s="1" t="s">
        <v>56</v>
      </c>
      <c r="AT1031" s="1" t="s">
        <v>56</v>
      </c>
      <c r="AU1031" s="1" t="s">
        <v>1720</v>
      </c>
      <c r="AV1031">
        <v>298</v>
      </c>
      <c r="AW1031" s="1" t="s">
        <v>56</v>
      </c>
      <c r="AX1031" s="1" t="s">
        <v>56</v>
      </c>
      <c r="AY1031" s="1" t="s">
        <v>56</v>
      </c>
      <c r="AZ1031">
        <v>215</v>
      </c>
      <c r="BA1031">
        <v>1112</v>
      </c>
    </row>
    <row r="1032" spans="1:53" x14ac:dyDescent="0.35">
      <c r="A1032">
        <v>1030</v>
      </c>
      <c r="B1032">
        <v>1956</v>
      </c>
      <c r="C1032" s="1" t="s">
        <v>88</v>
      </c>
      <c r="D1032" s="1" t="s">
        <v>75</v>
      </c>
      <c r="E1032">
        <v>32</v>
      </c>
      <c r="F1032" s="1" t="s">
        <v>55</v>
      </c>
      <c r="G1032">
        <v>37</v>
      </c>
      <c r="H1032" s="1" t="s">
        <v>56</v>
      </c>
      <c r="I1032" s="1" t="s">
        <v>1721</v>
      </c>
      <c r="J1032" s="1" t="s">
        <v>539</v>
      </c>
      <c r="K1032">
        <v>378</v>
      </c>
      <c r="L1032" s="1" t="s">
        <v>56</v>
      </c>
      <c r="M1032">
        <v>335</v>
      </c>
      <c r="N1032" s="1" t="s">
        <v>56</v>
      </c>
      <c r="O1032" s="1" t="s">
        <v>56</v>
      </c>
      <c r="P1032" s="1" t="s">
        <v>56</v>
      </c>
      <c r="Q1032" s="1" t="s">
        <v>56</v>
      </c>
      <c r="R1032" s="1" t="s">
        <v>56</v>
      </c>
      <c r="S1032" s="1" t="s">
        <v>56</v>
      </c>
      <c r="T1032" s="1" t="s">
        <v>56</v>
      </c>
      <c r="U1032" s="1" t="s">
        <v>56</v>
      </c>
      <c r="V1032" s="1" t="s">
        <v>56</v>
      </c>
      <c r="W1032">
        <v>-8</v>
      </c>
      <c r="X1032">
        <v>6</v>
      </c>
      <c r="Y1032">
        <v>-2</v>
      </c>
      <c r="Z1032" s="1" t="s">
        <v>1722</v>
      </c>
      <c r="AA1032" s="1" t="s">
        <v>56</v>
      </c>
      <c r="AB1032" s="1" t="s">
        <v>56</v>
      </c>
      <c r="AC1032" s="1" t="s">
        <v>56</v>
      </c>
      <c r="AD1032" s="1" t="s">
        <v>56</v>
      </c>
      <c r="AE1032" s="1" t="s">
        <v>56</v>
      </c>
      <c r="AF1032">
        <v>78</v>
      </c>
      <c r="AG1032">
        <v>263</v>
      </c>
      <c r="AH1032">
        <v>297</v>
      </c>
      <c r="AI1032" s="1" t="s">
        <v>56</v>
      </c>
      <c r="AJ1032" s="1" t="s">
        <v>56</v>
      </c>
      <c r="AK1032" s="1" t="s">
        <v>56</v>
      </c>
      <c r="AL1032">
        <v>78</v>
      </c>
      <c r="AM1032">
        <v>263</v>
      </c>
      <c r="AN1032">
        <v>297</v>
      </c>
      <c r="AO1032">
        <v>297</v>
      </c>
      <c r="AP1032">
        <v>72</v>
      </c>
      <c r="AQ1032">
        <v>88</v>
      </c>
      <c r="AR1032">
        <v>818</v>
      </c>
      <c r="AS1032" s="1" t="s">
        <v>56</v>
      </c>
      <c r="AT1032" s="1" t="s">
        <v>56</v>
      </c>
      <c r="AU1032" s="1" t="s">
        <v>1055</v>
      </c>
      <c r="AV1032">
        <v>74</v>
      </c>
      <c r="AW1032" s="1" t="s">
        <v>56</v>
      </c>
      <c r="AX1032" s="1" t="s">
        <v>56</v>
      </c>
      <c r="AY1032" s="1" t="s">
        <v>56</v>
      </c>
      <c r="AZ1032">
        <v>62</v>
      </c>
      <c r="BA1032">
        <v>228</v>
      </c>
    </row>
    <row r="1033" spans="1:53" x14ac:dyDescent="0.35">
      <c r="A1033">
        <v>1031</v>
      </c>
      <c r="B1033">
        <v>1956</v>
      </c>
      <c r="C1033" s="1" t="s">
        <v>341</v>
      </c>
      <c r="D1033" s="1" t="s">
        <v>51</v>
      </c>
      <c r="E1033">
        <v>33</v>
      </c>
      <c r="F1033" s="1" t="s">
        <v>67</v>
      </c>
      <c r="G1033">
        <v>64</v>
      </c>
      <c r="H1033" s="1" t="s">
        <v>56</v>
      </c>
      <c r="I1033" s="1" t="s">
        <v>1723</v>
      </c>
      <c r="J1033" s="1" t="s">
        <v>699</v>
      </c>
      <c r="K1033">
        <v>449</v>
      </c>
      <c r="L1033" s="1" t="s">
        <v>56</v>
      </c>
      <c r="M1033">
        <v>353</v>
      </c>
      <c r="N1033" s="1" t="s">
        <v>56</v>
      </c>
      <c r="O1033" s="1" t="s">
        <v>56</v>
      </c>
      <c r="P1033" s="1" t="s">
        <v>56</v>
      </c>
      <c r="Q1033" s="1" t="s">
        <v>56</v>
      </c>
      <c r="R1033" s="1" t="s">
        <v>56</v>
      </c>
      <c r="S1033" s="1" t="s">
        <v>56</v>
      </c>
      <c r="T1033" s="1" t="s">
        <v>56</v>
      </c>
      <c r="U1033" s="1" t="s">
        <v>56</v>
      </c>
      <c r="V1033" s="1" t="s">
        <v>56</v>
      </c>
      <c r="W1033">
        <v>11</v>
      </c>
      <c r="X1033">
        <v>1</v>
      </c>
      <c r="Y1033">
        <v>21</v>
      </c>
      <c r="Z1033" s="1" t="s">
        <v>579</v>
      </c>
      <c r="AA1033" s="1" t="s">
        <v>56</v>
      </c>
      <c r="AB1033" s="1" t="s">
        <v>56</v>
      </c>
      <c r="AC1033" s="1" t="s">
        <v>56</v>
      </c>
      <c r="AD1033" s="1" t="s">
        <v>56</v>
      </c>
      <c r="AE1033" s="1" t="s">
        <v>56</v>
      </c>
      <c r="AF1033">
        <v>213</v>
      </c>
      <c r="AG1033">
        <v>541</v>
      </c>
      <c r="AH1033">
        <v>394</v>
      </c>
      <c r="AI1033" s="1" t="s">
        <v>56</v>
      </c>
      <c r="AJ1033" s="1" t="s">
        <v>56</v>
      </c>
      <c r="AK1033" s="1" t="s">
        <v>56</v>
      </c>
      <c r="AL1033">
        <v>213</v>
      </c>
      <c r="AM1033">
        <v>541</v>
      </c>
      <c r="AN1033">
        <v>394</v>
      </c>
      <c r="AO1033">
        <v>394</v>
      </c>
      <c r="AP1033">
        <v>135</v>
      </c>
      <c r="AQ1033">
        <v>191</v>
      </c>
      <c r="AR1033">
        <v>707</v>
      </c>
      <c r="AS1033" s="1" t="s">
        <v>56</v>
      </c>
      <c r="AT1033" s="1" t="s">
        <v>56</v>
      </c>
      <c r="AU1033" s="1" t="s">
        <v>1334</v>
      </c>
      <c r="AV1033">
        <v>151</v>
      </c>
      <c r="AW1033" s="1" t="s">
        <v>56</v>
      </c>
      <c r="AX1033" s="1" t="s">
        <v>56</v>
      </c>
      <c r="AY1033" s="1" t="s">
        <v>56</v>
      </c>
      <c r="AZ1033">
        <v>189</v>
      </c>
      <c r="BA1033">
        <v>561</v>
      </c>
    </row>
    <row r="1034" spans="1:53" x14ac:dyDescent="0.35">
      <c r="A1034">
        <v>1032</v>
      </c>
      <c r="B1034">
        <v>1956</v>
      </c>
      <c r="C1034" s="1" t="s">
        <v>108</v>
      </c>
      <c r="D1034" s="1" t="s">
        <v>51</v>
      </c>
      <c r="E1034">
        <v>31</v>
      </c>
      <c r="F1034" s="1" t="s">
        <v>65</v>
      </c>
      <c r="G1034">
        <v>75</v>
      </c>
      <c r="H1034" s="1" t="s">
        <v>56</v>
      </c>
      <c r="I1034" s="1" t="s">
        <v>1724</v>
      </c>
      <c r="J1034" s="1" t="s">
        <v>1678</v>
      </c>
      <c r="K1034">
        <v>453</v>
      </c>
      <c r="L1034" s="1" t="s">
        <v>56</v>
      </c>
      <c r="M1034">
        <v>263</v>
      </c>
      <c r="N1034" s="1" t="s">
        <v>56</v>
      </c>
      <c r="O1034" s="1" t="s">
        <v>56</v>
      </c>
      <c r="P1034" s="1" t="s">
        <v>56</v>
      </c>
      <c r="Q1034" s="1" t="s">
        <v>56</v>
      </c>
      <c r="R1034" s="1" t="s">
        <v>56</v>
      </c>
      <c r="S1034" s="1" t="s">
        <v>56</v>
      </c>
      <c r="T1034" s="1" t="s">
        <v>56</v>
      </c>
      <c r="U1034" s="1" t="s">
        <v>56</v>
      </c>
      <c r="V1034" s="1" t="s">
        <v>56</v>
      </c>
      <c r="W1034">
        <v>22</v>
      </c>
      <c r="X1034">
        <v>41</v>
      </c>
      <c r="Y1034">
        <v>64</v>
      </c>
      <c r="Z1034" s="1" t="s">
        <v>700</v>
      </c>
      <c r="AA1034" s="1" t="s">
        <v>56</v>
      </c>
      <c r="AB1034" s="1" t="s">
        <v>56</v>
      </c>
      <c r="AC1034" s="1" t="s">
        <v>56</v>
      </c>
      <c r="AD1034" s="1" t="s">
        <v>56</v>
      </c>
      <c r="AE1034" s="1" t="s">
        <v>56</v>
      </c>
      <c r="AF1034">
        <v>390</v>
      </c>
      <c r="AG1034">
        <v>946</v>
      </c>
      <c r="AH1034">
        <v>412</v>
      </c>
      <c r="AI1034" s="1" t="s">
        <v>56</v>
      </c>
      <c r="AJ1034" s="1" t="s">
        <v>56</v>
      </c>
      <c r="AK1034" s="1" t="s">
        <v>56</v>
      </c>
      <c r="AL1034">
        <v>390</v>
      </c>
      <c r="AM1034">
        <v>946</v>
      </c>
      <c r="AN1034">
        <v>412</v>
      </c>
      <c r="AO1034">
        <v>412</v>
      </c>
      <c r="AP1034">
        <v>177</v>
      </c>
      <c r="AQ1034">
        <v>249</v>
      </c>
      <c r="AR1034">
        <v>711</v>
      </c>
      <c r="AS1034" s="1" t="s">
        <v>56</v>
      </c>
      <c r="AT1034" s="1" t="s">
        <v>56</v>
      </c>
      <c r="AU1034" s="1" t="s">
        <v>1725</v>
      </c>
      <c r="AV1034">
        <v>294</v>
      </c>
      <c r="AW1034" s="1" t="s">
        <v>56</v>
      </c>
      <c r="AX1034" s="1" t="s">
        <v>56</v>
      </c>
      <c r="AY1034" s="1" t="s">
        <v>56</v>
      </c>
      <c r="AZ1034">
        <v>242</v>
      </c>
      <c r="BA1034">
        <v>957</v>
      </c>
    </row>
    <row r="1035" spans="1:53" x14ac:dyDescent="0.35">
      <c r="A1035">
        <v>1033</v>
      </c>
      <c r="B1035">
        <v>1956</v>
      </c>
      <c r="C1035" s="1" t="s">
        <v>108</v>
      </c>
      <c r="D1035" s="1" t="s">
        <v>51</v>
      </c>
      <c r="E1035">
        <v>31</v>
      </c>
      <c r="F1035" s="1" t="s">
        <v>90</v>
      </c>
      <c r="G1035">
        <v>34</v>
      </c>
      <c r="H1035" s="1" t="s">
        <v>56</v>
      </c>
      <c r="I1035" s="1" t="s">
        <v>1726</v>
      </c>
      <c r="J1035" s="1" t="s">
        <v>821</v>
      </c>
      <c r="K1035">
        <v>454</v>
      </c>
      <c r="L1035" s="1" t="s">
        <v>56</v>
      </c>
      <c r="M1035">
        <v>264</v>
      </c>
      <c r="N1035" s="1" t="s">
        <v>56</v>
      </c>
      <c r="O1035" s="1" t="s">
        <v>56</v>
      </c>
      <c r="P1035" s="1" t="s">
        <v>56</v>
      </c>
      <c r="Q1035" s="1" t="s">
        <v>56</v>
      </c>
      <c r="R1035" s="1" t="s">
        <v>56</v>
      </c>
      <c r="S1035" s="1" t="s">
        <v>56</v>
      </c>
      <c r="T1035" s="1" t="s">
        <v>56</v>
      </c>
      <c r="U1035" s="1" t="s">
        <v>56</v>
      </c>
      <c r="V1035" s="1" t="s">
        <v>56</v>
      </c>
      <c r="W1035">
        <v>11</v>
      </c>
      <c r="X1035">
        <v>23</v>
      </c>
      <c r="Y1035">
        <v>34</v>
      </c>
      <c r="Z1035" s="1" t="s">
        <v>904</v>
      </c>
      <c r="AA1035" s="1" t="s">
        <v>56</v>
      </c>
      <c r="AB1035" s="1" t="s">
        <v>56</v>
      </c>
      <c r="AC1035" s="1" t="s">
        <v>56</v>
      </c>
      <c r="AD1035" s="1" t="s">
        <v>56</v>
      </c>
      <c r="AE1035" s="1" t="s">
        <v>56</v>
      </c>
      <c r="AF1035">
        <v>195</v>
      </c>
      <c r="AG1035">
        <v>473</v>
      </c>
      <c r="AH1035">
        <v>412</v>
      </c>
      <c r="AI1035" s="1" t="s">
        <v>56</v>
      </c>
      <c r="AJ1035" s="1" t="s">
        <v>56</v>
      </c>
      <c r="AK1035" s="1" t="s">
        <v>56</v>
      </c>
      <c r="AL1035">
        <v>195</v>
      </c>
      <c r="AM1035">
        <v>473</v>
      </c>
      <c r="AN1035">
        <v>412</v>
      </c>
      <c r="AO1035">
        <v>412</v>
      </c>
      <c r="AP1035">
        <v>89</v>
      </c>
      <c r="AQ1035">
        <v>125</v>
      </c>
      <c r="AR1035">
        <v>712</v>
      </c>
      <c r="AS1035" s="1" t="s">
        <v>56</v>
      </c>
      <c r="AT1035" s="1" t="s">
        <v>56</v>
      </c>
      <c r="AU1035" s="1" t="s">
        <v>384</v>
      </c>
      <c r="AV1035">
        <v>147</v>
      </c>
      <c r="AW1035" s="1" t="s">
        <v>56</v>
      </c>
      <c r="AX1035" s="1" t="s">
        <v>56</v>
      </c>
      <c r="AY1035" s="1" t="s">
        <v>56</v>
      </c>
      <c r="AZ1035">
        <v>121</v>
      </c>
      <c r="BA1035">
        <v>479</v>
      </c>
    </row>
    <row r="1036" spans="1:53" x14ac:dyDescent="0.35">
      <c r="A1036">
        <v>1034</v>
      </c>
      <c r="B1036">
        <v>1956</v>
      </c>
      <c r="C1036" s="1" t="s">
        <v>108</v>
      </c>
      <c r="D1036" s="1" t="s">
        <v>51</v>
      </c>
      <c r="E1036">
        <v>31</v>
      </c>
      <c r="F1036" s="1" t="s">
        <v>48</v>
      </c>
      <c r="G1036">
        <v>41</v>
      </c>
      <c r="H1036" s="1" t="s">
        <v>56</v>
      </c>
      <c r="I1036" s="1" t="s">
        <v>1726</v>
      </c>
      <c r="J1036" s="1" t="s">
        <v>1678</v>
      </c>
      <c r="K1036">
        <v>453</v>
      </c>
      <c r="L1036" s="1" t="s">
        <v>56</v>
      </c>
      <c r="M1036">
        <v>262</v>
      </c>
      <c r="N1036" s="1" t="s">
        <v>56</v>
      </c>
      <c r="O1036" s="1" t="s">
        <v>56</v>
      </c>
      <c r="P1036" s="1" t="s">
        <v>56</v>
      </c>
      <c r="Q1036" s="1" t="s">
        <v>56</v>
      </c>
      <c r="R1036" s="1" t="s">
        <v>56</v>
      </c>
      <c r="S1036" s="1" t="s">
        <v>56</v>
      </c>
      <c r="T1036" s="1" t="s">
        <v>56</v>
      </c>
      <c r="U1036" s="1" t="s">
        <v>56</v>
      </c>
      <c r="V1036" s="1" t="s">
        <v>56</v>
      </c>
      <c r="W1036">
        <v>11</v>
      </c>
      <c r="X1036">
        <v>19</v>
      </c>
      <c r="Y1036">
        <v>3</v>
      </c>
      <c r="Z1036" s="1" t="s">
        <v>1521</v>
      </c>
      <c r="AA1036" s="1" t="s">
        <v>56</v>
      </c>
      <c r="AB1036" s="1" t="s">
        <v>56</v>
      </c>
      <c r="AC1036" s="1" t="s">
        <v>56</v>
      </c>
      <c r="AD1036" s="1" t="s">
        <v>56</v>
      </c>
      <c r="AE1036" s="1" t="s">
        <v>56</v>
      </c>
      <c r="AF1036">
        <v>195</v>
      </c>
      <c r="AG1036">
        <v>473</v>
      </c>
      <c r="AH1036">
        <v>412</v>
      </c>
      <c r="AI1036" s="1" t="s">
        <v>56</v>
      </c>
      <c r="AJ1036" s="1" t="s">
        <v>56</v>
      </c>
      <c r="AK1036" s="1" t="s">
        <v>56</v>
      </c>
      <c r="AL1036">
        <v>195</v>
      </c>
      <c r="AM1036">
        <v>473</v>
      </c>
      <c r="AN1036">
        <v>412</v>
      </c>
      <c r="AO1036">
        <v>412</v>
      </c>
      <c r="AP1036">
        <v>88</v>
      </c>
      <c r="AQ1036">
        <v>124</v>
      </c>
      <c r="AR1036">
        <v>71</v>
      </c>
      <c r="AS1036" s="1" t="s">
        <v>56</v>
      </c>
      <c r="AT1036" s="1" t="s">
        <v>56</v>
      </c>
      <c r="AU1036" s="1" t="s">
        <v>384</v>
      </c>
      <c r="AV1036">
        <v>147</v>
      </c>
      <c r="AW1036" s="1" t="s">
        <v>56</v>
      </c>
      <c r="AX1036" s="1" t="s">
        <v>56</v>
      </c>
      <c r="AY1036" s="1" t="s">
        <v>56</v>
      </c>
      <c r="AZ1036">
        <v>121</v>
      </c>
      <c r="BA1036">
        <v>478</v>
      </c>
    </row>
    <row r="1037" spans="1:53" x14ac:dyDescent="0.35">
      <c r="A1037">
        <v>1035</v>
      </c>
      <c r="B1037">
        <v>1956</v>
      </c>
      <c r="C1037" s="1" t="s">
        <v>1727</v>
      </c>
      <c r="D1037" s="1" t="s">
        <v>61</v>
      </c>
      <c r="E1037">
        <v>22</v>
      </c>
      <c r="F1037" s="1" t="s">
        <v>103</v>
      </c>
      <c r="G1037">
        <v>66</v>
      </c>
      <c r="H1037" s="1" t="s">
        <v>56</v>
      </c>
      <c r="I1037" s="1" t="s">
        <v>1728</v>
      </c>
      <c r="J1037" s="1" t="s">
        <v>995</v>
      </c>
      <c r="K1037">
        <v>416</v>
      </c>
      <c r="L1037" s="1" t="s">
        <v>56</v>
      </c>
      <c r="M1037">
        <v>31</v>
      </c>
      <c r="N1037" s="1" t="s">
        <v>56</v>
      </c>
      <c r="O1037" s="1" t="s">
        <v>56</v>
      </c>
      <c r="P1037" s="1" t="s">
        <v>56</v>
      </c>
      <c r="Q1037" s="1" t="s">
        <v>56</v>
      </c>
      <c r="R1037" s="1" t="s">
        <v>56</v>
      </c>
      <c r="S1037" s="1" t="s">
        <v>56</v>
      </c>
      <c r="T1037" s="1" t="s">
        <v>56</v>
      </c>
      <c r="U1037" s="1" t="s">
        <v>56</v>
      </c>
      <c r="V1037" s="1" t="s">
        <v>56</v>
      </c>
      <c r="W1037">
        <v>-2</v>
      </c>
      <c r="X1037">
        <v>22</v>
      </c>
      <c r="Y1037">
        <v>2</v>
      </c>
      <c r="Z1037" s="1" t="s">
        <v>704</v>
      </c>
      <c r="AA1037" s="1" t="s">
        <v>56</v>
      </c>
      <c r="AB1037" s="1" t="s">
        <v>56</v>
      </c>
      <c r="AC1037" s="1" t="s">
        <v>56</v>
      </c>
      <c r="AD1037" s="1" t="s">
        <v>56</v>
      </c>
      <c r="AE1037" s="1" t="s">
        <v>56</v>
      </c>
      <c r="AF1037">
        <v>211</v>
      </c>
      <c r="AG1037">
        <v>574</v>
      </c>
      <c r="AH1037">
        <v>368</v>
      </c>
      <c r="AI1037" s="1" t="s">
        <v>56</v>
      </c>
      <c r="AJ1037" s="1" t="s">
        <v>56</v>
      </c>
      <c r="AK1037" s="1" t="s">
        <v>56</v>
      </c>
      <c r="AL1037">
        <v>211</v>
      </c>
      <c r="AM1037">
        <v>574</v>
      </c>
      <c r="AN1037">
        <v>368</v>
      </c>
      <c r="AO1037">
        <v>368</v>
      </c>
      <c r="AP1037">
        <v>121</v>
      </c>
      <c r="AQ1037">
        <v>178</v>
      </c>
      <c r="AR1037">
        <v>68</v>
      </c>
      <c r="AS1037" s="1" t="s">
        <v>56</v>
      </c>
      <c r="AT1037" s="1" t="s">
        <v>56</v>
      </c>
      <c r="AU1037" s="1" t="s">
        <v>466</v>
      </c>
      <c r="AV1037">
        <v>145</v>
      </c>
      <c r="AW1037" s="1" t="s">
        <v>56</v>
      </c>
      <c r="AX1037" s="1" t="s">
        <v>56</v>
      </c>
      <c r="AY1037" s="1" t="s">
        <v>56</v>
      </c>
      <c r="AZ1037">
        <v>121</v>
      </c>
      <c r="BA1037">
        <v>543</v>
      </c>
    </row>
    <row r="1038" spans="1:53" x14ac:dyDescent="0.35">
      <c r="A1038">
        <v>1036</v>
      </c>
      <c r="B1038">
        <v>1956</v>
      </c>
      <c r="C1038" s="1" t="s">
        <v>345</v>
      </c>
      <c r="D1038" s="1" t="s">
        <v>61</v>
      </c>
      <c r="E1038">
        <v>29</v>
      </c>
      <c r="F1038" s="1" t="s">
        <v>65</v>
      </c>
      <c r="G1038">
        <v>67</v>
      </c>
      <c r="H1038" s="1" t="s">
        <v>56</v>
      </c>
      <c r="I1038" s="1" t="s">
        <v>1729</v>
      </c>
      <c r="J1038" s="1" t="s">
        <v>1590</v>
      </c>
      <c r="K1038">
        <v>412</v>
      </c>
      <c r="L1038" s="1" t="s">
        <v>56</v>
      </c>
      <c r="M1038">
        <v>432</v>
      </c>
      <c r="N1038" s="1" t="s">
        <v>56</v>
      </c>
      <c r="O1038" s="1" t="s">
        <v>56</v>
      </c>
      <c r="P1038" s="1" t="s">
        <v>56</v>
      </c>
      <c r="Q1038" s="1" t="s">
        <v>56</v>
      </c>
      <c r="R1038" s="1" t="s">
        <v>56</v>
      </c>
      <c r="S1038" s="1" t="s">
        <v>56</v>
      </c>
      <c r="T1038" s="1" t="s">
        <v>56</v>
      </c>
      <c r="U1038" s="1" t="s">
        <v>56</v>
      </c>
      <c r="V1038" s="1" t="s">
        <v>56</v>
      </c>
      <c r="W1038">
        <v>-2</v>
      </c>
      <c r="X1038">
        <v>13</v>
      </c>
      <c r="Y1038">
        <v>11</v>
      </c>
      <c r="Z1038" s="1" t="s">
        <v>1187</v>
      </c>
      <c r="AA1038" s="1" t="s">
        <v>56</v>
      </c>
      <c r="AB1038" s="1" t="s">
        <v>56</v>
      </c>
      <c r="AC1038" s="1" t="s">
        <v>56</v>
      </c>
      <c r="AD1038" s="1" t="s">
        <v>56</v>
      </c>
      <c r="AE1038" s="1" t="s">
        <v>56</v>
      </c>
      <c r="AF1038">
        <v>101</v>
      </c>
      <c r="AG1038">
        <v>308</v>
      </c>
      <c r="AH1038">
        <v>328</v>
      </c>
      <c r="AI1038" s="1" t="s">
        <v>56</v>
      </c>
      <c r="AJ1038" s="1" t="s">
        <v>56</v>
      </c>
      <c r="AK1038" s="1" t="s">
        <v>56</v>
      </c>
      <c r="AL1038">
        <v>101</v>
      </c>
      <c r="AM1038">
        <v>308</v>
      </c>
      <c r="AN1038">
        <v>328</v>
      </c>
      <c r="AO1038">
        <v>328</v>
      </c>
      <c r="AP1038">
        <v>100</v>
      </c>
      <c r="AQ1038">
        <v>133</v>
      </c>
      <c r="AR1038">
        <v>752</v>
      </c>
      <c r="AS1038" s="1" t="s">
        <v>56</v>
      </c>
      <c r="AT1038" s="1" t="s">
        <v>56</v>
      </c>
      <c r="AU1038" s="1" t="s">
        <v>935</v>
      </c>
      <c r="AV1038">
        <v>89</v>
      </c>
      <c r="AW1038" s="1" t="s">
        <v>56</v>
      </c>
      <c r="AX1038" s="1" t="s">
        <v>56</v>
      </c>
      <c r="AY1038" s="1" t="s">
        <v>56</v>
      </c>
      <c r="AZ1038">
        <v>140</v>
      </c>
      <c r="BA1038">
        <v>302</v>
      </c>
    </row>
    <row r="1039" spans="1:53" x14ac:dyDescent="0.35">
      <c r="A1039">
        <v>1037</v>
      </c>
      <c r="B1039">
        <v>1956</v>
      </c>
      <c r="C1039" s="1" t="s">
        <v>345</v>
      </c>
      <c r="D1039" s="1" t="s">
        <v>64</v>
      </c>
      <c r="E1039">
        <v>29</v>
      </c>
      <c r="F1039" s="1" t="s">
        <v>48</v>
      </c>
      <c r="G1039">
        <v>35</v>
      </c>
      <c r="H1039" s="1" t="s">
        <v>56</v>
      </c>
      <c r="I1039" s="1" t="s">
        <v>1730</v>
      </c>
      <c r="J1039" s="1" t="s">
        <v>572</v>
      </c>
      <c r="K1039">
        <v>426</v>
      </c>
      <c r="L1039" s="1" t="s">
        <v>56</v>
      </c>
      <c r="M1039">
        <v>488</v>
      </c>
      <c r="N1039" s="1" t="s">
        <v>56</v>
      </c>
      <c r="O1039" s="1" t="s">
        <v>56</v>
      </c>
      <c r="P1039" s="1" t="s">
        <v>56</v>
      </c>
      <c r="Q1039" s="1" t="s">
        <v>56</v>
      </c>
      <c r="R1039" s="1" t="s">
        <v>56</v>
      </c>
      <c r="S1039" s="1" t="s">
        <v>56</v>
      </c>
      <c r="T1039" s="1" t="s">
        <v>56</v>
      </c>
      <c r="U1039" s="1" t="s">
        <v>56</v>
      </c>
      <c r="V1039" s="1" t="s">
        <v>56</v>
      </c>
      <c r="W1039">
        <v>1</v>
      </c>
      <c r="X1039">
        <v>8</v>
      </c>
      <c r="Y1039">
        <v>9</v>
      </c>
      <c r="Z1039" s="1" t="s">
        <v>517</v>
      </c>
      <c r="AA1039" s="1" t="s">
        <v>56</v>
      </c>
      <c r="AB1039" s="1" t="s">
        <v>56</v>
      </c>
      <c r="AC1039" s="1" t="s">
        <v>56</v>
      </c>
      <c r="AD1039" s="1" t="s">
        <v>56</v>
      </c>
      <c r="AE1039" s="1" t="s">
        <v>56</v>
      </c>
      <c r="AF1039">
        <v>58</v>
      </c>
      <c r="AG1039">
        <v>172</v>
      </c>
      <c r="AH1039">
        <v>337</v>
      </c>
      <c r="AI1039" s="1" t="s">
        <v>56</v>
      </c>
      <c r="AJ1039" s="1" t="s">
        <v>56</v>
      </c>
      <c r="AK1039" s="1" t="s">
        <v>56</v>
      </c>
      <c r="AL1039">
        <v>58</v>
      </c>
      <c r="AM1039">
        <v>172</v>
      </c>
      <c r="AN1039">
        <v>337</v>
      </c>
      <c r="AO1039">
        <v>337</v>
      </c>
      <c r="AP1039">
        <v>62</v>
      </c>
      <c r="AQ1039">
        <v>84</v>
      </c>
      <c r="AR1039">
        <v>738</v>
      </c>
      <c r="AS1039" s="1" t="s">
        <v>56</v>
      </c>
      <c r="AT1039" s="1" t="s">
        <v>56</v>
      </c>
      <c r="AU1039" s="1" t="s">
        <v>1731</v>
      </c>
      <c r="AV1039">
        <v>61</v>
      </c>
      <c r="AW1039" s="1" t="s">
        <v>56</v>
      </c>
      <c r="AX1039" s="1" t="s">
        <v>56</v>
      </c>
      <c r="AY1039" s="1" t="s">
        <v>56</v>
      </c>
      <c r="AZ1039">
        <v>71</v>
      </c>
      <c r="BA1039">
        <v>178</v>
      </c>
    </row>
    <row r="1040" spans="1:53" x14ac:dyDescent="0.35">
      <c r="A1040">
        <v>1038</v>
      </c>
      <c r="B1040">
        <v>1956</v>
      </c>
      <c r="C1040" s="1" t="s">
        <v>345</v>
      </c>
      <c r="D1040" s="1" t="s">
        <v>61</v>
      </c>
      <c r="E1040">
        <v>29</v>
      </c>
      <c r="F1040" s="1" t="s">
        <v>55</v>
      </c>
      <c r="G1040">
        <v>32</v>
      </c>
      <c r="H1040" s="1" t="s">
        <v>56</v>
      </c>
      <c r="I1040" s="1" t="s">
        <v>1732</v>
      </c>
      <c r="J1040" s="1" t="s">
        <v>1733</v>
      </c>
      <c r="K1040">
        <v>394</v>
      </c>
      <c r="L1040" s="1" t="s">
        <v>56</v>
      </c>
      <c r="M1040">
        <v>36</v>
      </c>
      <c r="N1040" s="1" t="s">
        <v>56</v>
      </c>
      <c r="O1040" s="1" t="s">
        <v>56</v>
      </c>
      <c r="P1040" s="1" t="s">
        <v>56</v>
      </c>
      <c r="Q1040" s="1" t="s">
        <v>56</v>
      </c>
      <c r="R1040" s="1" t="s">
        <v>56</v>
      </c>
      <c r="S1040" s="1" t="s">
        <v>56</v>
      </c>
      <c r="T1040" s="1" t="s">
        <v>56</v>
      </c>
      <c r="U1040" s="1" t="s">
        <v>56</v>
      </c>
      <c r="V1040" s="1" t="s">
        <v>56</v>
      </c>
      <c r="W1040">
        <v>-3</v>
      </c>
      <c r="X1040">
        <v>5</v>
      </c>
      <c r="Y1040">
        <v>2</v>
      </c>
      <c r="Z1040" s="1" t="s">
        <v>1734</v>
      </c>
      <c r="AA1040" s="1" t="s">
        <v>56</v>
      </c>
      <c r="AB1040" s="1" t="s">
        <v>56</v>
      </c>
      <c r="AC1040" s="1" t="s">
        <v>56</v>
      </c>
      <c r="AD1040" s="1" t="s">
        <v>56</v>
      </c>
      <c r="AE1040" s="1" t="s">
        <v>56</v>
      </c>
      <c r="AF1040">
        <v>43</v>
      </c>
      <c r="AG1040">
        <v>136</v>
      </c>
      <c r="AH1040">
        <v>316</v>
      </c>
      <c r="AI1040" s="1" t="s">
        <v>56</v>
      </c>
      <c r="AJ1040" s="1" t="s">
        <v>56</v>
      </c>
      <c r="AK1040" s="1" t="s">
        <v>56</v>
      </c>
      <c r="AL1040">
        <v>43</v>
      </c>
      <c r="AM1040">
        <v>136</v>
      </c>
      <c r="AN1040">
        <v>316</v>
      </c>
      <c r="AO1040">
        <v>316</v>
      </c>
      <c r="AP1040">
        <v>38</v>
      </c>
      <c r="AQ1040">
        <v>49</v>
      </c>
      <c r="AR1040">
        <v>776</v>
      </c>
      <c r="AS1040" s="1" t="s">
        <v>56</v>
      </c>
      <c r="AT1040" s="1" t="s">
        <v>56</v>
      </c>
      <c r="AU1040" s="1" t="s">
        <v>316</v>
      </c>
      <c r="AV1040">
        <v>28</v>
      </c>
      <c r="AW1040" s="1" t="s">
        <v>56</v>
      </c>
      <c r="AX1040" s="1" t="s">
        <v>56</v>
      </c>
      <c r="AY1040" s="1" t="s">
        <v>56</v>
      </c>
      <c r="AZ1040">
        <v>69</v>
      </c>
      <c r="BA1040">
        <v>124</v>
      </c>
    </row>
    <row r="1041" spans="1:53" x14ac:dyDescent="0.35">
      <c r="A1041">
        <v>1039</v>
      </c>
      <c r="B1041">
        <v>1956</v>
      </c>
      <c r="C1041" s="1" t="s">
        <v>350</v>
      </c>
      <c r="D1041" s="1" t="s">
        <v>75</v>
      </c>
      <c r="E1041">
        <v>27</v>
      </c>
      <c r="F1041" s="1" t="s">
        <v>122</v>
      </c>
      <c r="G1041">
        <v>72</v>
      </c>
      <c r="H1041" s="1" t="s">
        <v>56</v>
      </c>
      <c r="I1041" s="1" t="s">
        <v>1735</v>
      </c>
      <c r="J1041" s="1" t="s">
        <v>1736</v>
      </c>
      <c r="K1041">
        <v>461</v>
      </c>
      <c r="L1041" s="1" t="s">
        <v>56</v>
      </c>
      <c r="M1041">
        <v>461</v>
      </c>
      <c r="N1041" s="1" t="s">
        <v>56</v>
      </c>
      <c r="O1041" s="1" t="s">
        <v>56</v>
      </c>
      <c r="P1041" s="1" t="s">
        <v>56</v>
      </c>
      <c r="Q1041" s="1" t="s">
        <v>56</v>
      </c>
      <c r="R1041" s="1" t="s">
        <v>56</v>
      </c>
      <c r="S1041" s="1" t="s">
        <v>56</v>
      </c>
      <c r="T1041" s="1" t="s">
        <v>56</v>
      </c>
      <c r="U1041" s="1" t="s">
        <v>56</v>
      </c>
      <c r="V1041" s="1" t="s">
        <v>56</v>
      </c>
      <c r="W1041">
        <v>43</v>
      </c>
      <c r="X1041">
        <v>26</v>
      </c>
      <c r="Y1041">
        <v>68</v>
      </c>
      <c r="Z1041" s="1" t="s">
        <v>904</v>
      </c>
      <c r="AA1041" s="1" t="s">
        <v>56</v>
      </c>
      <c r="AB1041" s="1" t="s">
        <v>56</v>
      </c>
      <c r="AC1041" s="1" t="s">
        <v>56</v>
      </c>
      <c r="AD1041" s="1" t="s">
        <v>56</v>
      </c>
      <c r="AE1041" s="1" t="s">
        <v>56</v>
      </c>
      <c r="AF1041">
        <v>440</v>
      </c>
      <c r="AG1041">
        <v>1223</v>
      </c>
      <c r="AH1041">
        <v>36</v>
      </c>
      <c r="AI1041" s="1" t="s">
        <v>56</v>
      </c>
      <c r="AJ1041" s="1" t="s">
        <v>56</v>
      </c>
      <c r="AK1041" s="1" t="s">
        <v>56</v>
      </c>
      <c r="AL1041">
        <v>440</v>
      </c>
      <c r="AM1041">
        <v>1223</v>
      </c>
      <c r="AN1041">
        <v>36</v>
      </c>
      <c r="AO1041">
        <v>36</v>
      </c>
      <c r="AP1041">
        <v>476</v>
      </c>
      <c r="AQ1041">
        <v>564</v>
      </c>
      <c r="AR1041">
        <v>844</v>
      </c>
      <c r="AS1041" s="1" t="s">
        <v>56</v>
      </c>
      <c r="AT1041" s="1" t="s">
        <v>56</v>
      </c>
      <c r="AU1041" s="1" t="s">
        <v>736</v>
      </c>
      <c r="AV1041">
        <v>642</v>
      </c>
      <c r="AW1041" s="1" t="s">
        <v>56</v>
      </c>
      <c r="AX1041" s="1" t="s">
        <v>56</v>
      </c>
      <c r="AY1041" s="1" t="s">
        <v>56</v>
      </c>
      <c r="AZ1041">
        <v>206</v>
      </c>
      <c r="BA1041">
        <v>1356</v>
      </c>
    </row>
    <row r="1042" spans="1:53" x14ac:dyDescent="0.35">
      <c r="A1042">
        <v>1040</v>
      </c>
      <c r="B1042">
        <v>1956</v>
      </c>
      <c r="C1042" s="1" t="s">
        <v>1737</v>
      </c>
      <c r="D1042" s="1" t="s">
        <v>83</v>
      </c>
      <c r="E1042">
        <v>23</v>
      </c>
      <c r="F1042" s="1" t="s">
        <v>90</v>
      </c>
      <c r="G1042">
        <v>3</v>
      </c>
      <c r="H1042" s="1" t="s">
        <v>56</v>
      </c>
      <c r="I1042" s="1" t="s">
        <v>893</v>
      </c>
      <c r="J1042" s="1" t="s">
        <v>1738</v>
      </c>
      <c r="K1042">
        <v>145</v>
      </c>
      <c r="L1042" s="1" t="s">
        <v>56</v>
      </c>
      <c r="M1042">
        <v>333</v>
      </c>
      <c r="N1042" s="1" t="s">
        <v>56</v>
      </c>
      <c r="O1042" s="1" t="s">
        <v>56</v>
      </c>
      <c r="P1042" s="1" t="s">
        <v>56</v>
      </c>
      <c r="Q1042" s="1" t="s">
        <v>56</v>
      </c>
      <c r="R1042" s="1" t="s">
        <v>56</v>
      </c>
      <c r="S1042" s="1" t="s">
        <v>56</v>
      </c>
      <c r="T1042" s="1" t="s">
        <v>56</v>
      </c>
      <c r="U1042" s="1" t="s">
        <v>56</v>
      </c>
      <c r="V1042" s="1" t="s">
        <v>56</v>
      </c>
      <c r="W1042">
        <v>-1</v>
      </c>
      <c r="X1042">
        <v>0</v>
      </c>
      <c r="Y1042">
        <v>-1</v>
      </c>
      <c r="Z1042" s="1" t="s">
        <v>1739</v>
      </c>
      <c r="AA1042" s="1" t="s">
        <v>56</v>
      </c>
      <c r="AB1042" s="1" t="s">
        <v>56</v>
      </c>
      <c r="AC1042" s="1" t="s">
        <v>56</v>
      </c>
      <c r="AD1042" s="1" t="s">
        <v>56</v>
      </c>
      <c r="AE1042" s="1" t="s">
        <v>56</v>
      </c>
      <c r="AF1042">
        <v>0</v>
      </c>
      <c r="AG1042">
        <v>6</v>
      </c>
      <c r="AH1042">
        <v>0</v>
      </c>
      <c r="AI1042" s="1" t="s">
        <v>56</v>
      </c>
      <c r="AJ1042" s="1" t="s">
        <v>56</v>
      </c>
      <c r="AK1042" s="1" t="s">
        <v>56</v>
      </c>
      <c r="AL1042">
        <v>0</v>
      </c>
      <c r="AM1042">
        <v>6</v>
      </c>
      <c r="AN1042">
        <v>0</v>
      </c>
      <c r="AO1042">
        <v>0</v>
      </c>
      <c r="AP1042">
        <v>2</v>
      </c>
      <c r="AQ1042">
        <v>2</v>
      </c>
      <c r="AR1042">
        <v>1</v>
      </c>
      <c r="AS1042" s="1" t="s">
        <v>56</v>
      </c>
      <c r="AT1042" s="1" t="s">
        <v>56</v>
      </c>
      <c r="AU1042" s="1" t="s">
        <v>388</v>
      </c>
      <c r="AV1042">
        <v>1</v>
      </c>
      <c r="AW1042" s="1" t="s">
        <v>56</v>
      </c>
      <c r="AX1042" s="1" t="s">
        <v>56</v>
      </c>
      <c r="AY1042" s="1" t="s">
        <v>56</v>
      </c>
      <c r="AZ1042">
        <v>2</v>
      </c>
      <c r="BA1042">
        <v>2</v>
      </c>
    </row>
    <row r="1043" spans="1:53" x14ac:dyDescent="0.35">
      <c r="A1043">
        <v>1041</v>
      </c>
      <c r="B1043">
        <v>1956</v>
      </c>
      <c r="C1043" s="1" t="s">
        <v>1301</v>
      </c>
      <c r="D1043" s="1" t="s">
        <v>51</v>
      </c>
      <c r="E1043">
        <v>25</v>
      </c>
      <c r="F1043" s="1" t="s">
        <v>76</v>
      </c>
      <c r="G1043">
        <v>70</v>
      </c>
      <c r="H1043" s="1" t="s">
        <v>56</v>
      </c>
      <c r="I1043" s="1" t="s">
        <v>1740</v>
      </c>
      <c r="J1043" s="1" t="s">
        <v>857</v>
      </c>
      <c r="K1043">
        <v>422</v>
      </c>
      <c r="L1043" s="1" t="s">
        <v>56</v>
      </c>
      <c r="M1043">
        <v>336</v>
      </c>
      <c r="N1043" s="1" t="s">
        <v>56</v>
      </c>
      <c r="O1043" s="1" t="s">
        <v>56</v>
      </c>
      <c r="P1043" s="1" t="s">
        <v>56</v>
      </c>
      <c r="Q1043" s="1" t="s">
        <v>56</v>
      </c>
      <c r="R1043" s="1" t="s">
        <v>56</v>
      </c>
      <c r="S1043" s="1" t="s">
        <v>56</v>
      </c>
      <c r="T1043" s="1" t="s">
        <v>56</v>
      </c>
      <c r="U1043" s="1" t="s">
        <v>56</v>
      </c>
      <c r="V1043" s="1" t="s">
        <v>56</v>
      </c>
      <c r="W1043">
        <v>0</v>
      </c>
      <c r="X1043">
        <v>9</v>
      </c>
      <c r="Y1043">
        <v>8</v>
      </c>
      <c r="Z1043" s="1" t="s">
        <v>492</v>
      </c>
      <c r="AA1043" s="1" t="s">
        <v>56</v>
      </c>
      <c r="AB1043" s="1" t="s">
        <v>56</v>
      </c>
      <c r="AC1043" s="1" t="s">
        <v>56</v>
      </c>
      <c r="AD1043" s="1" t="s">
        <v>56</v>
      </c>
      <c r="AE1043" s="1" t="s">
        <v>56</v>
      </c>
      <c r="AF1043">
        <v>123</v>
      </c>
      <c r="AG1043">
        <v>333</v>
      </c>
      <c r="AH1043">
        <v>369</v>
      </c>
      <c r="AI1043" s="1" t="s">
        <v>56</v>
      </c>
      <c r="AJ1043" s="1" t="s">
        <v>56</v>
      </c>
      <c r="AK1043" s="1" t="s">
        <v>56</v>
      </c>
      <c r="AL1043">
        <v>123</v>
      </c>
      <c r="AM1043">
        <v>333</v>
      </c>
      <c r="AN1043">
        <v>369</v>
      </c>
      <c r="AO1043">
        <v>369</v>
      </c>
      <c r="AP1043">
        <v>77</v>
      </c>
      <c r="AQ1043">
        <v>112</v>
      </c>
      <c r="AR1043">
        <v>688</v>
      </c>
      <c r="AS1043" s="1" t="s">
        <v>56</v>
      </c>
      <c r="AT1043" s="1" t="s">
        <v>56</v>
      </c>
      <c r="AU1043" s="1" t="s">
        <v>1741</v>
      </c>
      <c r="AV1043">
        <v>56</v>
      </c>
      <c r="AW1043" s="1" t="s">
        <v>56</v>
      </c>
      <c r="AX1043" s="1" t="s">
        <v>56</v>
      </c>
      <c r="AY1043" s="1" t="s">
        <v>56</v>
      </c>
      <c r="AZ1043">
        <v>230</v>
      </c>
      <c r="BA1043">
        <v>323</v>
      </c>
    </row>
    <row r="1044" spans="1:53" x14ac:dyDescent="0.35">
      <c r="A1044">
        <v>1042</v>
      </c>
      <c r="B1044">
        <v>1956</v>
      </c>
      <c r="C1044" s="1" t="s">
        <v>1560</v>
      </c>
      <c r="D1044" s="1" t="s">
        <v>75</v>
      </c>
      <c r="E1044">
        <v>26</v>
      </c>
      <c r="F1044" s="1" t="s">
        <v>76</v>
      </c>
      <c r="G1044">
        <v>72</v>
      </c>
      <c r="H1044" s="1" t="s">
        <v>56</v>
      </c>
      <c r="I1044" s="1" t="s">
        <v>1742</v>
      </c>
      <c r="J1044" s="1" t="s">
        <v>511</v>
      </c>
      <c r="K1044">
        <v>521</v>
      </c>
      <c r="L1044" s="1" t="s">
        <v>56</v>
      </c>
      <c r="M1044">
        <v>525</v>
      </c>
      <c r="N1044" s="1" t="s">
        <v>56</v>
      </c>
      <c r="O1044" s="1" t="s">
        <v>56</v>
      </c>
      <c r="P1044" s="1" t="s">
        <v>56</v>
      </c>
      <c r="Q1044" s="1" t="s">
        <v>56</v>
      </c>
      <c r="R1044" s="1" t="s">
        <v>56</v>
      </c>
      <c r="S1044" s="1" t="s">
        <v>56</v>
      </c>
      <c r="T1044" s="1" t="s">
        <v>56</v>
      </c>
      <c r="U1044" s="1" t="s">
        <v>56</v>
      </c>
      <c r="V1044" s="1" t="s">
        <v>56</v>
      </c>
      <c r="W1044">
        <v>23</v>
      </c>
      <c r="X1044">
        <v>12</v>
      </c>
      <c r="Y1044">
        <v>35</v>
      </c>
      <c r="Z1044" s="1" t="s">
        <v>960</v>
      </c>
      <c r="AA1044" s="1" t="s">
        <v>56</v>
      </c>
      <c r="AB1044" s="1" t="s">
        <v>56</v>
      </c>
      <c r="AC1044" s="1" t="s">
        <v>56</v>
      </c>
      <c r="AD1044" s="1" t="s">
        <v>56</v>
      </c>
      <c r="AE1044" s="1" t="s">
        <v>56</v>
      </c>
      <c r="AF1044">
        <v>126</v>
      </c>
      <c r="AG1044">
        <v>265</v>
      </c>
      <c r="AH1044">
        <v>475</v>
      </c>
      <c r="AI1044" s="1" t="s">
        <v>56</v>
      </c>
      <c r="AJ1044" s="1" t="s">
        <v>56</v>
      </c>
      <c r="AK1044" s="1" t="s">
        <v>56</v>
      </c>
      <c r="AL1044">
        <v>126</v>
      </c>
      <c r="AM1044">
        <v>265</v>
      </c>
      <c r="AN1044">
        <v>475</v>
      </c>
      <c r="AO1044">
        <v>475</v>
      </c>
      <c r="AP1044">
        <v>88</v>
      </c>
      <c r="AQ1044">
        <v>139</v>
      </c>
      <c r="AR1044">
        <v>633</v>
      </c>
      <c r="AS1044" s="1" t="s">
        <v>56</v>
      </c>
      <c r="AT1044" s="1" t="s">
        <v>56</v>
      </c>
      <c r="AU1044" s="1" t="s">
        <v>875</v>
      </c>
      <c r="AV1044">
        <v>205</v>
      </c>
      <c r="AW1044" s="1" t="s">
        <v>56</v>
      </c>
      <c r="AX1044" s="1" t="s">
        <v>56</v>
      </c>
      <c r="AY1044" s="1" t="s">
        <v>56</v>
      </c>
      <c r="AZ1044">
        <v>146</v>
      </c>
      <c r="BA1044">
        <v>340</v>
      </c>
    </row>
    <row r="1045" spans="1:53" x14ac:dyDescent="0.35">
      <c r="A1045">
        <v>1043</v>
      </c>
      <c r="B1045">
        <v>1956</v>
      </c>
      <c r="C1045" s="1" t="s">
        <v>1743</v>
      </c>
      <c r="D1045" s="1" t="s">
        <v>58</v>
      </c>
      <c r="E1045">
        <v>24</v>
      </c>
      <c r="F1045" s="1" t="s">
        <v>55</v>
      </c>
      <c r="G1045">
        <v>69</v>
      </c>
      <c r="H1045" s="1" t="s">
        <v>56</v>
      </c>
      <c r="I1045" s="1" t="s">
        <v>1744</v>
      </c>
      <c r="J1045" s="1" t="s">
        <v>900</v>
      </c>
      <c r="K1045">
        <v>436</v>
      </c>
      <c r="L1045" s="1" t="s">
        <v>56</v>
      </c>
      <c r="M1045">
        <v>355</v>
      </c>
      <c r="N1045" s="1" t="s">
        <v>56</v>
      </c>
      <c r="O1045" s="1" t="s">
        <v>56</v>
      </c>
      <c r="P1045" s="1" t="s">
        <v>56</v>
      </c>
      <c r="Q1045" s="1" t="s">
        <v>56</v>
      </c>
      <c r="R1045" s="1" t="s">
        <v>56</v>
      </c>
      <c r="S1045" s="1" t="s">
        <v>56</v>
      </c>
      <c r="T1045" s="1" t="s">
        <v>56</v>
      </c>
      <c r="U1045" s="1" t="s">
        <v>56</v>
      </c>
      <c r="V1045" s="1" t="s">
        <v>56</v>
      </c>
      <c r="W1045">
        <v>6</v>
      </c>
      <c r="X1045">
        <v>12</v>
      </c>
      <c r="Y1045">
        <v>18</v>
      </c>
      <c r="Z1045" s="1" t="s">
        <v>1558</v>
      </c>
      <c r="AA1045" s="1" t="s">
        <v>56</v>
      </c>
      <c r="AB1045" s="1" t="s">
        <v>56</v>
      </c>
      <c r="AC1045" s="1" t="s">
        <v>56</v>
      </c>
      <c r="AD1045" s="1" t="s">
        <v>56</v>
      </c>
      <c r="AE1045" s="1" t="s">
        <v>56</v>
      </c>
      <c r="AF1045">
        <v>200</v>
      </c>
      <c r="AG1045">
        <v>541</v>
      </c>
      <c r="AH1045">
        <v>37</v>
      </c>
      <c r="AI1045" s="1" t="s">
        <v>56</v>
      </c>
      <c r="AJ1045" s="1" t="s">
        <v>56</v>
      </c>
      <c r="AK1045" s="1" t="s">
        <v>56</v>
      </c>
      <c r="AL1045">
        <v>200</v>
      </c>
      <c r="AM1045">
        <v>541</v>
      </c>
      <c r="AN1045">
        <v>37</v>
      </c>
      <c r="AO1045">
        <v>37</v>
      </c>
      <c r="AP1045">
        <v>146</v>
      </c>
      <c r="AQ1045">
        <v>192</v>
      </c>
      <c r="AR1045">
        <v>76</v>
      </c>
      <c r="AS1045" s="1" t="s">
        <v>56</v>
      </c>
      <c r="AT1045" s="1" t="s">
        <v>56</v>
      </c>
      <c r="AU1045" s="1" t="s">
        <v>951</v>
      </c>
      <c r="AV1045">
        <v>138</v>
      </c>
      <c r="AW1045" s="1" t="s">
        <v>56</v>
      </c>
      <c r="AX1045" s="1" t="s">
        <v>56</v>
      </c>
      <c r="AY1045" s="1" t="s">
        <v>56</v>
      </c>
      <c r="AZ1045">
        <v>119</v>
      </c>
      <c r="BA1045">
        <v>546</v>
      </c>
    </row>
    <row r="1046" spans="1:53" x14ac:dyDescent="0.35">
      <c r="A1046">
        <v>1044</v>
      </c>
      <c r="B1046">
        <v>1956</v>
      </c>
      <c r="C1046" s="1" t="s">
        <v>1745</v>
      </c>
      <c r="D1046" s="1" t="s">
        <v>83</v>
      </c>
      <c r="E1046">
        <v>25</v>
      </c>
      <c r="F1046" s="1" t="s">
        <v>67</v>
      </c>
      <c r="G1046">
        <v>60</v>
      </c>
      <c r="H1046" s="1" t="s">
        <v>56</v>
      </c>
      <c r="I1046" s="1" t="s">
        <v>1746</v>
      </c>
      <c r="J1046" s="1" t="s">
        <v>995</v>
      </c>
      <c r="K1046">
        <v>491</v>
      </c>
      <c r="L1046" s="1" t="s">
        <v>56</v>
      </c>
      <c r="M1046">
        <v>638</v>
      </c>
      <c r="N1046" s="1" t="s">
        <v>56</v>
      </c>
      <c r="O1046" s="1" t="s">
        <v>56</v>
      </c>
      <c r="P1046" s="1" t="s">
        <v>56</v>
      </c>
      <c r="Q1046" s="1" t="s">
        <v>56</v>
      </c>
      <c r="R1046" s="1" t="s">
        <v>56</v>
      </c>
      <c r="S1046" s="1" t="s">
        <v>56</v>
      </c>
      <c r="T1046" s="1" t="s">
        <v>56</v>
      </c>
      <c r="U1046" s="1" t="s">
        <v>56</v>
      </c>
      <c r="V1046" s="1" t="s">
        <v>56</v>
      </c>
      <c r="W1046">
        <v>19</v>
      </c>
      <c r="X1046">
        <v>9</v>
      </c>
      <c r="Y1046">
        <v>28</v>
      </c>
      <c r="Z1046" s="1" t="s">
        <v>1027</v>
      </c>
      <c r="AA1046" s="1" t="s">
        <v>56</v>
      </c>
      <c r="AB1046" s="1" t="s">
        <v>56</v>
      </c>
      <c r="AC1046" s="1" t="s">
        <v>56</v>
      </c>
      <c r="AD1046" s="1" t="s">
        <v>56</v>
      </c>
      <c r="AE1046" s="1" t="s">
        <v>56</v>
      </c>
      <c r="AF1046">
        <v>149</v>
      </c>
      <c r="AG1046">
        <v>370</v>
      </c>
      <c r="AH1046">
        <v>403</v>
      </c>
      <c r="AI1046" s="1" t="s">
        <v>56</v>
      </c>
      <c r="AJ1046" s="1" t="s">
        <v>56</v>
      </c>
      <c r="AK1046" s="1" t="s">
        <v>56</v>
      </c>
      <c r="AL1046">
        <v>149</v>
      </c>
      <c r="AM1046">
        <v>370</v>
      </c>
      <c r="AN1046">
        <v>403</v>
      </c>
      <c r="AO1046">
        <v>403</v>
      </c>
      <c r="AP1046">
        <v>167</v>
      </c>
      <c r="AQ1046">
        <v>236</v>
      </c>
      <c r="AR1046">
        <v>708</v>
      </c>
      <c r="AS1046" s="1" t="s">
        <v>56</v>
      </c>
      <c r="AT1046" s="1" t="s">
        <v>56</v>
      </c>
      <c r="AU1046" s="1" t="s">
        <v>1747</v>
      </c>
      <c r="AV1046">
        <v>39</v>
      </c>
      <c r="AW1046" s="1" t="s">
        <v>56</v>
      </c>
      <c r="AX1046" s="1" t="s">
        <v>56</v>
      </c>
      <c r="AY1046" s="1" t="s">
        <v>56</v>
      </c>
      <c r="AZ1046">
        <v>211</v>
      </c>
      <c r="BA1046">
        <v>465</v>
      </c>
    </row>
    <row r="1047" spans="1:53" x14ac:dyDescent="0.35">
      <c r="A1047">
        <v>1045</v>
      </c>
      <c r="B1047">
        <v>1956</v>
      </c>
      <c r="C1047" s="1" t="s">
        <v>1566</v>
      </c>
      <c r="D1047" s="1" t="s">
        <v>58</v>
      </c>
      <c r="E1047">
        <v>23</v>
      </c>
      <c r="F1047" s="1" t="s">
        <v>103</v>
      </c>
      <c r="G1047">
        <v>72</v>
      </c>
      <c r="H1047" s="1" t="s">
        <v>56</v>
      </c>
      <c r="I1047" s="1" t="s">
        <v>1748</v>
      </c>
      <c r="J1047" s="1" t="s">
        <v>487</v>
      </c>
      <c r="K1047">
        <v>442</v>
      </c>
      <c r="L1047" s="1" t="s">
        <v>56</v>
      </c>
      <c r="M1047">
        <v>459</v>
      </c>
      <c r="N1047" s="1" t="s">
        <v>56</v>
      </c>
      <c r="O1047" s="1" t="s">
        <v>56</v>
      </c>
      <c r="P1047" s="1" t="s">
        <v>56</v>
      </c>
      <c r="Q1047" s="1" t="s">
        <v>56</v>
      </c>
      <c r="R1047" s="1" t="s">
        <v>56</v>
      </c>
      <c r="S1047" s="1" t="s">
        <v>56</v>
      </c>
      <c r="T1047" s="1" t="s">
        <v>56</v>
      </c>
      <c r="U1047" s="1" t="s">
        <v>56</v>
      </c>
      <c r="V1047" s="1" t="s">
        <v>56</v>
      </c>
      <c r="W1047">
        <v>8</v>
      </c>
      <c r="X1047">
        <v>17</v>
      </c>
      <c r="Y1047">
        <v>25</v>
      </c>
      <c r="Z1047" s="1" t="s">
        <v>1749</v>
      </c>
      <c r="AA1047" s="1" t="s">
        <v>56</v>
      </c>
      <c r="AB1047" s="1" t="s">
        <v>56</v>
      </c>
      <c r="AC1047" s="1" t="s">
        <v>56</v>
      </c>
      <c r="AD1047" s="1" t="s">
        <v>56</v>
      </c>
      <c r="AE1047" s="1" t="s">
        <v>56</v>
      </c>
      <c r="AF1047">
        <v>168</v>
      </c>
      <c r="AG1047">
        <v>451</v>
      </c>
      <c r="AH1047">
        <v>373</v>
      </c>
      <c r="AI1047" s="1" t="s">
        <v>56</v>
      </c>
      <c r="AJ1047" s="1" t="s">
        <v>56</v>
      </c>
      <c r="AK1047" s="1" t="s">
        <v>56</v>
      </c>
      <c r="AL1047">
        <v>168</v>
      </c>
      <c r="AM1047">
        <v>451</v>
      </c>
      <c r="AN1047">
        <v>373</v>
      </c>
      <c r="AO1047">
        <v>373</v>
      </c>
      <c r="AP1047">
        <v>143</v>
      </c>
      <c r="AQ1047">
        <v>207</v>
      </c>
      <c r="AR1047">
        <v>691</v>
      </c>
      <c r="AS1047" s="1" t="s">
        <v>56</v>
      </c>
      <c r="AT1047" s="1" t="s">
        <v>56</v>
      </c>
      <c r="AU1047" s="1" t="s">
        <v>825</v>
      </c>
      <c r="AV1047">
        <v>151</v>
      </c>
      <c r="AW1047" s="1" t="s">
        <v>56</v>
      </c>
      <c r="AX1047" s="1" t="s">
        <v>56</v>
      </c>
      <c r="AY1047" s="1" t="s">
        <v>56</v>
      </c>
      <c r="AZ1047">
        <v>154</v>
      </c>
      <c r="BA1047">
        <v>479</v>
      </c>
    </row>
    <row r="1048" spans="1:53" x14ac:dyDescent="0.35">
      <c r="A1048">
        <v>1046</v>
      </c>
      <c r="B1048">
        <v>1956</v>
      </c>
      <c r="C1048" s="1" t="s">
        <v>1750</v>
      </c>
      <c r="D1048" s="1" t="s">
        <v>6</v>
      </c>
      <c r="E1048">
        <v>24</v>
      </c>
      <c r="F1048" s="1" t="s">
        <v>99</v>
      </c>
      <c r="G1048">
        <v>10</v>
      </c>
      <c r="H1048" s="1" t="s">
        <v>56</v>
      </c>
      <c r="I1048" s="1" t="s">
        <v>401</v>
      </c>
      <c r="J1048" s="1" t="s">
        <v>925</v>
      </c>
      <c r="K1048">
        <v>428</v>
      </c>
      <c r="L1048" s="1" t="s">
        <v>56</v>
      </c>
      <c r="M1048">
        <v>571</v>
      </c>
      <c r="N1048" s="1" t="s">
        <v>56</v>
      </c>
      <c r="O1048" s="1" t="s">
        <v>56</v>
      </c>
      <c r="P1048" s="1" t="s">
        <v>56</v>
      </c>
      <c r="Q1048" s="1" t="s">
        <v>56</v>
      </c>
      <c r="R1048" s="1" t="s">
        <v>56</v>
      </c>
      <c r="S1048" s="1" t="s">
        <v>56</v>
      </c>
      <c r="T1048" s="1" t="s">
        <v>56</v>
      </c>
      <c r="U1048" s="1" t="s">
        <v>56</v>
      </c>
      <c r="V1048" s="1" t="s">
        <v>56</v>
      </c>
      <c r="W1048">
        <v>0</v>
      </c>
      <c r="X1048">
        <v>0</v>
      </c>
      <c r="Y1048">
        <v>0</v>
      </c>
      <c r="Z1048" s="1" t="s">
        <v>953</v>
      </c>
      <c r="AA1048" s="1" t="s">
        <v>56</v>
      </c>
      <c r="AB1048" s="1" t="s">
        <v>56</v>
      </c>
      <c r="AC1048" s="1" t="s">
        <v>56</v>
      </c>
      <c r="AD1048" s="1" t="s">
        <v>56</v>
      </c>
      <c r="AE1048" s="1" t="s">
        <v>56</v>
      </c>
      <c r="AF1048">
        <v>8</v>
      </c>
      <c r="AG1048">
        <v>28</v>
      </c>
      <c r="AH1048">
        <v>286</v>
      </c>
      <c r="AI1048" s="1" t="s">
        <v>56</v>
      </c>
      <c r="AJ1048" s="1" t="s">
        <v>56</v>
      </c>
      <c r="AK1048" s="1" t="s">
        <v>56</v>
      </c>
      <c r="AL1048">
        <v>8</v>
      </c>
      <c r="AM1048">
        <v>28</v>
      </c>
      <c r="AN1048">
        <v>286</v>
      </c>
      <c r="AO1048">
        <v>286</v>
      </c>
      <c r="AP1048">
        <v>14</v>
      </c>
      <c r="AQ1048">
        <v>16</v>
      </c>
      <c r="AR1048">
        <v>875</v>
      </c>
      <c r="AS1048" s="1" t="s">
        <v>56</v>
      </c>
      <c r="AT1048" s="1" t="s">
        <v>56</v>
      </c>
      <c r="AU1048" s="1" t="s">
        <v>1252</v>
      </c>
      <c r="AV1048">
        <v>6</v>
      </c>
      <c r="AW1048" s="1" t="s">
        <v>56</v>
      </c>
      <c r="AX1048" s="1" t="s">
        <v>56</v>
      </c>
      <c r="AY1048" s="1" t="s">
        <v>56</v>
      </c>
      <c r="AZ1048">
        <v>9</v>
      </c>
      <c r="BA1048">
        <v>30</v>
      </c>
    </row>
    <row r="1049" spans="1:53" x14ac:dyDescent="0.35">
      <c r="A1049">
        <v>1047</v>
      </c>
      <c r="B1049">
        <v>1956</v>
      </c>
      <c r="C1049" s="1" t="s">
        <v>1311</v>
      </c>
      <c r="D1049" s="1" t="s">
        <v>83</v>
      </c>
      <c r="E1049">
        <v>25</v>
      </c>
      <c r="F1049" s="1" t="s">
        <v>67</v>
      </c>
      <c r="G1049">
        <v>72</v>
      </c>
      <c r="H1049" s="1" t="s">
        <v>56</v>
      </c>
      <c r="I1049" s="1" t="s">
        <v>1751</v>
      </c>
      <c r="J1049" s="1" t="s">
        <v>1478</v>
      </c>
      <c r="K1049">
        <v>506</v>
      </c>
      <c r="L1049" s="1" t="s">
        <v>56</v>
      </c>
      <c r="M1049">
        <v>702</v>
      </c>
      <c r="N1049" s="1" t="s">
        <v>56</v>
      </c>
      <c r="O1049" s="1" t="s">
        <v>56</v>
      </c>
      <c r="P1049" s="1" t="s">
        <v>56</v>
      </c>
      <c r="Q1049" s="1" t="s">
        <v>56</v>
      </c>
      <c r="R1049" s="1" t="s">
        <v>56</v>
      </c>
      <c r="S1049" s="1" t="s">
        <v>56</v>
      </c>
      <c r="T1049" s="1" t="s">
        <v>56</v>
      </c>
      <c r="U1049" s="1" t="s">
        <v>56</v>
      </c>
      <c r="V1049" s="1" t="s">
        <v>56</v>
      </c>
      <c r="W1049">
        <v>43</v>
      </c>
      <c r="X1049">
        <v>12</v>
      </c>
      <c r="Y1049">
        <v>55</v>
      </c>
      <c r="Z1049" s="1" t="s">
        <v>1059</v>
      </c>
      <c r="AA1049" s="1" t="s">
        <v>56</v>
      </c>
      <c r="AB1049" s="1" t="s">
        <v>56</v>
      </c>
      <c r="AC1049" s="1" t="s">
        <v>56</v>
      </c>
      <c r="AD1049" s="1" t="s">
        <v>56</v>
      </c>
      <c r="AE1049" s="1" t="s">
        <v>56</v>
      </c>
      <c r="AF1049">
        <v>277</v>
      </c>
      <c r="AG1049">
        <v>668</v>
      </c>
      <c r="AH1049">
        <v>415</v>
      </c>
      <c r="AI1049" s="1" t="s">
        <v>56</v>
      </c>
      <c r="AJ1049" s="1" t="s">
        <v>56</v>
      </c>
      <c r="AK1049" s="1" t="s">
        <v>56</v>
      </c>
      <c r="AL1049">
        <v>277</v>
      </c>
      <c r="AM1049">
        <v>668</v>
      </c>
      <c r="AN1049">
        <v>415</v>
      </c>
      <c r="AO1049">
        <v>415</v>
      </c>
      <c r="AP1049">
        <v>331</v>
      </c>
      <c r="AQ1049">
        <v>469</v>
      </c>
      <c r="AR1049">
        <v>706</v>
      </c>
      <c r="AS1049" s="1" t="s">
        <v>56</v>
      </c>
      <c r="AT1049" s="1" t="s">
        <v>56</v>
      </c>
      <c r="AU1049" s="1" t="s">
        <v>1752</v>
      </c>
      <c r="AV1049">
        <v>47</v>
      </c>
      <c r="AW1049" s="1" t="s">
        <v>56</v>
      </c>
      <c r="AX1049" s="1" t="s">
        <v>56</v>
      </c>
      <c r="AY1049" s="1" t="s">
        <v>56</v>
      </c>
      <c r="AZ1049">
        <v>293</v>
      </c>
      <c r="BA1049">
        <v>885</v>
      </c>
    </row>
    <row r="1050" spans="1:53" x14ac:dyDescent="0.35">
      <c r="A1050">
        <v>1048</v>
      </c>
      <c r="B1050">
        <v>1956</v>
      </c>
      <c r="C1050" s="1" t="s">
        <v>1753</v>
      </c>
      <c r="D1050" s="1" t="s">
        <v>61</v>
      </c>
      <c r="E1050">
        <v>22</v>
      </c>
      <c r="F1050" s="1" t="s">
        <v>48</v>
      </c>
      <c r="G1050">
        <v>68</v>
      </c>
      <c r="H1050" s="1" t="s">
        <v>56</v>
      </c>
      <c r="I1050" s="1" t="s">
        <v>1754</v>
      </c>
      <c r="J1050" s="1" t="s">
        <v>1423</v>
      </c>
      <c r="K1050">
        <v>428</v>
      </c>
      <c r="L1050" s="1" t="s">
        <v>56</v>
      </c>
      <c r="M1050">
        <v>442</v>
      </c>
      <c r="N1050" s="1" t="s">
        <v>56</v>
      </c>
      <c r="O1050" s="1" t="s">
        <v>56</v>
      </c>
      <c r="P1050" s="1" t="s">
        <v>56</v>
      </c>
      <c r="Q1050" s="1" t="s">
        <v>56</v>
      </c>
      <c r="R1050" s="1" t="s">
        <v>56</v>
      </c>
      <c r="S1050" s="1" t="s">
        <v>56</v>
      </c>
      <c r="T1050" s="1" t="s">
        <v>56</v>
      </c>
      <c r="U1050" s="1" t="s">
        <v>56</v>
      </c>
      <c r="V1050" s="1" t="s">
        <v>56</v>
      </c>
      <c r="W1050">
        <v>4</v>
      </c>
      <c r="X1050">
        <v>16</v>
      </c>
      <c r="Y1050">
        <v>19</v>
      </c>
      <c r="Z1050" s="1" t="s">
        <v>1558</v>
      </c>
      <c r="AA1050" s="1" t="s">
        <v>56</v>
      </c>
      <c r="AB1050" s="1" t="s">
        <v>56</v>
      </c>
      <c r="AC1050" s="1" t="s">
        <v>56</v>
      </c>
      <c r="AD1050" s="1" t="s">
        <v>56</v>
      </c>
      <c r="AE1050" s="1" t="s">
        <v>56</v>
      </c>
      <c r="AF1050">
        <v>191</v>
      </c>
      <c r="AG1050">
        <v>534</v>
      </c>
      <c r="AH1050">
        <v>358</v>
      </c>
      <c r="AI1050" s="1" t="s">
        <v>56</v>
      </c>
      <c r="AJ1050" s="1" t="s">
        <v>56</v>
      </c>
      <c r="AK1050" s="1" t="s">
        <v>56</v>
      </c>
      <c r="AL1050">
        <v>191</v>
      </c>
      <c r="AM1050">
        <v>534</v>
      </c>
      <c r="AN1050">
        <v>358</v>
      </c>
      <c r="AO1050">
        <v>358</v>
      </c>
      <c r="AP1050">
        <v>164</v>
      </c>
      <c r="AQ1050">
        <v>236</v>
      </c>
      <c r="AR1050">
        <v>695</v>
      </c>
      <c r="AS1050" s="1" t="s">
        <v>56</v>
      </c>
      <c r="AT1050" s="1" t="s">
        <v>56</v>
      </c>
      <c r="AU1050" s="1" t="s">
        <v>1094</v>
      </c>
      <c r="AV1050">
        <v>163</v>
      </c>
      <c r="AW1050" s="1" t="s">
        <v>56</v>
      </c>
      <c r="AX1050" s="1" t="s">
        <v>56</v>
      </c>
      <c r="AY1050" s="1" t="s">
        <v>56</v>
      </c>
      <c r="AZ1050">
        <v>192</v>
      </c>
      <c r="BA1050">
        <v>546</v>
      </c>
    </row>
    <row r="1051" spans="1:53" x14ac:dyDescent="0.35">
      <c r="A1051">
        <v>1049</v>
      </c>
      <c r="B1051">
        <v>1956</v>
      </c>
      <c r="C1051" s="1" t="s">
        <v>1755</v>
      </c>
      <c r="D1051" s="1" t="s">
        <v>58</v>
      </c>
      <c r="E1051">
        <v>22</v>
      </c>
      <c r="F1051" s="1" t="s">
        <v>90</v>
      </c>
      <c r="G1051">
        <v>71</v>
      </c>
      <c r="H1051" s="1" t="s">
        <v>56</v>
      </c>
      <c r="I1051" s="1" t="s">
        <v>1756</v>
      </c>
      <c r="J1051" s="1" t="s">
        <v>553</v>
      </c>
      <c r="K1051">
        <v>45</v>
      </c>
      <c r="L1051" s="1" t="s">
        <v>56</v>
      </c>
      <c r="M1051">
        <v>451</v>
      </c>
      <c r="N1051" s="1" t="s">
        <v>56</v>
      </c>
      <c r="O1051" s="1" t="s">
        <v>56</v>
      </c>
      <c r="P1051" s="1" t="s">
        <v>56</v>
      </c>
      <c r="Q1051" s="1" t="s">
        <v>56</v>
      </c>
      <c r="R1051" s="1" t="s">
        <v>56</v>
      </c>
      <c r="S1051" s="1" t="s">
        <v>56</v>
      </c>
      <c r="T1051" s="1" t="s">
        <v>56</v>
      </c>
      <c r="U1051" s="1" t="s">
        <v>56</v>
      </c>
      <c r="V1051" s="1" t="s">
        <v>56</v>
      </c>
      <c r="W1051">
        <v>18</v>
      </c>
      <c r="X1051">
        <v>32</v>
      </c>
      <c r="Y1051">
        <v>5</v>
      </c>
      <c r="Z1051" s="1" t="s">
        <v>1398</v>
      </c>
      <c r="AA1051" s="1" t="s">
        <v>56</v>
      </c>
      <c r="AB1051" s="1" t="s">
        <v>56</v>
      </c>
      <c r="AC1051" s="1" t="s">
        <v>56</v>
      </c>
      <c r="AD1051" s="1" t="s">
        <v>56</v>
      </c>
      <c r="AE1051" s="1" t="s">
        <v>56</v>
      </c>
      <c r="AF1051">
        <v>306</v>
      </c>
      <c r="AG1051">
        <v>824</v>
      </c>
      <c r="AH1051">
        <v>371</v>
      </c>
      <c r="AI1051" s="1" t="s">
        <v>56</v>
      </c>
      <c r="AJ1051" s="1" t="s">
        <v>56</v>
      </c>
      <c r="AK1051" s="1" t="s">
        <v>56</v>
      </c>
      <c r="AL1051">
        <v>306</v>
      </c>
      <c r="AM1051">
        <v>824</v>
      </c>
      <c r="AN1051">
        <v>371</v>
      </c>
      <c r="AO1051">
        <v>371</v>
      </c>
      <c r="AP1051">
        <v>277</v>
      </c>
      <c r="AQ1051">
        <v>372</v>
      </c>
      <c r="AR1051">
        <v>745</v>
      </c>
      <c r="AS1051" s="1" t="s">
        <v>56</v>
      </c>
      <c r="AT1051" s="1" t="s">
        <v>56</v>
      </c>
      <c r="AU1051" s="1" t="s">
        <v>1663</v>
      </c>
      <c r="AV1051">
        <v>197</v>
      </c>
      <c r="AW1051" s="1" t="s">
        <v>56</v>
      </c>
      <c r="AX1051" s="1" t="s">
        <v>56</v>
      </c>
      <c r="AY1051" s="1" t="s">
        <v>56</v>
      </c>
      <c r="AZ1051">
        <v>178</v>
      </c>
      <c r="BA1051">
        <v>889</v>
      </c>
    </row>
    <row r="1052" spans="1:53" x14ac:dyDescent="0.35">
      <c r="A1052">
        <v>1050</v>
      </c>
      <c r="B1052">
        <v>1956</v>
      </c>
      <c r="C1052" s="1" t="s">
        <v>362</v>
      </c>
      <c r="D1052" s="1" t="s">
        <v>83</v>
      </c>
      <c r="E1052">
        <v>27</v>
      </c>
      <c r="F1052" s="1" t="s">
        <v>55</v>
      </c>
      <c r="G1052">
        <v>72</v>
      </c>
      <c r="H1052" s="1" t="s">
        <v>56</v>
      </c>
      <c r="I1052" s="1" t="s">
        <v>1569</v>
      </c>
      <c r="J1052" s="1" t="s">
        <v>1757</v>
      </c>
      <c r="K1052">
        <v>547</v>
      </c>
      <c r="L1052" s="1" t="s">
        <v>56</v>
      </c>
      <c r="M1052">
        <v>676</v>
      </c>
      <c r="N1052" s="1" t="s">
        <v>56</v>
      </c>
      <c r="O1052" s="1" t="s">
        <v>56</v>
      </c>
      <c r="P1052" s="1" t="s">
        <v>56</v>
      </c>
      <c r="Q1052" s="1" t="s">
        <v>56</v>
      </c>
      <c r="R1052" s="1" t="s">
        <v>56</v>
      </c>
      <c r="S1052" s="1" t="s">
        <v>56</v>
      </c>
      <c r="T1052" s="1" t="s">
        <v>56</v>
      </c>
      <c r="U1052" s="1" t="s">
        <v>56</v>
      </c>
      <c r="V1052" s="1" t="s">
        <v>56</v>
      </c>
      <c r="W1052">
        <v>86</v>
      </c>
      <c r="X1052">
        <v>26</v>
      </c>
      <c r="Y1052">
        <v>111</v>
      </c>
      <c r="Z1052" s="1" t="s">
        <v>1132</v>
      </c>
      <c r="AA1052" s="1" t="s">
        <v>56</v>
      </c>
      <c r="AB1052" s="1" t="s">
        <v>56</v>
      </c>
      <c r="AC1052" s="1" t="s">
        <v>56</v>
      </c>
      <c r="AD1052" s="1" t="s">
        <v>56</v>
      </c>
      <c r="AE1052" s="1" t="s">
        <v>56</v>
      </c>
      <c r="AF1052">
        <v>367</v>
      </c>
      <c r="AG1052">
        <v>821</v>
      </c>
      <c r="AH1052">
        <v>447</v>
      </c>
      <c r="AI1052" s="1" t="s">
        <v>56</v>
      </c>
      <c r="AJ1052" s="1" t="s">
        <v>56</v>
      </c>
      <c r="AK1052" s="1" t="s">
        <v>56</v>
      </c>
      <c r="AL1052">
        <v>367</v>
      </c>
      <c r="AM1052">
        <v>821</v>
      </c>
      <c r="AN1052">
        <v>447</v>
      </c>
      <c r="AO1052">
        <v>447</v>
      </c>
      <c r="AP1052">
        <v>432</v>
      </c>
      <c r="AQ1052">
        <v>555</v>
      </c>
      <c r="AR1052">
        <v>778</v>
      </c>
      <c r="AS1052" s="1" t="s">
        <v>56</v>
      </c>
      <c r="AT1052" s="1" t="s">
        <v>56</v>
      </c>
      <c r="AU1052" s="1" t="s">
        <v>759</v>
      </c>
      <c r="AV1052">
        <v>127</v>
      </c>
      <c r="AW1052" s="1" t="s">
        <v>56</v>
      </c>
      <c r="AX1052" s="1" t="s">
        <v>56</v>
      </c>
      <c r="AY1052" s="1" t="s">
        <v>56</v>
      </c>
      <c r="AZ1052">
        <v>263</v>
      </c>
      <c r="BA1052">
        <v>1166</v>
      </c>
    </row>
    <row r="1053" spans="1:53" x14ac:dyDescent="0.35">
      <c r="A1053">
        <v>1051</v>
      </c>
      <c r="B1053">
        <v>1956</v>
      </c>
      <c r="C1053" s="1" t="s">
        <v>136</v>
      </c>
      <c r="D1053" s="1" t="s">
        <v>61</v>
      </c>
      <c r="E1053">
        <v>28</v>
      </c>
      <c r="F1053" s="1" t="s">
        <v>67</v>
      </c>
      <c r="G1053">
        <v>72</v>
      </c>
      <c r="H1053" s="1" t="s">
        <v>56</v>
      </c>
      <c r="I1053" s="1" t="s">
        <v>1758</v>
      </c>
      <c r="J1053" s="1" t="s">
        <v>922</v>
      </c>
      <c r="K1053">
        <v>484</v>
      </c>
      <c r="L1053" s="1" t="s">
        <v>56</v>
      </c>
      <c r="M1053">
        <v>546</v>
      </c>
      <c r="N1053" s="1" t="s">
        <v>56</v>
      </c>
      <c r="O1053" s="1" t="s">
        <v>56</v>
      </c>
      <c r="P1053" s="1" t="s">
        <v>56</v>
      </c>
      <c r="Q1053" s="1" t="s">
        <v>56</v>
      </c>
      <c r="R1053" s="1" t="s">
        <v>56</v>
      </c>
      <c r="S1053" s="1" t="s">
        <v>56</v>
      </c>
      <c r="T1053" s="1" t="s">
        <v>56</v>
      </c>
      <c r="U1053" s="1" t="s">
        <v>56</v>
      </c>
      <c r="V1053" s="1" t="s">
        <v>56</v>
      </c>
      <c r="W1053">
        <v>4</v>
      </c>
      <c r="X1053">
        <v>17</v>
      </c>
      <c r="Y1053">
        <v>56</v>
      </c>
      <c r="Z1053" s="1" t="s">
        <v>1759</v>
      </c>
      <c r="AA1053" s="1" t="s">
        <v>56</v>
      </c>
      <c r="AB1053" s="1" t="s">
        <v>56</v>
      </c>
      <c r="AC1053" s="1" t="s">
        <v>56</v>
      </c>
      <c r="AD1053" s="1" t="s">
        <v>56</v>
      </c>
      <c r="AE1053" s="1" t="s">
        <v>56</v>
      </c>
      <c r="AF1053">
        <v>322</v>
      </c>
      <c r="AG1053">
        <v>834</v>
      </c>
      <c r="AH1053">
        <v>386</v>
      </c>
      <c r="AI1053" s="1" t="s">
        <v>56</v>
      </c>
      <c r="AJ1053" s="1" t="s">
        <v>56</v>
      </c>
      <c r="AK1053" s="1" t="s">
        <v>56</v>
      </c>
      <c r="AL1053">
        <v>322</v>
      </c>
      <c r="AM1053">
        <v>834</v>
      </c>
      <c r="AN1053">
        <v>386</v>
      </c>
      <c r="AO1053">
        <v>386</v>
      </c>
      <c r="AP1053">
        <v>358</v>
      </c>
      <c r="AQ1053">
        <v>455</v>
      </c>
      <c r="AR1053">
        <v>787</v>
      </c>
      <c r="AS1053" s="1" t="s">
        <v>56</v>
      </c>
      <c r="AT1053" s="1" t="s">
        <v>56</v>
      </c>
      <c r="AU1053" s="1" t="s">
        <v>1760</v>
      </c>
      <c r="AV1053">
        <v>168</v>
      </c>
      <c r="AW1053" s="1" t="s">
        <v>56</v>
      </c>
      <c r="AX1053" s="1" t="s">
        <v>56</v>
      </c>
      <c r="AY1053" s="1" t="s">
        <v>56</v>
      </c>
      <c r="AZ1053">
        <v>220</v>
      </c>
      <c r="BA1053">
        <v>1002</v>
      </c>
    </row>
    <row r="1054" spans="1:53" x14ac:dyDescent="0.35">
      <c r="A1054">
        <v>1052</v>
      </c>
      <c r="B1054">
        <v>1956</v>
      </c>
      <c r="C1054" s="1" t="s">
        <v>1761</v>
      </c>
      <c r="D1054" s="1" t="s">
        <v>58</v>
      </c>
      <c r="E1054">
        <v>23</v>
      </c>
      <c r="F1054" s="1" t="s">
        <v>99</v>
      </c>
      <c r="G1054">
        <v>68</v>
      </c>
      <c r="H1054" s="1" t="s">
        <v>56</v>
      </c>
      <c r="I1054" s="1" t="s">
        <v>1465</v>
      </c>
      <c r="J1054" s="1" t="s">
        <v>1304</v>
      </c>
      <c r="K1054">
        <v>447</v>
      </c>
      <c r="L1054" s="1" t="s">
        <v>56</v>
      </c>
      <c r="M1054">
        <v>373</v>
      </c>
      <c r="N1054" s="1" t="s">
        <v>56</v>
      </c>
      <c r="O1054" s="1" t="s">
        <v>56</v>
      </c>
      <c r="P1054" s="1" t="s">
        <v>56</v>
      </c>
      <c r="Q1054" s="1" t="s">
        <v>56</v>
      </c>
      <c r="R1054" s="1" t="s">
        <v>56</v>
      </c>
      <c r="S1054" s="1" t="s">
        <v>56</v>
      </c>
      <c r="T1054" s="1" t="s">
        <v>56</v>
      </c>
      <c r="U1054" s="1" t="s">
        <v>56</v>
      </c>
      <c r="V1054" s="1" t="s">
        <v>56</v>
      </c>
      <c r="W1054">
        <v>7</v>
      </c>
      <c r="X1054">
        <v>6</v>
      </c>
      <c r="Y1054">
        <v>13</v>
      </c>
      <c r="Z1054" s="1" t="s">
        <v>573</v>
      </c>
      <c r="AA1054" s="1" t="s">
        <v>56</v>
      </c>
      <c r="AB1054" s="1" t="s">
        <v>56</v>
      </c>
      <c r="AC1054" s="1" t="s">
        <v>56</v>
      </c>
      <c r="AD1054" s="1" t="s">
        <v>56</v>
      </c>
      <c r="AE1054" s="1" t="s">
        <v>56</v>
      </c>
      <c r="AF1054">
        <v>138</v>
      </c>
      <c r="AG1054">
        <v>373</v>
      </c>
      <c r="AH1054">
        <v>37</v>
      </c>
      <c r="AI1054" s="1" t="s">
        <v>56</v>
      </c>
      <c r="AJ1054" s="1" t="s">
        <v>56</v>
      </c>
      <c r="AK1054" s="1" t="s">
        <v>56</v>
      </c>
      <c r="AL1054">
        <v>138</v>
      </c>
      <c r="AM1054">
        <v>373</v>
      </c>
      <c r="AN1054">
        <v>37</v>
      </c>
      <c r="AO1054">
        <v>37</v>
      </c>
      <c r="AP1054">
        <v>112</v>
      </c>
      <c r="AQ1054">
        <v>139</v>
      </c>
      <c r="AR1054">
        <v>806</v>
      </c>
      <c r="AS1054" s="1" t="s">
        <v>56</v>
      </c>
      <c r="AT1054" s="1" t="s">
        <v>56</v>
      </c>
      <c r="AU1054" s="1" t="s">
        <v>589</v>
      </c>
      <c r="AV1054">
        <v>104</v>
      </c>
      <c r="AW1054" s="1" t="s">
        <v>56</v>
      </c>
      <c r="AX1054" s="1" t="s">
        <v>56</v>
      </c>
      <c r="AY1054" s="1" t="s">
        <v>56</v>
      </c>
      <c r="AZ1054">
        <v>127</v>
      </c>
      <c r="BA1054">
        <v>388</v>
      </c>
    </row>
    <row r="1055" spans="1:53" x14ac:dyDescent="0.35">
      <c r="A1055">
        <v>1053</v>
      </c>
      <c r="B1055">
        <v>1956</v>
      </c>
      <c r="C1055" s="1" t="s">
        <v>1331</v>
      </c>
      <c r="D1055" s="1" t="s">
        <v>75</v>
      </c>
      <c r="E1055">
        <v>27</v>
      </c>
      <c r="F1055" s="1" t="s">
        <v>76</v>
      </c>
      <c r="G1055">
        <v>72</v>
      </c>
      <c r="H1055" s="1" t="s">
        <v>56</v>
      </c>
      <c r="I1055" s="1" t="s">
        <v>1762</v>
      </c>
      <c r="J1055" s="1" t="s">
        <v>1304</v>
      </c>
      <c r="K1055">
        <v>45</v>
      </c>
      <c r="L1055" s="1" t="s">
        <v>56</v>
      </c>
      <c r="M1055">
        <v>416</v>
      </c>
      <c r="N1055" s="1" t="s">
        <v>56</v>
      </c>
      <c r="O1055" s="1" t="s">
        <v>56</v>
      </c>
      <c r="P1055" s="1" t="s">
        <v>56</v>
      </c>
      <c r="Q1055" s="1" t="s">
        <v>56</v>
      </c>
      <c r="R1055" s="1" t="s">
        <v>56</v>
      </c>
      <c r="S1055" s="1" t="s">
        <v>56</v>
      </c>
      <c r="T1055" s="1" t="s">
        <v>56</v>
      </c>
      <c r="U1055" s="1" t="s">
        <v>56</v>
      </c>
      <c r="V1055" s="1" t="s">
        <v>56</v>
      </c>
      <c r="W1055">
        <v>25</v>
      </c>
      <c r="X1055">
        <v>21</v>
      </c>
      <c r="Y1055">
        <v>46</v>
      </c>
      <c r="Z1055" s="1" t="s">
        <v>1146</v>
      </c>
      <c r="AA1055" s="1" t="s">
        <v>56</v>
      </c>
      <c r="AB1055" s="1" t="s">
        <v>56</v>
      </c>
      <c r="AC1055" s="1" t="s">
        <v>56</v>
      </c>
      <c r="AD1055" s="1" t="s">
        <v>56</v>
      </c>
      <c r="AE1055" s="1" t="s">
        <v>56</v>
      </c>
      <c r="AF1055">
        <v>352</v>
      </c>
      <c r="AG1055">
        <v>940</v>
      </c>
      <c r="AH1055">
        <v>374</v>
      </c>
      <c r="AI1055" s="1" t="s">
        <v>56</v>
      </c>
      <c r="AJ1055" s="1" t="s">
        <v>56</v>
      </c>
      <c r="AK1055" s="1" t="s">
        <v>56</v>
      </c>
      <c r="AL1055">
        <v>352</v>
      </c>
      <c r="AM1055">
        <v>940</v>
      </c>
      <c r="AN1055">
        <v>374</v>
      </c>
      <c r="AO1055">
        <v>374</v>
      </c>
      <c r="AP1055">
        <v>296</v>
      </c>
      <c r="AQ1055">
        <v>391</v>
      </c>
      <c r="AR1055">
        <v>757</v>
      </c>
      <c r="AS1055" s="1" t="s">
        <v>56</v>
      </c>
      <c r="AT1055" s="1" t="s">
        <v>56</v>
      </c>
      <c r="AU1055" s="1" t="s">
        <v>1180</v>
      </c>
      <c r="AV1055">
        <v>457</v>
      </c>
      <c r="AW1055" s="1" t="s">
        <v>56</v>
      </c>
      <c r="AX1055" s="1" t="s">
        <v>56</v>
      </c>
      <c r="AY1055" s="1" t="s">
        <v>56</v>
      </c>
      <c r="AZ1055">
        <v>202</v>
      </c>
      <c r="BA1055">
        <v>1000</v>
      </c>
    </row>
    <row r="1056" spans="1:53" x14ac:dyDescent="0.35">
      <c r="A1056">
        <v>1054</v>
      </c>
      <c r="B1056">
        <v>1956</v>
      </c>
      <c r="C1056" s="1" t="s">
        <v>1763</v>
      </c>
      <c r="D1056" s="1" t="s">
        <v>58</v>
      </c>
      <c r="E1056">
        <v>23</v>
      </c>
      <c r="F1056" s="1" t="s">
        <v>76</v>
      </c>
      <c r="G1056">
        <v>68</v>
      </c>
      <c r="H1056" s="1" t="s">
        <v>56</v>
      </c>
      <c r="I1056" s="1" t="s">
        <v>1764</v>
      </c>
      <c r="J1056" s="1" t="s">
        <v>654</v>
      </c>
      <c r="K1056">
        <v>496</v>
      </c>
      <c r="L1056" s="1" t="s">
        <v>56</v>
      </c>
      <c r="M1056">
        <v>563</v>
      </c>
      <c r="N1056" s="1" t="s">
        <v>56</v>
      </c>
      <c r="O1056" s="1" t="s">
        <v>56</v>
      </c>
      <c r="P1056" s="1" t="s">
        <v>56</v>
      </c>
      <c r="Q1056" s="1" t="s">
        <v>56</v>
      </c>
      <c r="R1056" s="1" t="s">
        <v>56</v>
      </c>
      <c r="S1056" s="1" t="s">
        <v>56</v>
      </c>
      <c r="T1056" s="1" t="s">
        <v>56</v>
      </c>
      <c r="U1056" s="1" t="s">
        <v>56</v>
      </c>
      <c r="V1056" s="1" t="s">
        <v>56</v>
      </c>
      <c r="W1056">
        <v>4</v>
      </c>
      <c r="X1056">
        <v>25</v>
      </c>
      <c r="Y1056">
        <v>65</v>
      </c>
      <c r="Z1056" s="1" t="s">
        <v>679</v>
      </c>
      <c r="AA1056" s="1" t="s">
        <v>56</v>
      </c>
      <c r="AB1056" s="1" t="s">
        <v>56</v>
      </c>
      <c r="AC1056" s="1" t="s">
        <v>56</v>
      </c>
      <c r="AD1056" s="1" t="s">
        <v>56</v>
      </c>
      <c r="AE1056" s="1" t="s">
        <v>56</v>
      </c>
      <c r="AF1056">
        <v>244</v>
      </c>
      <c r="AG1056">
        <v>592</v>
      </c>
      <c r="AH1056">
        <v>412</v>
      </c>
      <c r="AI1056" s="1" t="s">
        <v>56</v>
      </c>
      <c r="AJ1056" s="1" t="s">
        <v>56</v>
      </c>
      <c r="AK1056" s="1" t="s">
        <v>56</v>
      </c>
      <c r="AL1056">
        <v>244</v>
      </c>
      <c r="AM1056">
        <v>592</v>
      </c>
      <c r="AN1056">
        <v>412</v>
      </c>
      <c r="AO1056">
        <v>412</v>
      </c>
      <c r="AP1056">
        <v>244</v>
      </c>
      <c r="AQ1056">
        <v>333</v>
      </c>
      <c r="AR1056">
        <v>733</v>
      </c>
      <c r="AS1056" s="1" t="s">
        <v>56</v>
      </c>
      <c r="AT1056" s="1" t="s">
        <v>56</v>
      </c>
      <c r="AU1056" s="1" t="s">
        <v>411</v>
      </c>
      <c r="AV1056">
        <v>404</v>
      </c>
      <c r="AW1056" s="1" t="s">
        <v>56</v>
      </c>
      <c r="AX1056" s="1" t="s">
        <v>56</v>
      </c>
      <c r="AY1056" s="1" t="s">
        <v>56</v>
      </c>
      <c r="AZ1056">
        <v>272</v>
      </c>
      <c r="BA1056">
        <v>732</v>
      </c>
    </row>
    <row r="1057" spans="1:53" x14ac:dyDescent="0.35">
      <c r="A1057">
        <v>1055</v>
      </c>
      <c r="B1057">
        <v>1956</v>
      </c>
      <c r="C1057" s="1" t="s">
        <v>144</v>
      </c>
      <c r="D1057" s="1" t="s">
        <v>51</v>
      </c>
      <c r="E1057">
        <v>26</v>
      </c>
      <c r="F1057" s="1" t="s">
        <v>76</v>
      </c>
      <c r="G1057">
        <v>72</v>
      </c>
      <c r="H1057" s="1" t="s">
        <v>56</v>
      </c>
      <c r="I1057" s="1" t="s">
        <v>1765</v>
      </c>
      <c r="J1057" s="1" t="s">
        <v>995</v>
      </c>
      <c r="K1057">
        <v>422</v>
      </c>
      <c r="L1057" s="1" t="s">
        <v>56</v>
      </c>
      <c r="M1057">
        <v>316</v>
      </c>
      <c r="N1057" s="1" t="s">
        <v>56</v>
      </c>
      <c r="O1057" s="1" t="s">
        <v>56</v>
      </c>
      <c r="P1057" s="1" t="s">
        <v>56</v>
      </c>
      <c r="Q1057" s="1" t="s">
        <v>56</v>
      </c>
      <c r="R1057" s="1" t="s">
        <v>56</v>
      </c>
      <c r="S1057" s="1" t="s">
        <v>56</v>
      </c>
      <c r="T1057" s="1" t="s">
        <v>56</v>
      </c>
      <c r="U1057" s="1" t="s">
        <v>56</v>
      </c>
      <c r="V1057" s="1" t="s">
        <v>56</v>
      </c>
      <c r="W1057">
        <v>-2</v>
      </c>
      <c r="X1057">
        <v>21</v>
      </c>
      <c r="Y1057">
        <v>2</v>
      </c>
      <c r="Z1057" s="1" t="s">
        <v>953</v>
      </c>
      <c r="AA1057" s="1" t="s">
        <v>56</v>
      </c>
      <c r="AB1057" s="1" t="s">
        <v>56</v>
      </c>
      <c r="AC1057" s="1" t="s">
        <v>56</v>
      </c>
      <c r="AD1057" s="1" t="s">
        <v>56</v>
      </c>
      <c r="AE1057" s="1" t="s">
        <v>56</v>
      </c>
      <c r="AF1057">
        <v>397</v>
      </c>
      <c r="AG1057">
        <v>1075</v>
      </c>
      <c r="AH1057">
        <v>369</v>
      </c>
      <c r="AI1057" s="1" t="s">
        <v>56</v>
      </c>
      <c r="AJ1057" s="1" t="s">
        <v>56</v>
      </c>
      <c r="AK1057" s="1" t="s">
        <v>56</v>
      </c>
      <c r="AL1057">
        <v>397</v>
      </c>
      <c r="AM1057">
        <v>1075</v>
      </c>
      <c r="AN1057">
        <v>369</v>
      </c>
      <c r="AO1057">
        <v>369</v>
      </c>
      <c r="AP1057">
        <v>240</v>
      </c>
      <c r="AQ1057">
        <v>340</v>
      </c>
      <c r="AR1057">
        <v>706</v>
      </c>
      <c r="AS1057" s="1" t="s">
        <v>56</v>
      </c>
      <c r="AT1057" s="1" t="s">
        <v>56</v>
      </c>
      <c r="AU1057" s="1" t="s">
        <v>1766</v>
      </c>
      <c r="AV1057">
        <v>190</v>
      </c>
      <c r="AW1057" s="1" t="s">
        <v>56</v>
      </c>
      <c r="AX1057" s="1" t="s">
        <v>56</v>
      </c>
      <c r="AY1057" s="1" t="s">
        <v>56</v>
      </c>
      <c r="AZ1057">
        <v>272</v>
      </c>
      <c r="BA1057">
        <v>1034</v>
      </c>
    </row>
    <row r="1058" spans="1:53" x14ac:dyDescent="0.35">
      <c r="A1058">
        <v>1056</v>
      </c>
      <c r="B1058">
        <v>1956</v>
      </c>
      <c r="C1058" s="1" t="s">
        <v>153</v>
      </c>
      <c r="D1058" s="1" t="s">
        <v>51</v>
      </c>
      <c r="E1058">
        <v>32</v>
      </c>
      <c r="F1058" s="1" t="s">
        <v>48</v>
      </c>
      <c r="G1058">
        <v>71</v>
      </c>
      <c r="H1058" s="1" t="s">
        <v>56</v>
      </c>
      <c r="I1058" s="1" t="s">
        <v>1767</v>
      </c>
      <c r="J1058" s="1" t="s">
        <v>1206</v>
      </c>
      <c r="K1058">
        <v>37</v>
      </c>
      <c r="L1058" s="1" t="s">
        <v>56</v>
      </c>
      <c r="M1058">
        <v>34</v>
      </c>
      <c r="N1058" s="1" t="s">
        <v>56</v>
      </c>
      <c r="O1058" s="1" t="s">
        <v>56</v>
      </c>
      <c r="P1058" s="1" t="s">
        <v>56</v>
      </c>
      <c r="Q1058" s="1" t="s">
        <v>56</v>
      </c>
      <c r="R1058" s="1" t="s">
        <v>56</v>
      </c>
      <c r="S1058" s="1" t="s">
        <v>56</v>
      </c>
      <c r="T1058" s="1" t="s">
        <v>56</v>
      </c>
      <c r="U1058" s="1" t="s">
        <v>56</v>
      </c>
      <c r="V1058" s="1" t="s">
        <v>56</v>
      </c>
      <c r="W1058">
        <v>-16</v>
      </c>
      <c r="X1058">
        <v>2</v>
      </c>
      <c r="Y1058">
        <v>4</v>
      </c>
      <c r="Z1058" s="1" t="s">
        <v>542</v>
      </c>
      <c r="AA1058" s="1" t="s">
        <v>56</v>
      </c>
      <c r="AB1058" s="1" t="s">
        <v>56</v>
      </c>
      <c r="AC1058" s="1" t="s">
        <v>56</v>
      </c>
      <c r="AD1058" s="1" t="s">
        <v>56</v>
      </c>
      <c r="AE1058" s="1" t="s">
        <v>56</v>
      </c>
      <c r="AF1058">
        <v>146</v>
      </c>
      <c r="AG1058">
        <v>453</v>
      </c>
      <c r="AH1058">
        <v>322</v>
      </c>
      <c r="AI1058" s="1" t="s">
        <v>56</v>
      </c>
      <c r="AJ1058" s="1" t="s">
        <v>56</v>
      </c>
      <c r="AK1058" s="1" t="s">
        <v>56</v>
      </c>
      <c r="AL1058">
        <v>146</v>
      </c>
      <c r="AM1058">
        <v>453</v>
      </c>
      <c r="AN1058">
        <v>322</v>
      </c>
      <c r="AO1058">
        <v>322</v>
      </c>
      <c r="AP1058">
        <v>93</v>
      </c>
      <c r="AQ1058">
        <v>154</v>
      </c>
      <c r="AR1058">
        <v>604</v>
      </c>
      <c r="AS1058" s="1" t="s">
        <v>56</v>
      </c>
      <c r="AT1058" s="1" t="s">
        <v>56</v>
      </c>
      <c r="AU1058" s="1" t="s">
        <v>384</v>
      </c>
      <c r="AV1058">
        <v>157</v>
      </c>
      <c r="AW1058" s="1" t="s">
        <v>56</v>
      </c>
      <c r="AX1058" s="1" t="s">
        <v>56</v>
      </c>
      <c r="AY1058" s="1" t="s">
        <v>56</v>
      </c>
      <c r="AZ1058">
        <v>271</v>
      </c>
      <c r="BA1058">
        <v>385</v>
      </c>
    </row>
    <row r="1059" spans="1:53" x14ac:dyDescent="0.35">
      <c r="A1059">
        <v>1057</v>
      </c>
      <c r="B1059">
        <v>1956</v>
      </c>
      <c r="C1059" s="1" t="s">
        <v>1768</v>
      </c>
      <c r="D1059" s="1" t="s">
        <v>58</v>
      </c>
      <c r="E1059">
        <v>22</v>
      </c>
      <c r="F1059" s="1" t="s">
        <v>65</v>
      </c>
      <c r="G1059">
        <v>41</v>
      </c>
      <c r="H1059" s="1" t="s">
        <v>56</v>
      </c>
      <c r="I1059" s="1" t="s">
        <v>1769</v>
      </c>
      <c r="J1059" s="1" t="s">
        <v>681</v>
      </c>
      <c r="K1059">
        <v>299</v>
      </c>
      <c r="L1059" s="1" t="s">
        <v>56</v>
      </c>
      <c r="M1059">
        <v>302</v>
      </c>
      <c r="N1059" s="1" t="s">
        <v>56</v>
      </c>
      <c r="O1059" s="1" t="s">
        <v>56</v>
      </c>
      <c r="P1059" s="1" t="s">
        <v>56</v>
      </c>
      <c r="Q1059" s="1" t="s">
        <v>56</v>
      </c>
      <c r="R1059" s="1" t="s">
        <v>56</v>
      </c>
      <c r="S1059" s="1" t="s">
        <v>56</v>
      </c>
      <c r="T1059" s="1" t="s">
        <v>56</v>
      </c>
      <c r="U1059" s="1" t="s">
        <v>56</v>
      </c>
      <c r="V1059" s="1" t="s">
        <v>56</v>
      </c>
      <c r="W1059">
        <v>-13</v>
      </c>
      <c r="X1059">
        <v>4</v>
      </c>
      <c r="Y1059">
        <v>-8</v>
      </c>
      <c r="Z1059" s="1" t="s">
        <v>1770</v>
      </c>
      <c r="AA1059" s="1" t="s">
        <v>56</v>
      </c>
      <c r="AB1059" s="1" t="s">
        <v>56</v>
      </c>
      <c r="AC1059" s="1" t="s">
        <v>56</v>
      </c>
      <c r="AD1059" s="1" t="s">
        <v>56</v>
      </c>
      <c r="AE1059" s="1" t="s">
        <v>56</v>
      </c>
      <c r="AF1059">
        <v>37</v>
      </c>
      <c r="AG1059">
        <v>149</v>
      </c>
      <c r="AH1059">
        <v>248</v>
      </c>
      <c r="AI1059" s="1" t="s">
        <v>56</v>
      </c>
      <c r="AJ1059" s="1" t="s">
        <v>56</v>
      </c>
      <c r="AK1059" s="1" t="s">
        <v>56</v>
      </c>
      <c r="AL1059">
        <v>37</v>
      </c>
      <c r="AM1059">
        <v>149</v>
      </c>
      <c r="AN1059">
        <v>248</v>
      </c>
      <c r="AO1059">
        <v>248</v>
      </c>
      <c r="AP1059">
        <v>27</v>
      </c>
      <c r="AQ1059">
        <v>45</v>
      </c>
      <c r="AR1059">
        <v>6</v>
      </c>
      <c r="AS1059" s="1" t="s">
        <v>56</v>
      </c>
      <c r="AT1059" s="1" t="s">
        <v>56</v>
      </c>
      <c r="AU1059" s="1" t="s">
        <v>378</v>
      </c>
      <c r="AV1059">
        <v>44</v>
      </c>
      <c r="AW1059" s="1" t="s">
        <v>56</v>
      </c>
      <c r="AX1059" s="1" t="s">
        <v>56</v>
      </c>
      <c r="AY1059" s="1" t="s">
        <v>56</v>
      </c>
      <c r="AZ1059">
        <v>43</v>
      </c>
      <c r="BA1059">
        <v>101</v>
      </c>
    </row>
    <row r="1060" spans="1:53" x14ac:dyDescent="0.35">
      <c r="A1060">
        <v>1058</v>
      </c>
      <c r="B1060">
        <v>1956</v>
      </c>
      <c r="C1060" s="1" t="s">
        <v>1768</v>
      </c>
      <c r="D1060" s="1" t="s">
        <v>58</v>
      </c>
      <c r="E1060">
        <v>22</v>
      </c>
      <c r="F1060" s="1" t="s">
        <v>48</v>
      </c>
      <c r="G1060">
        <v>15</v>
      </c>
      <c r="H1060" s="1" t="s">
        <v>56</v>
      </c>
      <c r="I1060" s="1" t="s">
        <v>1771</v>
      </c>
      <c r="J1060" s="1" t="s">
        <v>388</v>
      </c>
      <c r="K1060">
        <v>302</v>
      </c>
      <c r="L1060" s="1" t="s">
        <v>56</v>
      </c>
      <c r="M1060">
        <v>3</v>
      </c>
      <c r="N1060" s="1" t="s">
        <v>56</v>
      </c>
      <c r="O1060" s="1" t="s">
        <v>56</v>
      </c>
      <c r="P1060" s="1" t="s">
        <v>56</v>
      </c>
      <c r="Q1060" s="1" t="s">
        <v>56</v>
      </c>
      <c r="R1060" s="1" t="s">
        <v>56</v>
      </c>
      <c r="S1060" s="1" t="s">
        <v>56</v>
      </c>
      <c r="T1060" s="1" t="s">
        <v>56</v>
      </c>
      <c r="U1060" s="1" t="s">
        <v>56</v>
      </c>
      <c r="V1060" s="1" t="s">
        <v>56</v>
      </c>
      <c r="W1060">
        <v>-5</v>
      </c>
      <c r="X1060">
        <v>2</v>
      </c>
      <c r="Y1060">
        <v>-3</v>
      </c>
      <c r="Z1060" s="1" t="s">
        <v>1772</v>
      </c>
      <c r="AA1060" s="1" t="s">
        <v>56</v>
      </c>
      <c r="AB1060" s="1" t="s">
        <v>56</v>
      </c>
      <c r="AC1060" s="1" t="s">
        <v>56</v>
      </c>
      <c r="AD1060" s="1" t="s">
        <v>56</v>
      </c>
      <c r="AE1060" s="1" t="s">
        <v>56</v>
      </c>
      <c r="AF1060">
        <v>15</v>
      </c>
      <c r="AG1060">
        <v>60</v>
      </c>
      <c r="AH1060">
        <v>25</v>
      </c>
      <c r="AI1060" s="1" t="s">
        <v>56</v>
      </c>
      <c r="AJ1060" s="1" t="s">
        <v>56</v>
      </c>
      <c r="AK1060" s="1" t="s">
        <v>56</v>
      </c>
      <c r="AL1060">
        <v>15</v>
      </c>
      <c r="AM1060">
        <v>60</v>
      </c>
      <c r="AN1060">
        <v>25</v>
      </c>
      <c r="AO1060">
        <v>25</v>
      </c>
      <c r="AP1060">
        <v>11</v>
      </c>
      <c r="AQ1060">
        <v>18</v>
      </c>
      <c r="AR1060">
        <v>611</v>
      </c>
      <c r="AS1060" s="1" t="s">
        <v>56</v>
      </c>
      <c r="AT1060" s="1" t="s">
        <v>56</v>
      </c>
      <c r="AU1060" s="1" t="s">
        <v>354</v>
      </c>
      <c r="AV1060">
        <v>18</v>
      </c>
      <c r="AW1060" s="1" t="s">
        <v>56</v>
      </c>
      <c r="AX1060" s="1" t="s">
        <v>56</v>
      </c>
      <c r="AY1060" s="1" t="s">
        <v>56</v>
      </c>
      <c r="AZ1060">
        <v>17</v>
      </c>
      <c r="BA1060">
        <v>41</v>
      </c>
    </row>
    <row r="1061" spans="1:53" x14ac:dyDescent="0.35">
      <c r="A1061">
        <v>1059</v>
      </c>
      <c r="B1061">
        <v>1956</v>
      </c>
      <c r="C1061" s="1" t="s">
        <v>1768</v>
      </c>
      <c r="D1061" s="1" t="s">
        <v>58</v>
      </c>
      <c r="E1061">
        <v>22</v>
      </c>
      <c r="F1061" s="1" t="s">
        <v>90</v>
      </c>
      <c r="G1061">
        <v>26</v>
      </c>
      <c r="H1061" s="1" t="s">
        <v>56</v>
      </c>
      <c r="I1061" s="1" t="s">
        <v>543</v>
      </c>
      <c r="J1061" s="1" t="s">
        <v>1773</v>
      </c>
      <c r="K1061">
        <v>297</v>
      </c>
      <c r="L1061" s="1" t="s">
        <v>56</v>
      </c>
      <c r="M1061">
        <v>303</v>
      </c>
      <c r="N1061" s="1" t="s">
        <v>56</v>
      </c>
      <c r="O1061" s="1" t="s">
        <v>56</v>
      </c>
      <c r="P1061" s="1" t="s">
        <v>56</v>
      </c>
      <c r="Q1061" s="1" t="s">
        <v>56</v>
      </c>
      <c r="R1061" s="1" t="s">
        <v>56</v>
      </c>
      <c r="S1061" s="1" t="s">
        <v>56</v>
      </c>
      <c r="T1061" s="1" t="s">
        <v>56</v>
      </c>
      <c r="U1061" s="1" t="s">
        <v>56</v>
      </c>
      <c r="V1061" s="1" t="s">
        <v>56</v>
      </c>
      <c r="W1061">
        <v>-8</v>
      </c>
      <c r="X1061">
        <v>3</v>
      </c>
      <c r="Y1061">
        <v>-5</v>
      </c>
      <c r="Z1061" s="1" t="s">
        <v>1624</v>
      </c>
      <c r="AA1061" s="1" t="s">
        <v>56</v>
      </c>
      <c r="AB1061" s="1" t="s">
        <v>56</v>
      </c>
      <c r="AC1061" s="1" t="s">
        <v>56</v>
      </c>
      <c r="AD1061" s="1" t="s">
        <v>56</v>
      </c>
      <c r="AE1061" s="1" t="s">
        <v>56</v>
      </c>
      <c r="AF1061">
        <v>22</v>
      </c>
      <c r="AG1061">
        <v>89</v>
      </c>
      <c r="AH1061">
        <v>247</v>
      </c>
      <c r="AI1061" s="1" t="s">
        <v>56</v>
      </c>
      <c r="AJ1061" s="1" t="s">
        <v>56</v>
      </c>
      <c r="AK1061" s="1" t="s">
        <v>56</v>
      </c>
      <c r="AL1061">
        <v>22</v>
      </c>
      <c r="AM1061">
        <v>89</v>
      </c>
      <c r="AN1061">
        <v>247</v>
      </c>
      <c r="AO1061">
        <v>247</v>
      </c>
      <c r="AP1061">
        <v>16</v>
      </c>
      <c r="AQ1061">
        <v>27</v>
      </c>
      <c r="AR1061">
        <v>593</v>
      </c>
      <c r="AS1061" s="1" t="s">
        <v>56</v>
      </c>
      <c r="AT1061" s="1" t="s">
        <v>56</v>
      </c>
      <c r="AU1061" s="1" t="s">
        <v>426</v>
      </c>
      <c r="AV1061">
        <v>26</v>
      </c>
      <c r="AW1061" s="1" t="s">
        <v>56</v>
      </c>
      <c r="AX1061" s="1" t="s">
        <v>56</v>
      </c>
      <c r="AY1061" s="1" t="s">
        <v>56</v>
      </c>
      <c r="AZ1061">
        <v>26</v>
      </c>
      <c r="BA1061">
        <v>60</v>
      </c>
    </row>
    <row r="1062" spans="1:53" x14ac:dyDescent="0.35">
      <c r="A1062">
        <v>1060</v>
      </c>
      <c r="B1062">
        <v>1956</v>
      </c>
      <c r="C1062" s="1" t="s">
        <v>156</v>
      </c>
      <c r="D1062" s="1" t="s">
        <v>75</v>
      </c>
      <c r="E1062">
        <v>28</v>
      </c>
      <c r="F1062" s="1" t="s">
        <v>48</v>
      </c>
      <c r="G1062">
        <v>72</v>
      </c>
      <c r="H1062" s="1" t="s">
        <v>56</v>
      </c>
      <c r="I1062" s="1" t="s">
        <v>1774</v>
      </c>
      <c r="J1062" s="1" t="s">
        <v>360</v>
      </c>
      <c r="K1062">
        <v>391</v>
      </c>
      <c r="L1062" s="1" t="s">
        <v>56</v>
      </c>
      <c r="M1062">
        <v>201</v>
      </c>
      <c r="N1062" s="1" t="s">
        <v>56</v>
      </c>
      <c r="O1062" s="1" t="s">
        <v>56</v>
      </c>
      <c r="P1062" s="1" t="s">
        <v>56</v>
      </c>
      <c r="Q1062" s="1" t="s">
        <v>56</v>
      </c>
      <c r="R1062" s="1" t="s">
        <v>56</v>
      </c>
      <c r="S1062" s="1" t="s">
        <v>56</v>
      </c>
      <c r="T1062" s="1" t="s">
        <v>56</v>
      </c>
      <c r="U1062" s="1" t="s">
        <v>56</v>
      </c>
      <c r="V1062" s="1" t="s">
        <v>56</v>
      </c>
      <c r="W1062">
        <v>-13</v>
      </c>
      <c r="X1062">
        <v>22</v>
      </c>
      <c r="Y1062">
        <v>9</v>
      </c>
      <c r="Z1062" s="1" t="s">
        <v>1155</v>
      </c>
      <c r="AA1062" s="1" t="s">
        <v>56</v>
      </c>
      <c r="AB1062" s="1" t="s">
        <v>56</v>
      </c>
      <c r="AC1062" s="1" t="s">
        <v>56</v>
      </c>
      <c r="AD1062" s="1" t="s">
        <v>56</v>
      </c>
      <c r="AE1062" s="1" t="s">
        <v>56</v>
      </c>
      <c r="AF1062">
        <v>260</v>
      </c>
      <c r="AG1062">
        <v>725</v>
      </c>
      <c r="AH1062">
        <v>359</v>
      </c>
      <c r="AI1062" s="1" t="s">
        <v>56</v>
      </c>
      <c r="AJ1062" s="1" t="s">
        <v>56</v>
      </c>
      <c r="AK1062" s="1" t="s">
        <v>56</v>
      </c>
      <c r="AL1062">
        <v>260</v>
      </c>
      <c r="AM1062">
        <v>725</v>
      </c>
      <c r="AN1062">
        <v>359</v>
      </c>
      <c r="AO1062">
        <v>359</v>
      </c>
      <c r="AP1062">
        <v>97</v>
      </c>
      <c r="AQ1062">
        <v>146</v>
      </c>
      <c r="AR1062">
        <v>664</v>
      </c>
      <c r="AS1062" s="1" t="s">
        <v>56</v>
      </c>
      <c r="AT1062" s="1" t="s">
        <v>56</v>
      </c>
      <c r="AU1062" s="1" t="s">
        <v>476</v>
      </c>
      <c r="AV1062">
        <v>277</v>
      </c>
      <c r="AW1062" s="1" t="s">
        <v>56</v>
      </c>
      <c r="AX1062" s="1" t="s">
        <v>56</v>
      </c>
      <c r="AY1062" s="1" t="s">
        <v>56</v>
      </c>
      <c r="AZ1062">
        <v>246</v>
      </c>
      <c r="BA1062">
        <v>617</v>
      </c>
    </row>
    <row r="1063" spans="1:53" x14ac:dyDescent="0.35">
      <c r="A1063">
        <v>1061</v>
      </c>
      <c r="B1063">
        <v>1956</v>
      </c>
      <c r="C1063" s="1" t="s">
        <v>1775</v>
      </c>
      <c r="D1063" s="1" t="s">
        <v>51</v>
      </c>
      <c r="E1063">
        <v>22</v>
      </c>
      <c r="F1063" s="1" t="s">
        <v>122</v>
      </c>
      <c r="G1063">
        <v>71</v>
      </c>
      <c r="H1063" s="1" t="s">
        <v>56</v>
      </c>
      <c r="I1063" s="1" t="s">
        <v>1776</v>
      </c>
      <c r="J1063" s="1" t="s">
        <v>995</v>
      </c>
      <c r="K1063">
        <v>48</v>
      </c>
      <c r="L1063" s="1" t="s">
        <v>56</v>
      </c>
      <c r="M1063">
        <v>683</v>
      </c>
      <c r="N1063" s="1" t="s">
        <v>56</v>
      </c>
      <c r="O1063" s="1" t="s">
        <v>56</v>
      </c>
      <c r="P1063" s="1" t="s">
        <v>56</v>
      </c>
      <c r="Q1063" s="1" t="s">
        <v>56</v>
      </c>
      <c r="R1063" s="1" t="s">
        <v>56</v>
      </c>
      <c r="S1063" s="1" t="s">
        <v>56</v>
      </c>
      <c r="T1063" s="1" t="s">
        <v>56</v>
      </c>
      <c r="U1063" s="1" t="s">
        <v>56</v>
      </c>
      <c r="V1063" s="1" t="s">
        <v>56</v>
      </c>
      <c r="W1063">
        <v>17</v>
      </c>
      <c r="X1063">
        <v>11</v>
      </c>
      <c r="Y1063">
        <v>27</v>
      </c>
      <c r="Z1063" s="1" t="s">
        <v>1777</v>
      </c>
      <c r="AA1063" s="1" t="s">
        <v>56</v>
      </c>
      <c r="AB1063" s="1" t="s">
        <v>56</v>
      </c>
      <c r="AC1063" s="1" t="s">
        <v>56</v>
      </c>
      <c r="AD1063" s="1" t="s">
        <v>56</v>
      </c>
      <c r="AE1063" s="1" t="s">
        <v>56</v>
      </c>
      <c r="AF1063">
        <v>161</v>
      </c>
      <c r="AG1063">
        <v>400</v>
      </c>
      <c r="AH1063">
        <v>403</v>
      </c>
      <c r="AI1063" s="1" t="s">
        <v>56</v>
      </c>
      <c r="AJ1063" s="1" t="s">
        <v>56</v>
      </c>
      <c r="AK1063" s="1" t="s">
        <v>56</v>
      </c>
      <c r="AL1063">
        <v>161</v>
      </c>
      <c r="AM1063">
        <v>400</v>
      </c>
      <c r="AN1063">
        <v>403</v>
      </c>
      <c r="AO1063">
        <v>403</v>
      </c>
      <c r="AP1063">
        <v>177</v>
      </c>
      <c r="AQ1063">
        <v>273</v>
      </c>
      <c r="AR1063">
        <v>648</v>
      </c>
      <c r="AS1063" s="1" t="s">
        <v>56</v>
      </c>
      <c r="AT1063" s="1" t="s">
        <v>56</v>
      </c>
      <c r="AU1063" s="1" t="s">
        <v>1778</v>
      </c>
      <c r="AV1063">
        <v>60</v>
      </c>
      <c r="AW1063" s="1" t="s">
        <v>56</v>
      </c>
      <c r="AX1063" s="1" t="s">
        <v>56</v>
      </c>
      <c r="AY1063" s="1" t="s">
        <v>56</v>
      </c>
      <c r="AZ1063">
        <v>142</v>
      </c>
      <c r="BA1063">
        <v>499</v>
      </c>
    </row>
    <row r="1064" spans="1:53" x14ac:dyDescent="0.35">
      <c r="A1064">
        <v>1062</v>
      </c>
      <c r="B1064">
        <v>1956</v>
      </c>
      <c r="C1064" s="1" t="s">
        <v>1779</v>
      </c>
      <c r="D1064" s="1" t="s">
        <v>58</v>
      </c>
      <c r="E1064">
        <v>26</v>
      </c>
      <c r="F1064" s="1" t="s">
        <v>76</v>
      </c>
      <c r="G1064">
        <v>53</v>
      </c>
      <c r="H1064" s="1" t="s">
        <v>56</v>
      </c>
      <c r="I1064" s="1" t="s">
        <v>767</v>
      </c>
      <c r="J1064" s="1" t="s">
        <v>800</v>
      </c>
      <c r="K1064">
        <v>375</v>
      </c>
      <c r="L1064" s="1" t="s">
        <v>56</v>
      </c>
      <c r="M1064">
        <v>13</v>
      </c>
      <c r="N1064" s="1" t="s">
        <v>56</v>
      </c>
      <c r="O1064" s="1" t="s">
        <v>56</v>
      </c>
      <c r="P1064" s="1" t="s">
        <v>56</v>
      </c>
      <c r="Q1064" s="1" t="s">
        <v>56</v>
      </c>
      <c r="R1064" s="1" t="s">
        <v>56</v>
      </c>
      <c r="S1064" s="1" t="s">
        <v>56</v>
      </c>
      <c r="T1064" s="1" t="s">
        <v>56</v>
      </c>
      <c r="U1064" s="1" t="s">
        <v>56</v>
      </c>
      <c r="V1064" s="1" t="s">
        <v>56</v>
      </c>
      <c r="W1064">
        <v>-8</v>
      </c>
      <c r="X1064">
        <v>3</v>
      </c>
      <c r="Y1064">
        <v>-5</v>
      </c>
      <c r="Z1064" s="1" t="s">
        <v>1780</v>
      </c>
      <c r="AA1064" s="1" t="s">
        <v>56</v>
      </c>
      <c r="AB1064" s="1" t="s">
        <v>56</v>
      </c>
      <c r="AC1064" s="1" t="s">
        <v>56</v>
      </c>
      <c r="AD1064" s="1" t="s">
        <v>56</v>
      </c>
      <c r="AE1064" s="1" t="s">
        <v>56</v>
      </c>
      <c r="AF1064">
        <v>85</v>
      </c>
      <c r="AG1064">
        <v>247</v>
      </c>
      <c r="AH1064">
        <v>344</v>
      </c>
      <c r="AI1064" s="1" t="s">
        <v>56</v>
      </c>
      <c r="AJ1064" s="1" t="s">
        <v>56</v>
      </c>
      <c r="AK1064" s="1" t="s">
        <v>56</v>
      </c>
      <c r="AL1064">
        <v>85</v>
      </c>
      <c r="AM1064">
        <v>247</v>
      </c>
      <c r="AN1064">
        <v>344</v>
      </c>
      <c r="AO1064">
        <v>344</v>
      </c>
      <c r="AP1064">
        <v>26</v>
      </c>
      <c r="AQ1064">
        <v>32</v>
      </c>
      <c r="AR1064">
        <v>813</v>
      </c>
      <c r="AS1064" s="1" t="s">
        <v>56</v>
      </c>
      <c r="AT1064" s="1" t="s">
        <v>56</v>
      </c>
      <c r="AU1064" s="1" t="s">
        <v>373</v>
      </c>
      <c r="AV1064">
        <v>46</v>
      </c>
      <c r="AW1064" s="1" t="s">
        <v>56</v>
      </c>
      <c r="AX1064" s="1" t="s">
        <v>56</v>
      </c>
      <c r="AY1064" s="1" t="s">
        <v>56</v>
      </c>
      <c r="AZ1064">
        <v>37</v>
      </c>
      <c r="BA1064">
        <v>196</v>
      </c>
    </row>
    <row r="1065" spans="1:53" x14ac:dyDescent="0.35">
      <c r="A1065">
        <v>1063</v>
      </c>
      <c r="B1065">
        <v>1956</v>
      </c>
      <c r="C1065" s="1" t="s">
        <v>641</v>
      </c>
      <c r="D1065" s="1" t="s">
        <v>51</v>
      </c>
      <c r="E1065">
        <v>26</v>
      </c>
      <c r="F1065" s="1" t="s">
        <v>99</v>
      </c>
      <c r="G1065">
        <v>69</v>
      </c>
      <c r="H1065" s="1" t="s">
        <v>56</v>
      </c>
      <c r="I1065" s="1" t="s">
        <v>1781</v>
      </c>
      <c r="J1065" s="1" t="s">
        <v>564</v>
      </c>
      <c r="K1065">
        <v>491</v>
      </c>
      <c r="L1065" s="1" t="s">
        <v>56</v>
      </c>
      <c r="M1065">
        <v>562</v>
      </c>
      <c r="N1065" s="1" t="s">
        <v>56</v>
      </c>
      <c r="O1065" s="1" t="s">
        <v>56</v>
      </c>
      <c r="P1065" s="1" t="s">
        <v>56</v>
      </c>
      <c r="Q1065" s="1" t="s">
        <v>56</v>
      </c>
      <c r="R1065" s="1" t="s">
        <v>56</v>
      </c>
      <c r="S1065" s="1" t="s">
        <v>56</v>
      </c>
      <c r="T1065" s="1" t="s">
        <v>56</v>
      </c>
      <c r="U1065" s="1" t="s">
        <v>56</v>
      </c>
      <c r="V1065" s="1" t="s">
        <v>56</v>
      </c>
      <c r="W1065">
        <v>13</v>
      </c>
      <c r="X1065">
        <v>8</v>
      </c>
      <c r="Y1065">
        <v>22</v>
      </c>
      <c r="Z1065" s="1" t="s">
        <v>1782</v>
      </c>
      <c r="AA1065" s="1" t="s">
        <v>56</v>
      </c>
      <c r="AB1065" s="1" t="s">
        <v>56</v>
      </c>
      <c r="AC1065" s="1" t="s">
        <v>56</v>
      </c>
      <c r="AD1065" s="1" t="s">
        <v>56</v>
      </c>
      <c r="AE1065" s="1" t="s">
        <v>56</v>
      </c>
      <c r="AF1065">
        <v>94</v>
      </c>
      <c r="AG1065">
        <v>235</v>
      </c>
      <c r="AH1065">
        <v>4</v>
      </c>
      <c r="AI1065" s="1" t="s">
        <v>56</v>
      </c>
      <c r="AJ1065" s="1" t="s">
        <v>56</v>
      </c>
      <c r="AK1065" s="1" t="s">
        <v>56</v>
      </c>
      <c r="AL1065">
        <v>94</v>
      </c>
      <c r="AM1065">
        <v>235</v>
      </c>
      <c r="AN1065">
        <v>4</v>
      </c>
      <c r="AO1065">
        <v>4</v>
      </c>
      <c r="AP1065">
        <v>100</v>
      </c>
      <c r="AQ1065">
        <v>132</v>
      </c>
      <c r="AR1065">
        <v>758</v>
      </c>
      <c r="AS1065" s="1" t="s">
        <v>56</v>
      </c>
      <c r="AT1065" s="1" t="s">
        <v>56</v>
      </c>
      <c r="AU1065" s="1" t="s">
        <v>669</v>
      </c>
      <c r="AV1065">
        <v>77</v>
      </c>
      <c r="AW1065" s="1" t="s">
        <v>56</v>
      </c>
      <c r="AX1065" s="1" t="s">
        <v>56</v>
      </c>
      <c r="AY1065" s="1" t="s">
        <v>56</v>
      </c>
      <c r="AZ1065">
        <v>85</v>
      </c>
      <c r="BA1065">
        <v>288</v>
      </c>
    </row>
    <row r="1066" spans="1:53" x14ac:dyDescent="0.35">
      <c r="A1066">
        <v>1064</v>
      </c>
      <c r="B1066">
        <v>1956</v>
      </c>
      <c r="C1066" s="1" t="s">
        <v>1032</v>
      </c>
      <c r="D1066" s="1" t="s">
        <v>80</v>
      </c>
      <c r="E1066">
        <v>25</v>
      </c>
      <c r="F1066" s="1" t="s">
        <v>65</v>
      </c>
      <c r="G1066">
        <v>27</v>
      </c>
      <c r="H1066" s="1" t="s">
        <v>56</v>
      </c>
      <c r="I1066" s="1" t="s">
        <v>1783</v>
      </c>
      <c r="J1066" s="1" t="s">
        <v>56</v>
      </c>
      <c r="K1066">
        <v>342</v>
      </c>
      <c r="L1066" s="1" t="s">
        <v>56</v>
      </c>
      <c r="M1066">
        <v>416</v>
      </c>
      <c r="N1066" s="1" t="s">
        <v>56</v>
      </c>
      <c r="O1066" s="1" t="s">
        <v>56</v>
      </c>
      <c r="P1066" s="1" t="s">
        <v>56</v>
      </c>
      <c r="Q1066" s="1" t="s">
        <v>56</v>
      </c>
      <c r="R1066" s="1" t="s">
        <v>56</v>
      </c>
      <c r="S1066" s="1" t="s">
        <v>56</v>
      </c>
      <c r="T1066" s="1" t="s">
        <v>56</v>
      </c>
      <c r="U1066" s="1" t="s">
        <v>56</v>
      </c>
      <c r="V1066" s="1" t="s">
        <v>56</v>
      </c>
      <c r="Z1066" s="1" t="s">
        <v>56</v>
      </c>
      <c r="AA1066" s="1" t="s">
        <v>56</v>
      </c>
      <c r="AB1066" s="1" t="s">
        <v>56</v>
      </c>
      <c r="AC1066" s="1" t="s">
        <v>56</v>
      </c>
      <c r="AD1066" s="1" t="s">
        <v>56</v>
      </c>
      <c r="AE1066" s="1" t="s">
        <v>56</v>
      </c>
      <c r="AF1066">
        <v>24</v>
      </c>
      <c r="AG1066">
        <v>89</v>
      </c>
      <c r="AH1066">
        <v>27</v>
      </c>
      <c r="AI1066" s="1" t="s">
        <v>56</v>
      </c>
      <c r="AJ1066" s="1" t="s">
        <v>56</v>
      </c>
      <c r="AK1066" s="1" t="s">
        <v>56</v>
      </c>
      <c r="AL1066">
        <v>24</v>
      </c>
      <c r="AM1066">
        <v>89</v>
      </c>
      <c r="AN1066">
        <v>27</v>
      </c>
      <c r="AO1066">
        <v>27</v>
      </c>
      <c r="AP1066">
        <v>24</v>
      </c>
      <c r="AQ1066">
        <v>37</v>
      </c>
      <c r="AR1066">
        <v>649</v>
      </c>
      <c r="AS1066" s="1" t="s">
        <v>56</v>
      </c>
      <c r="AT1066" s="1" t="s">
        <v>56</v>
      </c>
      <c r="AU1066" s="1" t="s">
        <v>425</v>
      </c>
      <c r="AV1066">
        <v>38</v>
      </c>
      <c r="AW1066" s="1" t="s">
        <v>56</v>
      </c>
      <c r="AX1066" s="1" t="s">
        <v>56</v>
      </c>
      <c r="AY1066" s="1" t="s">
        <v>56</v>
      </c>
      <c r="AZ1066">
        <v>51</v>
      </c>
      <c r="BA1066">
        <v>72</v>
      </c>
    </row>
    <row r="1067" spans="1:53" x14ac:dyDescent="0.35">
      <c r="A1067">
        <v>1065</v>
      </c>
      <c r="B1067">
        <v>1956</v>
      </c>
      <c r="C1067" s="1" t="s">
        <v>1784</v>
      </c>
      <c r="D1067" s="1" t="s">
        <v>64</v>
      </c>
      <c r="E1067">
        <v>23</v>
      </c>
      <c r="F1067" s="1" t="s">
        <v>65</v>
      </c>
      <c r="G1067">
        <v>19</v>
      </c>
      <c r="H1067" s="1" t="s">
        <v>56</v>
      </c>
      <c r="I1067" s="1" t="s">
        <v>624</v>
      </c>
      <c r="J1067" s="1" t="s">
        <v>533</v>
      </c>
      <c r="K1067">
        <v>363</v>
      </c>
      <c r="L1067" s="1" t="s">
        <v>56</v>
      </c>
      <c r="M1067">
        <v>262</v>
      </c>
      <c r="N1067" s="1" t="s">
        <v>56</v>
      </c>
      <c r="O1067" s="1" t="s">
        <v>56</v>
      </c>
      <c r="P1067" s="1" t="s">
        <v>56</v>
      </c>
      <c r="Q1067" s="1" t="s">
        <v>56</v>
      </c>
      <c r="R1067" s="1" t="s">
        <v>56</v>
      </c>
      <c r="S1067" s="1" t="s">
        <v>56</v>
      </c>
      <c r="T1067" s="1" t="s">
        <v>56</v>
      </c>
      <c r="U1067" s="1" t="s">
        <v>56</v>
      </c>
      <c r="V1067" s="1" t="s">
        <v>56</v>
      </c>
      <c r="W1067">
        <v>-2</v>
      </c>
      <c r="X1067">
        <v>0</v>
      </c>
      <c r="Y1067">
        <v>-1</v>
      </c>
      <c r="Z1067" s="1" t="s">
        <v>1785</v>
      </c>
      <c r="AA1067" s="1" t="s">
        <v>56</v>
      </c>
      <c r="AB1067" s="1" t="s">
        <v>56</v>
      </c>
      <c r="AC1067" s="1" t="s">
        <v>56</v>
      </c>
      <c r="AD1067" s="1" t="s">
        <v>56</v>
      </c>
      <c r="AE1067" s="1" t="s">
        <v>56</v>
      </c>
      <c r="AF1067">
        <v>12</v>
      </c>
      <c r="AG1067">
        <v>42</v>
      </c>
      <c r="AH1067">
        <v>286</v>
      </c>
      <c r="AI1067" s="1" t="s">
        <v>56</v>
      </c>
      <c r="AJ1067" s="1" t="s">
        <v>56</v>
      </c>
      <c r="AK1067" s="1" t="s">
        <v>56</v>
      </c>
      <c r="AL1067">
        <v>12</v>
      </c>
      <c r="AM1067">
        <v>42</v>
      </c>
      <c r="AN1067">
        <v>286</v>
      </c>
      <c r="AO1067">
        <v>286</v>
      </c>
      <c r="AP1067">
        <v>10</v>
      </c>
      <c r="AQ1067">
        <v>11</v>
      </c>
      <c r="AR1067">
        <v>909</v>
      </c>
      <c r="AS1067" s="1" t="s">
        <v>56</v>
      </c>
      <c r="AT1067" s="1" t="s">
        <v>56</v>
      </c>
      <c r="AU1067" s="1" t="s">
        <v>468</v>
      </c>
      <c r="AV1067">
        <v>2</v>
      </c>
      <c r="AW1067" s="1" t="s">
        <v>56</v>
      </c>
      <c r="AX1067" s="1" t="s">
        <v>56</v>
      </c>
      <c r="AY1067" s="1" t="s">
        <v>56</v>
      </c>
      <c r="AZ1067">
        <v>21</v>
      </c>
      <c r="BA1067">
        <v>34</v>
      </c>
    </row>
    <row r="1068" spans="1:53" x14ac:dyDescent="0.35">
      <c r="A1068">
        <v>1066</v>
      </c>
      <c r="B1068">
        <v>1956</v>
      </c>
      <c r="C1068" s="1" t="s">
        <v>1784</v>
      </c>
      <c r="D1068" s="1" t="s">
        <v>64</v>
      </c>
      <c r="E1068">
        <v>23</v>
      </c>
      <c r="F1068" s="1" t="s">
        <v>55</v>
      </c>
      <c r="G1068">
        <v>7</v>
      </c>
      <c r="H1068" s="1" t="s">
        <v>56</v>
      </c>
      <c r="I1068" s="1" t="s">
        <v>349</v>
      </c>
      <c r="J1068" s="1" t="s">
        <v>748</v>
      </c>
      <c r="K1068">
        <v>384</v>
      </c>
      <c r="L1068" s="1" t="s">
        <v>56</v>
      </c>
      <c r="M1068">
        <v>231</v>
      </c>
      <c r="N1068" s="1" t="s">
        <v>56</v>
      </c>
      <c r="O1068" s="1" t="s">
        <v>56</v>
      </c>
      <c r="P1068" s="1" t="s">
        <v>56</v>
      </c>
      <c r="Q1068" s="1" t="s">
        <v>56</v>
      </c>
      <c r="R1068" s="1" t="s">
        <v>56</v>
      </c>
      <c r="S1068" s="1" t="s">
        <v>56</v>
      </c>
      <c r="T1068" s="1" t="s">
        <v>56</v>
      </c>
      <c r="U1068" s="1" t="s">
        <v>56</v>
      </c>
      <c r="V1068" s="1" t="s">
        <v>56</v>
      </c>
      <c r="W1068">
        <v>-1</v>
      </c>
      <c r="X1068">
        <v>0</v>
      </c>
      <c r="Y1068">
        <v>-1</v>
      </c>
      <c r="Z1068" s="1" t="s">
        <v>1786</v>
      </c>
      <c r="AA1068" s="1" t="s">
        <v>56</v>
      </c>
      <c r="AB1068" s="1" t="s">
        <v>56</v>
      </c>
      <c r="AC1068" s="1" t="s">
        <v>56</v>
      </c>
      <c r="AD1068" s="1" t="s">
        <v>56</v>
      </c>
      <c r="AE1068" s="1" t="s">
        <v>56</v>
      </c>
      <c r="AF1068">
        <v>8</v>
      </c>
      <c r="AG1068">
        <v>26</v>
      </c>
      <c r="AH1068">
        <v>308</v>
      </c>
      <c r="AI1068" s="1" t="s">
        <v>56</v>
      </c>
      <c r="AJ1068" s="1" t="s">
        <v>56</v>
      </c>
      <c r="AK1068" s="1" t="s">
        <v>56</v>
      </c>
      <c r="AL1068">
        <v>8</v>
      </c>
      <c r="AM1068">
        <v>26</v>
      </c>
      <c r="AN1068">
        <v>308</v>
      </c>
      <c r="AO1068">
        <v>308</v>
      </c>
      <c r="AP1068">
        <v>6</v>
      </c>
      <c r="AQ1068">
        <v>6</v>
      </c>
      <c r="AR1068">
        <v>1</v>
      </c>
      <c r="AS1068" s="1" t="s">
        <v>56</v>
      </c>
      <c r="AT1068" s="1" t="s">
        <v>56</v>
      </c>
      <c r="AU1068" s="1" t="s">
        <v>388</v>
      </c>
      <c r="AV1068">
        <v>1</v>
      </c>
      <c r="AW1068" s="1" t="s">
        <v>56</v>
      </c>
      <c r="AX1068" s="1" t="s">
        <v>56</v>
      </c>
      <c r="AY1068" s="1" t="s">
        <v>56</v>
      </c>
      <c r="AZ1068">
        <v>14</v>
      </c>
      <c r="BA1068">
        <v>22</v>
      </c>
    </row>
    <row r="1069" spans="1:53" x14ac:dyDescent="0.35">
      <c r="A1069">
        <v>1067</v>
      </c>
      <c r="B1069">
        <v>1956</v>
      </c>
      <c r="C1069" s="1" t="s">
        <v>1784</v>
      </c>
      <c r="D1069" s="1" t="s">
        <v>64</v>
      </c>
      <c r="E1069">
        <v>23</v>
      </c>
      <c r="F1069" s="1" t="s">
        <v>99</v>
      </c>
      <c r="G1069">
        <v>12</v>
      </c>
      <c r="H1069" s="1" t="s">
        <v>56</v>
      </c>
      <c r="I1069" s="1" t="s">
        <v>463</v>
      </c>
      <c r="J1069" s="1" t="s">
        <v>1787</v>
      </c>
      <c r="K1069">
        <v>33</v>
      </c>
      <c r="L1069" s="1" t="s">
        <v>56</v>
      </c>
      <c r="M1069">
        <v>313</v>
      </c>
      <c r="N1069" s="1" t="s">
        <v>56</v>
      </c>
      <c r="O1069" s="1" t="s">
        <v>56</v>
      </c>
      <c r="P1069" s="1" t="s">
        <v>56</v>
      </c>
      <c r="Q1069" s="1" t="s">
        <v>56</v>
      </c>
      <c r="R1069" s="1" t="s">
        <v>56</v>
      </c>
      <c r="S1069" s="1" t="s">
        <v>56</v>
      </c>
      <c r="T1069" s="1" t="s">
        <v>56</v>
      </c>
      <c r="U1069" s="1" t="s">
        <v>56</v>
      </c>
      <c r="V1069" s="1" t="s">
        <v>56</v>
      </c>
      <c r="W1069">
        <v>-1</v>
      </c>
      <c r="X1069">
        <v>0</v>
      </c>
      <c r="Y1069">
        <v>-1</v>
      </c>
      <c r="Z1069" s="1" t="s">
        <v>1628</v>
      </c>
      <c r="AA1069" s="1" t="s">
        <v>56</v>
      </c>
      <c r="AB1069" s="1" t="s">
        <v>56</v>
      </c>
      <c r="AC1069" s="1" t="s">
        <v>56</v>
      </c>
      <c r="AD1069" s="1" t="s">
        <v>56</v>
      </c>
      <c r="AE1069" s="1" t="s">
        <v>56</v>
      </c>
      <c r="AF1069">
        <v>4</v>
      </c>
      <c r="AG1069">
        <v>16</v>
      </c>
      <c r="AH1069">
        <v>25</v>
      </c>
      <c r="AI1069" s="1" t="s">
        <v>56</v>
      </c>
      <c r="AJ1069" s="1" t="s">
        <v>56</v>
      </c>
      <c r="AK1069" s="1" t="s">
        <v>56</v>
      </c>
      <c r="AL1069">
        <v>4</v>
      </c>
      <c r="AM1069">
        <v>16</v>
      </c>
      <c r="AN1069">
        <v>25</v>
      </c>
      <c r="AO1069">
        <v>25</v>
      </c>
      <c r="AP1069">
        <v>4</v>
      </c>
      <c r="AQ1069">
        <v>5</v>
      </c>
      <c r="AR1069">
        <v>8</v>
      </c>
      <c r="AS1069" s="1" t="s">
        <v>56</v>
      </c>
      <c r="AT1069" s="1" t="s">
        <v>56</v>
      </c>
      <c r="AU1069" s="1" t="s">
        <v>1252</v>
      </c>
      <c r="AV1069">
        <v>1</v>
      </c>
      <c r="AW1069" s="1" t="s">
        <v>56</v>
      </c>
      <c r="AX1069" s="1" t="s">
        <v>56</v>
      </c>
      <c r="AY1069" s="1" t="s">
        <v>56</v>
      </c>
      <c r="AZ1069">
        <v>7</v>
      </c>
      <c r="BA1069">
        <v>12</v>
      </c>
    </row>
    <row r="1070" spans="1:53" x14ac:dyDescent="0.35">
      <c r="A1070">
        <v>1068</v>
      </c>
      <c r="B1070">
        <v>1956</v>
      </c>
      <c r="C1070" s="1" t="s">
        <v>1363</v>
      </c>
      <c r="D1070" s="1" t="s">
        <v>83</v>
      </c>
      <c r="E1070">
        <v>23</v>
      </c>
      <c r="F1070" s="1" t="s">
        <v>55</v>
      </c>
      <c r="G1070">
        <v>70</v>
      </c>
      <c r="H1070" s="1" t="s">
        <v>56</v>
      </c>
      <c r="I1070" s="1" t="s">
        <v>1744</v>
      </c>
      <c r="J1070" s="1" t="s">
        <v>583</v>
      </c>
      <c r="K1070">
        <v>523</v>
      </c>
      <c r="L1070" s="1" t="s">
        <v>56</v>
      </c>
      <c r="M1070">
        <v>666</v>
      </c>
      <c r="N1070" s="1" t="s">
        <v>56</v>
      </c>
      <c r="O1070" s="1" t="s">
        <v>56</v>
      </c>
      <c r="P1070" s="1" t="s">
        <v>56</v>
      </c>
      <c r="Q1070" s="1" t="s">
        <v>56</v>
      </c>
      <c r="R1070" s="1" t="s">
        <v>56</v>
      </c>
      <c r="S1070" s="1" t="s">
        <v>56</v>
      </c>
      <c r="T1070" s="1" t="s">
        <v>56</v>
      </c>
      <c r="U1070" s="1" t="s">
        <v>56</v>
      </c>
      <c r="V1070" s="1" t="s">
        <v>56</v>
      </c>
      <c r="W1070">
        <v>49</v>
      </c>
      <c r="X1070">
        <v>19</v>
      </c>
      <c r="Y1070">
        <v>69</v>
      </c>
      <c r="Z1070" s="1" t="s">
        <v>1710</v>
      </c>
      <c r="AA1070" s="1" t="s">
        <v>56</v>
      </c>
      <c r="AB1070" s="1" t="s">
        <v>56</v>
      </c>
      <c r="AC1070" s="1" t="s">
        <v>56</v>
      </c>
      <c r="AD1070" s="1" t="s">
        <v>56</v>
      </c>
      <c r="AE1070" s="1" t="s">
        <v>56</v>
      </c>
      <c r="AF1070">
        <v>247</v>
      </c>
      <c r="AG1070">
        <v>575</v>
      </c>
      <c r="AH1070">
        <v>43</v>
      </c>
      <c r="AI1070" s="1" t="s">
        <v>56</v>
      </c>
      <c r="AJ1070" s="1" t="s">
        <v>56</v>
      </c>
      <c r="AK1070" s="1" t="s">
        <v>56</v>
      </c>
      <c r="AL1070">
        <v>247</v>
      </c>
      <c r="AM1070">
        <v>575</v>
      </c>
      <c r="AN1070">
        <v>43</v>
      </c>
      <c r="AO1070">
        <v>43</v>
      </c>
      <c r="AP1070">
        <v>283</v>
      </c>
      <c r="AQ1070">
        <v>383</v>
      </c>
      <c r="AR1070">
        <v>739</v>
      </c>
      <c r="AS1070" s="1" t="s">
        <v>56</v>
      </c>
      <c r="AT1070" s="1" t="s">
        <v>56</v>
      </c>
      <c r="AU1070" s="1" t="s">
        <v>1788</v>
      </c>
      <c r="AV1070">
        <v>159</v>
      </c>
      <c r="AW1070" s="1" t="s">
        <v>56</v>
      </c>
      <c r="AX1070" s="1" t="s">
        <v>56</v>
      </c>
      <c r="AY1070" s="1" t="s">
        <v>56</v>
      </c>
      <c r="AZ1070">
        <v>147</v>
      </c>
      <c r="BA1070">
        <v>777</v>
      </c>
    </row>
    <row r="1071" spans="1:53" x14ac:dyDescent="0.35">
      <c r="A1071">
        <v>1069</v>
      </c>
      <c r="B1071">
        <v>1956</v>
      </c>
      <c r="C1071" s="1" t="s">
        <v>652</v>
      </c>
      <c r="D1071" s="1" t="s">
        <v>51</v>
      </c>
      <c r="E1071">
        <v>27</v>
      </c>
      <c r="F1071" s="1" t="s">
        <v>55</v>
      </c>
      <c r="G1071">
        <v>66</v>
      </c>
      <c r="H1071" s="1" t="s">
        <v>56</v>
      </c>
      <c r="I1071" s="1" t="s">
        <v>1789</v>
      </c>
      <c r="J1071" s="1" t="s">
        <v>974</v>
      </c>
      <c r="K1071">
        <v>46</v>
      </c>
      <c r="L1071" s="1" t="s">
        <v>56</v>
      </c>
      <c r="M1071">
        <v>289</v>
      </c>
      <c r="N1071" s="1" t="s">
        <v>56</v>
      </c>
      <c r="O1071" s="1" t="s">
        <v>56</v>
      </c>
      <c r="P1071" s="1" t="s">
        <v>56</v>
      </c>
      <c r="Q1071" s="1" t="s">
        <v>56</v>
      </c>
      <c r="R1071" s="1" t="s">
        <v>56</v>
      </c>
      <c r="S1071" s="1" t="s">
        <v>56</v>
      </c>
      <c r="T1071" s="1" t="s">
        <v>56</v>
      </c>
      <c r="U1071" s="1" t="s">
        <v>56</v>
      </c>
      <c r="V1071" s="1" t="s">
        <v>56</v>
      </c>
      <c r="W1071">
        <v>21</v>
      </c>
      <c r="X1071">
        <v>24</v>
      </c>
      <c r="Y1071">
        <v>44</v>
      </c>
      <c r="Z1071" s="1" t="s">
        <v>972</v>
      </c>
      <c r="AA1071" s="1" t="s">
        <v>56</v>
      </c>
      <c r="AB1071" s="1" t="s">
        <v>56</v>
      </c>
      <c r="AC1071" s="1" t="s">
        <v>56</v>
      </c>
      <c r="AD1071" s="1" t="s">
        <v>56</v>
      </c>
      <c r="AE1071" s="1" t="s">
        <v>56</v>
      </c>
      <c r="AF1071">
        <v>325</v>
      </c>
      <c r="AG1071">
        <v>764</v>
      </c>
      <c r="AH1071">
        <v>425</v>
      </c>
      <c r="AI1071" s="1" t="s">
        <v>56</v>
      </c>
      <c r="AJ1071" s="1" t="s">
        <v>56</v>
      </c>
      <c r="AK1071" s="1" t="s">
        <v>56</v>
      </c>
      <c r="AL1071">
        <v>325</v>
      </c>
      <c r="AM1071">
        <v>764</v>
      </c>
      <c r="AN1071">
        <v>425</v>
      </c>
      <c r="AO1071">
        <v>425</v>
      </c>
      <c r="AP1071">
        <v>142</v>
      </c>
      <c r="AQ1071">
        <v>221</v>
      </c>
      <c r="AR1071">
        <v>643</v>
      </c>
      <c r="AS1071" s="1" t="s">
        <v>56</v>
      </c>
      <c r="AT1071" s="1" t="s">
        <v>56</v>
      </c>
      <c r="AU1071" s="1" t="s">
        <v>1790</v>
      </c>
      <c r="AV1071">
        <v>180</v>
      </c>
      <c r="AW1071" s="1" t="s">
        <v>56</v>
      </c>
      <c r="AX1071" s="1" t="s">
        <v>56</v>
      </c>
      <c r="AY1071" s="1" t="s">
        <v>56</v>
      </c>
      <c r="AZ1071">
        <v>166</v>
      </c>
      <c r="BA1071">
        <v>792</v>
      </c>
    </row>
    <row r="1072" spans="1:53" x14ac:dyDescent="0.35">
      <c r="A1072">
        <v>1070</v>
      </c>
      <c r="B1072">
        <v>1956</v>
      </c>
      <c r="C1072" s="1" t="s">
        <v>662</v>
      </c>
      <c r="D1072" s="1" t="s">
        <v>83</v>
      </c>
      <c r="E1072">
        <v>26</v>
      </c>
      <c r="F1072" s="1" t="s">
        <v>76</v>
      </c>
      <c r="G1072">
        <v>70</v>
      </c>
      <c r="H1072" s="1" t="s">
        <v>56</v>
      </c>
      <c r="I1072" s="1" t="s">
        <v>1791</v>
      </c>
      <c r="J1072" s="1" t="s">
        <v>1792</v>
      </c>
      <c r="K1072">
        <v>555</v>
      </c>
      <c r="L1072" s="1" t="s">
        <v>56</v>
      </c>
      <c r="M1072">
        <v>627</v>
      </c>
      <c r="N1072" s="1" t="s">
        <v>56</v>
      </c>
      <c r="O1072" s="1" t="s">
        <v>56</v>
      </c>
      <c r="P1072" s="1" t="s">
        <v>56</v>
      </c>
      <c r="Q1072" s="1" t="s">
        <v>56</v>
      </c>
      <c r="R1072" s="1" t="s">
        <v>56</v>
      </c>
      <c r="S1072" s="1" t="s">
        <v>56</v>
      </c>
      <c r="T1072" s="1" t="s">
        <v>56</v>
      </c>
      <c r="U1072" s="1" t="s">
        <v>56</v>
      </c>
      <c r="V1072" s="1" t="s">
        <v>56</v>
      </c>
      <c r="W1072">
        <v>112</v>
      </c>
      <c r="X1072">
        <v>27</v>
      </c>
      <c r="Y1072">
        <v>139</v>
      </c>
      <c r="Z1072" s="1" t="s">
        <v>1411</v>
      </c>
      <c r="AA1072" s="1" t="s">
        <v>56</v>
      </c>
      <c r="AB1072" s="1" t="s">
        <v>56</v>
      </c>
      <c r="AC1072" s="1" t="s">
        <v>56</v>
      </c>
      <c r="AD1072" s="1" t="s">
        <v>56</v>
      </c>
      <c r="AE1072" s="1" t="s">
        <v>56</v>
      </c>
      <c r="AF1072">
        <v>499</v>
      </c>
      <c r="AG1072">
        <v>1092</v>
      </c>
      <c r="AH1072">
        <v>457</v>
      </c>
      <c r="AI1072" s="1" t="s">
        <v>56</v>
      </c>
      <c r="AJ1072" s="1" t="s">
        <v>56</v>
      </c>
      <c r="AK1072" s="1" t="s">
        <v>56</v>
      </c>
      <c r="AL1072">
        <v>499</v>
      </c>
      <c r="AM1072">
        <v>1092</v>
      </c>
      <c r="AN1072">
        <v>457</v>
      </c>
      <c r="AO1072">
        <v>457</v>
      </c>
      <c r="AP1072">
        <v>549</v>
      </c>
      <c r="AQ1072">
        <v>685</v>
      </c>
      <c r="AR1072">
        <v>801</v>
      </c>
      <c r="AS1072" s="1" t="s">
        <v>56</v>
      </c>
      <c r="AT1072" s="1" t="s">
        <v>56</v>
      </c>
      <c r="AU1072" s="1" t="s">
        <v>1793</v>
      </c>
      <c r="AV1072">
        <v>225</v>
      </c>
      <c r="AW1072" s="1" t="s">
        <v>56</v>
      </c>
      <c r="AX1072" s="1" t="s">
        <v>56</v>
      </c>
      <c r="AY1072" s="1" t="s">
        <v>56</v>
      </c>
      <c r="AZ1072">
        <v>251</v>
      </c>
      <c r="BA1072">
        <v>1547</v>
      </c>
    </row>
    <row r="1073" spans="1:53" x14ac:dyDescent="0.35">
      <c r="A1073">
        <v>1071</v>
      </c>
      <c r="B1073">
        <v>1956</v>
      </c>
      <c r="C1073" s="1" t="s">
        <v>1602</v>
      </c>
      <c r="D1073" s="1" t="s">
        <v>61</v>
      </c>
      <c r="E1073">
        <v>23</v>
      </c>
      <c r="F1073" s="1" t="s">
        <v>99</v>
      </c>
      <c r="G1073">
        <v>72</v>
      </c>
      <c r="H1073" s="1" t="s">
        <v>56</v>
      </c>
      <c r="I1073" s="1" t="s">
        <v>1794</v>
      </c>
      <c r="J1073" s="1" t="s">
        <v>564</v>
      </c>
      <c r="K1073">
        <v>441</v>
      </c>
      <c r="L1073" s="1" t="s">
        <v>56</v>
      </c>
      <c r="M1073">
        <v>467</v>
      </c>
      <c r="N1073" s="1" t="s">
        <v>56</v>
      </c>
      <c r="O1073" s="1" t="s">
        <v>56</v>
      </c>
      <c r="P1073" s="1" t="s">
        <v>56</v>
      </c>
      <c r="Q1073" s="1" t="s">
        <v>56</v>
      </c>
      <c r="R1073" s="1" t="s">
        <v>56</v>
      </c>
      <c r="S1073" s="1" t="s">
        <v>56</v>
      </c>
      <c r="T1073" s="1" t="s">
        <v>56</v>
      </c>
      <c r="U1073" s="1" t="s">
        <v>56</v>
      </c>
      <c r="V1073" s="1" t="s">
        <v>56</v>
      </c>
      <c r="W1073">
        <v>8</v>
      </c>
      <c r="X1073">
        <v>13</v>
      </c>
      <c r="Y1073">
        <v>21</v>
      </c>
      <c r="Z1073" s="1" t="s">
        <v>1049</v>
      </c>
      <c r="AA1073" s="1" t="s">
        <v>56</v>
      </c>
      <c r="AB1073" s="1" t="s">
        <v>56</v>
      </c>
      <c r="AC1073" s="1" t="s">
        <v>56</v>
      </c>
      <c r="AD1073" s="1" t="s">
        <v>56</v>
      </c>
      <c r="AE1073" s="1" t="s">
        <v>56</v>
      </c>
      <c r="AF1073">
        <v>194</v>
      </c>
      <c r="AG1073">
        <v>540</v>
      </c>
      <c r="AH1073">
        <v>359</v>
      </c>
      <c r="AI1073" s="1" t="s">
        <v>56</v>
      </c>
      <c r="AJ1073" s="1" t="s">
        <v>56</v>
      </c>
      <c r="AK1073" s="1" t="s">
        <v>56</v>
      </c>
      <c r="AL1073">
        <v>194</v>
      </c>
      <c r="AM1073">
        <v>540</v>
      </c>
      <c r="AN1073">
        <v>359</v>
      </c>
      <c r="AO1073">
        <v>359</v>
      </c>
      <c r="AP1073">
        <v>186</v>
      </c>
      <c r="AQ1073">
        <v>252</v>
      </c>
      <c r="AR1073">
        <v>738</v>
      </c>
      <c r="AS1073" s="1" t="s">
        <v>56</v>
      </c>
      <c r="AT1073" s="1" t="s">
        <v>56</v>
      </c>
      <c r="AU1073" s="1" t="s">
        <v>593</v>
      </c>
      <c r="AV1073">
        <v>130</v>
      </c>
      <c r="AW1073" s="1" t="s">
        <v>56</v>
      </c>
      <c r="AX1073" s="1" t="s">
        <v>56</v>
      </c>
      <c r="AY1073" s="1" t="s">
        <v>56</v>
      </c>
      <c r="AZ1073">
        <v>236</v>
      </c>
      <c r="BA1073">
        <v>574</v>
      </c>
    </row>
    <row r="1074" spans="1:53" x14ac:dyDescent="0.35">
      <c r="A1074">
        <v>1072</v>
      </c>
      <c r="B1074">
        <v>1956</v>
      </c>
      <c r="C1074" s="1" t="s">
        <v>1374</v>
      </c>
      <c r="D1074" s="1" t="s">
        <v>75</v>
      </c>
      <c r="E1074">
        <v>25</v>
      </c>
      <c r="F1074" s="1" t="s">
        <v>103</v>
      </c>
      <c r="G1074">
        <v>72</v>
      </c>
      <c r="H1074" s="1" t="s">
        <v>56</v>
      </c>
      <c r="I1074" s="1" t="s">
        <v>1795</v>
      </c>
      <c r="J1074" s="1" t="s">
        <v>893</v>
      </c>
      <c r="K1074">
        <v>477</v>
      </c>
      <c r="L1074" s="1" t="s">
        <v>56</v>
      </c>
      <c r="M1074">
        <v>574</v>
      </c>
      <c r="N1074" s="1" t="s">
        <v>56</v>
      </c>
      <c r="O1074" s="1" t="s">
        <v>56</v>
      </c>
      <c r="P1074" s="1" t="s">
        <v>56</v>
      </c>
      <c r="Q1074" s="1" t="s">
        <v>56</v>
      </c>
      <c r="R1074" s="1" t="s">
        <v>56</v>
      </c>
      <c r="S1074" s="1" t="s">
        <v>56</v>
      </c>
      <c r="T1074" s="1" t="s">
        <v>56</v>
      </c>
      <c r="U1074" s="1" t="s">
        <v>56</v>
      </c>
      <c r="V1074" s="1" t="s">
        <v>56</v>
      </c>
      <c r="W1074">
        <v>21</v>
      </c>
      <c r="X1074">
        <v>18</v>
      </c>
      <c r="Y1074">
        <v>39</v>
      </c>
      <c r="Z1074" s="1" t="s">
        <v>822</v>
      </c>
      <c r="AA1074" s="1" t="s">
        <v>56</v>
      </c>
      <c r="AB1074" s="1" t="s">
        <v>56</v>
      </c>
      <c r="AC1074" s="1" t="s">
        <v>56</v>
      </c>
      <c r="AD1074" s="1" t="s">
        <v>56</v>
      </c>
      <c r="AE1074" s="1" t="s">
        <v>56</v>
      </c>
      <c r="AF1074">
        <v>170</v>
      </c>
      <c r="AG1074">
        <v>448</v>
      </c>
      <c r="AH1074">
        <v>379</v>
      </c>
      <c r="AI1074" s="1" t="s">
        <v>56</v>
      </c>
      <c r="AJ1074" s="1" t="s">
        <v>56</v>
      </c>
      <c r="AK1074" s="1" t="s">
        <v>56</v>
      </c>
      <c r="AL1074">
        <v>170</v>
      </c>
      <c r="AM1074">
        <v>448</v>
      </c>
      <c r="AN1074">
        <v>379</v>
      </c>
      <c r="AO1074">
        <v>379</v>
      </c>
      <c r="AP1074">
        <v>195</v>
      </c>
      <c r="AQ1074">
        <v>257</v>
      </c>
      <c r="AR1074">
        <v>759</v>
      </c>
      <c r="AS1074" s="1" t="s">
        <v>56</v>
      </c>
      <c r="AT1074" s="1" t="s">
        <v>56</v>
      </c>
      <c r="AU1074" s="1" t="s">
        <v>1796</v>
      </c>
      <c r="AV1074">
        <v>159</v>
      </c>
      <c r="AW1074" s="1" t="s">
        <v>56</v>
      </c>
      <c r="AX1074" s="1" t="s">
        <v>56</v>
      </c>
      <c r="AY1074" s="1" t="s">
        <v>56</v>
      </c>
      <c r="AZ1074">
        <v>132</v>
      </c>
      <c r="BA1074">
        <v>535</v>
      </c>
    </row>
    <row r="1075" spans="1:53" x14ac:dyDescent="0.35">
      <c r="A1075">
        <v>1073</v>
      </c>
      <c r="B1075">
        <v>1956</v>
      </c>
      <c r="C1075" s="1" t="s">
        <v>1607</v>
      </c>
      <c r="D1075" s="1" t="s">
        <v>83</v>
      </c>
      <c r="E1075">
        <v>23</v>
      </c>
      <c r="F1075" s="1" t="s">
        <v>103</v>
      </c>
      <c r="G1075">
        <v>72</v>
      </c>
      <c r="H1075" s="1" t="s">
        <v>56</v>
      </c>
      <c r="I1075" s="1" t="s">
        <v>1797</v>
      </c>
      <c r="J1075" s="1" t="s">
        <v>1536</v>
      </c>
      <c r="K1075">
        <v>447</v>
      </c>
      <c r="L1075" s="1" t="s">
        <v>56</v>
      </c>
      <c r="M1075">
        <v>338</v>
      </c>
      <c r="N1075" s="1" t="s">
        <v>56</v>
      </c>
      <c r="O1075" s="1" t="s">
        <v>56</v>
      </c>
      <c r="P1075" s="1" t="s">
        <v>56</v>
      </c>
      <c r="Q1075" s="1" t="s">
        <v>56</v>
      </c>
      <c r="R1075" s="1" t="s">
        <v>56</v>
      </c>
      <c r="S1075" s="1" t="s">
        <v>56</v>
      </c>
      <c r="T1075" s="1" t="s">
        <v>56</v>
      </c>
      <c r="U1075" s="1" t="s">
        <v>56</v>
      </c>
      <c r="V1075" s="1" t="s">
        <v>56</v>
      </c>
      <c r="W1075">
        <v>14</v>
      </c>
      <c r="X1075">
        <v>33</v>
      </c>
      <c r="Y1075">
        <v>46</v>
      </c>
      <c r="Z1075" s="1" t="s">
        <v>1521</v>
      </c>
      <c r="AA1075" s="1" t="s">
        <v>56</v>
      </c>
      <c r="AB1075" s="1" t="s">
        <v>56</v>
      </c>
      <c r="AC1075" s="1" t="s">
        <v>56</v>
      </c>
      <c r="AD1075" s="1" t="s">
        <v>56</v>
      </c>
      <c r="AE1075" s="1" t="s">
        <v>56</v>
      </c>
      <c r="AF1075">
        <v>377</v>
      </c>
      <c r="AG1075">
        <v>935</v>
      </c>
      <c r="AH1075">
        <v>403</v>
      </c>
      <c r="AI1075" s="1" t="s">
        <v>56</v>
      </c>
      <c r="AJ1075" s="1" t="s">
        <v>56</v>
      </c>
      <c r="AK1075" s="1" t="s">
        <v>56</v>
      </c>
      <c r="AL1075">
        <v>377</v>
      </c>
      <c r="AM1075">
        <v>935</v>
      </c>
      <c r="AN1075">
        <v>403</v>
      </c>
      <c r="AO1075">
        <v>403</v>
      </c>
      <c r="AP1075">
        <v>207</v>
      </c>
      <c r="AQ1075">
        <v>316</v>
      </c>
      <c r="AR1075">
        <v>655</v>
      </c>
      <c r="AS1075" s="1" t="s">
        <v>56</v>
      </c>
      <c r="AT1075" s="1" t="s">
        <v>56</v>
      </c>
      <c r="AU1075" s="1" t="s">
        <v>1798</v>
      </c>
      <c r="AV1075">
        <v>84</v>
      </c>
      <c r="AW1075" s="1" t="s">
        <v>56</v>
      </c>
      <c r="AX1075" s="1" t="s">
        <v>56</v>
      </c>
      <c r="AY1075" s="1" t="s">
        <v>56</v>
      </c>
      <c r="AZ1075">
        <v>168</v>
      </c>
      <c r="BA1075">
        <v>961</v>
      </c>
    </row>
    <row r="1076" spans="1:53" x14ac:dyDescent="0.35">
      <c r="A1076">
        <v>1074</v>
      </c>
      <c r="B1076">
        <v>1956</v>
      </c>
      <c r="C1076" s="1" t="s">
        <v>683</v>
      </c>
      <c r="D1076" s="1" t="s">
        <v>75</v>
      </c>
      <c r="E1076">
        <v>27</v>
      </c>
      <c r="F1076" s="1" t="s">
        <v>103</v>
      </c>
      <c r="G1076">
        <v>72</v>
      </c>
      <c r="H1076" s="1" t="s">
        <v>56</v>
      </c>
      <c r="I1076" s="1" t="s">
        <v>1403</v>
      </c>
      <c r="J1076" s="1" t="s">
        <v>1368</v>
      </c>
      <c r="K1076">
        <v>421</v>
      </c>
      <c r="L1076" s="1" t="s">
        <v>56</v>
      </c>
      <c r="M1076">
        <v>36</v>
      </c>
      <c r="N1076" s="1" t="s">
        <v>56</v>
      </c>
      <c r="O1076" s="1" t="s">
        <v>56</v>
      </c>
      <c r="P1076" s="1" t="s">
        <v>56</v>
      </c>
      <c r="Q1076" s="1" t="s">
        <v>56</v>
      </c>
      <c r="R1076" s="1" t="s">
        <v>56</v>
      </c>
      <c r="S1076" s="1" t="s">
        <v>56</v>
      </c>
      <c r="T1076" s="1" t="s">
        <v>56</v>
      </c>
      <c r="U1076" s="1" t="s">
        <v>56</v>
      </c>
      <c r="V1076" s="1" t="s">
        <v>56</v>
      </c>
      <c r="W1076">
        <v>5</v>
      </c>
      <c r="X1076">
        <v>33</v>
      </c>
      <c r="Y1076">
        <v>38</v>
      </c>
      <c r="Z1076" s="1" t="s">
        <v>787</v>
      </c>
      <c r="AA1076" s="1" t="s">
        <v>56</v>
      </c>
      <c r="AB1076" s="1" t="s">
        <v>56</v>
      </c>
      <c r="AC1076" s="1" t="s">
        <v>56</v>
      </c>
      <c r="AD1076" s="1" t="s">
        <v>56</v>
      </c>
      <c r="AE1076" s="1" t="s">
        <v>56</v>
      </c>
      <c r="AF1076">
        <v>284</v>
      </c>
      <c r="AG1076">
        <v>763</v>
      </c>
      <c r="AH1076">
        <v>372</v>
      </c>
      <c r="AI1076" s="1" t="s">
        <v>56</v>
      </c>
      <c r="AJ1076" s="1" t="s">
        <v>56</v>
      </c>
      <c r="AK1076" s="1" t="s">
        <v>56</v>
      </c>
      <c r="AL1076">
        <v>284</v>
      </c>
      <c r="AM1076">
        <v>763</v>
      </c>
      <c r="AN1076">
        <v>372</v>
      </c>
      <c r="AO1076">
        <v>372</v>
      </c>
      <c r="AP1076">
        <v>176</v>
      </c>
      <c r="AQ1076">
        <v>275</v>
      </c>
      <c r="AR1076">
        <v>64</v>
      </c>
      <c r="AS1076" s="1" t="s">
        <v>56</v>
      </c>
      <c r="AT1076" s="1" t="s">
        <v>56</v>
      </c>
      <c r="AU1076" s="1" t="s">
        <v>448</v>
      </c>
      <c r="AV1076">
        <v>410</v>
      </c>
      <c r="AW1076" s="1" t="s">
        <v>56</v>
      </c>
      <c r="AX1076" s="1" t="s">
        <v>56</v>
      </c>
      <c r="AY1076" s="1" t="s">
        <v>56</v>
      </c>
      <c r="AZ1076">
        <v>150</v>
      </c>
      <c r="BA1076">
        <v>744</v>
      </c>
    </row>
    <row r="1077" spans="1:53" x14ac:dyDescent="0.35">
      <c r="A1077">
        <v>1075</v>
      </c>
      <c r="B1077">
        <v>1956</v>
      </c>
      <c r="C1077" s="1" t="s">
        <v>406</v>
      </c>
      <c r="D1077" s="1" t="s">
        <v>61</v>
      </c>
      <c r="E1077">
        <v>27</v>
      </c>
      <c r="F1077" s="1" t="s">
        <v>103</v>
      </c>
      <c r="G1077">
        <v>72</v>
      </c>
      <c r="H1077" s="1" t="s">
        <v>56</v>
      </c>
      <c r="I1077" s="1" t="s">
        <v>1799</v>
      </c>
      <c r="J1077" s="1" t="s">
        <v>487</v>
      </c>
      <c r="K1077">
        <v>412</v>
      </c>
      <c r="L1077" s="1" t="s">
        <v>56</v>
      </c>
      <c r="M1077">
        <v>379</v>
      </c>
      <c r="N1077" s="1" t="s">
        <v>56</v>
      </c>
      <c r="O1077" s="1" t="s">
        <v>56</v>
      </c>
      <c r="P1077" s="1" t="s">
        <v>56</v>
      </c>
      <c r="Q1077" s="1" t="s">
        <v>56</v>
      </c>
      <c r="R1077" s="1" t="s">
        <v>56</v>
      </c>
      <c r="S1077" s="1" t="s">
        <v>56</v>
      </c>
      <c r="T1077" s="1" t="s">
        <v>56</v>
      </c>
      <c r="U1077" s="1" t="s">
        <v>56</v>
      </c>
      <c r="V1077" s="1" t="s">
        <v>56</v>
      </c>
      <c r="W1077">
        <v>-5</v>
      </c>
      <c r="X1077">
        <v>29</v>
      </c>
      <c r="Y1077">
        <v>24</v>
      </c>
      <c r="Z1077" s="1" t="s">
        <v>1049</v>
      </c>
      <c r="AA1077" s="1" t="s">
        <v>56</v>
      </c>
      <c r="AB1077" s="1" t="s">
        <v>56</v>
      </c>
      <c r="AC1077" s="1" t="s">
        <v>56</v>
      </c>
      <c r="AD1077" s="1" t="s">
        <v>56</v>
      </c>
      <c r="AE1077" s="1" t="s">
        <v>56</v>
      </c>
      <c r="AF1077">
        <v>213</v>
      </c>
      <c r="AG1077">
        <v>636</v>
      </c>
      <c r="AH1077">
        <v>335</v>
      </c>
      <c r="AI1077" s="1" t="s">
        <v>56</v>
      </c>
      <c r="AJ1077" s="1" t="s">
        <v>56</v>
      </c>
      <c r="AK1077" s="1" t="s">
        <v>56</v>
      </c>
      <c r="AL1077">
        <v>213</v>
      </c>
      <c r="AM1077">
        <v>636</v>
      </c>
      <c r="AN1077">
        <v>335</v>
      </c>
      <c r="AO1077">
        <v>335</v>
      </c>
      <c r="AP1077">
        <v>186</v>
      </c>
      <c r="AQ1077">
        <v>241</v>
      </c>
      <c r="AR1077">
        <v>772</v>
      </c>
      <c r="AS1077" s="1" t="s">
        <v>56</v>
      </c>
      <c r="AT1077" s="1" t="s">
        <v>56</v>
      </c>
      <c r="AU1077" s="1" t="s">
        <v>736</v>
      </c>
      <c r="AV1077">
        <v>116</v>
      </c>
      <c r="AW1077" s="1" t="s">
        <v>56</v>
      </c>
      <c r="AX1077" s="1" t="s">
        <v>56</v>
      </c>
      <c r="AY1077" s="1" t="s">
        <v>56</v>
      </c>
      <c r="AZ1077">
        <v>267</v>
      </c>
      <c r="BA1077">
        <v>612</v>
      </c>
    </row>
    <row r="1078" spans="1:53" x14ac:dyDescent="0.35">
      <c r="A1078">
        <v>1076</v>
      </c>
      <c r="B1078">
        <v>1956</v>
      </c>
      <c r="C1078" s="1" t="s">
        <v>1800</v>
      </c>
      <c r="D1078" s="1" t="s">
        <v>61</v>
      </c>
      <c r="E1078">
        <v>25</v>
      </c>
      <c r="F1078" s="1" t="s">
        <v>122</v>
      </c>
      <c r="G1078">
        <v>71</v>
      </c>
      <c r="H1078" s="1" t="s">
        <v>56</v>
      </c>
      <c r="I1078" s="1" t="s">
        <v>1801</v>
      </c>
      <c r="J1078" s="1" t="s">
        <v>576</v>
      </c>
      <c r="K1078">
        <v>411</v>
      </c>
      <c r="L1078" s="1" t="s">
        <v>56</v>
      </c>
      <c r="M1078">
        <v>33</v>
      </c>
      <c r="N1078" s="1" t="s">
        <v>56</v>
      </c>
      <c r="O1078" s="1" t="s">
        <v>56</v>
      </c>
      <c r="P1078" s="1" t="s">
        <v>56</v>
      </c>
      <c r="Q1078" s="1" t="s">
        <v>56</v>
      </c>
      <c r="R1078" s="1" t="s">
        <v>56</v>
      </c>
      <c r="S1078" s="1" t="s">
        <v>56</v>
      </c>
      <c r="T1078" s="1" t="s">
        <v>56</v>
      </c>
      <c r="U1078" s="1" t="s">
        <v>56</v>
      </c>
      <c r="V1078" s="1" t="s">
        <v>56</v>
      </c>
      <c r="W1078">
        <v>-6</v>
      </c>
      <c r="X1078">
        <v>15</v>
      </c>
      <c r="Y1078">
        <v>9</v>
      </c>
      <c r="Z1078" s="1" t="s">
        <v>1503</v>
      </c>
      <c r="AA1078" s="1" t="s">
        <v>56</v>
      </c>
      <c r="AB1078" s="1" t="s">
        <v>56</v>
      </c>
      <c r="AC1078" s="1" t="s">
        <v>56</v>
      </c>
      <c r="AD1078" s="1" t="s">
        <v>56</v>
      </c>
      <c r="AE1078" s="1" t="s">
        <v>56</v>
      </c>
      <c r="AF1078">
        <v>226</v>
      </c>
      <c r="AG1078">
        <v>628</v>
      </c>
      <c r="AH1078">
        <v>36</v>
      </c>
      <c r="AI1078" s="1" t="s">
        <v>56</v>
      </c>
      <c r="AJ1078" s="1" t="s">
        <v>56</v>
      </c>
      <c r="AK1078" s="1" t="s">
        <v>56</v>
      </c>
      <c r="AL1078">
        <v>226</v>
      </c>
      <c r="AM1078">
        <v>628</v>
      </c>
      <c r="AN1078">
        <v>36</v>
      </c>
      <c r="AO1078">
        <v>36</v>
      </c>
      <c r="AP1078">
        <v>139</v>
      </c>
      <c r="AQ1078">
        <v>207</v>
      </c>
      <c r="AR1078">
        <v>671</v>
      </c>
      <c r="AS1078" s="1" t="s">
        <v>56</v>
      </c>
      <c r="AT1078" s="1" t="s">
        <v>56</v>
      </c>
      <c r="AU1078" s="1" t="s">
        <v>1256</v>
      </c>
      <c r="AV1078">
        <v>65</v>
      </c>
      <c r="AW1078" s="1" t="s">
        <v>56</v>
      </c>
      <c r="AX1078" s="1" t="s">
        <v>56</v>
      </c>
      <c r="AY1078" s="1" t="s">
        <v>56</v>
      </c>
      <c r="AZ1078">
        <v>213</v>
      </c>
      <c r="BA1078">
        <v>591</v>
      </c>
    </row>
    <row r="1079" spans="1:53" x14ac:dyDescent="0.35">
      <c r="A1079">
        <v>1077</v>
      </c>
      <c r="B1079">
        <v>1956</v>
      </c>
      <c r="C1079" s="1" t="s">
        <v>1386</v>
      </c>
      <c r="D1079" s="1" t="s">
        <v>83</v>
      </c>
      <c r="E1079">
        <v>26</v>
      </c>
      <c r="F1079" s="1" t="s">
        <v>99</v>
      </c>
      <c r="G1079">
        <v>71</v>
      </c>
      <c r="H1079" s="1" t="s">
        <v>56</v>
      </c>
      <c r="I1079" s="1" t="s">
        <v>1802</v>
      </c>
      <c r="J1079" s="1" t="s">
        <v>1803</v>
      </c>
      <c r="K1079">
        <v>484</v>
      </c>
      <c r="L1079" s="1" t="s">
        <v>56</v>
      </c>
      <c r="M1079">
        <v>342</v>
      </c>
      <c r="N1079" s="1" t="s">
        <v>56</v>
      </c>
      <c r="O1079" s="1" t="s">
        <v>56</v>
      </c>
      <c r="P1079" s="1" t="s">
        <v>56</v>
      </c>
      <c r="Q1079" s="1" t="s">
        <v>56</v>
      </c>
      <c r="R1079" s="1" t="s">
        <v>56</v>
      </c>
      <c r="S1079" s="1" t="s">
        <v>56</v>
      </c>
      <c r="T1079" s="1" t="s">
        <v>56</v>
      </c>
      <c r="U1079" s="1" t="s">
        <v>56</v>
      </c>
      <c r="V1079" s="1" t="s">
        <v>56</v>
      </c>
      <c r="W1079">
        <v>56</v>
      </c>
      <c r="X1079">
        <v>25</v>
      </c>
      <c r="Y1079">
        <v>81</v>
      </c>
      <c r="Z1079" s="1" t="s">
        <v>1059</v>
      </c>
      <c r="AA1079" s="1" t="s">
        <v>56</v>
      </c>
      <c r="AB1079" s="1" t="s">
        <v>56</v>
      </c>
      <c r="AC1079" s="1" t="s">
        <v>56</v>
      </c>
      <c r="AD1079" s="1" t="s">
        <v>56</v>
      </c>
      <c r="AE1079" s="1" t="s">
        <v>56</v>
      </c>
      <c r="AF1079">
        <v>594</v>
      </c>
      <c r="AG1079">
        <v>1370</v>
      </c>
      <c r="AH1079">
        <v>434</v>
      </c>
      <c r="AI1079" s="1" t="s">
        <v>56</v>
      </c>
      <c r="AJ1079" s="1" t="s">
        <v>56</v>
      </c>
      <c r="AK1079" s="1" t="s">
        <v>56</v>
      </c>
      <c r="AL1079">
        <v>594</v>
      </c>
      <c r="AM1079">
        <v>1370</v>
      </c>
      <c r="AN1079">
        <v>434</v>
      </c>
      <c r="AO1079">
        <v>434</v>
      </c>
      <c r="AP1079">
        <v>338</v>
      </c>
      <c r="AQ1079">
        <v>469</v>
      </c>
      <c r="AR1079">
        <v>721</v>
      </c>
      <c r="AS1079" s="1" t="s">
        <v>56</v>
      </c>
      <c r="AT1079" s="1" t="s">
        <v>56</v>
      </c>
      <c r="AU1079" s="1" t="s">
        <v>1804</v>
      </c>
      <c r="AV1079">
        <v>164</v>
      </c>
      <c r="AW1079" s="1" t="s">
        <v>56</v>
      </c>
      <c r="AX1079" s="1" t="s">
        <v>56</v>
      </c>
      <c r="AY1079" s="1" t="s">
        <v>56</v>
      </c>
      <c r="AZ1079">
        <v>245</v>
      </c>
      <c r="BA1079">
        <v>1526</v>
      </c>
    </row>
    <row r="1080" spans="1:53" x14ac:dyDescent="0.35">
      <c r="A1080">
        <v>1078</v>
      </c>
      <c r="B1080">
        <v>1956</v>
      </c>
      <c r="C1080" s="1" t="s">
        <v>195</v>
      </c>
      <c r="D1080" s="1" t="s">
        <v>83</v>
      </c>
      <c r="E1080">
        <v>27</v>
      </c>
      <c r="F1080" s="1" t="s">
        <v>122</v>
      </c>
      <c r="G1080">
        <v>71</v>
      </c>
      <c r="H1080" s="1" t="s">
        <v>56</v>
      </c>
      <c r="I1080" s="1" t="s">
        <v>1805</v>
      </c>
      <c r="J1080" s="1" t="s">
        <v>937</v>
      </c>
      <c r="K1080">
        <v>51</v>
      </c>
      <c r="L1080" s="1" t="s">
        <v>56</v>
      </c>
      <c r="M1080">
        <v>507</v>
      </c>
      <c r="N1080" s="1" t="s">
        <v>56</v>
      </c>
      <c r="O1080" s="1" t="s">
        <v>56</v>
      </c>
      <c r="P1080" s="1" t="s">
        <v>56</v>
      </c>
      <c r="Q1080" s="1" t="s">
        <v>56</v>
      </c>
      <c r="R1080" s="1" t="s">
        <v>56</v>
      </c>
      <c r="S1080" s="1" t="s">
        <v>56</v>
      </c>
      <c r="T1080" s="1" t="s">
        <v>56</v>
      </c>
      <c r="U1080" s="1" t="s">
        <v>56</v>
      </c>
      <c r="V1080" s="1" t="s">
        <v>56</v>
      </c>
      <c r="W1080">
        <v>62</v>
      </c>
      <c r="X1080">
        <v>16</v>
      </c>
      <c r="Y1080">
        <v>78</v>
      </c>
      <c r="Z1080" s="1" t="s">
        <v>1806</v>
      </c>
      <c r="AA1080" s="1" t="s">
        <v>56</v>
      </c>
      <c r="AB1080" s="1" t="s">
        <v>56</v>
      </c>
      <c r="AC1080" s="1" t="s">
        <v>56</v>
      </c>
      <c r="AD1080" s="1" t="s">
        <v>56</v>
      </c>
      <c r="AE1080" s="1" t="s">
        <v>56</v>
      </c>
      <c r="AF1080">
        <v>420</v>
      </c>
      <c r="AG1080">
        <v>995</v>
      </c>
      <c r="AH1080">
        <v>422</v>
      </c>
      <c r="AI1080" s="1" t="s">
        <v>56</v>
      </c>
      <c r="AJ1080" s="1" t="s">
        <v>56</v>
      </c>
      <c r="AK1080" s="1" t="s">
        <v>56</v>
      </c>
      <c r="AL1080">
        <v>420</v>
      </c>
      <c r="AM1080">
        <v>995</v>
      </c>
      <c r="AN1080">
        <v>422</v>
      </c>
      <c r="AO1080">
        <v>422</v>
      </c>
      <c r="AP1080">
        <v>400</v>
      </c>
      <c r="AQ1080">
        <v>504</v>
      </c>
      <c r="AR1080">
        <v>794</v>
      </c>
      <c r="AS1080" s="1" t="s">
        <v>56</v>
      </c>
      <c r="AT1080" s="1" t="s">
        <v>56</v>
      </c>
      <c r="AU1080" s="1" t="s">
        <v>1273</v>
      </c>
      <c r="AV1080">
        <v>211</v>
      </c>
      <c r="AW1080" s="1" t="s">
        <v>56</v>
      </c>
      <c r="AX1080" s="1" t="s">
        <v>56</v>
      </c>
      <c r="AY1080" s="1" t="s">
        <v>56</v>
      </c>
      <c r="AZ1080">
        <v>158</v>
      </c>
      <c r="BA1080">
        <v>1240</v>
      </c>
    </row>
    <row r="1081" spans="1:53" x14ac:dyDescent="0.35">
      <c r="A1081">
        <v>1079</v>
      </c>
      <c r="B1081">
        <v>1956</v>
      </c>
      <c r="C1081" s="1" t="s">
        <v>199</v>
      </c>
      <c r="D1081" s="1" t="s">
        <v>75</v>
      </c>
      <c r="E1081">
        <v>30</v>
      </c>
      <c r="F1081" s="1" t="s">
        <v>99</v>
      </c>
      <c r="G1081">
        <v>72</v>
      </c>
      <c r="H1081" s="1" t="s">
        <v>56</v>
      </c>
      <c r="I1081" s="1" t="s">
        <v>1807</v>
      </c>
      <c r="J1081" s="1" t="s">
        <v>760</v>
      </c>
      <c r="K1081">
        <v>457</v>
      </c>
      <c r="L1081" s="1" t="s">
        <v>56</v>
      </c>
      <c r="M1081">
        <v>458</v>
      </c>
      <c r="N1081" s="1" t="s">
        <v>56</v>
      </c>
      <c r="O1081" s="1" t="s">
        <v>56</v>
      </c>
      <c r="P1081" s="1" t="s">
        <v>56</v>
      </c>
      <c r="Q1081" s="1" t="s">
        <v>56</v>
      </c>
      <c r="R1081" s="1" t="s">
        <v>56</v>
      </c>
      <c r="S1081" s="1" t="s">
        <v>56</v>
      </c>
      <c r="T1081" s="1" t="s">
        <v>56</v>
      </c>
      <c r="U1081" s="1" t="s">
        <v>56</v>
      </c>
      <c r="V1081" s="1" t="s">
        <v>56</v>
      </c>
      <c r="W1081">
        <v>29</v>
      </c>
      <c r="X1081">
        <v>18</v>
      </c>
      <c r="Y1081">
        <v>47</v>
      </c>
      <c r="Z1081" s="1" t="s">
        <v>752</v>
      </c>
      <c r="AA1081" s="1" t="s">
        <v>56</v>
      </c>
      <c r="AB1081" s="1" t="s">
        <v>56</v>
      </c>
      <c r="AC1081" s="1" t="s">
        <v>56</v>
      </c>
      <c r="AD1081" s="1" t="s">
        <v>56</v>
      </c>
      <c r="AE1081" s="1" t="s">
        <v>56</v>
      </c>
      <c r="AF1081">
        <v>309</v>
      </c>
      <c r="AG1081">
        <v>863</v>
      </c>
      <c r="AH1081">
        <v>358</v>
      </c>
      <c r="AI1081" s="1" t="s">
        <v>56</v>
      </c>
      <c r="AJ1081" s="1" t="s">
        <v>56</v>
      </c>
      <c r="AK1081" s="1" t="s">
        <v>56</v>
      </c>
      <c r="AL1081">
        <v>309</v>
      </c>
      <c r="AM1081">
        <v>863</v>
      </c>
      <c r="AN1081">
        <v>358</v>
      </c>
      <c r="AO1081">
        <v>358</v>
      </c>
      <c r="AP1081">
        <v>329</v>
      </c>
      <c r="AQ1081">
        <v>395</v>
      </c>
      <c r="AR1081">
        <v>833</v>
      </c>
      <c r="AS1081" s="1" t="s">
        <v>56</v>
      </c>
      <c r="AT1081" s="1" t="s">
        <v>56</v>
      </c>
      <c r="AU1081" s="1" t="s">
        <v>382</v>
      </c>
      <c r="AV1081">
        <v>445</v>
      </c>
      <c r="AW1081" s="1" t="s">
        <v>56</v>
      </c>
      <c r="AX1081" s="1" t="s">
        <v>56</v>
      </c>
      <c r="AY1081" s="1" t="s">
        <v>56</v>
      </c>
      <c r="AZ1081">
        <v>202</v>
      </c>
      <c r="BA1081">
        <v>947</v>
      </c>
    </row>
    <row r="1082" spans="1:53" x14ac:dyDescent="0.35">
      <c r="A1082">
        <v>1080</v>
      </c>
      <c r="B1082">
        <v>1956</v>
      </c>
      <c r="C1082" s="1" t="s">
        <v>203</v>
      </c>
      <c r="D1082" s="1" t="s">
        <v>75</v>
      </c>
      <c r="E1082">
        <v>30</v>
      </c>
      <c r="F1082" s="1" t="s">
        <v>67</v>
      </c>
      <c r="G1082">
        <v>62</v>
      </c>
      <c r="H1082" s="1" t="s">
        <v>56</v>
      </c>
      <c r="I1082" s="1" t="s">
        <v>1680</v>
      </c>
      <c r="J1082" s="1" t="s">
        <v>576</v>
      </c>
      <c r="K1082">
        <v>406</v>
      </c>
      <c r="L1082" s="1" t="s">
        <v>56</v>
      </c>
      <c r="M1082">
        <v>441</v>
      </c>
      <c r="N1082" s="1" t="s">
        <v>56</v>
      </c>
      <c r="O1082" s="1" t="s">
        <v>56</v>
      </c>
      <c r="P1082" s="1" t="s">
        <v>56</v>
      </c>
      <c r="Q1082" s="1" t="s">
        <v>56</v>
      </c>
      <c r="R1082" s="1" t="s">
        <v>56</v>
      </c>
      <c r="S1082" s="1" t="s">
        <v>56</v>
      </c>
      <c r="T1082" s="1" t="s">
        <v>56</v>
      </c>
      <c r="U1082" s="1" t="s">
        <v>56</v>
      </c>
      <c r="V1082" s="1" t="s">
        <v>56</v>
      </c>
      <c r="W1082">
        <v>2</v>
      </c>
      <c r="X1082">
        <v>12</v>
      </c>
      <c r="Y1082">
        <v>13</v>
      </c>
      <c r="Z1082" s="1" t="s">
        <v>801</v>
      </c>
      <c r="AA1082" s="1" t="s">
        <v>56</v>
      </c>
      <c r="AB1082" s="1" t="s">
        <v>56</v>
      </c>
      <c r="AC1082" s="1" t="s">
        <v>56</v>
      </c>
      <c r="AD1082" s="1" t="s">
        <v>56</v>
      </c>
      <c r="AE1082" s="1" t="s">
        <v>56</v>
      </c>
      <c r="AF1082">
        <v>152</v>
      </c>
      <c r="AG1082">
        <v>438</v>
      </c>
      <c r="AH1082">
        <v>347</v>
      </c>
      <c r="AI1082" s="1" t="s">
        <v>56</v>
      </c>
      <c r="AJ1082" s="1" t="s">
        <v>56</v>
      </c>
      <c r="AK1082" s="1" t="s">
        <v>56</v>
      </c>
      <c r="AL1082">
        <v>152</v>
      </c>
      <c r="AM1082">
        <v>438</v>
      </c>
      <c r="AN1082">
        <v>347</v>
      </c>
      <c r="AO1082">
        <v>347</v>
      </c>
      <c r="AP1082">
        <v>121</v>
      </c>
      <c r="AQ1082">
        <v>193</v>
      </c>
      <c r="AR1082">
        <v>627</v>
      </c>
      <c r="AS1082" s="1" t="s">
        <v>56</v>
      </c>
      <c r="AT1082" s="1" t="s">
        <v>56</v>
      </c>
      <c r="AU1082" s="1" t="s">
        <v>320</v>
      </c>
      <c r="AV1082">
        <v>362</v>
      </c>
      <c r="AW1082" s="1" t="s">
        <v>56</v>
      </c>
      <c r="AX1082" s="1" t="s">
        <v>56</v>
      </c>
      <c r="AY1082" s="1" t="s">
        <v>56</v>
      </c>
      <c r="AZ1082">
        <v>146</v>
      </c>
      <c r="BA1082">
        <v>425</v>
      </c>
    </row>
    <row r="1083" spans="1:53" x14ac:dyDescent="0.35">
      <c r="A1083">
        <v>1081</v>
      </c>
      <c r="B1083">
        <v>1956</v>
      </c>
      <c r="C1083" s="1" t="s">
        <v>1110</v>
      </c>
      <c r="D1083" s="1" t="s">
        <v>75</v>
      </c>
      <c r="E1083">
        <v>27</v>
      </c>
      <c r="F1083" s="1" t="s">
        <v>65</v>
      </c>
      <c r="G1083">
        <v>70</v>
      </c>
      <c r="H1083" s="1" t="s">
        <v>56</v>
      </c>
      <c r="I1083" s="1" t="s">
        <v>1808</v>
      </c>
      <c r="J1083" s="1" t="s">
        <v>1809</v>
      </c>
      <c r="K1083">
        <v>369</v>
      </c>
      <c r="L1083" s="1" t="s">
        <v>56</v>
      </c>
      <c r="M1083">
        <v>301</v>
      </c>
      <c r="N1083" s="1" t="s">
        <v>56</v>
      </c>
      <c r="O1083" s="1" t="s">
        <v>56</v>
      </c>
      <c r="P1083" s="1" t="s">
        <v>56</v>
      </c>
      <c r="Q1083" s="1" t="s">
        <v>56</v>
      </c>
      <c r="R1083" s="1" t="s">
        <v>56</v>
      </c>
      <c r="S1083" s="1" t="s">
        <v>56</v>
      </c>
      <c r="T1083" s="1" t="s">
        <v>56</v>
      </c>
      <c r="U1083" s="1" t="s">
        <v>56</v>
      </c>
      <c r="V1083" s="1" t="s">
        <v>56</v>
      </c>
      <c r="W1083">
        <v>-21</v>
      </c>
      <c r="X1083">
        <v>19</v>
      </c>
      <c r="Y1083">
        <v>-2</v>
      </c>
      <c r="Z1083" s="1" t="s">
        <v>781</v>
      </c>
      <c r="AA1083" s="1" t="s">
        <v>56</v>
      </c>
      <c r="AB1083" s="1" t="s">
        <v>56</v>
      </c>
      <c r="AC1083" s="1" t="s">
        <v>56</v>
      </c>
      <c r="AD1083" s="1" t="s">
        <v>56</v>
      </c>
      <c r="AE1083" s="1" t="s">
        <v>56</v>
      </c>
      <c r="AF1083">
        <v>202</v>
      </c>
      <c r="AG1083">
        <v>615</v>
      </c>
      <c r="AH1083">
        <v>328</v>
      </c>
      <c r="AI1083" s="1" t="s">
        <v>56</v>
      </c>
      <c r="AJ1083" s="1" t="s">
        <v>56</v>
      </c>
      <c r="AK1083" s="1" t="s">
        <v>56</v>
      </c>
      <c r="AL1083">
        <v>202</v>
      </c>
      <c r="AM1083">
        <v>615</v>
      </c>
      <c r="AN1083">
        <v>328</v>
      </c>
      <c r="AO1083">
        <v>328</v>
      </c>
      <c r="AP1083">
        <v>110</v>
      </c>
      <c r="AQ1083">
        <v>185</v>
      </c>
      <c r="AR1083">
        <v>595</v>
      </c>
      <c r="AS1083" s="1" t="s">
        <v>56</v>
      </c>
      <c r="AT1083" s="1" t="s">
        <v>56</v>
      </c>
      <c r="AU1083" s="1" t="s">
        <v>1810</v>
      </c>
      <c r="AV1083">
        <v>222</v>
      </c>
      <c r="AW1083" s="1" t="s">
        <v>56</v>
      </c>
      <c r="AX1083" s="1" t="s">
        <v>56</v>
      </c>
      <c r="AY1083" s="1" t="s">
        <v>56</v>
      </c>
      <c r="AZ1083">
        <v>170</v>
      </c>
      <c r="BA1083">
        <v>514</v>
      </c>
    </row>
    <row r="1084" spans="1:53" x14ac:dyDescent="0.35">
      <c r="A1084">
        <v>1082</v>
      </c>
      <c r="B1084">
        <v>1956</v>
      </c>
      <c r="C1084" s="1" t="s">
        <v>1110</v>
      </c>
      <c r="D1084" s="1" t="s">
        <v>6</v>
      </c>
      <c r="E1084">
        <v>27</v>
      </c>
      <c r="F1084" s="1" t="s">
        <v>90</v>
      </c>
      <c r="G1084">
        <v>34</v>
      </c>
      <c r="H1084" s="1" t="s">
        <v>56</v>
      </c>
      <c r="I1084" s="1" t="s">
        <v>1811</v>
      </c>
      <c r="J1084" s="1" t="s">
        <v>1809</v>
      </c>
      <c r="K1084">
        <v>368</v>
      </c>
      <c r="L1084" s="1" t="s">
        <v>56</v>
      </c>
      <c r="M1084">
        <v>293</v>
      </c>
      <c r="N1084" s="1" t="s">
        <v>56</v>
      </c>
      <c r="O1084" s="1" t="s">
        <v>56</v>
      </c>
      <c r="P1084" s="1" t="s">
        <v>56</v>
      </c>
      <c r="Q1084" s="1" t="s">
        <v>56</v>
      </c>
      <c r="R1084" s="1" t="s">
        <v>56</v>
      </c>
      <c r="S1084" s="1" t="s">
        <v>56</v>
      </c>
      <c r="T1084" s="1" t="s">
        <v>56</v>
      </c>
      <c r="U1084" s="1" t="s">
        <v>56</v>
      </c>
      <c r="V1084" s="1" t="s">
        <v>56</v>
      </c>
      <c r="W1084">
        <v>-11</v>
      </c>
      <c r="X1084">
        <v>11</v>
      </c>
      <c r="Y1084">
        <v>0</v>
      </c>
      <c r="Z1084" s="1" t="s">
        <v>557</v>
      </c>
      <c r="AA1084" s="1" t="s">
        <v>56</v>
      </c>
      <c r="AB1084" s="1" t="s">
        <v>56</v>
      </c>
      <c r="AC1084" s="1" t="s">
        <v>56</v>
      </c>
      <c r="AD1084" s="1" t="s">
        <v>56</v>
      </c>
      <c r="AE1084" s="1" t="s">
        <v>56</v>
      </c>
      <c r="AF1084">
        <v>100</v>
      </c>
      <c r="AG1084">
        <v>307</v>
      </c>
      <c r="AH1084">
        <v>326</v>
      </c>
      <c r="AI1084" s="1" t="s">
        <v>56</v>
      </c>
      <c r="AJ1084" s="1" t="s">
        <v>56</v>
      </c>
      <c r="AK1084" s="1" t="s">
        <v>56</v>
      </c>
      <c r="AL1084">
        <v>100</v>
      </c>
      <c r="AM1084">
        <v>307</v>
      </c>
      <c r="AN1084">
        <v>326</v>
      </c>
      <c r="AO1084">
        <v>326</v>
      </c>
      <c r="AP1084">
        <v>55</v>
      </c>
      <c r="AQ1084">
        <v>90</v>
      </c>
      <c r="AR1084">
        <v>611</v>
      </c>
      <c r="AS1084" s="1" t="s">
        <v>56</v>
      </c>
      <c r="AT1084" s="1" t="s">
        <v>56</v>
      </c>
      <c r="AU1084" s="1" t="s">
        <v>322</v>
      </c>
      <c r="AV1084">
        <v>115</v>
      </c>
      <c r="AW1084" s="1" t="s">
        <v>56</v>
      </c>
      <c r="AX1084" s="1" t="s">
        <v>56</v>
      </c>
      <c r="AY1084" s="1" t="s">
        <v>56</v>
      </c>
      <c r="AZ1084">
        <v>85</v>
      </c>
      <c r="BA1084">
        <v>255</v>
      </c>
    </row>
    <row r="1085" spans="1:53" x14ac:dyDescent="0.35">
      <c r="A1085">
        <v>1083</v>
      </c>
      <c r="B1085">
        <v>1956</v>
      </c>
      <c r="C1085" s="1" t="s">
        <v>1110</v>
      </c>
      <c r="D1085" s="1" t="s">
        <v>75</v>
      </c>
      <c r="E1085">
        <v>27</v>
      </c>
      <c r="F1085" s="1" t="s">
        <v>48</v>
      </c>
      <c r="G1085">
        <v>36</v>
      </c>
      <c r="H1085" s="1" t="s">
        <v>56</v>
      </c>
      <c r="I1085" s="1" t="s">
        <v>1812</v>
      </c>
      <c r="J1085" s="1" t="s">
        <v>1809</v>
      </c>
      <c r="K1085">
        <v>37</v>
      </c>
      <c r="L1085" s="1" t="s">
        <v>56</v>
      </c>
      <c r="M1085">
        <v>308</v>
      </c>
      <c r="N1085" s="1" t="s">
        <v>56</v>
      </c>
      <c r="O1085" s="1" t="s">
        <v>56</v>
      </c>
      <c r="P1085" s="1" t="s">
        <v>56</v>
      </c>
      <c r="Q1085" s="1" t="s">
        <v>56</v>
      </c>
      <c r="R1085" s="1" t="s">
        <v>56</v>
      </c>
      <c r="S1085" s="1" t="s">
        <v>56</v>
      </c>
      <c r="T1085" s="1" t="s">
        <v>56</v>
      </c>
      <c r="U1085" s="1" t="s">
        <v>56</v>
      </c>
      <c r="V1085" s="1" t="s">
        <v>56</v>
      </c>
      <c r="W1085">
        <v>-11</v>
      </c>
      <c r="X1085">
        <v>9</v>
      </c>
      <c r="Y1085">
        <v>-2</v>
      </c>
      <c r="Z1085" s="1" t="s">
        <v>1813</v>
      </c>
      <c r="AA1085" s="1" t="s">
        <v>56</v>
      </c>
      <c r="AB1085" s="1" t="s">
        <v>56</v>
      </c>
      <c r="AC1085" s="1" t="s">
        <v>56</v>
      </c>
      <c r="AD1085" s="1" t="s">
        <v>56</v>
      </c>
      <c r="AE1085" s="1" t="s">
        <v>56</v>
      </c>
      <c r="AF1085">
        <v>102</v>
      </c>
      <c r="AG1085">
        <v>308</v>
      </c>
      <c r="AH1085">
        <v>331</v>
      </c>
      <c r="AI1085" s="1" t="s">
        <v>56</v>
      </c>
      <c r="AJ1085" s="1" t="s">
        <v>56</v>
      </c>
      <c r="AK1085" s="1" t="s">
        <v>56</v>
      </c>
      <c r="AL1085">
        <v>102</v>
      </c>
      <c r="AM1085">
        <v>308</v>
      </c>
      <c r="AN1085">
        <v>331</v>
      </c>
      <c r="AO1085">
        <v>331</v>
      </c>
      <c r="AP1085">
        <v>55</v>
      </c>
      <c r="AQ1085">
        <v>95</v>
      </c>
      <c r="AR1085">
        <v>579</v>
      </c>
      <c r="AS1085" s="1" t="s">
        <v>56</v>
      </c>
      <c r="AT1085" s="1" t="s">
        <v>56</v>
      </c>
      <c r="AU1085" s="1" t="s">
        <v>1814</v>
      </c>
      <c r="AV1085">
        <v>107</v>
      </c>
      <c r="AW1085" s="1" t="s">
        <v>56</v>
      </c>
      <c r="AX1085" s="1" t="s">
        <v>56</v>
      </c>
      <c r="AY1085" s="1" t="s">
        <v>56</v>
      </c>
      <c r="AZ1085">
        <v>85</v>
      </c>
      <c r="BA1085">
        <v>259</v>
      </c>
    </row>
    <row r="1086" spans="1:53" x14ac:dyDescent="0.35">
      <c r="A1086">
        <v>1084</v>
      </c>
      <c r="B1086">
        <v>1956</v>
      </c>
      <c r="C1086" s="1" t="s">
        <v>1112</v>
      </c>
      <c r="D1086" s="1" t="s">
        <v>51</v>
      </c>
      <c r="E1086">
        <v>25</v>
      </c>
      <c r="F1086" s="1" t="s">
        <v>90</v>
      </c>
      <c r="G1086">
        <v>69</v>
      </c>
      <c r="H1086" s="1" t="s">
        <v>56</v>
      </c>
      <c r="I1086" s="1" t="s">
        <v>1815</v>
      </c>
      <c r="J1086" s="1" t="s">
        <v>974</v>
      </c>
      <c r="K1086">
        <v>474</v>
      </c>
      <c r="L1086" s="1" t="s">
        <v>56</v>
      </c>
      <c r="M1086">
        <v>56</v>
      </c>
      <c r="N1086" s="1" t="s">
        <v>56</v>
      </c>
      <c r="O1086" s="1" t="s">
        <v>56</v>
      </c>
      <c r="P1086" s="1" t="s">
        <v>56</v>
      </c>
      <c r="Q1086" s="1" t="s">
        <v>56</v>
      </c>
      <c r="R1086" s="1" t="s">
        <v>56</v>
      </c>
      <c r="S1086" s="1" t="s">
        <v>56</v>
      </c>
      <c r="T1086" s="1" t="s">
        <v>56</v>
      </c>
      <c r="U1086" s="1" t="s">
        <v>56</v>
      </c>
      <c r="V1086" s="1" t="s">
        <v>56</v>
      </c>
      <c r="W1086">
        <v>17</v>
      </c>
      <c r="X1086">
        <v>19</v>
      </c>
      <c r="Y1086">
        <v>37</v>
      </c>
      <c r="Z1086" s="1" t="s">
        <v>1414</v>
      </c>
      <c r="AA1086" s="1" t="s">
        <v>56</v>
      </c>
      <c r="AB1086" s="1" t="s">
        <v>56</v>
      </c>
      <c r="AC1086" s="1" t="s">
        <v>56</v>
      </c>
      <c r="AD1086" s="1" t="s">
        <v>56</v>
      </c>
      <c r="AE1086" s="1" t="s">
        <v>56</v>
      </c>
      <c r="AF1086">
        <v>154</v>
      </c>
      <c r="AG1086">
        <v>414</v>
      </c>
      <c r="AH1086">
        <v>372</v>
      </c>
      <c r="AI1086" s="1" t="s">
        <v>56</v>
      </c>
      <c r="AJ1086" s="1" t="s">
        <v>56</v>
      </c>
      <c r="AK1086" s="1" t="s">
        <v>56</v>
      </c>
      <c r="AL1086">
        <v>154</v>
      </c>
      <c r="AM1086">
        <v>414</v>
      </c>
      <c r="AN1086">
        <v>372</v>
      </c>
      <c r="AO1086">
        <v>372</v>
      </c>
      <c r="AP1086">
        <v>181</v>
      </c>
      <c r="AQ1086">
        <v>232</v>
      </c>
      <c r="AR1086">
        <v>78</v>
      </c>
      <c r="AS1086" s="1" t="s">
        <v>56</v>
      </c>
      <c r="AT1086" s="1" t="s">
        <v>56</v>
      </c>
      <c r="AU1086" s="1" t="s">
        <v>1816</v>
      </c>
      <c r="AV1086">
        <v>102</v>
      </c>
      <c r="AW1086" s="1" t="s">
        <v>56</v>
      </c>
      <c r="AX1086" s="1" t="s">
        <v>56</v>
      </c>
      <c r="AY1086" s="1" t="s">
        <v>56</v>
      </c>
      <c r="AZ1086">
        <v>191</v>
      </c>
      <c r="BA1086">
        <v>489</v>
      </c>
    </row>
    <row r="1087" spans="1:53" x14ac:dyDescent="0.35">
      <c r="A1087">
        <v>1085</v>
      </c>
      <c r="B1087">
        <v>1956</v>
      </c>
      <c r="C1087" s="1" t="s">
        <v>1817</v>
      </c>
      <c r="D1087" s="1" t="s">
        <v>75</v>
      </c>
      <c r="E1087">
        <v>22</v>
      </c>
      <c r="F1087" s="1" t="s">
        <v>99</v>
      </c>
      <c r="G1087">
        <v>69</v>
      </c>
      <c r="H1087" s="1" t="s">
        <v>56</v>
      </c>
      <c r="I1087" s="1" t="s">
        <v>1286</v>
      </c>
      <c r="J1087" s="1" t="s">
        <v>860</v>
      </c>
      <c r="K1087">
        <v>381</v>
      </c>
      <c r="L1087" s="1" t="s">
        <v>56</v>
      </c>
      <c r="M1087">
        <v>256</v>
      </c>
      <c r="N1087" s="1" t="s">
        <v>56</v>
      </c>
      <c r="O1087" s="1" t="s">
        <v>56</v>
      </c>
      <c r="P1087" s="1" t="s">
        <v>56</v>
      </c>
      <c r="Q1087" s="1" t="s">
        <v>56</v>
      </c>
      <c r="R1087" s="1" t="s">
        <v>56</v>
      </c>
      <c r="S1087" s="1" t="s">
        <v>56</v>
      </c>
      <c r="T1087" s="1" t="s">
        <v>56</v>
      </c>
      <c r="U1087" s="1" t="s">
        <v>56</v>
      </c>
      <c r="V1087" s="1" t="s">
        <v>56</v>
      </c>
      <c r="W1087">
        <v>-9</v>
      </c>
      <c r="X1087">
        <v>6</v>
      </c>
      <c r="Y1087">
        <v>-3</v>
      </c>
      <c r="Z1087" s="1" t="s">
        <v>992</v>
      </c>
      <c r="AA1087" s="1" t="s">
        <v>56</v>
      </c>
      <c r="AB1087" s="1" t="s">
        <v>56</v>
      </c>
      <c r="AC1087" s="1" t="s">
        <v>56</v>
      </c>
      <c r="AD1087" s="1" t="s">
        <v>56</v>
      </c>
      <c r="AE1087" s="1" t="s">
        <v>56</v>
      </c>
      <c r="AF1087">
        <v>120</v>
      </c>
      <c r="AG1087">
        <v>375</v>
      </c>
      <c r="AH1087">
        <v>32</v>
      </c>
      <c r="AI1087" s="1" t="s">
        <v>56</v>
      </c>
      <c r="AJ1087" s="1" t="s">
        <v>56</v>
      </c>
      <c r="AK1087" s="1" t="s">
        <v>56</v>
      </c>
      <c r="AL1087">
        <v>120</v>
      </c>
      <c r="AM1087">
        <v>375</v>
      </c>
      <c r="AN1087">
        <v>32</v>
      </c>
      <c r="AO1087">
        <v>32</v>
      </c>
      <c r="AP1087">
        <v>78</v>
      </c>
      <c r="AQ1087">
        <v>96</v>
      </c>
      <c r="AR1087">
        <v>813</v>
      </c>
      <c r="AS1087" s="1" t="s">
        <v>56</v>
      </c>
      <c r="AT1087" s="1" t="s">
        <v>56</v>
      </c>
      <c r="AU1087" s="1" t="s">
        <v>412</v>
      </c>
      <c r="AV1087">
        <v>132</v>
      </c>
      <c r="AW1087" s="1" t="s">
        <v>56</v>
      </c>
      <c r="AX1087" s="1" t="s">
        <v>56</v>
      </c>
      <c r="AY1087" s="1" t="s">
        <v>56</v>
      </c>
      <c r="AZ1087">
        <v>74</v>
      </c>
      <c r="BA1087">
        <v>318</v>
      </c>
    </row>
    <row r="1088" spans="1:53" x14ac:dyDescent="0.35">
      <c r="A1088">
        <v>1086</v>
      </c>
      <c r="B1088">
        <v>1956</v>
      </c>
      <c r="C1088" s="1" t="s">
        <v>210</v>
      </c>
      <c r="D1088" s="1" t="s">
        <v>83</v>
      </c>
      <c r="E1088">
        <v>31</v>
      </c>
      <c r="F1088" s="1" t="s">
        <v>99</v>
      </c>
      <c r="G1088">
        <v>37</v>
      </c>
      <c r="H1088" s="1" t="s">
        <v>56</v>
      </c>
      <c r="I1088" s="1" t="s">
        <v>1818</v>
      </c>
      <c r="J1088" s="1" t="s">
        <v>1284</v>
      </c>
      <c r="K1088">
        <v>455</v>
      </c>
      <c r="L1088" s="1" t="s">
        <v>56</v>
      </c>
      <c r="M1088">
        <v>325</v>
      </c>
      <c r="N1088" s="1" t="s">
        <v>56</v>
      </c>
      <c r="O1088" s="1" t="s">
        <v>56</v>
      </c>
      <c r="P1088" s="1" t="s">
        <v>56</v>
      </c>
      <c r="Q1088" s="1" t="s">
        <v>56</v>
      </c>
      <c r="R1088" s="1" t="s">
        <v>56</v>
      </c>
      <c r="S1088" s="1" t="s">
        <v>56</v>
      </c>
      <c r="T1088" s="1" t="s">
        <v>56</v>
      </c>
      <c r="U1088" s="1" t="s">
        <v>56</v>
      </c>
      <c r="V1088" s="1" t="s">
        <v>56</v>
      </c>
      <c r="W1088">
        <v>8</v>
      </c>
      <c r="X1088">
        <v>8</v>
      </c>
      <c r="Y1088">
        <v>16</v>
      </c>
      <c r="Z1088" s="1" t="s">
        <v>803</v>
      </c>
      <c r="AA1088" s="1" t="s">
        <v>56</v>
      </c>
      <c r="AB1088" s="1" t="s">
        <v>56</v>
      </c>
      <c r="AC1088" s="1" t="s">
        <v>56</v>
      </c>
      <c r="AD1088" s="1" t="s">
        <v>56</v>
      </c>
      <c r="AE1088" s="1" t="s">
        <v>56</v>
      </c>
      <c r="AF1088">
        <v>148</v>
      </c>
      <c r="AG1088">
        <v>375</v>
      </c>
      <c r="AH1088">
        <v>395</v>
      </c>
      <c r="AI1088" s="1" t="s">
        <v>56</v>
      </c>
      <c r="AJ1088" s="1" t="s">
        <v>56</v>
      </c>
      <c r="AK1088" s="1" t="s">
        <v>56</v>
      </c>
      <c r="AL1088">
        <v>148</v>
      </c>
      <c r="AM1088">
        <v>375</v>
      </c>
      <c r="AN1088">
        <v>395</v>
      </c>
      <c r="AO1088">
        <v>395</v>
      </c>
      <c r="AP1088">
        <v>94</v>
      </c>
      <c r="AQ1088">
        <v>122</v>
      </c>
      <c r="AR1088">
        <v>77</v>
      </c>
      <c r="AS1088" s="1" t="s">
        <v>56</v>
      </c>
      <c r="AT1088" s="1" t="s">
        <v>56</v>
      </c>
      <c r="AU1088" s="1" t="s">
        <v>1819</v>
      </c>
      <c r="AV1088">
        <v>53</v>
      </c>
      <c r="AW1088" s="1" t="s">
        <v>56</v>
      </c>
      <c r="AX1088" s="1" t="s">
        <v>56</v>
      </c>
      <c r="AY1088" s="1" t="s">
        <v>56</v>
      </c>
      <c r="AZ1088">
        <v>153</v>
      </c>
      <c r="BA1088">
        <v>390</v>
      </c>
    </row>
    <row r="1089" spans="1:53" x14ac:dyDescent="0.35">
      <c r="A1089">
        <v>1087</v>
      </c>
      <c r="B1089">
        <v>1956</v>
      </c>
      <c r="C1089" s="1" t="s">
        <v>211</v>
      </c>
      <c r="D1089" s="1" t="s">
        <v>51</v>
      </c>
      <c r="E1089">
        <v>27</v>
      </c>
      <c r="F1089" s="1" t="s">
        <v>99</v>
      </c>
      <c r="G1089">
        <v>72</v>
      </c>
      <c r="H1089" s="1" t="s">
        <v>56</v>
      </c>
      <c r="I1089" s="1" t="s">
        <v>1820</v>
      </c>
      <c r="J1089" s="1" t="s">
        <v>1160</v>
      </c>
      <c r="K1089">
        <v>481</v>
      </c>
      <c r="L1089" s="1" t="s">
        <v>56</v>
      </c>
      <c r="M1089">
        <v>497</v>
      </c>
      <c r="N1089" s="1" t="s">
        <v>56</v>
      </c>
      <c r="O1089" s="1" t="s">
        <v>56</v>
      </c>
      <c r="P1089" s="1" t="s">
        <v>56</v>
      </c>
      <c r="Q1089" s="1" t="s">
        <v>56</v>
      </c>
      <c r="R1089" s="1" t="s">
        <v>56</v>
      </c>
      <c r="S1089" s="1" t="s">
        <v>56</v>
      </c>
      <c r="T1089" s="1" t="s">
        <v>56</v>
      </c>
      <c r="U1089" s="1" t="s">
        <v>56</v>
      </c>
      <c r="V1089" s="1" t="s">
        <v>56</v>
      </c>
      <c r="W1089">
        <v>36</v>
      </c>
      <c r="X1089">
        <v>18</v>
      </c>
      <c r="Y1089">
        <v>54</v>
      </c>
      <c r="Z1089" s="1" t="s">
        <v>1091</v>
      </c>
      <c r="AA1089" s="1" t="s">
        <v>56</v>
      </c>
      <c r="AB1089" s="1" t="s">
        <v>56</v>
      </c>
      <c r="AC1089" s="1" t="s">
        <v>56</v>
      </c>
      <c r="AD1089" s="1" t="s">
        <v>56</v>
      </c>
      <c r="AE1089" s="1" t="s">
        <v>56</v>
      </c>
      <c r="AF1089">
        <v>317</v>
      </c>
      <c r="AG1089">
        <v>821</v>
      </c>
      <c r="AH1089">
        <v>386</v>
      </c>
      <c r="AI1089" s="1" t="s">
        <v>56</v>
      </c>
      <c r="AJ1089" s="1" t="s">
        <v>56</v>
      </c>
      <c r="AK1089" s="1" t="s">
        <v>56</v>
      </c>
      <c r="AL1089">
        <v>317</v>
      </c>
      <c r="AM1089">
        <v>821</v>
      </c>
      <c r="AN1089">
        <v>386</v>
      </c>
      <c r="AO1089">
        <v>386</v>
      </c>
      <c r="AP1089">
        <v>328</v>
      </c>
      <c r="AQ1089">
        <v>408</v>
      </c>
      <c r="AR1089">
        <v>804</v>
      </c>
      <c r="AS1089" s="1" t="s">
        <v>56</v>
      </c>
      <c r="AT1089" s="1" t="s">
        <v>56</v>
      </c>
      <c r="AU1089" s="1" t="s">
        <v>1152</v>
      </c>
      <c r="AV1089">
        <v>173</v>
      </c>
      <c r="AW1089" s="1" t="s">
        <v>56</v>
      </c>
      <c r="AX1089" s="1" t="s">
        <v>56</v>
      </c>
      <c r="AY1089" s="1" t="s">
        <v>56</v>
      </c>
      <c r="AZ1089">
        <v>319</v>
      </c>
      <c r="BA1089">
        <v>962</v>
      </c>
    </row>
    <row r="1090" spans="1:53" x14ac:dyDescent="0.35">
      <c r="A1090">
        <v>1088</v>
      </c>
      <c r="B1090">
        <v>1956</v>
      </c>
      <c r="C1090" s="1" t="s">
        <v>1638</v>
      </c>
      <c r="D1090" s="1" t="s">
        <v>61</v>
      </c>
      <c r="E1090">
        <v>23</v>
      </c>
      <c r="F1090" s="1" t="s">
        <v>76</v>
      </c>
      <c r="G1090">
        <v>54</v>
      </c>
      <c r="H1090" s="1" t="s">
        <v>56</v>
      </c>
      <c r="I1090" s="1" t="s">
        <v>1660</v>
      </c>
      <c r="J1090" s="1" t="s">
        <v>526</v>
      </c>
      <c r="K1090">
        <v>433</v>
      </c>
      <c r="L1090" s="1" t="s">
        <v>56</v>
      </c>
      <c r="M1090">
        <v>411</v>
      </c>
      <c r="N1090" s="1" t="s">
        <v>56</v>
      </c>
      <c r="O1090" s="1" t="s">
        <v>56</v>
      </c>
      <c r="P1090" s="1" t="s">
        <v>56</v>
      </c>
      <c r="Q1090" s="1" t="s">
        <v>56</v>
      </c>
      <c r="R1090" s="1" t="s">
        <v>56</v>
      </c>
      <c r="S1090" s="1" t="s">
        <v>56</v>
      </c>
      <c r="T1090" s="1" t="s">
        <v>56</v>
      </c>
      <c r="U1090" s="1" t="s">
        <v>56</v>
      </c>
      <c r="V1090" s="1" t="s">
        <v>56</v>
      </c>
      <c r="W1090">
        <v>1</v>
      </c>
      <c r="X1090">
        <v>4</v>
      </c>
      <c r="Y1090">
        <v>5</v>
      </c>
      <c r="Z1090" s="1" t="s">
        <v>1292</v>
      </c>
      <c r="AA1090" s="1" t="s">
        <v>56</v>
      </c>
      <c r="AB1090" s="1" t="s">
        <v>56</v>
      </c>
      <c r="AC1090" s="1" t="s">
        <v>56</v>
      </c>
      <c r="AD1090" s="1" t="s">
        <v>56</v>
      </c>
      <c r="AE1090" s="1" t="s">
        <v>56</v>
      </c>
      <c r="AF1090">
        <v>50</v>
      </c>
      <c r="AG1090">
        <v>129</v>
      </c>
      <c r="AH1090">
        <v>388</v>
      </c>
      <c r="AI1090" s="1" t="s">
        <v>56</v>
      </c>
      <c r="AJ1090" s="1" t="s">
        <v>56</v>
      </c>
      <c r="AK1090" s="1" t="s">
        <v>56</v>
      </c>
      <c r="AL1090">
        <v>50</v>
      </c>
      <c r="AM1090">
        <v>129</v>
      </c>
      <c r="AN1090">
        <v>388</v>
      </c>
      <c r="AO1090">
        <v>388</v>
      </c>
      <c r="AP1090">
        <v>32</v>
      </c>
      <c r="AQ1090">
        <v>53</v>
      </c>
      <c r="AR1090">
        <v>604</v>
      </c>
      <c r="AS1090" s="1" t="s">
        <v>56</v>
      </c>
      <c r="AT1090" s="1" t="s">
        <v>56</v>
      </c>
      <c r="AU1090" s="1" t="s">
        <v>458</v>
      </c>
      <c r="AV1090">
        <v>26</v>
      </c>
      <c r="AW1090" s="1" t="s">
        <v>56</v>
      </c>
      <c r="AX1090" s="1" t="s">
        <v>56</v>
      </c>
      <c r="AY1090" s="1" t="s">
        <v>56</v>
      </c>
      <c r="AZ1090">
        <v>80</v>
      </c>
      <c r="BA1090">
        <v>132</v>
      </c>
    </row>
    <row r="1091" spans="1:53" x14ac:dyDescent="0.35">
      <c r="A1091">
        <v>1089</v>
      </c>
      <c r="B1091">
        <v>1956</v>
      </c>
      <c r="C1091" s="1" t="s">
        <v>1641</v>
      </c>
      <c r="D1091" s="1" t="s">
        <v>83</v>
      </c>
      <c r="E1091">
        <v>23</v>
      </c>
      <c r="F1091" s="1" t="s">
        <v>122</v>
      </c>
      <c r="G1091">
        <v>71</v>
      </c>
      <c r="H1091" s="1" t="s">
        <v>56</v>
      </c>
      <c r="I1091" s="1" t="s">
        <v>1821</v>
      </c>
      <c r="J1091" s="1" t="s">
        <v>594</v>
      </c>
      <c r="K1091">
        <v>398</v>
      </c>
      <c r="L1091" s="1" t="s">
        <v>56</v>
      </c>
      <c r="M1091">
        <v>371</v>
      </c>
      <c r="N1091" s="1" t="s">
        <v>56</v>
      </c>
      <c r="O1091" s="1" t="s">
        <v>56</v>
      </c>
      <c r="P1091" s="1" t="s">
        <v>56</v>
      </c>
      <c r="Q1091" s="1" t="s">
        <v>56</v>
      </c>
      <c r="R1091" s="1" t="s">
        <v>56</v>
      </c>
      <c r="S1091" s="1" t="s">
        <v>56</v>
      </c>
      <c r="T1091" s="1" t="s">
        <v>56</v>
      </c>
      <c r="U1091" s="1" t="s">
        <v>56</v>
      </c>
      <c r="V1091" s="1" t="s">
        <v>56</v>
      </c>
      <c r="W1091">
        <v>-4</v>
      </c>
      <c r="X1091">
        <v>9</v>
      </c>
      <c r="Y1091">
        <v>5</v>
      </c>
      <c r="Z1091" s="1" t="s">
        <v>940</v>
      </c>
      <c r="AA1091" s="1" t="s">
        <v>56</v>
      </c>
      <c r="AB1091" s="1" t="s">
        <v>56</v>
      </c>
      <c r="AC1091" s="1" t="s">
        <v>56</v>
      </c>
      <c r="AD1091" s="1" t="s">
        <v>56</v>
      </c>
      <c r="AE1091" s="1" t="s">
        <v>56</v>
      </c>
      <c r="AF1091">
        <v>89</v>
      </c>
      <c r="AG1091">
        <v>240</v>
      </c>
      <c r="AH1091">
        <v>371</v>
      </c>
      <c r="AI1091" s="1" t="s">
        <v>56</v>
      </c>
      <c r="AJ1091" s="1" t="s">
        <v>56</v>
      </c>
      <c r="AK1091" s="1" t="s">
        <v>56</v>
      </c>
      <c r="AL1091">
        <v>89</v>
      </c>
      <c r="AM1091">
        <v>240</v>
      </c>
      <c r="AN1091">
        <v>371</v>
      </c>
      <c r="AO1091">
        <v>371</v>
      </c>
      <c r="AP1091">
        <v>44</v>
      </c>
      <c r="AQ1091">
        <v>89</v>
      </c>
      <c r="AR1091">
        <v>494</v>
      </c>
      <c r="AS1091" s="1" t="s">
        <v>56</v>
      </c>
      <c r="AT1091" s="1" t="s">
        <v>56</v>
      </c>
      <c r="AU1091" s="1" t="s">
        <v>1266</v>
      </c>
      <c r="AV1091">
        <v>53</v>
      </c>
      <c r="AW1091" s="1" t="s">
        <v>56</v>
      </c>
      <c r="AX1091" s="1" t="s">
        <v>56</v>
      </c>
      <c r="AY1091" s="1" t="s">
        <v>56</v>
      </c>
      <c r="AZ1091">
        <v>159</v>
      </c>
      <c r="BA1091">
        <v>222</v>
      </c>
    </row>
    <row r="1092" spans="1:53" x14ac:dyDescent="0.35">
      <c r="A1092">
        <v>1090</v>
      </c>
      <c r="B1092">
        <v>1956</v>
      </c>
      <c r="C1092" s="1" t="s">
        <v>218</v>
      </c>
      <c r="D1092" s="1" t="s">
        <v>51</v>
      </c>
      <c r="E1092">
        <v>29</v>
      </c>
      <c r="F1092" s="1" t="s">
        <v>122</v>
      </c>
      <c r="G1092">
        <v>60</v>
      </c>
      <c r="H1092" s="1" t="s">
        <v>56</v>
      </c>
      <c r="I1092" s="1" t="s">
        <v>1822</v>
      </c>
      <c r="J1092" s="1" t="s">
        <v>732</v>
      </c>
      <c r="K1092">
        <v>472</v>
      </c>
      <c r="L1092" s="1" t="s">
        <v>56</v>
      </c>
      <c r="M1092">
        <v>317</v>
      </c>
      <c r="N1092" s="1" t="s">
        <v>56</v>
      </c>
      <c r="O1092" s="1" t="s">
        <v>56</v>
      </c>
      <c r="P1092" s="1" t="s">
        <v>56</v>
      </c>
      <c r="Q1092" s="1" t="s">
        <v>56</v>
      </c>
      <c r="R1092" s="1" t="s">
        <v>56</v>
      </c>
      <c r="S1092" s="1" t="s">
        <v>56</v>
      </c>
      <c r="T1092" s="1" t="s">
        <v>56</v>
      </c>
      <c r="U1092" s="1" t="s">
        <v>56</v>
      </c>
      <c r="V1092" s="1" t="s">
        <v>56</v>
      </c>
      <c r="W1092">
        <v>26</v>
      </c>
      <c r="X1092">
        <v>18</v>
      </c>
      <c r="Y1092">
        <v>44</v>
      </c>
      <c r="Z1092" s="1" t="s">
        <v>1626</v>
      </c>
      <c r="AA1092" s="1" t="s">
        <v>56</v>
      </c>
      <c r="AB1092" s="1" t="s">
        <v>56</v>
      </c>
      <c r="AC1092" s="1" t="s">
        <v>56</v>
      </c>
      <c r="AD1092" s="1" t="s">
        <v>56</v>
      </c>
      <c r="AE1092" s="1" t="s">
        <v>56</v>
      </c>
      <c r="AF1092">
        <v>330</v>
      </c>
      <c r="AG1092">
        <v>799</v>
      </c>
      <c r="AH1092">
        <v>413</v>
      </c>
      <c r="AI1092" s="1" t="s">
        <v>56</v>
      </c>
      <c r="AJ1092" s="1" t="s">
        <v>56</v>
      </c>
      <c r="AK1092" s="1" t="s">
        <v>56</v>
      </c>
      <c r="AL1092">
        <v>330</v>
      </c>
      <c r="AM1092">
        <v>799</v>
      </c>
      <c r="AN1092">
        <v>413</v>
      </c>
      <c r="AO1092">
        <v>413</v>
      </c>
      <c r="AP1092">
        <v>200</v>
      </c>
      <c r="AQ1092">
        <v>253</v>
      </c>
      <c r="AR1092">
        <v>791</v>
      </c>
      <c r="AS1092" s="1" t="s">
        <v>56</v>
      </c>
      <c r="AT1092" s="1" t="s">
        <v>56</v>
      </c>
      <c r="AU1092" s="1" t="s">
        <v>1823</v>
      </c>
      <c r="AV1092">
        <v>160</v>
      </c>
      <c r="AW1092" s="1" t="s">
        <v>56</v>
      </c>
      <c r="AX1092" s="1" t="s">
        <v>56</v>
      </c>
      <c r="AY1092" s="1" t="s">
        <v>56</v>
      </c>
      <c r="AZ1092">
        <v>228</v>
      </c>
      <c r="BA1092">
        <v>860</v>
      </c>
    </row>
    <row r="1093" spans="1:53" x14ac:dyDescent="0.35">
      <c r="A1093">
        <v>1091</v>
      </c>
      <c r="B1093">
        <v>1956</v>
      </c>
      <c r="C1093" s="1" t="s">
        <v>1824</v>
      </c>
      <c r="D1093" s="1" t="s">
        <v>58</v>
      </c>
      <c r="E1093">
        <v>24</v>
      </c>
      <c r="F1093" s="1" t="s">
        <v>55</v>
      </c>
      <c r="G1093">
        <v>72</v>
      </c>
      <c r="H1093" s="1" t="s">
        <v>56</v>
      </c>
      <c r="I1093" s="1" t="s">
        <v>1825</v>
      </c>
      <c r="J1093" s="1" t="s">
        <v>487</v>
      </c>
      <c r="K1093">
        <v>402</v>
      </c>
      <c r="L1093" s="1" t="s">
        <v>56</v>
      </c>
      <c r="M1093">
        <v>254</v>
      </c>
      <c r="N1093" s="1" t="s">
        <v>56</v>
      </c>
      <c r="O1093" s="1" t="s">
        <v>56</v>
      </c>
      <c r="P1093" s="1" t="s">
        <v>56</v>
      </c>
      <c r="Q1093" s="1" t="s">
        <v>56</v>
      </c>
      <c r="R1093" s="1" t="s">
        <v>56</v>
      </c>
      <c r="S1093" s="1" t="s">
        <v>56</v>
      </c>
      <c r="T1093" s="1" t="s">
        <v>56</v>
      </c>
      <c r="U1093" s="1" t="s">
        <v>56</v>
      </c>
      <c r="V1093" s="1" t="s">
        <v>56</v>
      </c>
      <c r="W1093">
        <v>-9</v>
      </c>
      <c r="X1093">
        <v>2</v>
      </c>
      <c r="Y1093">
        <v>11</v>
      </c>
      <c r="Z1093" s="1" t="s">
        <v>1503</v>
      </c>
      <c r="AA1093" s="1" t="s">
        <v>56</v>
      </c>
      <c r="AB1093" s="1" t="s">
        <v>56</v>
      </c>
      <c r="AC1093" s="1" t="s">
        <v>56</v>
      </c>
      <c r="AD1093" s="1" t="s">
        <v>56</v>
      </c>
      <c r="AE1093" s="1" t="s">
        <v>56</v>
      </c>
      <c r="AF1093">
        <v>270</v>
      </c>
      <c r="AG1093">
        <v>767</v>
      </c>
      <c r="AH1093">
        <v>352</v>
      </c>
      <c r="AI1093" s="1" t="s">
        <v>56</v>
      </c>
      <c r="AJ1093" s="1" t="s">
        <v>56</v>
      </c>
      <c r="AK1093" s="1" t="s">
        <v>56</v>
      </c>
      <c r="AL1093">
        <v>270</v>
      </c>
      <c r="AM1093">
        <v>767</v>
      </c>
      <c r="AN1093">
        <v>352</v>
      </c>
      <c r="AO1093">
        <v>352</v>
      </c>
      <c r="AP1093">
        <v>146</v>
      </c>
      <c r="AQ1093">
        <v>195</v>
      </c>
      <c r="AR1093">
        <v>749</v>
      </c>
      <c r="AS1093" s="1" t="s">
        <v>56</v>
      </c>
      <c r="AT1093" s="1" t="s">
        <v>56</v>
      </c>
      <c r="AU1093" s="1" t="s">
        <v>1826</v>
      </c>
      <c r="AV1093">
        <v>282</v>
      </c>
      <c r="AW1093" s="1" t="s">
        <v>56</v>
      </c>
      <c r="AX1093" s="1" t="s">
        <v>56</v>
      </c>
      <c r="AY1093" s="1" t="s">
        <v>56</v>
      </c>
      <c r="AZ1093">
        <v>253</v>
      </c>
      <c r="BA1093">
        <v>686</v>
      </c>
    </row>
    <row r="1094" spans="1:53" x14ac:dyDescent="0.35">
      <c r="A1094">
        <v>1092</v>
      </c>
      <c r="B1094">
        <v>1956</v>
      </c>
      <c r="C1094" s="1" t="s">
        <v>1649</v>
      </c>
      <c r="D1094" s="1" t="s">
        <v>61</v>
      </c>
      <c r="E1094">
        <v>23</v>
      </c>
      <c r="F1094" s="1" t="s">
        <v>122</v>
      </c>
      <c r="G1094">
        <v>63</v>
      </c>
      <c r="H1094" s="1" t="s">
        <v>56</v>
      </c>
      <c r="I1094" s="1" t="s">
        <v>1661</v>
      </c>
      <c r="J1094" s="1" t="s">
        <v>520</v>
      </c>
      <c r="K1094">
        <v>439</v>
      </c>
      <c r="L1094" s="1" t="s">
        <v>56</v>
      </c>
      <c r="M1094">
        <v>332</v>
      </c>
      <c r="N1094" s="1" t="s">
        <v>56</v>
      </c>
      <c r="O1094" s="1" t="s">
        <v>56</v>
      </c>
      <c r="P1094" s="1" t="s">
        <v>56</v>
      </c>
      <c r="Q1094" s="1" t="s">
        <v>56</v>
      </c>
      <c r="R1094" s="1" t="s">
        <v>56</v>
      </c>
      <c r="S1094" s="1" t="s">
        <v>56</v>
      </c>
      <c r="T1094" s="1" t="s">
        <v>56</v>
      </c>
      <c r="U1094" s="1" t="s">
        <v>56</v>
      </c>
      <c r="V1094" s="1" t="s">
        <v>56</v>
      </c>
      <c r="W1094">
        <v>3</v>
      </c>
      <c r="X1094">
        <v>5</v>
      </c>
      <c r="Y1094">
        <v>8</v>
      </c>
      <c r="Z1094" s="1" t="s">
        <v>1558</v>
      </c>
      <c r="AA1094" s="1" t="s">
        <v>56</v>
      </c>
      <c r="AB1094" s="1" t="s">
        <v>56</v>
      </c>
      <c r="AC1094" s="1" t="s">
        <v>56</v>
      </c>
      <c r="AD1094" s="1" t="s">
        <v>56</v>
      </c>
      <c r="AE1094" s="1" t="s">
        <v>56</v>
      </c>
      <c r="AF1094">
        <v>145</v>
      </c>
      <c r="AG1094">
        <v>373</v>
      </c>
      <c r="AH1094">
        <v>389</v>
      </c>
      <c r="AI1094" s="1" t="s">
        <v>56</v>
      </c>
      <c r="AJ1094" s="1" t="s">
        <v>56</v>
      </c>
      <c r="AK1094" s="1" t="s">
        <v>56</v>
      </c>
      <c r="AL1094">
        <v>145</v>
      </c>
      <c r="AM1094">
        <v>373</v>
      </c>
      <c r="AN1094">
        <v>389</v>
      </c>
      <c r="AO1094">
        <v>389</v>
      </c>
      <c r="AP1094">
        <v>85</v>
      </c>
      <c r="AQ1094">
        <v>124</v>
      </c>
      <c r="AR1094">
        <v>685</v>
      </c>
      <c r="AS1094" s="1" t="s">
        <v>56</v>
      </c>
      <c r="AT1094" s="1" t="s">
        <v>56</v>
      </c>
      <c r="AU1094" s="1" t="s">
        <v>1089</v>
      </c>
      <c r="AV1094">
        <v>42</v>
      </c>
      <c r="AW1094" s="1" t="s">
        <v>56</v>
      </c>
      <c r="AX1094" s="1" t="s">
        <v>56</v>
      </c>
      <c r="AY1094" s="1" t="s">
        <v>56</v>
      </c>
      <c r="AZ1094">
        <v>87</v>
      </c>
      <c r="BA1094">
        <v>375</v>
      </c>
    </row>
    <row r="1095" spans="1:53" x14ac:dyDescent="0.35">
      <c r="A1095">
        <v>1093</v>
      </c>
      <c r="B1095">
        <v>1956</v>
      </c>
      <c r="C1095" s="1" t="s">
        <v>1827</v>
      </c>
      <c r="D1095" s="1" t="s">
        <v>61</v>
      </c>
      <c r="E1095">
        <v>22</v>
      </c>
      <c r="F1095" s="1" t="s">
        <v>48</v>
      </c>
      <c r="G1095">
        <v>40</v>
      </c>
      <c r="H1095" s="1" t="s">
        <v>56</v>
      </c>
      <c r="I1095" s="1" t="s">
        <v>1548</v>
      </c>
      <c r="J1095" s="1" t="s">
        <v>507</v>
      </c>
      <c r="K1095">
        <v>41</v>
      </c>
      <c r="L1095" s="1" t="s">
        <v>56</v>
      </c>
      <c r="M1095">
        <v>461</v>
      </c>
      <c r="N1095" s="1" t="s">
        <v>56</v>
      </c>
      <c r="O1095" s="1" t="s">
        <v>56</v>
      </c>
      <c r="P1095" s="1" t="s">
        <v>56</v>
      </c>
      <c r="Q1095" s="1" t="s">
        <v>56</v>
      </c>
      <c r="R1095" s="1" t="s">
        <v>56</v>
      </c>
      <c r="S1095" s="1" t="s">
        <v>56</v>
      </c>
      <c r="T1095" s="1" t="s">
        <v>56</v>
      </c>
      <c r="U1095" s="1" t="s">
        <v>56</v>
      </c>
      <c r="V1095" s="1" t="s">
        <v>56</v>
      </c>
      <c r="W1095">
        <v>-1</v>
      </c>
      <c r="X1095">
        <v>5</v>
      </c>
      <c r="Y1095">
        <v>4</v>
      </c>
      <c r="Z1095" s="1" t="s">
        <v>1186</v>
      </c>
      <c r="AA1095" s="1" t="s">
        <v>56</v>
      </c>
      <c r="AB1095" s="1" t="s">
        <v>56</v>
      </c>
      <c r="AC1095" s="1" t="s">
        <v>56</v>
      </c>
      <c r="AD1095" s="1" t="s">
        <v>56</v>
      </c>
      <c r="AE1095" s="1" t="s">
        <v>56</v>
      </c>
      <c r="AF1095">
        <v>53</v>
      </c>
      <c r="AG1095">
        <v>152</v>
      </c>
      <c r="AH1095">
        <v>349</v>
      </c>
      <c r="AI1095" s="1" t="s">
        <v>56</v>
      </c>
      <c r="AJ1095" s="1" t="s">
        <v>56</v>
      </c>
      <c r="AK1095" s="1" t="s">
        <v>56</v>
      </c>
      <c r="AL1095">
        <v>53</v>
      </c>
      <c r="AM1095">
        <v>152</v>
      </c>
      <c r="AN1095">
        <v>349</v>
      </c>
      <c r="AO1095">
        <v>349</v>
      </c>
      <c r="AP1095">
        <v>44</v>
      </c>
      <c r="AQ1095">
        <v>70</v>
      </c>
      <c r="AR1095">
        <v>629</v>
      </c>
      <c r="AS1095" s="1" t="s">
        <v>56</v>
      </c>
      <c r="AT1095" s="1" t="s">
        <v>56</v>
      </c>
      <c r="AU1095" s="1" t="s">
        <v>475</v>
      </c>
      <c r="AV1095">
        <v>40</v>
      </c>
      <c r="AW1095" s="1" t="s">
        <v>56</v>
      </c>
      <c r="AX1095" s="1" t="s">
        <v>56</v>
      </c>
      <c r="AY1095" s="1" t="s">
        <v>56</v>
      </c>
      <c r="AZ1095">
        <v>64</v>
      </c>
      <c r="BA1095">
        <v>150</v>
      </c>
    </row>
    <row r="1096" spans="1:53" x14ac:dyDescent="0.35">
      <c r="A1096">
        <v>1094</v>
      </c>
      <c r="B1096">
        <v>1956</v>
      </c>
      <c r="C1096" s="1" t="s">
        <v>1433</v>
      </c>
      <c r="D1096" s="1" t="s">
        <v>61</v>
      </c>
      <c r="E1096">
        <v>24</v>
      </c>
      <c r="F1096" s="1" t="s">
        <v>67</v>
      </c>
      <c r="G1096">
        <v>58</v>
      </c>
      <c r="H1096" s="1" t="s">
        <v>56</v>
      </c>
      <c r="I1096" s="1" t="s">
        <v>1828</v>
      </c>
      <c r="J1096" s="1" t="s">
        <v>889</v>
      </c>
      <c r="K1096">
        <v>444</v>
      </c>
      <c r="L1096" s="1" t="s">
        <v>56</v>
      </c>
      <c r="M1096">
        <v>343</v>
      </c>
      <c r="N1096" s="1" t="s">
        <v>56</v>
      </c>
      <c r="O1096" s="1" t="s">
        <v>56</v>
      </c>
      <c r="P1096" s="1" t="s">
        <v>56</v>
      </c>
      <c r="Q1096" s="1" t="s">
        <v>56</v>
      </c>
      <c r="R1096" s="1" t="s">
        <v>56</v>
      </c>
      <c r="S1096" s="1" t="s">
        <v>56</v>
      </c>
      <c r="T1096" s="1" t="s">
        <v>56</v>
      </c>
      <c r="U1096" s="1" t="s">
        <v>56</v>
      </c>
      <c r="V1096" s="1" t="s">
        <v>56</v>
      </c>
      <c r="W1096">
        <v>4</v>
      </c>
      <c r="X1096">
        <v>5</v>
      </c>
      <c r="Y1096">
        <v>9</v>
      </c>
      <c r="Z1096" s="1" t="s">
        <v>1558</v>
      </c>
      <c r="AA1096" s="1" t="s">
        <v>56</v>
      </c>
      <c r="AB1096" s="1" t="s">
        <v>56</v>
      </c>
      <c r="AC1096" s="1" t="s">
        <v>56</v>
      </c>
      <c r="AD1096" s="1" t="s">
        <v>56</v>
      </c>
      <c r="AE1096" s="1" t="s">
        <v>56</v>
      </c>
      <c r="AF1096">
        <v>121</v>
      </c>
      <c r="AG1096">
        <v>303</v>
      </c>
      <c r="AH1096">
        <v>399</v>
      </c>
      <c r="AI1096" s="1" t="s">
        <v>56</v>
      </c>
      <c r="AJ1096" s="1" t="s">
        <v>56</v>
      </c>
      <c r="AK1096" s="1" t="s">
        <v>56</v>
      </c>
      <c r="AL1096">
        <v>121</v>
      </c>
      <c r="AM1096">
        <v>303</v>
      </c>
      <c r="AN1096">
        <v>399</v>
      </c>
      <c r="AO1096">
        <v>399</v>
      </c>
      <c r="AP1096">
        <v>68</v>
      </c>
      <c r="AQ1096">
        <v>104</v>
      </c>
      <c r="AR1096">
        <v>654</v>
      </c>
      <c r="AS1096" s="1" t="s">
        <v>56</v>
      </c>
      <c r="AT1096" s="1" t="s">
        <v>56</v>
      </c>
      <c r="AU1096" s="1" t="s">
        <v>424</v>
      </c>
      <c r="AV1096">
        <v>44</v>
      </c>
      <c r="AW1096" s="1" t="s">
        <v>56</v>
      </c>
      <c r="AX1096" s="1" t="s">
        <v>56</v>
      </c>
      <c r="AY1096" s="1" t="s">
        <v>56</v>
      </c>
      <c r="AZ1096">
        <v>123</v>
      </c>
      <c r="BA1096">
        <v>310</v>
      </c>
    </row>
    <row r="1097" spans="1:53" x14ac:dyDescent="0.35">
      <c r="A1097">
        <v>1095</v>
      </c>
      <c r="B1097">
        <v>1956</v>
      </c>
      <c r="C1097" s="1" t="s">
        <v>1652</v>
      </c>
      <c r="D1097" s="1" t="s">
        <v>83</v>
      </c>
      <c r="E1097">
        <v>23</v>
      </c>
      <c r="F1097" s="1" t="s">
        <v>48</v>
      </c>
      <c r="G1097">
        <v>72</v>
      </c>
      <c r="H1097" s="1" t="s">
        <v>56</v>
      </c>
      <c r="I1097" s="1" t="s">
        <v>1829</v>
      </c>
      <c r="J1097" s="1" t="s">
        <v>1830</v>
      </c>
      <c r="K1097">
        <v>502</v>
      </c>
      <c r="L1097" s="1" t="s">
        <v>56</v>
      </c>
      <c r="M1097">
        <v>502</v>
      </c>
      <c r="N1097" s="1" t="s">
        <v>56</v>
      </c>
      <c r="O1097" s="1" t="s">
        <v>56</v>
      </c>
      <c r="P1097" s="1" t="s">
        <v>56</v>
      </c>
      <c r="Q1097" s="1" t="s">
        <v>56</v>
      </c>
      <c r="R1097" s="1" t="s">
        <v>56</v>
      </c>
      <c r="S1097" s="1" t="s">
        <v>56</v>
      </c>
      <c r="T1097" s="1" t="s">
        <v>56</v>
      </c>
      <c r="U1097" s="1" t="s">
        <v>56</v>
      </c>
      <c r="V1097" s="1" t="s">
        <v>56</v>
      </c>
      <c r="W1097">
        <v>89</v>
      </c>
      <c r="X1097">
        <v>48</v>
      </c>
      <c r="Y1097">
        <v>138</v>
      </c>
      <c r="Z1097" s="1" t="s">
        <v>1212</v>
      </c>
      <c r="AA1097" s="1" t="s">
        <v>56</v>
      </c>
      <c r="AB1097" s="1" t="s">
        <v>56</v>
      </c>
      <c r="AC1097" s="1" t="s">
        <v>56</v>
      </c>
      <c r="AD1097" s="1" t="s">
        <v>56</v>
      </c>
      <c r="AE1097" s="1" t="s">
        <v>56</v>
      </c>
      <c r="AF1097">
        <v>646</v>
      </c>
      <c r="AG1097">
        <v>1507</v>
      </c>
      <c r="AH1097">
        <v>429</v>
      </c>
      <c r="AI1097" s="1" t="s">
        <v>56</v>
      </c>
      <c r="AJ1097" s="1" t="s">
        <v>56</v>
      </c>
      <c r="AK1097" s="1" t="s">
        <v>56</v>
      </c>
      <c r="AL1097">
        <v>646</v>
      </c>
      <c r="AM1097">
        <v>1507</v>
      </c>
      <c r="AN1097">
        <v>429</v>
      </c>
      <c r="AO1097">
        <v>429</v>
      </c>
      <c r="AP1097">
        <v>557</v>
      </c>
      <c r="AQ1097">
        <v>757</v>
      </c>
      <c r="AR1097">
        <v>736</v>
      </c>
      <c r="AS1097" s="1" t="s">
        <v>56</v>
      </c>
      <c r="AT1097" s="1" t="s">
        <v>56</v>
      </c>
      <c r="AU1097" s="1" t="s">
        <v>1519</v>
      </c>
      <c r="AV1097">
        <v>189</v>
      </c>
      <c r="AW1097" s="1" t="s">
        <v>56</v>
      </c>
      <c r="AX1097" s="1" t="s">
        <v>56</v>
      </c>
      <c r="AY1097" s="1" t="s">
        <v>56</v>
      </c>
      <c r="AZ1097">
        <v>202</v>
      </c>
      <c r="BA1097">
        <v>1849</v>
      </c>
    </row>
    <row r="1098" spans="1:53" x14ac:dyDescent="0.35">
      <c r="A1098">
        <v>1096</v>
      </c>
      <c r="B1098">
        <v>1956</v>
      </c>
      <c r="C1098" s="1" t="s">
        <v>242</v>
      </c>
      <c r="D1098" s="1" t="s">
        <v>75</v>
      </c>
      <c r="E1098">
        <v>33</v>
      </c>
      <c r="F1098" s="1" t="s">
        <v>55</v>
      </c>
      <c r="G1098">
        <v>70</v>
      </c>
      <c r="H1098" s="1" t="s">
        <v>56</v>
      </c>
      <c r="I1098" s="1" t="s">
        <v>1831</v>
      </c>
      <c r="J1098" s="1" t="s">
        <v>1166</v>
      </c>
      <c r="K1098">
        <v>414</v>
      </c>
      <c r="L1098" s="1" t="s">
        <v>56</v>
      </c>
      <c r="M1098">
        <v>491</v>
      </c>
      <c r="N1098" s="1" t="s">
        <v>56</v>
      </c>
      <c r="O1098" s="1" t="s">
        <v>56</v>
      </c>
      <c r="P1098" s="1" t="s">
        <v>56</v>
      </c>
      <c r="Q1098" s="1" t="s">
        <v>56</v>
      </c>
      <c r="R1098" s="1" t="s">
        <v>56</v>
      </c>
      <c r="S1098" s="1" t="s">
        <v>56</v>
      </c>
      <c r="T1098" s="1" t="s">
        <v>56</v>
      </c>
      <c r="U1098" s="1" t="s">
        <v>56</v>
      </c>
      <c r="V1098" s="1" t="s">
        <v>56</v>
      </c>
      <c r="W1098">
        <v>6</v>
      </c>
      <c r="X1098">
        <v>23</v>
      </c>
      <c r="Y1098">
        <v>29</v>
      </c>
      <c r="Z1098" s="1" t="s">
        <v>841</v>
      </c>
      <c r="AA1098" s="1" t="s">
        <v>56</v>
      </c>
      <c r="AB1098" s="1" t="s">
        <v>56</v>
      </c>
      <c r="AC1098" s="1" t="s">
        <v>56</v>
      </c>
      <c r="AD1098" s="1" t="s">
        <v>56</v>
      </c>
      <c r="AE1098" s="1" t="s">
        <v>56</v>
      </c>
      <c r="AF1098">
        <v>148</v>
      </c>
      <c r="AG1098">
        <v>405</v>
      </c>
      <c r="AH1098">
        <v>365</v>
      </c>
      <c r="AI1098" s="1" t="s">
        <v>56</v>
      </c>
      <c r="AJ1098" s="1" t="s">
        <v>56</v>
      </c>
      <c r="AK1098" s="1" t="s">
        <v>56</v>
      </c>
      <c r="AL1098">
        <v>148</v>
      </c>
      <c r="AM1098">
        <v>405</v>
      </c>
      <c r="AN1098">
        <v>365</v>
      </c>
      <c r="AO1098">
        <v>365</v>
      </c>
      <c r="AP1098">
        <v>112</v>
      </c>
      <c r="AQ1098">
        <v>199</v>
      </c>
      <c r="AR1098">
        <v>563</v>
      </c>
      <c r="AS1098" s="1" t="s">
        <v>56</v>
      </c>
      <c r="AT1098" s="1" t="s">
        <v>56</v>
      </c>
      <c r="AU1098" s="1" t="s">
        <v>701</v>
      </c>
      <c r="AV1098">
        <v>410</v>
      </c>
      <c r="AW1098" s="1" t="s">
        <v>56</v>
      </c>
      <c r="AX1098" s="1" t="s">
        <v>56</v>
      </c>
      <c r="AY1098" s="1" t="s">
        <v>56</v>
      </c>
      <c r="AZ1098">
        <v>155</v>
      </c>
      <c r="BA1098">
        <v>408</v>
      </c>
    </row>
    <row r="1099" spans="1:53" x14ac:dyDescent="0.35">
      <c r="A1099">
        <v>1097</v>
      </c>
      <c r="B1099">
        <v>1956</v>
      </c>
      <c r="C1099" s="1" t="s">
        <v>1832</v>
      </c>
      <c r="D1099" s="1" t="s">
        <v>75</v>
      </c>
      <c r="E1099">
        <v>25</v>
      </c>
      <c r="F1099" s="1" t="s">
        <v>90</v>
      </c>
      <c r="G1099">
        <v>72</v>
      </c>
      <c r="H1099" s="1" t="s">
        <v>56</v>
      </c>
      <c r="I1099" s="1" t="s">
        <v>1833</v>
      </c>
      <c r="J1099" s="1" t="s">
        <v>1062</v>
      </c>
      <c r="K1099">
        <v>382</v>
      </c>
      <c r="L1099" s="1" t="s">
        <v>56</v>
      </c>
      <c r="M1099">
        <v>195</v>
      </c>
      <c r="N1099" s="1" t="s">
        <v>56</v>
      </c>
      <c r="O1099" s="1" t="s">
        <v>56</v>
      </c>
      <c r="P1099" s="1" t="s">
        <v>56</v>
      </c>
      <c r="Q1099" s="1" t="s">
        <v>56</v>
      </c>
      <c r="R1099" s="1" t="s">
        <v>56</v>
      </c>
      <c r="S1099" s="1" t="s">
        <v>56</v>
      </c>
      <c r="T1099" s="1" t="s">
        <v>56</v>
      </c>
      <c r="U1099" s="1" t="s">
        <v>56</v>
      </c>
      <c r="V1099" s="1" t="s">
        <v>56</v>
      </c>
      <c r="W1099">
        <v>-17</v>
      </c>
      <c r="X1099">
        <v>21</v>
      </c>
      <c r="Y1099">
        <v>4</v>
      </c>
      <c r="Z1099" s="1" t="s">
        <v>1342</v>
      </c>
      <c r="AA1099" s="1" t="s">
        <v>56</v>
      </c>
      <c r="AB1099" s="1" t="s">
        <v>56</v>
      </c>
      <c r="AC1099" s="1" t="s">
        <v>56</v>
      </c>
      <c r="AD1099" s="1" t="s">
        <v>56</v>
      </c>
      <c r="AE1099" s="1" t="s">
        <v>56</v>
      </c>
      <c r="AF1099">
        <v>240</v>
      </c>
      <c r="AG1099">
        <v>681</v>
      </c>
      <c r="AH1099">
        <v>352</v>
      </c>
      <c r="AI1099" s="1" t="s">
        <v>56</v>
      </c>
      <c r="AJ1099" s="1" t="s">
        <v>56</v>
      </c>
      <c r="AK1099" s="1" t="s">
        <v>56</v>
      </c>
      <c r="AL1099">
        <v>240</v>
      </c>
      <c r="AM1099">
        <v>681</v>
      </c>
      <c r="AN1099">
        <v>352</v>
      </c>
      <c r="AO1099">
        <v>352</v>
      </c>
      <c r="AP1099">
        <v>85</v>
      </c>
      <c r="AQ1099">
        <v>133</v>
      </c>
      <c r="AR1099">
        <v>639</v>
      </c>
      <c r="AS1099" s="1" t="s">
        <v>56</v>
      </c>
      <c r="AT1099" s="1" t="s">
        <v>56</v>
      </c>
      <c r="AU1099" s="1" t="s">
        <v>811</v>
      </c>
      <c r="AV1099">
        <v>222</v>
      </c>
      <c r="AW1099" s="1" t="s">
        <v>56</v>
      </c>
      <c r="AX1099" s="1" t="s">
        <v>56</v>
      </c>
      <c r="AY1099" s="1" t="s">
        <v>56</v>
      </c>
      <c r="AZ1099">
        <v>179</v>
      </c>
      <c r="BA1099">
        <v>565</v>
      </c>
    </row>
    <row r="1100" spans="1:53" x14ac:dyDescent="0.35">
      <c r="A1100">
        <v>1098</v>
      </c>
      <c r="B1100">
        <v>1956</v>
      </c>
      <c r="C1100" s="1" t="s">
        <v>1834</v>
      </c>
      <c r="D1100" s="1" t="s">
        <v>51</v>
      </c>
      <c r="E1100">
        <v>22</v>
      </c>
      <c r="F1100" s="1" t="s">
        <v>65</v>
      </c>
      <c r="G1100">
        <v>68</v>
      </c>
      <c r="H1100" s="1" t="s">
        <v>56</v>
      </c>
      <c r="I1100" s="1" t="s">
        <v>1835</v>
      </c>
      <c r="J1100" s="1" t="s">
        <v>594</v>
      </c>
      <c r="K1100">
        <v>363</v>
      </c>
      <c r="L1100" s="1" t="s">
        <v>56</v>
      </c>
      <c r="M1100">
        <v>259</v>
      </c>
      <c r="N1100" s="1" t="s">
        <v>56</v>
      </c>
      <c r="O1100" s="1" t="s">
        <v>56</v>
      </c>
      <c r="P1100" s="1" t="s">
        <v>56</v>
      </c>
      <c r="Q1100" s="1" t="s">
        <v>56</v>
      </c>
      <c r="R1100" s="1" t="s">
        <v>56</v>
      </c>
      <c r="S1100" s="1" t="s">
        <v>56</v>
      </c>
      <c r="T1100" s="1" t="s">
        <v>56</v>
      </c>
      <c r="U1100" s="1" t="s">
        <v>56</v>
      </c>
      <c r="V1100" s="1" t="s">
        <v>56</v>
      </c>
      <c r="W1100">
        <v>-3</v>
      </c>
      <c r="X1100">
        <v>3</v>
      </c>
      <c r="Y1100">
        <v>0</v>
      </c>
      <c r="Z1100" s="1" t="s">
        <v>557</v>
      </c>
      <c r="AA1100" s="1" t="s">
        <v>56</v>
      </c>
      <c r="AB1100" s="1" t="s">
        <v>56</v>
      </c>
      <c r="AC1100" s="1" t="s">
        <v>56</v>
      </c>
      <c r="AD1100" s="1" t="s">
        <v>56</v>
      </c>
      <c r="AE1100" s="1" t="s">
        <v>56</v>
      </c>
      <c r="AF1100">
        <v>235</v>
      </c>
      <c r="AG1100">
        <v>752</v>
      </c>
      <c r="AH1100">
        <v>313</v>
      </c>
      <c r="AI1100" s="1" t="s">
        <v>56</v>
      </c>
      <c r="AJ1100" s="1" t="s">
        <v>56</v>
      </c>
      <c r="AK1100" s="1" t="s">
        <v>56</v>
      </c>
      <c r="AL1100">
        <v>235</v>
      </c>
      <c r="AM1100">
        <v>752</v>
      </c>
      <c r="AN1100">
        <v>313</v>
      </c>
      <c r="AO1100">
        <v>313</v>
      </c>
      <c r="AP1100">
        <v>138</v>
      </c>
      <c r="AQ1100">
        <v>195</v>
      </c>
      <c r="AR1100">
        <v>708</v>
      </c>
      <c r="AS1100" s="1" t="s">
        <v>56</v>
      </c>
      <c r="AT1100" s="1" t="s">
        <v>56</v>
      </c>
      <c r="AU1100" s="1" t="s">
        <v>1836</v>
      </c>
      <c r="AV1100">
        <v>206</v>
      </c>
      <c r="AW1100" s="1" t="s">
        <v>56</v>
      </c>
      <c r="AX1100" s="1" t="s">
        <v>56</v>
      </c>
      <c r="AY1100" s="1" t="s">
        <v>56</v>
      </c>
      <c r="AZ1100">
        <v>287</v>
      </c>
      <c r="BA1100">
        <v>608</v>
      </c>
    </row>
    <row r="1101" spans="1:53" x14ac:dyDescent="0.35">
      <c r="A1101">
        <v>1099</v>
      </c>
      <c r="B1101">
        <v>1956</v>
      </c>
      <c r="C1101" s="1" t="s">
        <v>1834</v>
      </c>
      <c r="D1101" s="1" t="s">
        <v>51</v>
      </c>
      <c r="E1101">
        <v>22</v>
      </c>
      <c r="F1101" s="1" t="s">
        <v>48</v>
      </c>
      <c r="G1101">
        <v>29</v>
      </c>
      <c r="H1101" s="1" t="s">
        <v>56</v>
      </c>
      <c r="I1101" s="1" t="s">
        <v>939</v>
      </c>
      <c r="J1101" s="1" t="s">
        <v>800</v>
      </c>
      <c r="K1101">
        <v>362</v>
      </c>
      <c r="L1101" s="1" t="s">
        <v>56</v>
      </c>
      <c r="M1101">
        <v>259</v>
      </c>
      <c r="N1101" s="1" t="s">
        <v>56</v>
      </c>
      <c r="O1101" s="1" t="s">
        <v>56</v>
      </c>
      <c r="P1101" s="1" t="s">
        <v>56</v>
      </c>
      <c r="Q1101" s="1" t="s">
        <v>56</v>
      </c>
      <c r="R1101" s="1" t="s">
        <v>56</v>
      </c>
      <c r="S1101" s="1" t="s">
        <v>56</v>
      </c>
      <c r="T1101" s="1" t="s">
        <v>56</v>
      </c>
      <c r="U1101" s="1" t="s">
        <v>56</v>
      </c>
      <c r="V1101" s="1" t="s">
        <v>56</v>
      </c>
      <c r="W1101">
        <v>-12</v>
      </c>
      <c r="X1101">
        <v>11</v>
      </c>
      <c r="Y1101">
        <v>-2</v>
      </c>
      <c r="Z1101" s="1" t="s">
        <v>779</v>
      </c>
      <c r="AA1101" s="1" t="s">
        <v>56</v>
      </c>
      <c r="AB1101" s="1" t="s">
        <v>56</v>
      </c>
      <c r="AC1101" s="1" t="s">
        <v>56</v>
      </c>
      <c r="AD1101" s="1" t="s">
        <v>56</v>
      </c>
      <c r="AE1101" s="1" t="s">
        <v>56</v>
      </c>
      <c r="AF1101">
        <v>94</v>
      </c>
      <c r="AG1101">
        <v>301</v>
      </c>
      <c r="AH1101">
        <v>312</v>
      </c>
      <c r="AI1101" s="1" t="s">
        <v>56</v>
      </c>
      <c r="AJ1101" s="1" t="s">
        <v>56</v>
      </c>
      <c r="AK1101" s="1" t="s">
        <v>56</v>
      </c>
      <c r="AL1101">
        <v>94</v>
      </c>
      <c r="AM1101">
        <v>301</v>
      </c>
      <c r="AN1101">
        <v>312</v>
      </c>
      <c r="AO1101">
        <v>312</v>
      </c>
      <c r="AP1101">
        <v>55</v>
      </c>
      <c r="AQ1101">
        <v>78</v>
      </c>
      <c r="AR1101">
        <v>705</v>
      </c>
      <c r="AS1101" s="1" t="s">
        <v>56</v>
      </c>
      <c r="AT1101" s="1" t="s">
        <v>56</v>
      </c>
      <c r="AU1101" s="1" t="s">
        <v>676</v>
      </c>
      <c r="AV1101">
        <v>82</v>
      </c>
      <c r="AW1101" s="1" t="s">
        <v>56</v>
      </c>
      <c r="AX1101" s="1" t="s">
        <v>56</v>
      </c>
      <c r="AY1101" s="1" t="s">
        <v>56</v>
      </c>
      <c r="AZ1101">
        <v>115</v>
      </c>
      <c r="BA1101">
        <v>243</v>
      </c>
    </row>
    <row r="1102" spans="1:53" x14ac:dyDescent="0.35">
      <c r="A1102">
        <v>1100</v>
      </c>
      <c r="B1102">
        <v>1956</v>
      </c>
      <c r="C1102" s="1" t="s">
        <v>1834</v>
      </c>
      <c r="D1102" s="1" t="s">
        <v>51</v>
      </c>
      <c r="E1102">
        <v>22</v>
      </c>
      <c r="F1102" s="1" t="s">
        <v>90</v>
      </c>
      <c r="G1102">
        <v>39</v>
      </c>
      <c r="H1102" s="1" t="s">
        <v>56</v>
      </c>
      <c r="I1102" s="1" t="s">
        <v>1837</v>
      </c>
      <c r="J1102" s="1" t="s">
        <v>594</v>
      </c>
      <c r="K1102">
        <v>363</v>
      </c>
      <c r="L1102" s="1" t="s">
        <v>56</v>
      </c>
      <c r="M1102">
        <v>259</v>
      </c>
      <c r="N1102" s="1" t="s">
        <v>56</v>
      </c>
      <c r="O1102" s="1" t="s">
        <v>56</v>
      </c>
      <c r="P1102" s="1" t="s">
        <v>56</v>
      </c>
      <c r="Q1102" s="1" t="s">
        <v>56</v>
      </c>
      <c r="R1102" s="1" t="s">
        <v>56</v>
      </c>
      <c r="S1102" s="1" t="s">
        <v>56</v>
      </c>
      <c r="T1102" s="1" t="s">
        <v>56</v>
      </c>
      <c r="U1102" s="1" t="s">
        <v>56</v>
      </c>
      <c r="V1102" s="1" t="s">
        <v>56</v>
      </c>
      <c r="W1102">
        <v>-18</v>
      </c>
      <c r="X1102">
        <v>19</v>
      </c>
      <c r="Y1102">
        <v>1</v>
      </c>
      <c r="Z1102" s="1" t="s">
        <v>1138</v>
      </c>
      <c r="AA1102" s="1" t="s">
        <v>56</v>
      </c>
      <c r="AB1102" s="1" t="s">
        <v>56</v>
      </c>
      <c r="AC1102" s="1" t="s">
        <v>56</v>
      </c>
      <c r="AD1102" s="1" t="s">
        <v>56</v>
      </c>
      <c r="AE1102" s="1" t="s">
        <v>56</v>
      </c>
      <c r="AF1102">
        <v>141</v>
      </c>
      <c r="AG1102">
        <v>451</v>
      </c>
      <c r="AH1102">
        <v>313</v>
      </c>
      <c r="AI1102" s="1" t="s">
        <v>56</v>
      </c>
      <c r="AJ1102" s="1" t="s">
        <v>56</v>
      </c>
      <c r="AK1102" s="1" t="s">
        <v>56</v>
      </c>
      <c r="AL1102">
        <v>141</v>
      </c>
      <c r="AM1102">
        <v>451</v>
      </c>
      <c r="AN1102">
        <v>313</v>
      </c>
      <c r="AO1102">
        <v>313</v>
      </c>
      <c r="AP1102">
        <v>83</v>
      </c>
      <c r="AQ1102">
        <v>117</v>
      </c>
      <c r="AR1102">
        <v>709</v>
      </c>
      <c r="AS1102" s="1" t="s">
        <v>56</v>
      </c>
      <c r="AT1102" s="1" t="s">
        <v>56</v>
      </c>
      <c r="AU1102" s="1" t="s">
        <v>1838</v>
      </c>
      <c r="AV1102">
        <v>124</v>
      </c>
      <c r="AW1102" s="1" t="s">
        <v>56</v>
      </c>
      <c r="AX1102" s="1" t="s">
        <v>56</v>
      </c>
      <c r="AY1102" s="1" t="s">
        <v>56</v>
      </c>
      <c r="AZ1102">
        <v>172</v>
      </c>
      <c r="BA1102">
        <v>365</v>
      </c>
    </row>
    <row r="1103" spans="1:53" x14ac:dyDescent="0.35">
      <c r="A1103">
        <v>1101</v>
      </c>
      <c r="B1103">
        <v>1956</v>
      </c>
      <c r="C1103" s="1" t="s">
        <v>250</v>
      </c>
      <c r="D1103" s="1" t="s">
        <v>83</v>
      </c>
      <c r="E1103">
        <v>31</v>
      </c>
      <c r="F1103" s="1" t="s">
        <v>122</v>
      </c>
      <c r="G1103">
        <v>68</v>
      </c>
      <c r="H1103" s="1" t="s">
        <v>56</v>
      </c>
      <c r="I1103" s="1" t="s">
        <v>1839</v>
      </c>
      <c r="J1103" s="1" t="s">
        <v>1333</v>
      </c>
      <c r="K1103">
        <v>458</v>
      </c>
      <c r="L1103" s="1" t="s">
        <v>56</v>
      </c>
      <c r="M1103">
        <v>487</v>
      </c>
      <c r="N1103" s="1" t="s">
        <v>56</v>
      </c>
      <c r="O1103" s="1" t="s">
        <v>56</v>
      </c>
      <c r="P1103" s="1" t="s">
        <v>56</v>
      </c>
      <c r="Q1103" s="1" t="s">
        <v>56</v>
      </c>
      <c r="R1103" s="1" t="s">
        <v>56</v>
      </c>
      <c r="S1103" s="1" t="s">
        <v>56</v>
      </c>
      <c r="T1103" s="1" t="s">
        <v>56</v>
      </c>
      <c r="U1103" s="1" t="s">
        <v>56</v>
      </c>
      <c r="V1103" s="1" t="s">
        <v>56</v>
      </c>
      <c r="W1103">
        <v>12</v>
      </c>
      <c r="X1103">
        <v>14</v>
      </c>
      <c r="Y1103">
        <v>26</v>
      </c>
      <c r="Z1103" s="1" t="s">
        <v>752</v>
      </c>
      <c r="AA1103" s="1" t="s">
        <v>56</v>
      </c>
      <c r="AB1103" s="1" t="s">
        <v>56</v>
      </c>
      <c r="AC1103" s="1" t="s">
        <v>56</v>
      </c>
      <c r="AD1103" s="1" t="s">
        <v>56</v>
      </c>
      <c r="AE1103" s="1" t="s">
        <v>56</v>
      </c>
      <c r="AF1103">
        <v>189</v>
      </c>
      <c r="AG1103">
        <v>493</v>
      </c>
      <c r="AH1103">
        <v>383</v>
      </c>
      <c r="AI1103" s="1" t="s">
        <v>56</v>
      </c>
      <c r="AJ1103" s="1" t="s">
        <v>56</v>
      </c>
      <c r="AK1103" s="1" t="s">
        <v>56</v>
      </c>
      <c r="AL1103">
        <v>189</v>
      </c>
      <c r="AM1103">
        <v>493</v>
      </c>
      <c r="AN1103">
        <v>383</v>
      </c>
      <c r="AO1103">
        <v>383</v>
      </c>
      <c r="AP1103">
        <v>170</v>
      </c>
      <c r="AQ1103">
        <v>240</v>
      </c>
      <c r="AR1103">
        <v>708</v>
      </c>
      <c r="AS1103" s="1" t="s">
        <v>56</v>
      </c>
      <c r="AT1103" s="1" t="s">
        <v>56</v>
      </c>
      <c r="AU1103" s="1" t="s">
        <v>1614</v>
      </c>
      <c r="AV1103">
        <v>88</v>
      </c>
      <c r="AW1103" s="1" t="s">
        <v>56</v>
      </c>
      <c r="AX1103" s="1" t="s">
        <v>56</v>
      </c>
      <c r="AY1103" s="1" t="s">
        <v>56</v>
      </c>
      <c r="AZ1103">
        <v>300</v>
      </c>
      <c r="BA1103">
        <v>548</v>
      </c>
    </row>
    <row r="1104" spans="1:53" x14ac:dyDescent="0.35">
      <c r="A1104">
        <v>1102</v>
      </c>
      <c r="B1104">
        <v>1956</v>
      </c>
      <c r="C1104" s="1" t="s">
        <v>253</v>
      </c>
      <c r="D1104" s="1" t="s">
        <v>83</v>
      </c>
      <c r="E1104">
        <v>32</v>
      </c>
      <c r="F1104" s="1" t="s">
        <v>103</v>
      </c>
      <c r="G1104">
        <v>72</v>
      </c>
      <c r="H1104" s="1" t="s">
        <v>56</v>
      </c>
      <c r="I1104" s="1" t="s">
        <v>1840</v>
      </c>
      <c r="J1104" s="1" t="s">
        <v>514</v>
      </c>
      <c r="K1104">
        <v>441</v>
      </c>
      <c r="L1104" s="1" t="s">
        <v>56</v>
      </c>
      <c r="M1104">
        <v>406</v>
      </c>
      <c r="N1104" s="1" t="s">
        <v>56</v>
      </c>
      <c r="O1104" s="1" t="s">
        <v>56</v>
      </c>
      <c r="P1104" s="1" t="s">
        <v>56</v>
      </c>
      <c r="Q1104" s="1" t="s">
        <v>56</v>
      </c>
      <c r="R1104" s="1" t="s">
        <v>56</v>
      </c>
      <c r="S1104" s="1" t="s">
        <v>56</v>
      </c>
      <c r="T1104" s="1" t="s">
        <v>56</v>
      </c>
      <c r="U1104" s="1" t="s">
        <v>56</v>
      </c>
      <c r="V1104" s="1" t="s">
        <v>56</v>
      </c>
      <c r="W1104">
        <v>1</v>
      </c>
      <c r="X1104">
        <v>27</v>
      </c>
      <c r="Y1104">
        <v>36</v>
      </c>
      <c r="Z1104" s="1" t="s">
        <v>1782</v>
      </c>
      <c r="AA1104" s="1" t="s">
        <v>56</v>
      </c>
      <c r="AB1104" s="1" t="s">
        <v>56</v>
      </c>
      <c r="AC1104" s="1" t="s">
        <v>56</v>
      </c>
      <c r="AD1104" s="1" t="s">
        <v>56</v>
      </c>
      <c r="AE1104" s="1" t="s">
        <v>56</v>
      </c>
      <c r="AF1104">
        <v>250</v>
      </c>
      <c r="AG1104">
        <v>692</v>
      </c>
      <c r="AH1104">
        <v>361</v>
      </c>
      <c r="AI1104" s="1" t="s">
        <v>56</v>
      </c>
      <c r="AJ1104" s="1" t="s">
        <v>56</v>
      </c>
      <c r="AK1104" s="1" t="s">
        <v>56</v>
      </c>
      <c r="AL1104">
        <v>250</v>
      </c>
      <c r="AM1104">
        <v>692</v>
      </c>
      <c r="AN1104">
        <v>361</v>
      </c>
      <c r="AO1104">
        <v>361</v>
      </c>
      <c r="AP1104">
        <v>220</v>
      </c>
      <c r="AQ1104">
        <v>281</v>
      </c>
      <c r="AR1104">
        <v>783</v>
      </c>
      <c r="AS1104" s="1" t="s">
        <v>56</v>
      </c>
      <c r="AT1104" s="1" t="s">
        <v>56</v>
      </c>
      <c r="AU1104" s="1" t="s">
        <v>1841</v>
      </c>
      <c r="AV1104">
        <v>131</v>
      </c>
      <c r="AW1104" s="1" t="s">
        <v>56</v>
      </c>
      <c r="AX1104" s="1" t="s">
        <v>56</v>
      </c>
      <c r="AY1104" s="1" t="s">
        <v>56</v>
      </c>
      <c r="AZ1104">
        <v>244</v>
      </c>
      <c r="BA1104">
        <v>720</v>
      </c>
    </row>
    <row r="1105" spans="1:53" x14ac:dyDescent="0.35">
      <c r="A1105">
        <v>1103</v>
      </c>
      <c r="B1105">
        <v>1956</v>
      </c>
      <c r="C1105" s="1" t="s">
        <v>1842</v>
      </c>
      <c r="D1105" s="1" t="s">
        <v>64</v>
      </c>
      <c r="E1105">
        <v>20</v>
      </c>
      <c r="F1105" s="1" t="s">
        <v>67</v>
      </c>
      <c r="G1105">
        <v>4</v>
      </c>
      <c r="H1105" s="1" t="s">
        <v>56</v>
      </c>
      <c r="I1105" s="1" t="s">
        <v>575</v>
      </c>
      <c r="J1105" s="1" t="s">
        <v>576</v>
      </c>
      <c r="K1105">
        <v>506</v>
      </c>
      <c r="L1105" s="1" t="s">
        <v>56</v>
      </c>
      <c r="M1105">
        <v>2</v>
      </c>
      <c r="N1105" s="1" t="s">
        <v>56</v>
      </c>
      <c r="O1105" s="1" t="s">
        <v>56</v>
      </c>
      <c r="P1105" s="1" t="s">
        <v>56</v>
      </c>
      <c r="Q1105" s="1" t="s">
        <v>56</v>
      </c>
      <c r="R1105" s="1" t="s">
        <v>56</v>
      </c>
      <c r="S1105" s="1" t="s">
        <v>56</v>
      </c>
      <c r="T1105" s="1" t="s">
        <v>56</v>
      </c>
      <c r="U1105" s="1" t="s">
        <v>56</v>
      </c>
      <c r="V1105" s="1" t="s">
        <v>56</v>
      </c>
      <c r="W1105">
        <v>1</v>
      </c>
      <c r="X1105">
        <v>0</v>
      </c>
      <c r="Y1105">
        <v>1</v>
      </c>
      <c r="Z1105" s="1" t="s">
        <v>830</v>
      </c>
      <c r="AA1105" s="1" t="s">
        <v>56</v>
      </c>
      <c r="AB1105" s="1" t="s">
        <v>56</v>
      </c>
      <c r="AC1105" s="1" t="s">
        <v>56</v>
      </c>
      <c r="AD1105" s="1" t="s">
        <v>56</v>
      </c>
      <c r="AE1105" s="1" t="s">
        <v>56</v>
      </c>
      <c r="AF1105">
        <v>5</v>
      </c>
      <c r="AG1105">
        <v>10</v>
      </c>
      <c r="AH1105">
        <v>5</v>
      </c>
      <c r="AI1105" s="1" t="s">
        <v>56</v>
      </c>
      <c r="AJ1105" s="1" t="s">
        <v>56</v>
      </c>
      <c r="AK1105" s="1" t="s">
        <v>56</v>
      </c>
      <c r="AL1105">
        <v>5</v>
      </c>
      <c r="AM1105">
        <v>10</v>
      </c>
      <c r="AN1105">
        <v>5</v>
      </c>
      <c r="AO1105">
        <v>5</v>
      </c>
      <c r="AP1105">
        <v>1</v>
      </c>
      <c r="AQ1105">
        <v>2</v>
      </c>
      <c r="AR1105">
        <v>5</v>
      </c>
      <c r="AS1105" s="1" t="s">
        <v>56</v>
      </c>
      <c r="AT1105" s="1" t="s">
        <v>56</v>
      </c>
      <c r="AU1105" s="1" t="s">
        <v>440</v>
      </c>
      <c r="AV1105">
        <v>1</v>
      </c>
      <c r="AW1105" s="1" t="s">
        <v>56</v>
      </c>
      <c r="AX1105" s="1" t="s">
        <v>56</v>
      </c>
      <c r="AY1105" s="1" t="s">
        <v>56</v>
      </c>
      <c r="AZ1105">
        <v>4</v>
      </c>
      <c r="BA1105">
        <v>11</v>
      </c>
    </row>
    <row r="1106" spans="1:53" x14ac:dyDescent="0.35">
      <c r="A1106">
        <v>1104</v>
      </c>
      <c r="B1106">
        <v>1956</v>
      </c>
      <c r="C1106" s="1" t="s">
        <v>1843</v>
      </c>
      <c r="D1106" s="1" t="s">
        <v>58</v>
      </c>
      <c r="F1106" s="1" t="s">
        <v>65</v>
      </c>
      <c r="G1106">
        <v>54</v>
      </c>
      <c r="H1106" s="1" t="s">
        <v>56</v>
      </c>
      <c r="I1106" s="1" t="s">
        <v>1844</v>
      </c>
      <c r="J1106" s="1" t="s">
        <v>1350</v>
      </c>
      <c r="K1106">
        <v>366</v>
      </c>
      <c r="L1106" s="1" t="s">
        <v>56</v>
      </c>
      <c r="M1106">
        <v>3</v>
      </c>
      <c r="N1106" s="1" t="s">
        <v>56</v>
      </c>
      <c r="O1106" s="1" t="s">
        <v>56</v>
      </c>
      <c r="P1106" s="1" t="s">
        <v>56</v>
      </c>
      <c r="Q1106" s="1" t="s">
        <v>56</v>
      </c>
      <c r="R1106" s="1" t="s">
        <v>56</v>
      </c>
      <c r="S1106" s="1" t="s">
        <v>56</v>
      </c>
      <c r="T1106" s="1" t="s">
        <v>56</v>
      </c>
      <c r="U1106" s="1" t="s">
        <v>56</v>
      </c>
      <c r="V1106" s="1" t="s">
        <v>56</v>
      </c>
      <c r="W1106">
        <v>-11</v>
      </c>
      <c r="X1106">
        <v>5</v>
      </c>
      <c r="Y1106">
        <v>-6</v>
      </c>
      <c r="Z1106" s="1" t="s">
        <v>1620</v>
      </c>
      <c r="AA1106" s="1" t="s">
        <v>56</v>
      </c>
      <c r="AB1106" s="1" t="s">
        <v>56</v>
      </c>
      <c r="AC1106" s="1" t="s">
        <v>56</v>
      </c>
      <c r="AD1106" s="1" t="s">
        <v>56</v>
      </c>
      <c r="AE1106" s="1" t="s">
        <v>56</v>
      </c>
      <c r="AF1106">
        <v>81</v>
      </c>
      <c r="AG1106">
        <v>270</v>
      </c>
      <c r="AH1106">
        <v>3</v>
      </c>
      <c r="AI1106" s="1" t="s">
        <v>56</v>
      </c>
      <c r="AJ1106" s="1" t="s">
        <v>56</v>
      </c>
      <c r="AK1106" s="1" t="s">
        <v>56</v>
      </c>
      <c r="AL1106">
        <v>81</v>
      </c>
      <c r="AM1106">
        <v>270</v>
      </c>
      <c r="AN1106">
        <v>3</v>
      </c>
      <c r="AO1106">
        <v>3</v>
      </c>
      <c r="AP1106">
        <v>62</v>
      </c>
      <c r="AQ1106">
        <v>81</v>
      </c>
      <c r="AR1106">
        <v>765</v>
      </c>
      <c r="AS1106" s="1" t="s">
        <v>56</v>
      </c>
      <c r="AT1106" s="1" t="s">
        <v>56</v>
      </c>
      <c r="AU1106" s="1" t="s">
        <v>327</v>
      </c>
      <c r="AV1106">
        <v>53</v>
      </c>
      <c r="AW1106" s="1" t="s">
        <v>56</v>
      </c>
      <c r="AX1106" s="1" t="s">
        <v>56</v>
      </c>
      <c r="AY1106" s="1" t="s">
        <v>56</v>
      </c>
      <c r="AZ1106">
        <v>75</v>
      </c>
      <c r="BA1106">
        <v>224</v>
      </c>
    </row>
    <row r="1107" spans="1:53" x14ac:dyDescent="0.35">
      <c r="A1107">
        <v>1105</v>
      </c>
      <c r="B1107">
        <v>1956</v>
      </c>
      <c r="C1107" s="1" t="s">
        <v>1843</v>
      </c>
      <c r="D1107" s="1" t="s">
        <v>58</v>
      </c>
      <c r="F1107" s="1" t="s">
        <v>76</v>
      </c>
      <c r="G1107">
        <v>12</v>
      </c>
      <c r="H1107" s="1" t="s">
        <v>56</v>
      </c>
      <c r="I1107" s="1" t="s">
        <v>551</v>
      </c>
      <c r="J1107" s="1" t="s">
        <v>1044</v>
      </c>
      <c r="K1107">
        <v>385</v>
      </c>
      <c r="L1107" s="1" t="s">
        <v>56</v>
      </c>
      <c r="M1107">
        <v>343</v>
      </c>
      <c r="N1107" s="1" t="s">
        <v>56</v>
      </c>
      <c r="O1107" s="1" t="s">
        <v>56</v>
      </c>
      <c r="P1107" s="1" t="s">
        <v>56</v>
      </c>
      <c r="Q1107" s="1" t="s">
        <v>56</v>
      </c>
      <c r="R1107" s="1" t="s">
        <v>56</v>
      </c>
      <c r="S1107" s="1" t="s">
        <v>56</v>
      </c>
      <c r="T1107" s="1" t="s">
        <v>56</v>
      </c>
      <c r="U1107" s="1" t="s">
        <v>56</v>
      </c>
      <c r="V1107" s="1" t="s">
        <v>56</v>
      </c>
      <c r="W1107">
        <v>-1</v>
      </c>
      <c r="X1107">
        <v>1</v>
      </c>
      <c r="Y1107">
        <v>0</v>
      </c>
      <c r="Z1107" s="1" t="s">
        <v>986</v>
      </c>
      <c r="AA1107" s="1" t="s">
        <v>56</v>
      </c>
      <c r="AB1107" s="1" t="s">
        <v>56</v>
      </c>
      <c r="AC1107" s="1" t="s">
        <v>56</v>
      </c>
      <c r="AD1107" s="1" t="s">
        <v>56</v>
      </c>
      <c r="AE1107" s="1" t="s">
        <v>56</v>
      </c>
      <c r="AF1107">
        <v>12</v>
      </c>
      <c r="AG1107">
        <v>35</v>
      </c>
      <c r="AH1107">
        <v>343</v>
      </c>
      <c r="AI1107" s="1" t="s">
        <v>56</v>
      </c>
      <c r="AJ1107" s="1" t="s">
        <v>56</v>
      </c>
      <c r="AK1107" s="1" t="s">
        <v>56</v>
      </c>
      <c r="AL1107">
        <v>12</v>
      </c>
      <c r="AM1107">
        <v>35</v>
      </c>
      <c r="AN1107">
        <v>343</v>
      </c>
      <c r="AO1107">
        <v>343</v>
      </c>
      <c r="AP1107">
        <v>7</v>
      </c>
      <c r="AQ1107">
        <v>12</v>
      </c>
      <c r="AR1107">
        <v>583</v>
      </c>
      <c r="AS1107" s="1" t="s">
        <v>56</v>
      </c>
      <c r="AT1107" s="1" t="s">
        <v>56</v>
      </c>
      <c r="AU1107" s="1" t="s">
        <v>778</v>
      </c>
      <c r="AV1107">
        <v>9</v>
      </c>
      <c r="AW1107" s="1" t="s">
        <v>56</v>
      </c>
      <c r="AX1107" s="1" t="s">
        <v>56</v>
      </c>
      <c r="AY1107" s="1" t="s">
        <v>56</v>
      </c>
      <c r="AZ1107">
        <v>14</v>
      </c>
      <c r="BA1107">
        <v>31</v>
      </c>
    </row>
    <row r="1108" spans="1:53" x14ac:dyDescent="0.35">
      <c r="A1108">
        <v>1106</v>
      </c>
      <c r="B1108">
        <v>1956</v>
      </c>
      <c r="C1108" s="1" t="s">
        <v>1843</v>
      </c>
      <c r="D1108" s="1" t="s">
        <v>58</v>
      </c>
      <c r="F1108" s="1" t="s">
        <v>48</v>
      </c>
      <c r="G1108">
        <v>42</v>
      </c>
      <c r="H1108" s="1" t="s">
        <v>56</v>
      </c>
      <c r="I1108" s="1" t="s">
        <v>1790</v>
      </c>
      <c r="J1108" s="1" t="s">
        <v>1845</v>
      </c>
      <c r="K1108">
        <v>364</v>
      </c>
      <c r="L1108" s="1" t="s">
        <v>56</v>
      </c>
      <c r="M1108">
        <v>294</v>
      </c>
      <c r="N1108" s="1" t="s">
        <v>56</v>
      </c>
      <c r="O1108" s="1" t="s">
        <v>56</v>
      </c>
      <c r="P1108" s="1" t="s">
        <v>56</v>
      </c>
      <c r="Q1108" s="1" t="s">
        <v>56</v>
      </c>
      <c r="R1108" s="1" t="s">
        <v>56</v>
      </c>
      <c r="S1108" s="1" t="s">
        <v>56</v>
      </c>
      <c r="T1108" s="1" t="s">
        <v>56</v>
      </c>
      <c r="U1108" s="1" t="s">
        <v>56</v>
      </c>
      <c r="V1108" s="1" t="s">
        <v>56</v>
      </c>
      <c r="W1108">
        <v>-1</v>
      </c>
      <c r="X1108">
        <v>5</v>
      </c>
      <c r="Y1108">
        <v>-5</v>
      </c>
      <c r="Z1108" s="1" t="s">
        <v>1127</v>
      </c>
      <c r="AA1108" s="1" t="s">
        <v>56</v>
      </c>
      <c r="AB1108" s="1" t="s">
        <v>56</v>
      </c>
      <c r="AC1108" s="1" t="s">
        <v>56</v>
      </c>
      <c r="AD1108" s="1" t="s">
        <v>56</v>
      </c>
      <c r="AE1108" s="1" t="s">
        <v>56</v>
      </c>
      <c r="AF1108">
        <v>69</v>
      </c>
      <c r="AG1108">
        <v>235</v>
      </c>
      <c r="AH1108">
        <v>294</v>
      </c>
      <c r="AI1108" s="1" t="s">
        <v>56</v>
      </c>
      <c r="AJ1108" s="1" t="s">
        <v>56</v>
      </c>
      <c r="AK1108" s="1" t="s">
        <v>56</v>
      </c>
      <c r="AL1108">
        <v>69</v>
      </c>
      <c r="AM1108">
        <v>235</v>
      </c>
      <c r="AN1108">
        <v>294</v>
      </c>
      <c r="AO1108">
        <v>294</v>
      </c>
      <c r="AP1108">
        <v>55</v>
      </c>
      <c r="AQ1108">
        <v>69</v>
      </c>
      <c r="AR1108">
        <v>797</v>
      </c>
      <c r="AS1108" s="1" t="s">
        <v>56</v>
      </c>
      <c r="AT1108" s="1" t="s">
        <v>56</v>
      </c>
      <c r="AU1108" s="1" t="s">
        <v>910</v>
      </c>
      <c r="AV1108">
        <v>44</v>
      </c>
      <c r="AW1108" s="1" t="s">
        <v>56</v>
      </c>
      <c r="AX1108" s="1" t="s">
        <v>56</v>
      </c>
      <c r="AY1108" s="1" t="s">
        <v>56</v>
      </c>
      <c r="AZ1108">
        <v>61</v>
      </c>
      <c r="BA1108">
        <v>193</v>
      </c>
    </row>
    <row r="1109" spans="1:53" x14ac:dyDescent="0.35">
      <c r="A1109">
        <v>1107</v>
      </c>
      <c r="B1109">
        <v>1956</v>
      </c>
      <c r="C1109" s="1" t="s">
        <v>263</v>
      </c>
      <c r="D1109" s="1" t="s">
        <v>51</v>
      </c>
      <c r="E1109">
        <v>27</v>
      </c>
      <c r="F1109" s="1" t="s">
        <v>103</v>
      </c>
      <c r="G1109">
        <v>72</v>
      </c>
      <c r="H1109" s="1" t="s">
        <v>56</v>
      </c>
      <c r="I1109" s="1" t="s">
        <v>1846</v>
      </c>
      <c r="J1109" s="1" t="s">
        <v>832</v>
      </c>
      <c r="K1109">
        <v>497</v>
      </c>
      <c r="L1109" s="1" t="s">
        <v>56</v>
      </c>
      <c r="M1109">
        <v>526</v>
      </c>
      <c r="N1109" s="1" t="s">
        <v>56</v>
      </c>
      <c r="O1109" s="1" t="s">
        <v>56</v>
      </c>
      <c r="P1109" s="1" t="s">
        <v>56</v>
      </c>
      <c r="Q1109" s="1" t="s">
        <v>56</v>
      </c>
      <c r="R1109" s="1" t="s">
        <v>56</v>
      </c>
      <c r="S1109" s="1" t="s">
        <v>56</v>
      </c>
      <c r="T1109" s="1" t="s">
        <v>56</v>
      </c>
      <c r="U1109" s="1" t="s">
        <v>56</v>
      </c>
      <c r="V1109" s="1" t="s">
        <v>56</v>
      </c>
      <c r="W1109">
        <v>69</v>
      </c>
      <c r="X1109">
        <v>49</v>
      </c>
      <c r="Y1109">
        <v>118</v>
      </c>
      <c r="Z1109" s="1" t="s">
        <v>1847</v>
      </c>
      <c r="AA1109" s="1" t="s">
        <v>56</v>
      </c>
      <c r="AB1109" s="1" t="s">
        <v>56</v>
      </c>
      <c r="AC1109" s="1" t="s">
        <v>56</v>
      </c>
      <c r="AD1109" s="1" t="s">
        <v>56</v>
      </c>
      <c r="AE1109" s="1" t="s">
        <v>56</v>
      </c>
      <c r="AF1109">
        <v>465</v>
      </c>
      <c r="AG1109">
        <v>1202</v>
      </c>
      <c r="AH1109">
        <v>387</v>
      </c>
      <c r="AI1109" s="1" t="s">
        <v>56</v>
      </c>
      <c r="AJ1109" s="1" t="s">
        <v>56</v>
      </c>
      <c r="AK1109" s="1" t="s">
        <v>56</v>
      </c>
      <c r="AL1109">
        <v>465</v>
      </c>
      <c r="AM1109">
        <v>1202</v>
      </c>
      <c r="AN1109">
        <v>387</v>
      </c>
      <c r="AO1109">
        <v>387</v>
      </c>
      <c r="AP1109">
        <v>542</v>
      </c>
      <c r="AQ1109">
        <v>632</v>
      </c>
      <c r="AR1109">
        <v>858</v>
      </c>
      <c r="AS1109" s="1" t="s">
        <v>56</v>
      </c>
      <c r="AT1109" s="1" t="s">
        <v>56</v>
      </c>
      <c r="AU1109" s="1" t="s">
        <v>1848</v>
      </c>
      <c r="AV1109">
        <v>200</v>
      </c>
      <c r="AW1109" s="1" t="s">
        <v>56</v>
      </c>
      <c r="AX1109" s="1" t="s">
        <v>56</v>
      </c>
      <c r="AY1109" s="1" t="s">
        <v>56</v>
      </c>
      <c r="AZ1109">
        <v>251</v>
      </c>
      <c r="BA1109">
        <v>1472</v>
      </c>
    </row>
    <row r="1110" spans="1:53" x14ac:dyDescent="0.35">
      <c r="A1110">
        <v>1108</v>
      </c>
      <c r="B1110">
        <v>1956</v>
      </c>
      <c r="C1110" s="1" t="s">
        <v>464</v>
      </c>
      <c r="D1110" s="1" t="s">
        <v>61</v>
      </c>
      <c r="E1110">
        <v>27</v>
      </c>
      <c r="F1110" s="1" t="s">
        <v>99</v>
      </c>
      <c r="G1110">
        <v>72</v>
      </c>
      <c r="H1110" s="1" t="s">
        <v>56</v>
      </c>
      <c r="I1110" s="1" t="s">
        <v>1849</v>
      </c>
      <c r="J1110" s="1" t="s">
        <v>699</v>
      </c>
      <c r="K1110">
        <v>505</v>
      </c>
      <c r="L1110" s="1" t="s">
        <v>56</v>
      </c>
      <c r="M1110">
        <v>549</v>
      </c>
      <c r="N1110" s="1" t="s">
        <v>56</v>
      </c>
      <c r="O1110" s="1" t="s">
        <v>56</v>
      </c>
      <c r="P1110" s="1" t="s">
        <v>56</v>
      </c>
      <c r="Q1110" s="1" t="s">
        <v>56</v>
      </c>
      <c r="R1110" s="1" t="s">
        <v>56</v>
      </c>
      <c r="S1110" s="1" t="s">
        <v>56</v>
      </c>
      <c r="T1110" s="1" t="s">
        <v>56</v>
      </c>
      <c r="U1110" s="1" t="s">
        <v>56</v>
      </c>
      <c r="V1110" s="1" t="s">
        <v>56</v>
      </c>
      <c r="W1110">
        <v>42</v>
      </c>
      <c r="X1110">
        <v>11</v>
      </c>
      <c r="Y1110">
        <v>53</v>
      </c>
      <c r="Z1110" s="1" t="s">
        <v>679</v>
      </c>
      <c r="AA1110" s="1" t="s">
        <v>56</v>
      </c>
      <c r="AB1110" s="1" t="s">
        <v>56</v>
      </c>
      <c r="AC1110" s="1" t="s">
        <v>56</v>
      </c>
      <c r="AD1110" s="1" t="s">
        <v>56</v>
      </c>
      <c r="AE1110" s="1" t="s">
        <v>56</v>
      </c>
      <c r="AF1110">
        <v>254</v>
      </c>
      <c r="AG1110">
        <v>647</v>
      </c>
      <c r="AH1110">
        <v>393</v>
      </c>
      <c r="AI1110" s="1" t="s">
        <v>56</v>
      </c>
      <c r="AJ1110" s="1" t="s">
        <v>56</v>
      </c>
      <c r="AK1110" s="1" t="s">
        <v>56</v>
      </c>
      <c r="AL1110">
        <v>254</v>
      </c>
      <c r="AM1110">
        <v>647</v>
      </c>
      <c r="AN1110">
        <v>393</v>
      </c>
      <c r="AO1110">
        <v>393</v>
      </c>
      <c r="AP1110">
        <v>304</v>
      </c>
      <c r="AQ1110">
        <v>355</v>
      </c>
      <c r="AR1110">
        <v>856</v>
      </c>
      <c r="AS1110" s="1" t="s">
        <v>56</v>
      </c>
      <c r="AT1110" s="1" t="s">
        <v>56</v>
      </c>
      <c r="AU1110" s="1" t="s">
        <v>308</v>
      </c>
      <c r="AV1110">
        <v>142</v>
      </c>
      <c r="AW1110" s="1" t="s">
        <v>56</v>
      </c>
      <c r="AX1110" s="1" t="s">
        <v>56</v>
      </c>
      <c r="AY1110" s="1" t="s">
        <v>56</v>
      </c>
      <c r="AZ1110">
        <v>253</v>
      </c>
      <c r="BA1110">
        <v>812</v>
      </c>
    </row>
    <row r="1111" spans="1:53" x14ac:dyDescent="0.35">
      <c r="A1111">
        <v>1109</v>
      </c>
      <c r="B1111">
        <v>1956</v>
      </c>
      <c r="C1111" s="1" t="s">
        <v>1850</v>
      </c>
      <c r="D1111" s="1" t="s">
        <v>51</v>
      </c>
      <c r="E1111">
        <v>22</v>
      </c>
      <c r="F1111" s="1" t="s">
        <v>67</v>
      </c>
      <c r="G1111">
        <v>70</v>
      </c>
      <c r="H1111" s="1" t="s">
        <v>56</v>
      </c>
      <c r="I1111" s="1" t="s">
        <v>1851</v>
      </c>
      <c r="J1111" s="1" t="s">
        <v>1284</v>
      </c>
      <c r="K1111">
        <v>515</v>
      </c>
      <c r="L1111" s="1" t="s">
        <v>56</v>
      </c>
      <c r="M1111">
        <v>445</v>
      </c>
      <c r="N1111" s="1" t="s">
        <v>56</v>
      </c>
      <c r="O1111" s="1" t="s">
        <v>56</v>
      </c>
      <c r="P1111" s="1" t="s">
        <v>56</v>
      </c>
      <c r="Q1111" s="1" t="s">
        <v>56</v>
      </c>
      <c r="R1111" s="1" t="s">
        <v>56</v>
      </c>
      <c r="S1111" s="1" t="s">
        <v>56</v>
      </c>
      <c r="T1111" s="1" t="s">
        <v>56</v>
      </c>
      <c r="U1111" s="1" t="s">
        <v>56</v>
      </c>
      <c r="V1111" s="1" t="s">
        <v>56</v>
      </c>
      <c r="W1111">
        <v>48</v>
      </c>
      <c r="X1111">
        <v>14</v>
      </c>
      <c r="Y1111">
        <v>62</v>
      </c>
      <c r="Z1111" s="1" t="s">
        <v>1852</v>
      </c>
      <c r="AA1111" s="1" t="s">
        <v>56</v>
      </c>
      <c r="AB1111" s="1" t="s">
        <v>56</v>
      </c>
      <c r="AC1111" s="1" t="s">
        <v>56</v>
      </c>
      <c r="AD1111" s="1" t="s">
        <v>56</v>
      </c>
      <c r="AE1111" s="1" t="s">
        <v>56</v>
      </c>
      <c r="AF1111">
        <v>319</v>
      </c>
      <c r="AG1111">
        <v>728</v>
      </c>
      <c r="AH1111">
        <v>438</v>
      </c>
      <c r="AI1111" s="1" t="s">
        <v>56</v>
      </c>
      <c r="AJ1111" s="1" t="s">
        <v>56</v>
      </c>
      <c r="AK1111" s="1" t="s">
        <v>56</v>
      </c>
      <c r="AL1111">
        <v>319</v>
      </c>
      <c r="AM1111">
        <v>728</v>
      </c>
      <c r="AN1111">
        <v>438</v>
      </c>
      <c r="AO1111">
        <v>438</v>
      </c>
      <c r="AP1111">
        <v>258</v>
      </c>
      <c r="AQ1111">
        <v>324</v>
      </c>
      <c r="AR1111">
        <v>796</v>
      </c>
      <c r="AS1111" s="1" t="s">
        <v>56</v>
      </c>
      <c r="AT1111" s="1" t="s">
        <v>56</v>
      </c>
      <c r="AU1111" s="1" t="s">
        <v>411</v>
      </c>
      <c r="AV1111">
        <v>114</v>
      </c>
      <c r="AW1111" s="1" t="s">
        <v>56</v>
      </c>
      <c r="AX1111" s="1" t="s">
        <v>56</v>
      </c>
      <c r="AY1111" s="1" t="s">
        <v>56</v>
      </c>
      <c r="AZ1111">
        <v>201</v>
      </c>
      <c r="BA1111">
        <v>896</v>
      </c>
    </row>
    <row r="1112" spans="1:53" x14ac:dyDescent="0.35">
      <c r="A1112">
        <v>1110</v>
      </c>
      <c r="B1112">
        <v>1956</v>
      </c>
      <c r="C1112" s="1" t="s">
        <v>1676</v>
      </c>
      <c r="D1112" s="1" t="s">
        <v>58</v>
      </c>
      <c r="E1112">
        <v>23</v>
      </c>
      <c r="F1112" s="1" t="s">
        <v>48</v>
      </c>
      <c r="G1112">
        <v>17</v>
      </c>
      <c r="H1112" s="1" t="s">
        <v>56</v>
      </c>
      <c r="I1112" s="1" t="s">
        <v>767</v>
      </c>
      <c r="J1112" s="1" t="s">
        <v>1025</v>
      </c>
      <c r="K1112">
        <v>436</v>
      </c>
      <c r="L1112" s="1" t="s">
        <v>56</v>
      </c>
      <c r="M1112">
        <v>388</v>
      </c>
      <c r="N1112" s="1" t="s">
        <v>56</v>
      </c>
      <c r="O1112" s="1" t="s">
        <v>56</v>
      </c>
      <c r="P1112" s="1" t="s">
        <v>56</v>
      </c>
      <c r="Q1112" s="1" t="s">
        <v>56</v>
      </c>
      <c r="R1112" s="1" t="s">
        <v>56</v>
      </c>
      <c r="S1112" s="1" t="s">
        <v>56</v>
      </c>
      <c r="T1112" s="1" t="s">
        <v>56</v>
      </c>
      <c r="U1112" s="1" t="s">
        <v>56</v>
      </c>
      <c r="V1112" s="1" t="s">
        <v>56</v>
      </c>
      <c r="W1112">
        <v>2</v>
      </c>
      <c r="X1112">
        <v>4</v>
      </c>
      <c r="Y1112">
        <v>6</v>
      </c>
      <c r="Z1112" s="1" t="s">
        <v>943</v>
      </c>
      <c r="AA1112" s="1" t="s">
        <v>56</v>
      </c>
      <c r="AB1112" s="1" t="s">
        <v>56</v>
      </c>
      <c r="AC1112" s="1" t="s">
        <v>56</v>
      </c>
      <c r="AD1112" s="1" t="s">
        <v>56</v>
      </c>
      <c r="AE1112" s="1" t="s">
        <v>56</v>
      </c>
      <c r="AF1112">
        <v>67</v>
      </c>
      <c r="AG1112">
        <v>183</v>
      </c>
      <c r="AH1112">
        <v>366</v>
      </c>
      <c r="AI1112" s="1" t="s">
        <v>56</v>
      </c>
      <c r="AJ1112" s="1" t="s">
        <v>56</v>
      </c>
      <c r="AK1112" s="1" t="s">
        <v>56</v>
      </c>
      <c r="AL1112">
        <v>67</v>
      </c>
      <c r="AM1112">
        <v>183</v>
      </c>
      <c r="AN1112">
        <v>366</v>
      </c>
      <c r="AO1112">
        <v>366</v>
      </c>
      <c r="AP1112">
        <v>53</v>
      </c>
      <c r="AQ1112">
        <v>71</v>
      </c>
      <c r="AR1112">
        <v>746</v>
      </c>
      <c r="AS1112" s="1" t="s">
        <v>56</v>
      </c>
      <c r="AT1112" s="1" t="s">
        <v>56</v>
      </c>
      <c r="AU1112" s="1" t="s">
        <v>813</v>
      </c>
      <c r="AV1112">
        <v>35</v>
      </c>
      <c r="AW1112" s="1" t="s">
        <v>56</v>
      </c>
      <c r="AX1112" s="1" t="s">
        <v>56</v>
      </c>
      <c r="AY1112" s="1" t="s">
        <v>56</v>
      </c>
      <c r="AZ1112">
        <v>38</v>
      </c>
      <c r="BA1112">
        <v>187</v>
      </c>
    </row>
    <row r="1113" spans="1:53" x14ac:dyDescent="0.35">
      <c r="A1113">
        <v>1111</v>
      </c>
      <c r="B1113">
        <v>1956</v>
      </c>
      <c r="C1113" s="1" t="s">
        <v>273</v>
      </c>
      <c r="D1113" s="1" t="s">
        <v>58</v>
      </c>
      <c r="E1113">
        <v>28</v>
      </c>
      <c r="F1113" s="1" t="s">
        <v>103</v>
      </c>
      <c r="G1113">
        <v>57</v>
      </c>
      <c r="H1113" s="1" t="s">
        <v>56</v>
      </c>
      <c r="I1113" s="1" t="s">
        <v>1853</v>
      </c>
      <c r="J1113" s="1" t="s">
        <v>1333</v>
      </c>
      <c r="K1113">
        <v>416</v>
      </c>
      <c r="L1113" s="1" t="s">
        <v>56</v>
      </c>
      <c r="M1113">
        <v>348</v>
      </c>
      <c r="N1113" s="1" t="s">
        <v>56</v>
      </c>
      <c r="O1113" s="1" t="s">
        <v>56</v>
      </c>
      <c r="P1113" s="1" t="s">
        <v>56</v>
      </c>
      <c r="Q1113" s="1" t="s">
        <v>56</v>
      </c>
      <c r="R1113" s="1" t="s">
        <v>56</v>
      </c>
      <c r="S1113" s="1" t="s">
        <v>56</v>
      </c>
      <c r="T1113" s="1" t="s">
        <v>56</v>
      </c>
      <c r="U1113" s="1" t="s">
        <v>56</v>
      </c>
      <c r="V1113" s="1" t="s">
        <v>56</v>
      </c>
      <c r="W1113">
        <v>0</v>
      </c>
      <c r="X1113">
        <v>22</v>
      </c>
      <c r="Y1113">
        <v>23</v>
      </c>
      <c r="Z1113" s="1" t="s">
        <v>1008</v>
      </c>
      <c r="AA1113" s="1" t="s">
        <v>56</v>
      </c>
      <c r="AB1113" s="1" t="s">
        <v>56</v>
      </c>
      <c r="AC1113" s="1" t="s">
        <v>56</v>
      </c>
      <c r="AD1113" s="1" t="s">
        <v>56</v>
      </c>
      <c r="AE1113" s="1" t="s">
        <v>56</v>
      </c>
      <c r="AF1113">
        <v>227</v>
      </c>
      <c r="AG1113">
        <v>670</v>
      </c>
      <c r="AH1113">
        <v>339</v>
      </c>
      <c r="AI1113" s="1" t="s">
        <v>56</v>
      </c>
      <c r="AJ1113" s="1" t="s">
        <v>56</v>
      </c>
      <c r="AK1113" s="1" t="s">
        <v>56</v>
      </c>
      <c r="AL1113">
        <v>227</v>
      </c>
      <c r="AM1113">
        <v>670</v>
      </c>
      <c r="AN1113">
        <v>339</v>
      </c>
      <c r="AO1113">
        <v>339</v>
      </c>
      <c r="AP1113">
        <v>188</v>
      </c>
      <c r="AQ1113">
        <v>233</v>
      </c>
      <c r="AR1113">
        <v>807</v>
      </c>
      <c r="AS1113" s="1" t="s">
        <v>56</v>
      </c>
      <c r="AT1113" s="1" t="s">
        <v>56</v>
      </c>
      <c r="AU1113" s="1" t="s">
        <v>338</v>
      </c>
      <c r="AV1113">
        <v>276</v>
      </c>
      <c r="AW1113" s="1" t="s">
        <v>56</v>
      </c>
      <c r="AX1113" s="1" t="s">
        <v>56</v>
      </c>
      <c r="AY1113" s="1" t="s">
        <v>56</v>
      </c>
      <c r="AZ1113">
        <v>130</v>
      </c>
      <c r="BA1113">
        <v>642</v>
      </c>
    </row>
    <row r="1114" spans="1:53" x14ac:dyDescent="0.35">
      <c r="A1114">
        <v>1112</v>
      </c>
      <c r="B1114">
        <v>1956</v>
      </c>
      <c r="C1114" s="1" t="s">
        <v>844</v>
      </c>
      <c r="D1114" s="1" t="s">
        <v>83</v>
      </c>
      <c r="E1114">
        <v>28</v>
      </c>
      <c r="F1114" s="1" t="s">
        <v>48</v>
      </c>
      <c r="G1114">
        <v>72</v>
      </c>
      <c r="H1114" s="1" t="s">
        <v>56</v>
      </c>
      <c r="I1114" s="1" t="s">
        <v>1854</v>
      </c>
      <c r="J1114" s="1" t="s">
        <v>817</v>
      </c>
      <c r="K1114">
        <v>513</v>
      </c>
      <c r="L1114" s="1" t="s">
        <v>56</v>
      </c>
      <c r="M1114">
        <v>679</v>
      </c>
      <c r="N1114" s="1" t="s">
        <v>56</v>
      </c>
      <c r="O1114" s="1" t="s">
        <v>56</v>
      </c>
      <c r="P1114" s="1" t="s">
        <v>56</v>
      </c>
      <c r="Q1114" s="1" t="s">
        <v>56</v>
      </c>
      <c r="R1114" s="1" t="s">
        <v>56</v>
      </c>
      <c r="S1114" s="1" t="s">
        <v>56</v>
      </c>
      <c r="T1114" s="1" t="s">
        <v>56</v>
      </c>
      <c r="U1114" s="1" t="s">
        <v>56</v>
      </c>
      <c r="V1114" s="1" t="s">
        <v>56</v>
      </c>
      <c r="W1114">
        <v>54</v>
      </c>
      <c r="X1114">
        <v>33</v>
      </c>
      <c r="Y1114">
        <v>86</v>
      </c>
      <c r="Z1114" s="1" t="s">
        <v>1329</v>
      </c>
      <c r="AA1114" s="1" t="s">
        <v>56</v>
      </c>
      <c r="AB1114" s="1" t="s">
        <v>56</v>
      </c>
      <c r="AC1114" s="1" t="s">
        <v>56</v>
      </c>
      <c r="AD1114" s="1" t="s">
        <v>56</v>
      </c>
      <c r="AE1114" s="1" t="s">
        <v>56</v>
      </c>
      <c r="AF1114">
        <v>315</v>
      </c>
      <c r="AG1114">
        <v>733</v>
      </c>
      <c r="AH1114">
        <v>43</v>
      </c>
      <c r="AI1114" s="1" t="s">
        <v>56</v>
      </c>
      <c r="AJ1114" s="1" t="s">
        <v>56</v>
      </c>
      <c r="AK1114" s="1" t="s">
        <v>56</v>
      </c>
      <c r="AL1114">
        <v>315</v>
      </c>
      <c r="AM1114">
        <v>733</v>
      </c>
      <c r="AN1114">
        <v>43</v>
      </c>
      <c r="AO1114">
        <v>43</v>
      </c>
      <c r="AP1114">
        <v>346</v>
      </c>
      <c r="AQ1114">
        <v>498</v>
      </c>
      <c r="AR1114">
        <v>695</v>
      </c>
      <c r="AS1114" s="1" t="s">
        <v>56</v>
      </c>
      <c r="AT1114" s="1" t="s">
        <v>56</v>
      </c>
      <c r="AU1114" s="1" t="s">
        <v>948</v>
      </c>
      <c r="AV1114">
        <v>131</v>
      </c>
      <c r="AW1114" s="1" t="s">
        <v>56</v>
      </c>
      <c r="AX1114" s="1" t="s">
        <v>56</v>
      </c>
      <c r="AY1114" s="1" t="s">
        <v>56</v>
      </c>
      <c r="AZ1114">
        <v>318</v>
      </c>
      <c r="BA1114">
        <v>976</v>
      </c>
    </row>
    <row r="1115" spans="1:53" x14ac:dyDescent="0.35">
      <c r="A1115">
        <v>1113</v>
      </c>
      <c r="B1115">
        <v>1956</v>
      </c>
      <c r="C1115" s="1" t="s">
        <v>469</v>
      </c>
      <c r="D1115" s="1" t="s">
        <v>58</v>
      </c>
      <c r="E1115">
        <v>29</v>
      </c>
      <c r="F1115" s="1" t="s">
        <v>122</v>
      </c>
      <c r="G1115">
        <v>72</v>
      </c>
      <c r="H1115" s="1" t="s">
        <v>56</v>
      </c>
      <c r="I1115" s="1" t="s">
        <v>1855</v>
      </c>
      <c r="J1115" s="1" t="s">
        <v>849</v>
      </c>
      <c r="K1115">
        <v>508</v>
      </c>
      <c r="L1115" s="1" t="s">
        <v>56</v>
      </c>
      <c r="M1115">
        <v>336</v>
      </c>
      <c r="N1115" s="1" t="s">
        <v>56</v>
      </c>
      <c r="O1115" s="1" t="s">
        <v>56</v>
      </c>
      <c r="P1115" s="1" t="s">
        <v>56</v>
      </c>
      <c r="Q1115" s="1" t="s">
        <v>56</v>
      </c>
      <c r="R1115" s="1" t="s">
        <v>56</v>
      </c>
      <c r="S1115" s="1" t="s">
        <v>56</v>
      </c>
      <c r="T1115" s="1" t="s">
        <v>56</v>
      </c>
      <c r="U1115" s="1" t="s">
        <v>56</v>
      </c>
      <c r="V1115" s="1" t="s">
        <v>56</v>
      </c>
      <c r="W1115">
        <v>72</v>
      </c>
      <c r="X1115">
        <v>16</v>
      </c>
      <c r="Y1115">
        <v>88</v>
      </c>
      <c r="Z1115" s="1" t="s">
        <v>722</v>
      </c>
      <c r="AA1115" s="1" t="s">
        <v>56</v>
      </c>
      <c r="AB1115" s="1" t="s">
        <v>56</v>
      </c>
      <c r="AC1115" s="1" t="s">
        <v>56</v>
      </c>
      <c r="AD1115" s="1" t="s">
        <v>56</v>
      </c>
      <c r="AE1115" s="1" t="s">
        <v>56</v>
      </c>
      <c r="AF1115">
        <v>538</v>
      </c>
      <c r="AG1115">
        <v>1229</v>
      </c>
      <c r="AH1115">
        <v>438</v>
      </c>
      <c r="AI1115" s="1" t="s">
        <v>56</v>
      </c>
      <c r="AJ1115" s="1" t="s">
        <v>56</v>
      </c>
      <c r="AK1115" s="1" t="s">
        <v>56</v>
      </c>
      <c r="AL1115">
        <v>538</v>
      </c>
      <c r="AM1115">
        <v>1229</v>
      </c>
      <c r="AN1115">
        <v>438</v>
      </c>
      <c r="AO1115">
        <v>438</v>
      </c>
      <c r="AP1115">
        <v>358</v>
      </c>
      <c r="AQ1115">
        <v>413</v>
      </c>
      <c r="AR1115">
        <v>867</v>
      </c>
      <c r="AS1115" s="1" t="s">
        <v>56</v>
      </c>
      <c r="AT1115" s="1" t="s">
        <v>56</v>
      </c>
      <c r="AU1115" s="1" t="s">
        <v>1720</v>
      </c>
      <c r="AV1115">
        <v>339</v>
      </c>
      <c r="AW1115" s="1" t="s">
        <v>56</v>
      </c>
      <c r="AX1115" s="1" t="s">
        <v>56</v>
      </c>
      <c r="AY1115" s="1" t="s">
        <v>56</v>
      </c>
      <c r="AZ1115">
        <v>197</v>
      </c>
      <c r="BA1115">
        <v>1434</v>
      </c>
    </row>
    <row r="1116" spans="1:53" x14ac:dyDescent="0.35">
      <c r="A1116">
        <v>1114</v>
      </c>
      <c r="B1116">
        <v>1956</v>
      </c>
      <c r="C1116" s="1" t="s">
        <v>1684</v>
      </c>
      <c r="D1116" s="1" t="s">
        <v>75</v>
      </c>
      <c r="E1116">
        <v>24</v>
      </c>
      <c r="F1116" s="1" t="s">
        <v>67</v>
      </c>
      <c r="G1116">
        <v>72</v>
      </c>
      <c r="H1116" s="1" t="s">
        <v>56</v>
      </c>
      <c r="I1116" s="1" t="s">
        <v>1856</v>
      </c>
      <c r="J1116" s="1" t="s">
        <v>778</v>
      </c>
      <c r="K1116">
        <v>453</v>
      </c>
      <c r="L1116" s="1" t="s">
        <v>56</v>
      </c>
      <c r="M1116">
        <v>379</v>
      </c>
      <c r="N1116" s="1" t="s">
        <v>56</v>
      </c>
      <c r="O1116" s="1" t="s">
        <v>56</v>
      </c>
      <c r="P1116" s="1" t="s">
        <v>56</v>
      </c>
      <c r="Q1116" s="1" t="s">
        <v>56</v>
      </c>
      <c r="R1116" s="1" t="s">
        <v>56</v>
      </c>
      <c r="S1116" s="1" t="s">
        <v>56</v>
      </c>
      <c r="T1116" s="1" t="s">
        <v>56</v>
      </c>
      <c r="U1116" s="1" t="s">
        <v>56</v>
      </c>
      <c r="V1116" s="1" t="s">
        <v>56</v>
      </c>
      <c r="W1116">
        <v>15</v>
      </c>
      <c r="X1116">
        <v>9</v>
      </c>
      <c r="Y1116">
        <v>24</v>
      </c>
      <c r="Z1116" s="1" t="s">
        <v>527</v>
      </c>
      <c r="AA1116" s="1" t="s">
        <v>56</v>
      </c>
      <c r="AB1116" s="1" t="s">
        <v>56</v>
      </c>
      <c r="AC1116" s="1" t="s">
        <v>56</v>
      </c>
      <c r="AD1116" s="1" t="s">
        <v>56</v>
      </c>
      <c r="AE1116" s="1" t="s">
        <v>56</v>
      </c>
      <c r="AF1116">
        <v>240</v>
      </c>
      <c r="AG1116">
        <v>625</v>
      </c>
      <c r="AH1116">
        <v>384</v>
      </c>
      <c r="AI1116" s="1" t="s">
        <v>56</v>
      </c>
      <c r="AJ1116" s="1" t="s">
        <v>56</v>
      </c>
      <c r="AK1116" s="1" t="s">
        <v>56</v>
      </c>
      <c r="AL1116">
        <v>240</v>
      </c>
      <c r="AM1116">
        <v>625</v>
      </c>
      <c r="AN1116">
        <v>384</v>
      </c>
      <c r="AO1116">
        <v>384</v>
      </c>
      <c r="AP1116">
        <v>181</v>
      </c>
      <c r="AQ1116">
        <v>237</v>
      </c>
      <c r="AR1116">
        <v>764</v>
      </c>
      <c r="AS1116" s="1" t="s">
        <v>56</v>
      </c>
      <c r="AT1116" s="1" t="s">
        <v>56</v>
      </c>
      <c r="AU1116" s="1" t="s">
        <v>1857</v>
      </c>
      <c r="AV1116">
        <v>179</v>
      </c>
      <c r="AW1116" s="1" t="s">
        <v>56</v>
      </c>
      <c r="AX1116" s="1" t="s">
        <v>56</v>
      </c>
      <c r="AY1116" s="1" t="s">
        <v>56</v>
      </c>
      <c r="AZ1116">
        <v>111</v>
      </c>
      <c r="BA1116">
        <v>661</v>
      </c>
    </row>
    <row r="1117" spans="1:53" x14ac:dyDescent="0.35">
      <c r="A1117">
        <v>1115</v>
      </c>
      <c r="B1117">
        <v>1956</v>
      </c>
      <c r="C1117" s="1" t="s">
        <v>277</v>
      </c>
      <c r="D1117" s="1" t="s">
        <v>51</v>
      </c>
      <c r="E1117">
        <v>30</v>
      </c>
      <c r="F1117" s="1" t="s">
        <v>90</v>
      </c>
      <c r="G1117">
        <v>68</v>
      </c>
      <c r="H1117" s="1" t="s">
        <v>56</v>
      </c>
      <c r="I1117" s="1" t="s">
        <v>1858</v>
      </c>
      <c r="J1117" s="1" t="s">
        <v>487</v>
      </c>
      <c r="K1117">
        <v>378</v>
      </c>
      <c r="L1117" s="1" t="s">
        <v>56</v>
      </c>
      <c r="M1117">
        <v>301</v>
      </c>
      <c r="N1117" s="1" t="s">
        <v>56</v>
      </c>
      <c r="O1117" s="1" t="s">
        <v>56</v>
      </c>
      <c r="P1117" s="1" t="s">
        <v>56</v>
      </c>
      <c r="Q1117" s="1" t="s">
        <v>56</v>
      </c>
      <c r="R1117" s="1" t="s">
        <v>56</v>
      </c>
      <c r="S1117" s="1" t="s">
        <v>56</v>
      </c>
      <c r="T1117" s="1" t="s">
        <v>56</v>
      </c>
      <c r="U1117" s="1" t="s">
        <v>56</v>
      </c>
      <c r="V1117" s="1" t="s">
        <v>56</v>
      </c>
      <c r="W1117">
        <v>-14</v>
      </c>
      <c r="X1117">
        <v>15</v>
      </c>
      <c r="Y1117">
        <v>1</v>
      </c>
      <c r="Z1117" s="1" t="s">
        <v>932</v>
      </c>
      <c r="AA1117" s="1" t="s">
        <v>56</v>
      </c>
      <c r="AB1117" s="1" t="s">
        <v>56</v>
      </c>
      <c r="AC1117" s="1" t="s">
        <v>56</v>
      </c>
      <c r="AD1117" s="1" t="s">
        <v>56</v>
      </c>
      <c r="AE1117" s="1" t="s">
        <v>56</v>
      </c>
      <c r="AF1117">
        <v>144</v>
      </c>
      <c r="AG1117">
        <v>428</v>
      </c>
      <c r="AH1117">
        <v>336</v>
      </c>
      <c r="AI1117" s="1" t="s">
        <v>56</v>
      </c>
      <c r="AJ1117" s="1" t="s">
        <v>56</v>
      </c>
      <c r="AK1117" s="1" t="s">
        <v>56</v>
      </c>
      <c r="AL1117">
        <v>144</v>
      </c>
      <c r="AM1117">
        <v>428</v>
      </c>
      <c r="AN1117">
        <v>336</v>
      </c>
      <c r="AO1117">
        <v>336</v>
      </c>
      <c r="AP1117">
        <v>78</v>
      </c>
      <c r="AQ1117">
        <v>129</v>
      </c>
      <c r="AR1117">
        <v>605</v>
      </c>
      <c r="AS1117" s="1" t="s">
        <v>56</v>
      </c>
      <c r="AT1117" s="1" t="s">
        <v>56</v>
      </c>
      <c r="AU1117" s="1" t="s">
        <v>356</v>
      </c>
      <c r="AV1117">
        <v>82</v>
      </c>
      <c r="AW1117" s="1" t="s">
        <v>56</v>
      </c>
      <c r="AX1117" s="1" t="s">
        <v>56</v>
      </c>
      <c r="AY1117" s="1" t="s">
        <v>56</v>
      </c>
      <c r="AZ1117">
        <v>142</v>
      </c>
      <c r="BA1117">
        <v>366</v>
      </c>
    </row>
    <row r="1118" spans="1:53" x14ac:dyDescent="0.35">
      <c r="A1118">
        <v>1116</v>
      </c>
      <c r="B1118">
        <v>1956</v>
      </c>
      <c r="C1118" s="1" t="s">
        <v>855</v>
      </c>
      <c r="D1118" s="1" t="s">
        <v>58</v>
      </c>
      <c r="E1118">
        <v>29</v>
      </c>
      <c r="F1118" s="1" t="s">
        <v>99</v>
      </c>
      <c r="G1118">
        <v>72</v>
      </c>
      <c r="H1118" s="1" t="s">
        <v>56</v>
      </c>
      <c r="I1118" s="1" t="s">
        <v>1859</v>
      </c>
      <c r="J1118" s="1" t="s">
        <v>1166</v>
      </c>
      <c r="K1118">
        <v>445</v>
      </c>
      <c r="L1118" s="1" t="s">
        <v>56</v>
      </c>
      <c r="M1118">
        <v>226</v>
      </c>
      <c r="N1118" s="1" t="s">
        <v>56</v>
      </c>
      <c r="O1118" s="1" t="s">
        <v>56</v>
      </c>
      <c r="P1118" s="1" t="s">
        <v>56</v>
      </c>
      <c r="Q1118" s="1" t="s">
        <v>56</v>
      </c>
      <c r="R1118" s="1" t="s">
        <v>56</v>
      </c>
      <c r="S1118" s="1" t="s">
        <v>56</v>
      </c>
      <c r="T1118" s="1" t="s">
        <v>56</v>
      </c>
      <c r="U1118" s="1" t="s">
        <v>56</v>
      </c>
      <c r="V1118" s="1" t="s">
        <v>56</v>
      </c>
      <c r="W1118">
        <v>14</v>
      </c>
      <c r="X1118">
        <v>14</v>
      </c>
      <c r="Y1118">
        <v>29</v>
      </c>
      <c r="Z1118" s="1" t="s">
        <v>1008</v>
      </c>
      <c r="AA1118" s="1" t="s">
        <v>56</v>
      </c>
      <c r="AB1118" s="1" t="s">
        <v>56</v>
      </c>
      <c r="AC1118" s="1" t="s">
        <v>56</v>
      </c>
      <c r="AD1118" s="1" t="s">
        <v>56</v>
      </c>
      <c r="AE1118" s="1" t="s">
        <v>56</v>
      </c>
      <c r="AF1118">
        <v>340</v>
      </c>
      <c r="AG1118">
        <v>854</v>
      </c>
      <c r="AH1118">
        <v>398</v>
      </c>
      <c r="AI1118" s="1" t="s">
        <v>56</v>
      </c>
      <c r="AJ1118" s="1" t="s">
        <v>56</v>
      </c>
      <c r="AK1118" s="1" t="s">
        <v>56</v>
      </c>
      <c r="AL1118">
        <v>340</v>
      </c>
      <c r="AM1118">
        <v>854</v>
      </c>
      <c r="AN1118">
        <v>398</v>
      </c>
      <c r="AO1118">
        <v>398</v>
      </c>
      <c r="AP1118">
        <v>155</v>
      </c>
      <c r="AQ1118">
        <v>193</v>
      </c>
      <c r="AR1118">
        <v>803</v>
      </c>
      <c r="AS1118" s="1" t="s">
        <v>56</v>
      </c>
      <c r="AT1118" s="1" t="s">
        <v>56</v>
      </c>
      <c r="AU1118" s="1" t="s">
        <v>377</v>
      </c>
      <c r="AV1118">
        <v>255</v>
      </c>
      <c r="AW1118" s="1" t="s">
        <v>56</v>
      </c>
      <c r="AX1118" s="1" t="s">
        <v>56</v>
      </c>
      <c r="AY1118" s="1" t="s">
        <v>56</v>
      </c>
      <c r="AZ1118">
        <v>232</v>
      </c>
      <c r="BA1118">
        <v>835</v>
      </c>
    </row>
    <row r="1119" spans="1:53" x14ac:dyDescent="0.35">
      <c r="A1119">
        <v>1117</v>
      </c>
      <c r="B1119">
        <v>1956</v>
      </c>
      <c r="C1119" s="1" t="s">
        <v>281</v>
      </c>
      <c r="D1119" s="1" t="s">
        <v>61</v>
      </c>
      <c r="E1119">
        <v>30</v>
      </c>
      <c r="F1119" s="1" t="s">
        <v>55</v>
      </c>
      <c r="G1119">
        <v>72</v>
      </c>
      <c r="H1119" s="1" t="s">
        <v>56</v>
      </c>
      <c r="I1119" s="1" t="s">
        <v>1860</v>
      </c>
      <c r="J1119" s="1" t="s">
        <v>900</v>
      </c>
      <c r="K1119">
        <v>441</v>
      </c>
      <c r="L1119" s="1" t="s">
        <v>56</v>
      </c>
      <c r="M1119">
        <v>429</v>
      </c>
      <c r="N1119" s="1" t="s">
        <v>56</v>
      </c>
      <c r="O1119" s="1" t="s">
        <v>56</v>
      </c>
      <c r="P1119" s="1" t="s">
        <v>56</v>
      </c>
      <c r="Q1119" s="1" t="s">
        <v>56</v>
      </c>
      <c r="R1119" s="1" t="s">
        <v>56</v>
      </c>
      <c r="S1119" s="1" t="s">
        <v>56</v>
      </c>
      <c r="T1119" s="1" t="s">
        <v>56</v>
      </c>
      <c r="U1119" s="1" t="s">
        <v>56</v>
      </c>
      <c r="V1119" s="1" t="s">
        <v>56</v>
      </c>
      <c r="W1119">
        <v>7</v>
      </c>
      <c r="X1119">
        <v>13</v>
      </c>
      <c r="Y1119">
        <v>2</v>
      </c>
      <c r="Z1119" s="1" t="s">
        <v>846</v>
      </c>
      <c r="AA1119" s="1" t="s">
        <v>56</v>
      </c>
      <c r="AB1119" s="1" t="s">
        <v>56</v>
      </c>
      <c r="AC1119" s="1" t="s">
        <v>56</v>
      </c>
      <c r="AD1119" s="1" t="s">
        <v>56</v>
      </c>
      <c r="AE1119" s="1" t="s">
        <v>56</v>
      </c>
      <c r="AF1119">
        <v>166</v>
      </c>
      <c r="AG1119">
        <v>468</v>
      </c>
      <c r="AH1119">
        <v>355</v>
      </c>
      <c r="AI1119" s="1" t="s">
        <v>56</v>
      </c>
      <c r="AJ1119" s="1" t="s">
        <v>56</v>
      </c>
      <c r="AK1119" s="1" t="s">
        <v>56</v>
      </c>
      <c r="AL1119">
        <v>166</v>
      </c>
      <c r="AM1119">
        <v>468</v>
      </c>
      <c r="AN1119">
        <v>355</v>
      </c>
      <c r="AO1119">
        <v>355</v>
      </c>
      <c r="AP1119">
        <v>159</v>
      </c>
      <c r="AQ1119">
        <v>201</v>
      </c>
      <c r="AR1119">
        <v>791</v>
      </c>
      <c r="AS1119" s="1" t="s">
        <v>56</v>
      </c>
      <c r="AT1119" s="1" t="s">
        <v>56</v>
      </c>
      <c r="AU1119" s="1" t="s">
        <v>1861</v>
      </c>
      <c r="AV1119">
        <v>121</v>
      </c>
      <c r="AW1119" s="1" t="s">
        <v>56</v>
      </c>
      <c r="AX1119" s="1" t="s">
        <v>56</v>
      </c>
      <c r="AY1119" s="1" t="s">
        <v>56</v>
      </c>
      <c r="AZ1119">
        <v>191</v>
      </c>
      <c r="BA1119">
        <v>491</v>
      </c>
    </row>
    <row r="1120" spans="1:53" x14ac:dyDescent="0.35">
      <c r="A1120">
        <v>1118</v>
      </c>
      <c r="B1120">
        <v>1956</v>
      </c>
      <c r="C1120" s="1" t="s">
        <v>1691</v>
      </c>
      <c r="D1120" s="1" t="s">
        <v>83</v>
      </c>
      <c r="E1120">
        <v>23</v>
      </c>
      <c r="F1120" s="1" t="s">
        <v>90</v>
      </c>
      <c r="G1120">
        <v>72</v>
      </c>
      <c r="H1120" s="1" t="s">
        <v>56</v>
      </c>
      <c r="I1120" s="1" t="s">
        <v>1862</v>
      </c>
      <c r="J1120" s="1" t="s">
        <v>576</v>
      </c>
      <c r="K1120">
        <v>452</v>
      </c>
      <c r="L1120" s="1" t="s">
        <v>56</v>
      </c>
      <c r="M1120">
        <v>413</v>
      </c>
      <c r="N1120" s="1" t="s">
        <v>56</v>
      </c>
      <c r="O1120" s="1" t="s">
        <v>56</v>
      </c>
      <c r="P1120" s="1" t="s">
        <v>56</v>
      </c>
      <c r="Q1120" s="1" t="s">
        <v>56</v>
      </c>
      <c r="R1120" s="1" t="s">
        <v>56</v>
      </c>
      <c r="S1120" s="1" t="s">
        <v>56</v>
      </c>
      <c r="T1120" s="1" t="s">
        <v>56</v>
      </c>
      <c r="U1120" s="1" t="s">
        <v>56</v>
      </c>
      <c r="V1120" s="1" t="s">
        <v>56</v>
      </c>
      <c r="W1120">
        <v>12</v>
      </c>
      <c r="X1120">
        <v>25</v>
      </c>
      <c r="Y1120">
        <v>37</v>
      </c>
      <c r="Z1120" s="1" t="s">
        <v>1626</v>
      </c>
      <c r="AA1120" s="1" t="s">
        <v>56</v>
      </c>
      <c r="AB1120" s="1" t="s">
        <v>56</v>
      </c>
      <c r="AC1120" s="1" t="s">
        <v>56</v>
      </c>
      <c r="AD1120" s="1" t="s">
        <v>56</v>
      </c>
      <c r="AE1120" s="1" t="s">
        <v>56</v>
      </c>
      <c r="AF1120">
        <v>226</v>
      </c>
      <c r="AG1120">
        <v>576</v>
      </c>
      <c r="AH1120">
        <v>392</v>
      </c>
      <c r="AI1120" s="1" t="s">
        <v>56</v>
      </c>
      <c r="AJ1120" s="1" t="s">
        <v>56</v>
      </c>
      <c r="AK1120" s="1" t="s">
        <v>56</v>
      </c>
      <c r="AL1120">
        <v>226</v>
      </c>
      <c r="AM1120">
        <v>576</v>
      </c>
      <c r="AN1120">
        <v>392</v>
      </c>
      <c r="AO1120">
        <v>392</v>
      </c>
      <c r="AP1120">
        <v>163</v>
      </c>
      <c r="AQ1120">
        <v>238</v>
      </c>
      <c r="AR1120">
        <v>685</v>
      </c>
      <c r="AS1120" s="1" t="s">
        <v>56</v>
      </c>
      <c r="AT1120" s="1" t="s">
        <v>56</v>
      </c>
      <c r="AU1120" s="1" t="s">
        <v>1491</v>
      </c>
      <c r="AV1120">
        <v>95</v>
      </c>
      <c r="AW1120" s="1" t="s">
        <v>56</v>
      </c>
      <c r="AX1120" s="1" t="s">
        <v>56</v>
      </c>
      <c r="AY1120" s="1" t="s">
        <v>56</v>
      </c>
      <c r="AZ1120">
        <v>248</v>
      </c>
      <c r="BA1120">
        <v>615</v>
      </c>
    </row>
    <row r="1121" spans="1:53" x14ac:dyDescent="0.35">
      <c r="A1121">
        <v>1119</v>
      </c>
      <c r="B1121">
        <v>1956</v>
      </c>
      <c r="C1121" s="1" t="s">
        <v>1863</v>
      </c>
      <c r="D1121" s="1" t="s">
        <v>58</v>
      </c>
      <c r="E1121">
        <v>22</v>
      </c>
      <c r="F1121" s="1" t="s">
        <v>48</v>
      </c>
      <c r="G1121">
        <v>72</v>
      </c>
      <c r="H1121" s="1" t="s">
        <v>56</v>
      </c>
      <c r="I1121" s="1" t="s">
        <v>1774</v>
      </c>
      <c r="J1121" s="1" t="s">
        <v>760</v>
      </c>
      <c r="K1121">
        <v>464</v>
      </c>
      <c r="L1121" s="1" t="s">
        <v>56</v>
      </c>
      <c r="M1121">
        <v>555</v>
      </c>
      <c r="N1121" s="1" t="s">
        <v>56</v>
      </c>
      <c r="O1121" s="1" t="s">
        <v>56</v>
      </c>
      <c r="P1121" s="1" t="s">
        <v>56</v>
      </c>
      <c r="Q1121" s="1" t="s">
        <v>56</v>
      </c>
      <c r="R1121" s="1" t="s">
        <v>56</v>
      </c>
      <c r="S1121" s="1" t="s">
        <v>56</v>
      </c>
      <c r="T1121" s="1" t="s">
        <v>56</v>
      </c>
      <c r="U1121" s="1" t="s">
        <v>56</v>
      </c>
      <c r="V1121" s="1" t="s">
        <v>56</v>
      </c>
      <c r="W1121">
        <v>23</v>
      </c>
      <c r="X1121">
        <v>25</v>
      </c>
      <c r="Y1121">
        <v>48</v>
      </c>
      <c r="Z1121" s="1" t="s">
        <v>1463</v>
      </c>
      <c r="AA1121" s="1" t="s">
        <v>56</v>
      </c>
      <c r="AB1121" s="1" t="s">
        <v>56</v>
      </c>
      <c r="AC1121" s="1" t="s">
        <v>56</v>
      </c>
      <c r="AD1121" s="1" t="s">
        <v>56</v>
      </c>
      <c r="AE1121" s="1" t="s">
        <v>56</v>
      </c>
      <c r="AF1121">
        <v>248</v>
      </c>
      <c r="AG1121">
        <v>643</v>
      </c>
      <c r="AH1121">
        <v>386</v>
      </c>
      <c r="AI1121" s="1" t="s">
        <v>56</v>
      </c>
      <c r="AJ1121" s="1" t="s">
        <v>56</v>
      </c>
      <c r="AK1121" s="1" t="s">
        <v>56</v>
      </c>
      <c r="AL1121">
        <v>248</v>
      </c>
      <c r="AM1121">
        <v>643</v>
      </c>
      <c r="AN1121">
        <v>386</v>
      </c>
      <c r="AO1121">
        <v>386</v>
      </c>
      <c r="AP1121">
        <v>247</v>
      </c>
      <c r="AQ1121">
        <v>357</v>
      </c>
      <c r="AR1121">
        <v>692</v>
      </c>
      <c r="AS1121" s="1" t="s">
        <v>56</v>
      </c>
      <c r="AT1121" s="1" t="s">
        <v>56</v>
      </c>
      <c r="AU1121" s="1" t="s">
        <v>908</v>
      </c>
      <c r="AV1121">
        <v>207</v>
      </c>
      <c r="AW1121" s="1" t="s">
        <v>56</v>
      </c>
      <c r="AX1121" s="1" t="s">
        <v>56</v>
      </c>
      <c r="AY1121" s="1" t="s">
        <v>56</v>
      </c>
      <c r="AZ1121">
        <v>144</v>
      </c>
      <c r="BA1121">
        <v>743</v>
      </c>
    </row>
    <row r="1122" spans="1:53" x14ac:dyDescent="0.35">
      <c r="A1122">
        <v>1120</v>
      </c>
      <c r="B1122">
        <v>1956</v>
      </c>
      <c r="C1122" s="1" t="s">
        <v>1864</v>
      </c>
      <c r="D1122" s="1" t="s">
        <v>83</v>
      </c>
      <c r="E1122">
        <v>22</v>
      </c>
      <c r="F1122" s="1" t="s">
        <v>90</v>
      </c>
      <c r="G1122">
        <v>67</v>
      </c>
      <c r="H1122" s="1" t="s">
        <v>56</v>
      </c>
      <c r="I1122" s="1" t="s">
        <v>1865</v>
      </c>
      <c r="J1122" s="1" t="s">
        <v>1866</v>
      </c>
      <c r="K1122">
        <v>422</v>
      </c>
      <c r="L1122" s="1" t="s">
        <v>56</v>
      </c>
      <c r="M1122">
        <v>393</v>
      </c>
      <c r="N1122" s="1" t="s">
        <v>56</v>
      </c>
      <c r="O1122" s="1" t="s">
        <v>56</v>
      </c>
      <c r="P1122" s="1" t="s">
        <v>56</v>
      </c>
      <c r="Q1122" s="1" t="s">
        <v>56</v>
      </c>
      <c r="R1122" s="1" t="s">
        <v>56</v>
      </c>
      <c r="S1122" s="1" t="s">
        <v>56</v>
      </c>
      <c r="T1122" s="1" t="s">
        <v>56</v>
      </c>
      <c r="U1122" s="1" t="s">
        <v>56</v>
      </c>
      <c r="V1122" s="1" t="s">
        <v>56</v>
      </c>
      <c r="W1122">
        <v>2</v>
      </c>
      <c r="X1122">
        <v>59</v>
      </c>
      <c r="Y1122">
        <v>6</v>
      </c>
      <c r="Z1122" s="1" t="s">
        <v>1104</v>
      </c>
      <c r="AA1122" s="1" t="s">
        <v>56</v>
      </c>
      <c r="AB1122" s="1" t="s">
        <v>56</v>
      </c>
      <c r="AC1122" s="1" t="s">
        <v>56</v>
      </c>
      <c r="AD1122" s="1" t="s">
        <v>56</v>
      </c>
      <c r="AE1122" s="1" t="s">
        <v>56</v>
      </c>
      <c r="AF1122">
        <v>403</v>
      </c>
      <c r="AG1122">
        <v>1137</v>
      </c>
      <c r="AH1122">
        <v>354</v>
      </c>
      <c r="AI1122" s="1" t="s">
        <v>56</v>
      </c>
      <c r="AJ1122" s="1" t="s">
        <v>56</v>
      </c>
      <c r="AK1122" s="1" t="s">
        <v>56</v>
      </c>
      <c r="AL1122">
        <v>403</v>
      </c>
      <c r="AM1122">
        <v>1137</v>
      </c>
      <c r="AN1122">
        <v>354</v>
      </c>
      <c r="AO1122">
        <v>354</v>
      </c>
      <c r="AP1122">
        <v>319</v>
      </c>
      <c r="AQ1122">
        <v>447</v>
      </c>
      <c r="AR1122">
        <v>714</v>
      </c>
      <c r="AS1122" s="1" t="s">
        <v>56</v>
      </c>
      <c r="AT1122" s="1" t="s">
        <v>56</v>
      </c>
      <c r="AU1122" s="1" t="s">
        <v>1867</v>
      </c>
      <c r="AV1122">
        <v>328</v>
      </c>
      <c r="AW1122" s="1" t="s">
        <v>56</v>
      </c>
      <c r="AX1122" s="1" t="s">
        <v>56</v>
      </c>
      <c r="AY1122" s="1" t="s">
        <v>56</v>
      </c>
      <c r="AZ1122">
        <v>276</v>
      </c>
      <c r="BA1122">
        <v>1125</v>
      </c>
    </row>
    <row r="1123" spans="1:53" x14ac:dyDescent="0.35">
      <c r="A1123">
        <v>1121</v>
      </c>
      <c r="B1123">
        <v>1956</v>
      </c>
      <c r="C1123" s="1" t="s">
        <v>1694</v>
      </c>
      <c r="D1123" s="1" t="s">
        <v>51</v>
      </c>
      <c r="E1123">
        <v>23</v>
      </c>
      <c r="F1123" s="1" t="s">
        <v>103</v>
      </c>
      <c r="G1123">
        <v>70</v>
      </c>
      <c r="H1123" s="1" t="s">
        <v>56</v>
      </c>
      <c r="I1123" s="1" t="s">
        <v>1868</v>
      </c>
      <c r="J1123" s="1" t="s">
        <v>1809</v>
      </c>
      <c r="K1123">
        <v>41</v>
      </c>
      <c r="L1123" s="1" t="s">
        <v>56</v>
      </c>
      <c r="M1123">
        <v>286</v>
      </c>
      <c r="N1123" s="1" t="s">
        <v>56</v>
      </c>
      <c r="O1123" s="1" t="s">
        <v>56</v>
      </c>
      <c r="P1123" s="1" t="s">
        <v>56</v>
      </c>
      <c r="Q1123" s="1" t="s">
        <v>56</v>
      </c>
      <c r="R1123" s="1" t="s">
        <v>56</v>
      </c>
      <c r="S1123" s="1" t="s">
        <v>56</v>
      </c>
      <c r="T1123" s="1" t="s">
        <v>56</v>
      </c>
      <c r="U1123" s="1" t="s">
        <v>56</v>
      </c>
      <c r="V1123" s="1" t="s">
        <v>56</v>
      </c>
      <c r="W1123">
        <v>-3</v>
      </c>
      <c r="X1123">
        <v>13</v>
      </c>
      <c r="Y1123">
        <v>1</v>
      </c>
      <c r="Z1123" s="1" t="s">
        <v>1562</v>
      </c>
      <c r="AA1123" s="1" t="s">
        <v>56</v>
      </c>
      <c r="AB1123" s="1" t="s">
        <v>56</v>
      </c>
      <c r="AC1123" s="1" t="s">
        <v>56</v>
      </c>
      <c r="AD1123" s="1" t="s">
        <v>56</v>
      </c>
      <c r="AE1123" s="1" t="s">
        <v>56</v>
      </c>
      <c r="AF1123">
        <v>101</v>
      </c>
      <c r="AG1123">
        <v>290</v>
      </c>
      <c r="AH1123">
        <v>348</v>
      </c>
      <c r="AI1123" s="1" t="s">
        <v>56</v>
      </c>
      <c r="AJ1123" s="1" t="s">
        <v>56</v>
      </c>
      <c r="AK1123" s="1" t="s">
        <v>56</v>
      </c>
      <c r="AL1123">
        <v>101</v>
      </c>
      <c r="AM1123">
        <v>290</v>
      </c>
      <c r="AN1123">
        <v>348</v>
      </c>
      <c r="AO1123">
        <v>348</v>
      </c>
      <c r="AP1123">
        <v>66</v>
      </c>
      <c r="AQ1123">
        <v>83</v>
      </c>
      <c r="AR1123">
        <v>795</v>
      </c>
      <c r="AS1123" s="1" t="s">
        <v>56</v>
      </c>
      <c r="AT1123" s="1" t="s">
        <v>56</v>
      </c>
      <c r="AU1123" s="1" t="s">
        <v>480</v>
      </c>
      <c r="AV1123">
        <v>38</v>
      </c>
      <c r="AW1123" s="1" t="s">
        <v>56</v>
      </c>
      <c r="AX1123" s="1" t="s">
        <v>56</v>
      </c>
      <c r="AY1123" s="1" t="s">
        <v>56</v>
      </c>
      <c r="AZ1123">
        <v>166</v>
      </c>
      <c r="BA1123">
        <v>268</v>
      </c>
    </row>
    <row r="1124" spans="1:53" x14ac:dyDescent="0.35">
      <c r="A1124">
        <v>1122</v>
      </c>
      <c r="B1124">
        <v>1956</v>
      </c>
      <c r="C1124" s="1" t="s">
        <v>1869</v>
      </c>
      <c r="D1124" s="1" t="s">
        <v>61</v>
      </c>
      <c r="E1124">
        <v>21</v>
      </c>
      <c r="F1124" s="1" t="s">
        <v>90</v>
      </c>
      <c r="G1124">
        <v>72</v>
      </c>
      <c r="H1124" s="1" t="s">
        <v>56</v>
      </c>
      <c r="I1124" s="1" t="s">
        <v>1870</v>
      </c>
      <c r="J1124" s="1" t="s">
        <v>495</v>
      </c>
      <c r="K1124">
        <v>464</v>
      </c>
      <c r="L1124" s="1" t="s">
        <v>56</v>
      </c>
      <c r="M1124">
        <v>302</v>
      </c>
      <c r="N1124" s="1" t="s">
        <v>56</v>
      </c>
      <c r="O1124" s="1" t="s">
        <v>56</v>
      </c>
      <c r="P1124" s="1" t="s">
        <v>56</v>
      </c>
      <c r="Q1124" s="1" t="s">
        <v>56</v>
      </c>
      <c r="R1124" s="1" t="s">
        <v>56</v>
      </c>
      <c r="S1124" s="1" t="s">
        <v>56</v>
      </c>
      <c r="T1124" s="1" t="s">
        <v>56</v>
      </c>
      <c r="U1124" s="1" t="s">
        <v>56</v>
      </c>
      <c r="V1124" s="1" t="s">
        <v>56</v>
      </c>
      <c r="W1124">
        <v>28</v>
      </c>
      <c r="X1124">
        <v>31</v>
      </c>
      <c r="Y1124">
        <v>59</v>
      </c>
      <c r="Z1124" s="1" t="s">
        <v>1257</v>
      </c>
      <c r="AA1124" s="1" t="s">
        <v>56</v>
      </c>
      <c r="AB1124" s="1" t="s">
        <v>56</v>
      </c>
      <c r="AC1124" s="1" t="s">
        <v>56</v>
      </c>
      <c r="AD1124" s="1" t="s">
        <v>56</v>
      </c>
      <c r="AE1124" s="1" t="s">
        <v>56</v>
      </c>
      <c r="AF1124">
        <v>417</v>
      </c>
      <c r="AG1124">
        <v>987</v>
      </c>
      <c r="AH1124">
        <v>422</v>
      </c>
      <c r="AI1124" s="1" t="s">
        <v>56</v>
      </c>
      <c r="AJ1124" s="1" t="s">
        <v>56</v>
      </c>
      <c r="AK1124" s="1" t="s">
        <v>56</v>
      </c>
      <c r="AL1124">
        <v>417</v>
      </c>
      <c r="AM1124">
        <v>987</v>
      </c>
      <c r="AN1124">
        <v>422</v>
      </c>
      <c r="AO1124">
        <v>422</v>
      </c>
      <c r="AP1124">
        <v>204</v>
      </c>
      <c r="AQ1124">
        <v>298</v>
      </c>
      <c r="AR1124">
        <v>685</v>
      </c>
      <c r="AS1124" s="1" t="s">
        <v>56</v>
      </c>
      <c r="AT1124" s="1" t="s">
        <v>56</v>
      </c>
      <c r="AU1124" s="1" t="s">
        <v>1115</v>
      </c>
      <c r="AV1124">
        <v>171</v>
      </c>
      <c r="AW1124" s="1" t="s">
        <v>56</v>
      </c>
      <c r="AX1124" s="1" t="s">
        <v>56</v>
      </c>
      <c r="AY1124" s="1" t="s">
        <v>56</v>
      </c>
      <c r="AZ1124">
        <v>239</v>
      </c>
      <c r="BA1124">
        <v>1038</v>
      </c>
    </row>
    <row r="1125" spans="1:53" x14ac:dyDescent="0.35">
      <c r="A1125">
        <v>1123</v>
      </c>
      <c r="B1125">
        <v>1956</v>
      </c>
      <c r="C1125" s="1" t="s">
        <v>292</v>
      </c>
      <c r="D1125" s="1" t="s">
        <v>80</v>
      </c>
      <c r="E1125">
        <v>27</v>
      </c>
      <c r="F1125" s="1" t="s">
        <v>67</v>
      </c>
      <c r="G1125">
        <v>5</v>
      </c>
      <c r="H1125" s="1" t="s">
        <v>56</v>
      </c>
      <c r="I1125" s="1" t="s">
        <v>347</v>
      </c>
      <c r="J1125" s="1" t="s">
        <v>1468</v>
      </c>
      <c r="K1125">
        <v>345</v>
      </c>
      <c r="L1125" s="1" t="s">
        <v>56</v>
      </c>
      <c r="M1125">
        <v>65</v>
      </c>
      <c r="N1125" s="1" t="s">
        <v>56</v>
      </c>
      <c r="O1125" s="1" t="s">
        <v>56</v>
      </c>
      <c r="P1125" s="1" t="s">
        <v>56</v>
      </c>
      <c r="Q1125" s="1" t="s">
        <v>56</v>
      </c>
      <c r="R1125" s="1" t="s">
        <v>56</v>
      </c>
      <c r="S1125" s="1" t="s">
        <v>56</v>
      </c>
      <c r="T1125" s="1" t="s">
        <v>56</v>
      </c>
      <c r="U1125" s="1" t="s">
        <v>56</v>
      </c>
      <c r="V1125" s="1" t="s">
        <v>56</v>
      </c>
      <c r="W1125">
        <v>-1</v>
      </c>
      <c r="X1125">
        <v>1</v>
      </c>
      <c r="Y1125">
        <v>-1</v>
      </c>
      <c r="Z1125" s="1" t="s">
        <v>1780</v>
      </c>
      <c r="AA1125" s="1" t="s">
        <v>56</v>
      </c>
      <c r="AB1125" s="1" t="s">
        <v>56</v>
      </c>
      <c r="AC1125" s="1" t="s">
        <v>56</v>
      </c>
      <c r="AD1125" s="1" t="s">
        <v>56</v>
      </c>
      <c r="AE1125" s="1" t="s">
        <v>56</v>
      </c>
      <c r="AF1125">
        <v>10</v>
      </c>
      <c r="AG1125">
        <v>31</v>
      </c>
      <c r="AH1125">
        <v>323</v>
      </c>
      <c r="AI1125" s="1" t="s">
        <v>56</v>
      </c>
      <c r="AJ1125" s="1" t="s">
        <v>56</v>
      </c>
      <c r="AK1125" s="1" t="s">
        <v>56</v>
      </c>
      <c r="AL1125">
        <v>10</v>
      </c>
      <c r="AM1125">
        <v>31</v>
      </c>
      <c r="AN1125">
        <v>323</v>
      </c>
      <c r="AO1125">
        <v>323</v>
      </c>
      <c r="AP1125">
        <v>2</v>
      </c>
      <c r="AQ1125">
        <v>2</v>
      </c>
      <c r="AR1125">
        <v>1</v>
      </c>
      <c r="AS1125" s="1" t="s">
        <v>56</v>
      </c>
      <c r="AT1125" s="1" t="s">
        <v>56</v>
      </c>
      <c r="AU1125" s="1" t="s">
        <v>778</v>
      </c>
      <c r="AV1125">
        <v>12</v>
      </c>
      <c r="AW1125" s="1" t="s">
        <v>56</v>
      </c>
      <c r="AX1125" s="1" t="s">
        <v>56</v>
      </c>
      <c r="AY1125" s="1" t="s">
        <v>56</v>
      </c>
      <c r="AZ1125">
        <v>15</v>
      </c>
      <c r="BA1125">
        <v>22</v>
      </c>
    </row>
    <row r="1126" spans="1:53" x14ac:dyDescent="0.35">
      <c r="A1126">
        <v>1124</v>
      </c>
      <c r="B1126">
        <v>1956</v>
      </c>
      <c r="C1126" s="1" t="s">
        <v>299</v>
      </c>
      <c r="D1126" s="1" t="s">
        <v>75</v>
      </c>
      <c r="E1126">
        <v>34</v>
      </c>
      <c r="F1126" s="1" t="s">
        <v>90</v>
      </c>
      <c r="G1126">
        <v>72</v>
      </c>
      <c r="H1126" s="1" t="s">
        <v>56</v>
      </c>
      <c r="I1126" s="1" t="s">
        <v>596</v>
      </c>
      <c r="J1126" s="1" t="s">
        <v>643</v>
      </c>
      <c r="K1126">
        <v>463</v>
      </c>
      <c r="L1126" s="1" t="s">
        <v>56</v>
      </c>
      <c r="M1126">
        <v>553</v>
      </c>
      <c r="N1126" s="1" t="s">
        <v>56</v>
      </c>
      <c r="O1126" s="1" t="s">
        <v>56</v>
      </c>
      <c r="P1126" s="1" t="s">
        <v>56</v>
      </c>
      <c r="Q1126" s="1" t="s">
        <v>56</v>
      </c>
      <c r="R1126" s="1" t="s">
        <v>56</v>
      </c>
      <c r="S1126" s="1" t="s">
        <v>56</v>
      </c>
      <c r="T1126" s="1" t="s">
        <v>56</v>
      </c>
      <c r="U1126" s="1" t="s">
        <v>56</v>
      </c>
      <c r="V1126" s="1" t="s">
        <v>56</v>
      </c>
      <c r="W1126">
        <v>23</v>
      </c>
      <c r="X1126">
        <v>25</v>
      </c>
      <c r="Y1126">
        <v>48</v>
      </c>
      <c r="Z1126" s="1" t="s">
        <v>960</v>
      </c>
      <c r="AA1126" s="1" t="s">
        <v>56</v>
      </c>
      <c r="AB1126" s="1" t="s">
        <v>56</v>
      </c>
      <c r="AC1126" s="1" t="s">
        <v>56</v>
      </c>
      <c r="AD1126" s="1" t="s">
        <v>56</v>
      </c>
      <c r="AE1126" s="1" t="s">
        <v>56</v>
      </c>
      <c r="AF1126">
        <v>245</v>
      </c>
      <c r="AG1126">
        <v>651</v>
      </c>
      <c r="AH1126">
        <v>376</v>
      </c>
      <c r="AI1126" s="1" t="s">
        <v>56</v>
      </c>
      <c r="AJ1126" s="1" t="s">
        <v>56</v>
      </c>
      <c r="AK1126" s="1" t="s">
        <v>56</v>
      </c>
      <c r="AL1126">
        <v>245</v>
      </c>
      <c r="AM1126">
        <v>651</v>
      </c>
      <c r="AN1126">
        <v>376</v>
      </c>
      <c r="AO1126">
        <v>376</v>
      </c>
      <c r="AP1126">
        <v>259</v>
      </c>
      <c r="AQ1126">
        <v>360</v>
      </c>
      <c r="AR1126">
        <v>719</v>
      </c>
      <c r="AS1126" s="1" t="s">
        <v>56</v>
      </c>
      <c r="AT1126" s="1" t="s">
        <v>56</v>
      </c>
      <c r="AU1126" s="1" t="s">
        <v>1460</v>
      </c>
      <c r="AV1126">
        <v>225</v>
      </c>
      <c r="AW1126" s="1" t="s">
        <v>56</v>
      </c>
      <c r="AX1126" s="1" t="s">
        <v>56</v>
      </c>
      <c r="AY1126" s="1" t="s">
        <v>56</v>
      </c>
      <c r="AZ1126">
        <v>151</v>
      </c>
      <c r="BA1126">
        <v>749</v>
      </c>
    </row>
    <row r="1127" spans="1:53" x14ac:dyDescent="0.35">
      <c r="A1127">
        <v>1125</v>
      </c>
      <c r="B1127">
        <v>1956</v>
      </c>
      <c r="C1127" s="1" t="s">
        <v>1871</v>
      </c>
      <c r="D1127" s="1" t="s">
        <v>64</v>
      </c>
      <c r="E1127">
        <v>24</v>
      </c>
      <c r="F1127" s="1" t="s">
        <v>99</v>
      </c>
      <c r="G1127">
        <v>20</v>
      </c>
      <c r="H1127" s="1" t="s">
        <v>56</v>
      </c>
      <c r="I1127" s="1" t="s">
        <v>1034</v>
      </c>
      <c r="J1127" s="1" t="s">
        <v>778</v>
      </c>
      <c r="K1127">
        <v>502</v>
      </c>
      <c r="L1127" s="1" t="s">
        <v>56</v>
      </c>
      <c r="M1127">
        <v>978</v>
      </c>
      <c r="N1127" s="1" t="s">
        <v>56</v>
      </c>
      <c r="O1127" s="1" t="s">
        <v>56</v>
      </c>
      <c r="P1127" s="1" t="s">
        <v>56</v>
      </c>
      <c r="Q1127" s="1" t="s">
        <v>56</v>
      </c>
      <c r="R1127" s="1" t="s">
        <v>56</v>
      </c>
      <c r="S1127" s="1" t="s">
        <v>56</v>
      </c>
      <c r="T1127" s="1" t="s">
        <v>56</v>
      </c>
      <c r="U1127" s="1" t="s">
        <v>56</v>
      </c>
      <c r="V1127" s="1" t="s">
        <v>56</v>
      </c>
      <c r="W1127">
        <v>3</v>
      </c>
      <c r="X1127">
        <v>1</v>
      </c>
      <c r="Y1127">
        <v>5</v>
      </c>
      <c r="Z1127" s="1" t="s">
        <v>586</v>
      </c>
      <c r="AA1127" s="1" t="s">
        <v>56</v>
      </c>
      <c r="AB1127" s="1" t="s">
        <v>56</v>
      </c>
      <c r="AC1127" s="1" t="s">
        <v>56</v>
      </c>
      <c r="AD1127" s="1" t="s">
        <v>56</v>
      </c>
      <c r="AE1127" s="1" t="s">
        <v>56</v>
      </c>
      <c r="AF1127">
        <v>21</v>
      </c>
      <c r="AG1127">
        <v>46</v>
      </c>
      <c r="AH1127">
        <v>457</v>
      </c>
      <c r="AI1127" s="1" t="s">
        <v>56</v>
      </c>
      <c r="AJ1127" s="1" t="s">
        <v>56</v>
      </c>
      <c r="AK1127" s="1" t="s">
        <v>56</v>
      </c>
      <c r="AL1127">
        <v>21</v>
      </c>
      <c r="AM1127">
        <v>46</v>
      </c>
      <c r="AN1127">
        <v>457</v>
      </c>
      <c r="AO1127">
        <v>457</v>
      </c>
      <c r="AP1127">
        <v>24</v>
      </c>
      <c r="AQ1127">
        <v>45</v>
      </c>
      <c r="AR1127">
        <v>533</v>
      </c>
      <c r="AS1127" s="1" t="s">
        <v>56</v>
      </c>
      <c r="AT1127" s="1" t="s">
        <v>56</v>
      </c>
      <c r="AU1127" s="1" t="s">
        <v>813</v>
      </c>
      <c r="AV1127">
        <v>7</v>
      </c>
      <c r="AW1127" s="1" t="s">
        <v>56</v>
      </c>
      <c r="AX1127" s="1" t="s">
        <v>56</v>
      </c>
      <c r="AY1127" s="1" t="s">
        <v>56</v>
      </c>
      <c r="AZ1127">
        <v>36</v>
      </c>
      <c r="BA1127">
        <v>66</v>
      </c>
    </row>
    <row r="1128" spans="1:53" x14ac:dyDescent="0.35">
      <c r="A1128">
        <v>1126</v>
      </c>
      <c r="B1128">
        <v>1956</v>
      </c>
      <c r="C1128" s="1" t="s">
        <v>1510</v>
      </c>
      <c r="D1128" s="1" t="s">
        <v>61</v>
      </c>
      <c r="E1128">
        <v>27</v>
      </c>
      <c r="F1128" s="1" t="s">
        <v>55</v>
      </c>
      <c r="G1128">
        <v>71</v>
      </c>
      <c r="H1128" s="1" t="s">
        <v>56</v>
      </c>
      <c r="I1128" s="1" t="s">
        <v>1872</v>
      </c>
      <c r="J1128" s="1" t="s">
        <v>716</v>
      </c>
      <c r="K1128">
        <v>48</v>
      </c>
      <c r="L1128" s="1" t="s">
        <v>56</v>
      </c>
      <c r="M1128">
        <v>461</v>
      </c>
      <c r="N1128" s="1" t="s">
        <v>56</v>
      </c>
      <c r="O1128" s="1" t="s">
        <v>56</v>
      </c>
      <c r="P1128" s="1" t="s">
        <v>56</v>
      </c>
      <c r="Q1128" s="1" t="s">
        <v>56</v>
      </c>
      <c r="R1128" s="1" t="s">
        <v>56</v>
      </c>
      <c r="S1128" s="1" t="s">
        <v>56</v>
      </c>
      <c r="T1128" s="1" t="s">
        <v>56</v>
      </c>
      <c r="U1128" s="1" t="s">
        <v>56</v>
      </c>
      <c r="V1128" s="1" t="s">
        <v>56</v>
      </c>
      <c r="W1128">
        <v>46</v>
      </c>
      <c r="X1128">
        <v>28</v>
      </c>
      <c r="Y1128">
        <v>75</v>
      </c>
      <c r="Z1128" s="1" t="s">
        <v>696</v>
      </c>
      <c r="AA1128" s="1" t="s">
        <v>56</v>
      </c>
      <c r="AB1128" s="1" t="s">
        <v>56</v>
      </c>
      <c r="AC1128" s="1" t="s">
        <v>56</v>
      </c>
      <c r="AD1128" s="1" t="s">
        <v>56</v>
      </c>
      <c r="AE1128" s="1" t="s">
        <v>56</v>
      </c>
      <c r="AF1128">
        <v>434</v>
      </c>
      <c r="AG1128">
        <v>1067</v>
      </c>
      <c r="AH1128">
        <v>407</v>
      </c>
      <c r="AI1128" s="1" t="s">
        <v>56</v>
      </c>
      <c r="AJ1128" s="1" t="s">
        <v>56</v>
      </c>
      <c r="AK1128" s="1" t="s">
        <v>56</v>
      </c>
      <c r="AL1128">
        <v>434</v>
      </c>
      <c r="AM1128">
        <v>1067</v>
      </c>
      <c r="AN1128">
        <v>407</v>
      </c>
      <c r="AO1128">
        <v>407</v>
      </c>
      <c r="AP1128">
        <v>365</v>
      </c>
      <c r="AQ1128">
        <v>492</v>
      </c>
      <c r="AR1128">
        <v>742</v>
      </c>
      <c r="AS1128" s="1" t="s">
        <v>56</v>
      </c>
      <c r="AT1128" s="1" t="s">
        <v>56</v>
      </c>
      <c r="AU1128" s="1" t="s">
        <v>1873</v>
      </c>
      <c r="AV1128">
        <v>159</v>
      </c>
      <c r="AW1128" s="1" t="s">
        <v>56</v>
      </c>
      <c r="AX1128" s="1" t="s">
        <v>56</v>
      </c>
      <c r="AY1128" s="1" t="s">
        <v>56</v>
      </c>
      <c r="AZ1128">
        <v>212</v>
      </c>
      <c r="BA1128">
        <v>1233</v>
      </c>
    </row>
    <row r="1129" spans="1:53" x14ac:dyDescent="0.35">
      <c r="A1129">
        <v>1127</v>
      </c>
      <c r="B1129">
        <v>1956</v>
      </c>
      <c r="C1129" s="1" t="s">
        <v>303</v>
      </c>
      <c r="D1129" s="1" t="s">
        <v>58</v>
      </c>
      <c r="E1129">
        <v>30</v>
      </c>
      <c r="F1129" s="1" t="s">
        <v>55</v>
      </c>
      <c r="G1129">
        <v>9</v>
      </c>
      <c r="H1129" s="1" t="s">
        <v>56</v>
      </c>
      <c r="I1129" s="1" t="s">
        <v>1089</v>
      </c>
      <c r="J1129" s="1" t="s">
        <v>995</v>
      </c>
      <c r="K1129">
        <v>456</v>
      </c>
      <c r="L1129" s="1" t="s">
        <v>56</v>
      </c>
      <c r="M1129">
        <v>432</v>
      </c>
      <c r="N1129" s="1" t="s">
        <v>56</v>
      </c>
      <c r="O1129" s="1" t="s">
        <v>56</v>
      </c>
      <c r="P1129" s="1" t="s">
        <v>56</v>
      </c>
      <c r="Q1129" s="1" t="s">
        <v>56</v>
      </c>
      <c r="R1129" s="1" t="s">
        <v>56</v>
      </c>
      <c r="S1129" s="1" t="s">
        <v>56</v>
      </c>
      <c r="T1129" s="1" t="s">
        <v>56</v>
      </c>
      <c r="U1129" s="1" t="s">
        <v>56</v>
      </c>
      <c r="V1129" s="1" t="s">
        <v>56</v>
      </c>
      <c r="W1129">
        <v>2</v>
      </c>
      <c r="X1129">
        <v>1</v>
      </c>
      <c r="Y1129">
        <v>3</v>
      </c>
      <c r="Z1129" s="1" t="s">
        <v>1149</v>
      </c>
      <c r="AA1129" s="1" t="s">
        <v>56</v>
      </c>
      <c r="AB1129" s="1" t="s">
        <v>56</v>
      </c>
      <c r="AC1129" s="1" t="s">
        <v>56</v>
      </c>
      <c r="AD1129" s="1" t="s">
        <v>56</v>
      </c>
      <c r="AE1129" s="1" t="s">
        <v>56</v>
      </c>
      <c r="AF1129">
        <v>29</v>
      </c>
      <c r="AG1129">
        <v>81</v>
      </c>
      <c r="AH1129">
        <v>358</v>
      </c>
      <c r="AI1129" s="1" t="s">
        <v>56</v>
      </c>
      <c r="AJ1129" s="1" t="s">
        <v>56</v>
      </c>
      <c r="AK1129" s="1" t="s">
        <v>56</v>
      </c>
      <c r="AL1129">
        <v>29</v>
      </c>
      <c r="AM1129">
        <v>81</v>
      </c>
      <c r="AN1129">
        <v>358</v>
      </c>
      <c r="AO1129">
        <v>358</v>
      </c>
      <c r="AP1129">
        <v>30</v>
      </c>
      <c r="AQ1129">
        <v>35</v>
      </c>
      <c r="AR1129">
        <v>857</v>
      </c>
      <c r="AS1129" s="1" t="s">
        <v>56</v>
      </c>
      <c r="AT1129" s="1" t="s">
        <v>56</v>
      </c>
      <c r="AU1129" s="1" t="s">
        <v>893</v>
      </c>
      <c r="AV1129">
        <v>16</v>
      </c>
      <c r="AW1129" s="1" t="s">
        <v>56</v>
      </c>
      <c r="AX1129" s="1" t="s">
        <v>56</v>
      </c>
      <c r="AY1129" s="1" t="s">
        <v>56</v>
      </c>
      <c r="AZ1129">
        <v>18</v>
      </c>
      <c r="BA1129">
        <v>88</v>
      </c>
    </row>
    <row r="1130" spans="1:53" x14ac:dyDescent="0.35">
      <c r="A1130">
        <v>1128</v>
      </c>
      <c r="C1130" s="1" t="s">
        <v>56</v>
      </c>
      <c r="D1130" s="1" t="s">
        <v>56</v>
      </c>
      <c r="F1130" s="1" t="s">
        <v>56</v>
      </c>
      <c r="H1130" s="1" t="s">
        <v>56</v>
      </c>
      <c r="I1130" s="1" t="s">
        <v>56</v>
      </c>
      <c r="J1130" s="1" t="s">
        <v>56</v>
      </c>
      <c r="L1130" s="1" t="s">
        <v>56</v>
      </c>
      <c r="N1130" s="1" t="s">
        <v>56</v>
      </c>
      <c r="O1130" s="1" t="s">
        <v>56</v>
      </c>
      <c r="P1130" s="1" t="s">
        <v>56</v>
      </c>
      <c r="Q1130" s="1" t="s">
        <v>56</v>
      </c>
      <c r="R1130" s="1" t="s">
        <v>56</v>
      </c>
      <c r="S1130" s="1" t="s">
        <v>56</v>
      </c>
      <c r="T1130" s="1" t="s">
        <v>56</v>
      </c>
      <c r="U1130" s="1" t="s">
        <v>56</v>
      </c>
      <c r="V1130" s="1" t="s">
        <v>56</v>
      </c>
      <c r="Z1130" s="1" t="s">
        <v>56</v>
      </c>
      <c r="AA1130" s="1" t="s">
        <v>56</v>
      </c>
      <c r="AB1130" s="1" t="s">
        <v>56</v>
      </c>
      <c r="AC1130" s="1" t="s">
        <v>56</v>
      </c>
      <c r="AD1130" s="1" t="s">
        <v>56</v>
      </c>
      <c r="AE1130" s="1" t="s">
        <v>56</v>
      </c>
      <c r="AI1130" s="1" t="s">
        <v>56</v>
      </c>
      <c r="AJ1130" s="1" t="s">
        <v>56</v>
      </c>
      <c r="AK1130" s="1" t="s">
        <v>56</v>
      </c>
      <c r="AS1130" s="1" t="s">
        <v>56</v>
      </c>
      <c r="AT1130" s="1" t="s">
        <v>56</v>
      </c>
      <c r="AU1130" s="1" t="s">
        <v>56</v>
      </c>
      <c r="AW1130" s="1" t="s">
        <v>56</v>
      </c>
      <c r="AX1130" s="1" t="s">
        <v>56</v>
      </c>
      <c r="AY1130" s="1" t="s">
        <v>56</v>
      </c>
    </row>
    <row r="1131" spans="1:53" x14ac:dyDescent="0.35">
      <c r="A1131">
        <v>1129</v>
      </c>
      <c r="B1131">
        <v>1957</v>
      </c>
      <c r="C1131" s="1" t="s">
        <v>1874</v>
      </c>
      <c r="D1131" s="1" t="s">
        <v>6</v>
      </c>
      <c r="E1131">
        <v>24</v>
      </c>
      <c r="F1131" s="1" t="s">
        <v>103</v>
      </c>
      <c r="G1131">
        <v>1</v>
      </c>
      <c r="H1131" s="1" t="s">
        <v>56</v>
      </c>
      <c r="I1131" s="1" t="s">
        <v>854</v>
      </c>
      <c r="J1131" s="1" t="s">
        <v>1875</v>
      </c>
      <c r="K1131">
        <v>0</v>
      </c>
      <c r="L1131" s="1" t="s">
        <v>56</v>
      </c>
      <c r="M1131">
        <v>0</v>
      </c>
      <c r="N1131" s="1" t="s">
        <v>56</v>
      </c>
      <c r="O1131" s="1" t="s">
        <v>56</v>
      </c>
      <c r="P1131" s="1" t="s">
        <v>56</v>
      </c>
      <c r="Q1131" s="1" t="s">
        <v>56</v>
      </c>
      <c r="R1131" s="1" t="s">
        <v>56</v>
      </c>
      <c r="S1131" s="1" t="s">
        <v>56</v>
      </c>
      <c r="T1131" s="1" t="s">
        <v>56</v>
      </c>
      <c r="U1131" s="1" t="s">
        <v>56</v>
      </c>
      <c r="V1131" s="1" t="s">
        <v>56</v>
      </c>
      <c r="W1131">
        <v>0</v>
      </c>
      <c r="X1131">
        <v>0</v>
      </c>
      <c r="Y1131">
        <v>0</v>
      </c>
      <c r="Z1131" s="1" t="s">
        <v>1876</v>
      </c>
      <c r="AA1131" s="1" t="s">
        <v>56</v>
      </c>
      <c r="AB1131" s="1" t="s">
        <v>56</v>
      </c>
      <c r="AC1131" s="1" t="s">
        <v>56</v>
      </c>
      <c r="AD1131" s="1" t="s">
        <v>56</v>
      </c>
      <c r="AE1131" s="1" t="s">
        <v>56</v>
      </c>
      <c r="AF1131">
        <v>0</v>
      </c>
      <c r="AG1131">
        <v>2</v>
      </c>
      <c r="AH1131">
        <v>0</v>
      </c>
      <c r="AI1131" s="1" t="s">
        <v>56</v>
      </c>
      <c r="AJ1131" s="1" t="s">
        <v>56</v>
      </c>
      <c r="AK1131" s="1" t="s">
        <v>56</v>
      </c>
      <c r="AL1131">
        <v>0</v>
      </c>
      <c r="AM1131">
        <v>2</v>
      </c>
      <c r="AN1131">
        <v>0</v>
      </c>
      <c r="AO1131">
        <v>0</v>
      </c>
      <c r="AP1131">
        <v>0</v>
      </c>
      <c r="AQ1131">
        <v>0</v>
      </c>
      <c r="AS1131" s="1" t="s">
        <v>56</v>
      </c>
      <c r="AT1131" s="1" t="s">
        <v>56</v>
      </c>
      <c r="AU1131" s="1" t="s">
        <v>854</v>
      </c>
      <c r="AV1131">
        <v>1</v>
      </c>
      <c r="AW1131" s="1" t="s">
        <v>56</v>
      </c>
      <c r="AX1131" s="1" t="s">
        <v>56</v>
      </c>
      <c r="AY1131" s="1" t="s">
        <v>56</v>
      </c>
      <c r="AZ1131">
        <v>1</v>
      </c>
      <c r="BA1131">
        <v>0</v>
      </c>
    </row>
    <row r="1132" spans="1:53" x14ac:dyDescent="0.35">
      <c r="A1132">
        <v>1130</v>
      </c>
      <c r="B1132">
        <v>1957</v>
      </c>
      <c r="C1132" s="1" t="s">
        <v>304</v>
      </c>
      <c r="D1132" s="1" t="s">
        <v>61</v>
      </c>
      <c r="E1132">
        <v>28</v>
      </c>
      <c r="F1132" s="1" t="s">
        <v>76</v>
      </c>
      <c r="G1132">
        <v>71</v>
      </c>
      <c r="H1132" s="1" t="s">
        <v>56</v>
      </c>
      <c r="I1132" s="1" t="s">
        <v>1735</v>
      </c>
      <c r="J1132" s="1" t="s">
        <v>1877</v>
      </c>
      <c r="K1132">
        <v>515</v>
      </c>
      <c r="L1132" s="1" t="s">
        <v>56</v>
      </c>
      <c r="M1132">
        <v>491</v>
      </c>
      <c r="N1132" s="1" t="s">
        <v>56</v>
      </c>
      <c r="O1132" s="1" t="s">
        <v>56</v>
      </c>
      <c r="P1132" s="1" t="s">
        <v>56</v>
      </c>
      <c r="Q1132" s="1" t="s">
        <v>56</v>
      </c>
      <c r="R1132" s="1" t="s">
        <v>56</v>
      </c>
      <c r="S1132" s="1" t="s">
        <v>56</v>
      </c>
      <c r="T1132" s="1" t="s">
        <v>56</v>
      </c>
      <c r="U1132" s="1" t="s">
        <v>56</v>
      </c>
      <c r="V1132" s="1" t="s">
        <v>56</v>
      </c>
      <c r="W1132">
        <v>107</v>
      </c>
      <c r="X1132">
        <v>16</v>
      </c>
      <c r="Y1132">
        <v>123</v>
      </c>
      <c r="Z1132" s="1" t="s">
        <v>1878</v>
      </c>
      <c r="AA1132" s="1" t="s">
        <v>56</v>
      </c>
      <c r="AB1132" s="1" t="s">
        <v>56</v>
      </c>
      <c r="AC1132" s="1" t="s">
        <v>56</v>
      </c>
      <c r="AD1132" s="1" t="s">
        <v>56</v>
      </c>
      <c r="AE1132" s="1" t="s">
        <v>56</v>
      </c>
      <c r="AF1132">
        <v>613</v>
      </c>
      <c r="AG1132">
        <v>1451</v>
      </c>
      <c r="AH1132">
        <v>422</v>
      </c>
      <c r="AI1132" s="1" t="s">
        <v>56</v>
      </c>
      <c r="AJ1132" s="1" t="s">
        <v>56</v>
      </c>
      <c r="AK1132" s="1" t="s">
        <v>56</v>
      </c>
      <c r="AL1132">
        <v>613</v>
      </c>
      <c r="AM1132">
        <v>1451</v>
      </c>
      <c r="AN1132">
        <v>422</v>
      </c>
      <c r="AO1132">
        <v>422</v>
      </c>
      <c r="AP1132">
        <v>591</v>
      </c>
      <c r="AQ1132">
        <v>713</v>
      </c>
      <c r="AR1132">
        <v>829</v>
      </c>
      <c r="AS1132" s="1" t="s">
        <v>56</v>
      </c>
      <c r="AT1132" s="1" t="s">
        <v>56</v>
      </c>
      <c r="AU1132" s="1" t="s">
        <v>1879</v>
      </c>
      <c r="AV1132">
        <v>150</v>
      </c>
      <c r="AW1132" s="1" t="s">
        <v>56</v>
      </c>
      <c r="AX1132" s="1" t="s">
        <v>56</v>
      </c>
      <c r="AY1132" s="1" t="s">
        <v>56</v>
      </c>
      <c r="AZ1132">
        <v>274</v>
      </c>
      <c r="BA1132">
        <v>1817</v>
      </c>
    </row>
    <row r="1133" spans="1:53" x14ac:dyDescent="0.35">
      <c r="A1133">
        <v>1131</v>
      </c>
      <c r="B1133">
        <v>1957</v>
      </c>
      <c r="C1133" s="1" t="s">
        <v>1880</v>
      </c>
      <c r="D1133" s="1" t="s">
        <v>162</v>
      </c>
      <c r="E1133">
        <v>23</v>
      </c>
      <c r="F1133" s="1" t="s">
        <v>76</v>
      </c>
      <c r="G1133">
        <v>19</v>
      </c>
      <c r="H1133" s="1" t="s">
        <v>56</v>
      </c>
      <c r="I1133" s="1" t="s">
        <v>412</v>
      </c>
      <c r="J1133" s="1" t="s">
        <v>501</v>
      </c>
      <c r="K1133">
        <v>331</v>
      </c>
      <c r="L1133" s="1" t="s">
        <v>56</v>
      </c>
      <c r="M1133">
        <v>324</v>
      </c>
      <c r="N1133" s="1" t="s">
        <v>56</v>
      </c>
      <c r="O1133" s="1" t="s">
        <v>56</v>
      </c>
      <c r="P1133" s="1" t="s">
        <v>56</v>
      </c>
      <c r="Q1133" s="1" t="s">
        <v>56</v>
      </c>
      <c r="R1133" s="1" t="s">
        <v>56</v>
      </c>
      <c r="S1133" s="1" t="s">
        <v>56</v>
      </c>
      <c r="T1133" s="1" t="s">
        <v>56</v>
      </c>
      <c r="U1133" s="1" t="s">
        <v>56</v>
      </c>
      <c r="V1133" s="1" t="s">
        <v>56</v>
      </c>
      <c r="W1133">
        <v>-2</v>
      </c>
      <c r="X1133">
        <v>1</v>
      </c>
      <c r="Y1133">
        <v>-1</v>
      </c>
      <c r="Z1133" s="1" t="s">
        <v>1248</v>
      </c>
      <c r="AA1133" s="1" t="s">
        <v>56</v>
      </c>
      <c r="AB1133" s="1" t="s">
        <v>56</v>
      </c>
      <c r="AC1133" s="1" t="s">
        <v>56</v>
      </c>
      <c r="AD1133" s="1" t="s">
        <v>56</v>
      </c>
      <c r="AE1133" s="1" t="s">
        <v>56</v>
      </c>
      <c r="AF1133">
        <v>11</v>
      </c>
      <c r="AG1133">
        <v>37</v>
      </c>
      <c r="AH1133">
        <v>297</v>
      </c>
      <c r="AI1133" s="1" t="s">
        <v>56</v>
      </c>
      <c r="AJ1133" s="1" t="s">
        <v>56</v>
      </c>
      <c r="AK1133" s="1" t="s">
        <v>56</v>
      </c>
      <c r="AL1133">
        <v>11</v>
      </c>
      <c r="AM1133">
        <v>37</v>
      </c>
      <c r="AN1133">
        <v>297</v>
      </c>
      <c r="AO1133">
        <v>297</v>
      </c>
      <c r="AP1133">
        <v>6</v>
      </c>
      <c r="AQ1133">
        <v>12</v>
      </c>
      <c r="AR1133">
        <v>5</v>
      </c>
      <c r="AS1133" s="1" t="s">
        <v>56</v>
      </c>
      <c r="AT1133" s="1" t="s">
        <v>56</v>
      </c>
      <c r="AU1133" s="1" t="s">
        <v>368</v>
      </c>
      <c r="AV1133">
        <v>3</v>
      </c>
      <c r="AW1133" s="1" t="s">
        <v>56</v>
      </c>
      <c r="AX1133" s="1" t="s">
        <v>56</v>
      </c>
      <c r="AY1133" s="1" t="s">
        <v>56</v>
      </c>
      <c r="AZ1133">
        <v>13</v>
      </c>
      <c r="BA1133">
        <v>28</v>
      </c>
    </row>
    <row r="1134" spans="1:53" x14ac:dyDescent="0.35">
      <c r="A1134">
        <v>1132</v>
      </c>
      <c r="B1134">
        <v>1957</v>
      </c>
      <c r="C1134" s="1" t="s">
        <v>887</v>
      </c>
      <c r="D1134" s="1" t="s">
        <v>61</v>
      </c>
      <c r="E1134">
        <v>29</v>
      </c>
      <c r="F1134" s="1" t="s">
        <v>67</v>
      </c>
      <c r="G1134">
        <v>45</v>
      </c>
      <c r="H1134" s="1" t="s">
        <v>56</v>
      </c>
      <c r="I1134" s="1" t="s">
        <v>1881</v>
      </c>
      <c r="J1134" s="1" t="s">
        <v>1444</v>
      </c>
      <c r="K1134">
        <v>458</v>
      </c>
      <c r="L1134" s="1" t="s">
        <v>56</v>
      </c>
      <c r="M1134">
        <v>447</v>
      </c>
      <c r="N1134" s="1" t="s">
        <v>56</v>
      </c>
      <c r="O1134" s="1" t="s">
        <v>56</v>
      </c>
      <c r="P1134" s="1" t="s">
        <v>56</v>
      </c>
      <c r="Q1134" s="1" t="s">
        <v>56</v>
      </c>
      <c r="R1134" s="1" t="s">
        <v>56</v>
      </c>
      <c r="S1134" s="1" t="s">
        <v>56</v>
      </c>
      <c r="T1134" s="1" t="s">
        <v>56</v>
      </c>
      <c r="U1134" s="1" t="s">
        <v>56</v>
      </c>
      <c r="V1134" s="1" t="s">
        <v>56</v>
      </c>
      <c r="W1134">
        <v>6</v>
      </c>
      <c r="X1134">
        <v>3</v>
      </c>
      <c r="Y1134">
        <v>9</v>
      </c>
      <c r="Z1134" s="1" t="s">
        <v>761</v>
      </c>
      <c r="AA1134" s="1" t="s">
        <v>56</v>
      </c>
      <c r="AB1134" s="1" t="s">
        <v>56</v>
      </c>
      <c r="AC1134" s="1" t="s">
        <v>56</v>
      </c>
      <c r="AD1134" s="1" t="s">
        <v>56</v>
      </c>
      <c r="AE1134" s="1" t="s">
        <v>56</v>
      </c>
      <c r="AF1134">
        <v>75</v>
      </c>
      <c r="AG1134">
        <v>197</v>
      </c>
      <c r="AH1134">
        <v>381</v>
      </c>
      <c r="AI1134" s="1" t="s">
        <v>56</v>
      </c>
      <c r="AJ1134" s="1" t="s">
        <v>56</v>
      </c>
      <c r="AK1134" s="1" t="s">
        <v>56</v>
      </c>
      <c r="AL1134">
        <v>75</v>
      </c>
      <c r="AM1134">
        <v>197</v>
      </c>
      <c r="AN1134">
        <v>381</v>
      </c>
      <c r="AO1134">
        <v>381</v>
      </c>
      <c r="AP1134">
        <v>66</v>
      </c>
      <c r="AQ1134">
        <v>88</v>
      </c>
      <c r="AR1134">
        <v>75</v>
      </c>
      <c r="AS1134" s="1" t="s">
        <v>56</v>
      </c>
      <c r="AT1134" s="1" t="s">
        <v>56</v>
      </c>
      <c r="AU1134" s="1" t="s">
        <v>610</v>
      </c>
      <c r="AV1134">
        <v>33</v>
      </c>
      <c r="AW1134" s="1" t="s">
        <v>56</v>
      </c>
      <c r="AX1134" s="1" t="s">
        <v>56</v>
      </c>
      <c r="AY1134" s="1" t="s">
        <v>56</v>
      </c>
      <c r="AZ1134">
        <v>39</v>
      </c>
      <c r="BA1134">
        <v>216</v>
      </c>
    </row>
    <row r="1135" spans="1:53" x14ac:dyDescent="0.35">
      <c r="A1135">
        <v>1133</v>
      </c>
      <c r="B1135">
        <v>1957</v>
      </c>
      <c r="C1135" s="1" t="s">
        <v>1882</v>
      </c>
      <c r="D1135" s="1" t="s">
        <v>64</v>
      </c>
      <c r="E1135">
        <v>29</v>
      </c>
      <c r="F1135" s="1" t="s">
        <v>48</v>
      </c>
      <c r="G1135">
        <v>5</v>
      </c>
      <c r="H1135" s="1" t="s">
        <v>56</v>
      </c>
      <c r="I1135" s="1" t="s">
        <v>420</v>
      </c>
      <c r="J1135" s="1" t="s">
        <v>1883</v>
      </c>
      <c r="K1135">
        <v>329</v>
      </c>
      <c r="L1135" s="1" t="s">
        <v>56</v>
      </c>
      <c r="M1135">
        <v>75</v>
      </c>
      <c r="N1135" s="1" t="s">
        <v>56</v>
      </c>
      <c r="O1135" s="1" t="s">
        <v>56</v>
      </c>
      <c r="P1135" s="1" t="s">
        <v>56</v>
      </c>
      <c r="Q1135" s="1" t="s">
        <v>56</v>
      </c>
      <c r="R1135" s="1" t="s">
        <v>56</v>
      </c>
      <c r="S1135" s="1" t="s">
        <v>56</v>
      </c>
      <c r="T1135" s="1" t="s">
        <v>56</v>
      </c>
      <c r="U1135" s="1" t="s">
        <v>56</v>
      </c>
      <c r="V1135" s="1" t="s">
        <v>56</v>
      </c>
      <c r="W1135">
        <v>-1</v>
      </c>
      <c r="X1135">
        <v>0</v>
      </c>
      <c r="Y1135">
        <v>0</v>
      </c>
      <c r="Z1135" s="1" t="s">
        <v>1884</v>
      </c>
      <c r="AA1135" s="1" t="s">
        <v>56</v>
      </c>
      <c r="AB1135" s="1" t="s">
        <v>56</v>
      </c>
      <c r="AC1135" s="1" t="s">
        <v>56</v>
      </c>
      <c r="AD1135" s="1" t="s">
        <v>56</v>
      </c>
      <c r="AE1135" s="1" t="s">
        <v>56</v>
      </c>
      <c r="AF1135">
        <v>2</v>
      </c>
      <c r="AG1135">
        <v>8</v>
      </c>
      <c r="AH1135">
        <v>25</v>
      </c>
      <c r="AI1135" s="1" t="s">
        <v>56</v>
      </c>
      <c r="AJ1135" s="1" t="s">
        <v>56</v>
      </c>
      <c r="AK1135" s="1" t="s">
        <v>56</v>
      </c>
      <c r="AL1135">
        <v>2</v>
      </c>
      <c r="AM1135">
        <v>8</v>
      </c>
      <c r="AN1135">
        <v>25</v>
      </c>
      <c r="AO1135">
        <v>25</v>
      </c>
      <c r="AP1135">
        <v>3</v>
      </c>
      <c r="AQ1135">
        <v>6</v>
      </c>
      <c r="AR1135">
        <v>5</v>
      </c>
      <c r="AS1135" s="1" t="s">
        <v>56</v>
      </c>
      <c r="AT1135" s="1" t="s">
        <v>56</v>
      </c>
      <c r="AU1135" s="1" t="s">
        <v>1252</v>
      </c>
      <c r="AV1135">
        <v>0</v>
      </c>
      <c r="AW1135" s="1" t="s">
        <v>56</v>
      </c>
      <c r="AX1135" s="1" t="s">
        <v>56</v>
      </c>
      <c r="AY1135" s="1" t="s">
        <v>56</v>
      </c>
      <c r="AZ1135">
        <v>4</v>
      </c>
      <c r="BA1135">
        <v>7</v>
      </c>
    </row>
    <row r="1136" spans="1:53" x14ac:dyDescent="0.35">
      <c r="A1136">
        <v>1134</v>
      </c>
      <c r="B1136">
        <v>1957</v>
      </c>
      <c r="C1136" s="1" t="s">
        <v>1272</v>
      </c>
      <c r="D1136" s="1" t="s">
        <v>58</v>
      </c>
      <c r="E1136">
        <v>25</v>
      </c>
      <c r="F1136" s="1" t="s">
        <v>76</v>
      </c>
      <c r="G1136">
        <v>72</v>
      </c>
      <c r="H1136" s="1" t="s">
        <v>56</v>
      </c>
      <c r="I1136" s="1" t="s">
        <v>1885</v>
      </c>
      <c r="J1136" s="1" t="s">
        <v>912</v>
      </c>
      <c r="K1136">
        <v>434</v>
      </c>
      <c r="L1136" s="1" t="s">
        <v>56</v>
      </c>
      <c r="M1136">
        <v>309</v>
      </c>
      <c r="N1136" s="1" t="s">
        <v>56</v>
      </c>
      <c r="O1136" s="1" t="s">
        <v>56</v>
      </c>
      <c r="P1136" s="1" t="s">
        <v>56</v>
      </c>
      <c r="Q1136" s="1" t="s">
        <v>56</v>
      </c>
      <c r="R1136" s="1" t="s">
        <v>56</v>
      </c>
      <c r="S1136" s="1" t="s">
        <v>56</v>
      </c>
      <c r="T1136" s="1" t="s">
        <v>56</v>
      </c>
      <c r="U1136" s="1" t="s">
        <v>56</v>
      </c>
      <c r="V1136" s="1" t="s">
        <v>56</v>
      </c>
      <c r="W1136">
        <v>1</v>
      </c>
      <c r="X1136">
        <v>11</v>
      </c>
      <c r="Y1136">
        <v>21</v>
      </c>
      <c r="Z1136" s="1" t="s">
        <v>1558</v>
      </c>
      <c r="AA1136" s="1" t="s">
        <v>56</v>
      </c>
      <c r="AB1136" s="1" t="s">
        <v>56</v>
      </c>
      <c r="AC1136" s="1" t="s">
        <v>56</v>
      </c>
      <c r="AD1136" s="1" t="s">
        <v>56</v>
      </c>
      <c r="AE1136" s="1" t="s">
        <v>56</v>
      </c>
      <c r="AF1136">
        <v>195</v>
      </c>
      <c r="AG1136">
        <v>508</v>
      </c>
      <c r="AH1136">
        <v>384</v>
      </c>
      <c r="AI1136" s="1" t="s">
        <v>56</v>
      </c>
      <c r="AJ1136" s="1" t="s">
        <v>56</v>
      </c>
      <c r="AK1136" s="1" t="s">
        <v>56</v>
      </c>
      <c r="AL1136">
        <v>195</v>
      </c>
      <c r="AM1136">
        <v>508</v>
      </c>
      <c r="AN1136">
        <v>384</v>
      </c>
      <c r="AO1136">
        <v>384</v>
      </c>
      <c r="AP1136">
        <v>111</v>
      </c>
      <c r="AQ1136">
        <v>157</v>
      </c>
      <c r="AR1136">
        <v>707</v>
      </c>
      <c r="AS1136" s="1" t="s">
        <v>56</v>
      </c>
      <c r="AT1136" s="1" t="s">
        <v>56</v>
      </c>
      <c r="AU1136" s="1" t="s">
        <v>1886</v>
      </c>
      <c r="AV1136">
        <v>190</v>
      </c>
      <c r="AW1136" s="1" t="s">
        <v>56</v>
      </c>
      <c r="AX1136" s="1" t="s">
        <v>56</v>
      </c>
      <c r="AY1136" s="1" t="s">
        <v>56</v>
      </c>
      <c r="AZ1136">
        <v>155</v>
      </c>
      <c r="BA1136">
        <v>501</v>
      </c>
    </row>
    <row r="1137" spans="1:53" x14ac:dyDescent="0.35">
      <c r="A1137">
        <v>1135</v>
      </c>
      <c r="B1137">
        <v>1957</v>
      </c>
      <c r="C1137" s="1" t="s">
        <v>1274</v>
      </c>
      <c r="D1137" s="1" t="s">
        <v>61</v>
      </c>
      <c r="E1137">
        <v>26</v>
      </c>
      <c r="F1137" s="1" t="s">
        <v>48</v>
      </c>
      <c r="G1137">
        <v>62</v>
      </c>
      <c r="H1137" s="1" t="s">
        <v>56</v>
      </c>
      <c r="I1137" s="1" t="s">
        <v>1887</v>
      </c>
      <c r="J1137" s="1" t="s">
        <v>439</v>
      </c>
      <c r="K1137">
        <v>369</v>
      </c>
      <c r="L1137" s="1" t="s">
        <v>56</v>
      </c>
      <c r="M1137">
        <v>268</v>
      </c>
      <c r="N1137" s="1" t="s">
        <v>56</v>
      </c>
      <c r="O1137" s="1" t="s">
        <v>56</v>
      </c>
      <c r="P1137" s="1" t="s">
        <v>56</v>
      </c>
      <c r="Q1137" s="1" t="s">
        <v>56</v>
      </c>
      <c r="R1137" s="1" t="s">
        <v>56</v>
      </c>
      <c r="S1137" s="1" t="s">
        <v>56</v>
      </c>
      <c r="T1137" s="1" t="s">
        <v>56</v>
      </c>
      <c r="U1137" s="1" t="s">
        <v>56</v>
      </c>
      <c r="V1137" s="1" t="s">
        <v>56</v>
      </c>
      <c r="W1137">
        <v>-13</v>
      </c>
      <c r="X1137">
        <v>6</v>
      </c>
      <c r="Y1137">
        <v>-6</v>
      </c>
      <c r="Z1137" s="1" t="s">
        <v>1280</v>
      </c>
      <c r="AA1137" s="1" t="s">
        <v>56</v>
      </c>
      <c r="AB1137" s="1" t="s">
        <v>56</v>
      </c>
      <c r="AC1137" s="1" t="s">
        <v>56</v>
      </c>
      <c r="AD1137" s="1" t="s">
        <v>56</v>
      </c>
      <c r="AE1137" s="1" t="s">
        <v>56</v>
      </c>
      <c r="AF1137">
        <v>124</v>
      </c>
      <c r="AG1137">
        <v>385</v>
      </c>
      <c r="AH1137">
        <v>322</v>
      </c>
      <c r="AI1137" s="1" t="s">
        <v>56</v>
      </c>
      <c r="AJ1137" s="1" t="s">
        <v>56</v>
      </c>
      <c r="AK1137" s="1" t="s">
        <v>56</v>
      </c>
      <c r="AL1137">
        <v>124</v>
      </c>
      <c r="AM1137">
        <v>385</v>
      </c>
      <c r="AN1137">
        <v>322</v>
      </c>
      <c r="AO1137">
        <v>322</v>
      </c>
      <c r="AP1137">
        <v>70</v>
      </c>
      <c r="AQ1137">
        <v>103</v>
      </c>
      <c r="AR1137">
        <v>68</v>
      </c>
      <c r="AS1137" s="1" t="s">
        <v>56</v>
      </c>
      <c r="AT1137" s="1" t="s">
        <v>56</v>
      </c>
      <c r="AU1137" s="1" t="s">
        <v>1488</v>
      </c>
      <c r="AV1137">
        <v>46</v>
      </c>
      <c r="AW1137" s="1" t="s">
        <v>56</v>
      </c>
      <c r="AX1137" s="1" t="s">
        <v>56</v>
      </c>
      <c r="AY1137" s="1" t="s">
        <v>56</v>
      </c>
      <c r="AZ1137">
        <v>76</v>
      </c>
      <c r="BA1137">
        <v>318</v>
      </c>
    </row>
    <row r="1138" spans="1:53" x14ac:dyDescent="0.35">
      <c r="A1138">
        <v>1136</v>
      </c>
      <c r="B1138">
        <v>1957</v>
      </c>
      <c r="C1138" s="1" t="s">
        <v>1888</v>
      </c>
      <c r="D1138" s="1" t="s">
        <v>83</v>
      </c>
      <c r="E1138">
        <v>24</v>
      </c>
      <c r="F1138" s="1" t="s">
        <v>67</v>
      </c>
      <c r="G1138">
        <v>6</v>
      </c>
      <c r="H1138" s="1" t="s">
        <v>56</v>
      </c>
      <c r="I1138" s="1" t="s">
        <v>431</v>
      </c>
      <c r="J1138" s="1" t="s">
        <v>1270</v>
      </c>
      <c r="K1138">
        <v>337</v>
      </c>
      <c r="L1138" s="1" t="s">
        <v>56</v>
      </c>
      <c r="M1138">
        <v>182</v>
      </c>
      <c r="N1138" s="1" t="s">
        <v>56</v>
      </c>
      <c r="O1138" s="1" t="s">
        <v>56</v>
      </c>
      <c r="P1138" s="1" t="s">
        <v>56</v>
      </c>
      <c r="Q1138" s="1" t="s">
        <v>56</v>
      </c>
      <c r="R1138" s="1" t="s">
        <v>56</v>
      </c>
      <c r="S1138" s="1" t="s">
        <v>56</v>
      </c>
      <c r="T1138" s="1" t="s">
        <v>56</v>
      </c>
      <c r="U1138" s="1" t="s">
        <v>56</v>
      </c>
      <c r="V1138" s="1" t="s">
        <v>56</v>
      </c>
      <c r="W1138">
        <v>-1</v>
      </c>
      <c r="X1138">
        <v>0</v>
      </c>
      <c r="Y1138">
        <v>0</v>
      </c>
      <c r="Z1138" s="1" t="s">
        <v>1889</v>
      </c>
      <c r="AA1138" s="1" t="s">
        <v>56</v>
      </c>
      <c r="AB1138" s="1" t="s">
        <v>56</v>
      </c>
      <c r="AC1138" s="1" t="s">
        <v>56</v>
      </c>
      <c r="AD1138" s="1" t="s">
        <v>56</v>
      </c>
      <c r="AE1138" s="1" t="s">
        <v>56</v>
      </c>
      <c r="AF1138">
        <v>3</v>
      </c>
      <c r="AG1138">
        <v>11</v>
      </c>
      <c r="AH1138">
        <v>273</v>
      </c>
      <c r="AI1138" s="1" t="s">
        <v>56</v>
      </c>
      <c r="AJ1138" s="1" t="s">
        <v>56</v>
      </c>
      <c r="AK1138" s="1" t="s">
        <v>56</v>
      </c>
      <c r="AL1138">
        <v>3</v>
      </c>
      <c r="AM1138">
        <v>11</v>
      </c>
      <c r="AN1138">
        <v>273</v>
      </c>
      <c r="AO1138">
        <v>273</v>
      </c>
      <c r="AP1138">
        <v>2</v>
      </c>
      <c r="AQ1138">
        <v>2</v>
      </c>
      <c r="AR1138">
        <v>1</v>
      </c>
      <c r="AS1138" s="1" t="s">
        <v>56</v>
      </c>
      <c r="AT1138" s="1" t="s">
        <v>56</v>
      </c>
      <c r="AU1138" s="1" t="s">
        <v>360</v>
      </c>
      <c r="AV1138">
        <v>1</v>
      </c>
      <c r="AW1138" s="1" t="s">
        <v>56</v>
      </c>
      <c r="AX1138" s="1" t="s">
        <v>56</v>
      </c>
      <c r="AY1138" s="1" t="s">
        <v>56</v>
      </c>
      <c r="AZ1138">
        <v>4</v>
      </c>
      <c r="BA1138">
        <v>8</v>
      </c>
    </row>
    <row r="1139" spans="1:53" x14ac:dyDescent="0.35">
      <c r="A1139">
        <v>1137</v>
      </c>
      <c r="B1139">
        <v>1957</v>
      </c>
      <c r="C1139" s="1" t="s">
        <v>1890</v>
      </c>
      <c r="D1139" s="1" t="s">
        <v>75</v>
      </c>
      <c r="E1139">
        <v>24</v>
      </c>
      <c r="F1139" s="1" t="s">
        <v>103</v>
      </c>
      <c r="G1139">
        <v>68</v>
      </c>
      <c r="H1139" s="1" t="s">
        <v>56</v>
      </c>
      <c r="I1139" s="1" t="s">
        <v>751</v>
      </c>
      <c r="J1139" s="1" t="s">
        <v>594</v>
      </c>
      <c r="K1139">
        <v>419</v>
      </c>
      <c r="L1139" s="1" t="s">
        <v>56</v>
      </c>
      <c r="M1139">
        <v>422</v>
      </c>
      <c r="N1139" s="1" t="s">
        <v>56</v>
      </c>
      <c r="O1139" s="1" t="s">
        <v>56</v>
      </c>
      <c r="P1139" s="1" t="s">
        <v>56</v>
      </c>
      <c r="Q1139" s="1" t="s">
        <v>56</v>
      </c>
      <c r="R1139" s="1" t="s">
        <v>56</v>
      </c>
      <c r="S1139" s="1" t="s">
        <v>56</v>
      </c>
      <c r="T1139" s="1" t="s">
        <v>56</v>
      </c>
      <c r="U1139" s="1" t="s">
        <v>56</v>
      </c>
      <c r="V1139" s="1" t="s">
        <v>56</v>
      </c>
      <c r="W1139">
        <v>2</v>
      </c>
      <c r="X1139">
        <v>13</v>
      </c>
      <c r="Y1139">
        <v>15</v>
      </c>
      <c r="Z1139" s="1" t="s">
        <v>540</v>
      </c>
      <c r="AA1139" s="1" t="s">
        <v>56</v>
      </c>
      <c r="AB1139" s="1" t="s">
        <v>56</v>
      </c>
      <c r="AC1139" s="1" t="s">
        <v>56</v>
      </c>
      <c r="AD1139" s="1" t="s">
        <v>56</v>
      </c>
      <c r="AE1139" s="1" t="s">
        <v>56</v>
      </c>
      <c r="AF1139">
        <v>199</v>
      </c>
      <c r="AG1139">
        <v>567</v>
      </c>
      <c r="AH1139">
        <v>351</v>
      </c>
      <c r="AI1139" s="1" t="s">
        <v>56</v>
      </c>
      <c r="AJ1139" s="1" t="s">
        <v>56</v>
      </c>
      <c r="AK1139" s="1" t="s">
        <v>56</v>
      </c>
      <c r="AL1139">
        <v>199</v>
      </c>
      <c r="AM1139">
        <v>567</v>
      </c>
      <c r="AN1139">
        <v>351</v>
      </c>
      <c r="AO1139">
        <v>351</v>
      </c>
      <c r="AP1139">
        <v>165</v>
      </c>
      <c r="AQ1139">
        <v>239</v>
      </c>
      <c r="AR1139">
        <v>69</v>
      </c>
      <c r="AS1139" s="1" t="s">
        <v>56</v>
      </c>
      <c r="AT1139" s="1" t="s">
        <v>56</v>
      </c>
      <c r="AU1139" s="1" t="s">
        <v>1063</v>
      </c>
      <c r="AV1139">
        <v>106</v>
      </c>
      <c r="AW1139" s="1" t="s">
        <v>56</v>
      </c>
      <c r="AX1139" s="1" t="s">
        <v>56</v>
      </c>
      <c r="AY1139" s="1" t="s">
        <v>56</v>
      </c>
      <c r="AZ1139">
        <v>198</v>
      </c>
      <c r="BA1139">
        <v>563</v>
      </c>
    </row>
    <row r="1140" spans="1:53" x14ac:dyDescent="0.35">
      <c r="A1140">
        <v>1138</v>
      </c>
      <c r="B1140">
        <v>1957</v>
      </c>
      <c r="C1140" s="1" t="s">
        <v>87</v>
      </c>
      <c r="D1140" s="1" t="s">
        <v>75</v>
      </c>
      <c r="E1140">
        <v>29</v>
      </c>
      <c r="F1140" s="1" t="s">
        <v>67</v>
      </c>
      <c r="G1140">
        <v>72</v>
      </c>
      <c r="H1140" s="1" t="s">
        <v>56</v>
      </c>
      <c r="I1140" s="1" t="s">
        <v>741</v>
      </c>
      <c r="J1140" s="1" t="s">
        <v>995</v>
      </c>
      <c r="K1140">
        <v>444</v>
      </c>
      <c r="L1140" s="1" t="s">
        <v>56</v>
      </c>
      <c r="M1140">
        <v>305</v>
      </c>
      <c r="N1140" s="1" t="s">
        <v>56</v>
      </c>
      <c r="O1140" s="1" t="s">
        <v>56</v>
      </c>
      <c r="P1140" s="1" t="s">
        <v>56</v>
      </c>
      <c r="Q1140" s="1" t="s">
        <v>56</v>
      </c>
      <c r="R1140" s="1" t="s">
        <v>56</v>
      </c>
      <c r="S1140" s="1" t="s">
        <v>56</v>
      </c>
      <c r="T1140" s="1" t="s">
        <v>56</v>
      </c>
      <c r="U1140" s="1" t="s">
        <v>56</v>
      </c>
      <c r="V1140" s="1" t="s">
        <v>56</v>
      </c>
      <c r="W1140">
        <v>23</v>
      </c>
      <c r="X1140">
        <v>14</v>
      </c>
      <c r="Y1140">
        <v>37</v>
      </c>
      <c r="Z1140" s="1" t="s">
        <v>1146</v>
      </c>
      <c r="AA1140" s="1" t="s">
        <v>56</v>
      </c>
      <c r="AB1140" s="1" t="s">
        <v>56</v>
      </c>
      <c r="AC1140" s="1" t="s">
        <v>56</v>
      </c>
      <c r="AD1140" s="1" t="s">
        <v>56</v>
      </c>
      <c r="AE1140" s="1" t="s">
        <v>56</v>
      </c>
      <c r="AF1140">
        <v>378</v>
      </c>
      <c r="AG1140">
        <v>993</v>
      </c>
      <c r="AH1140">
        <v>381</v>
      </c>
      <c r="AI1140" s="1" t="s">
        <v>56</v>
      </c>
      <c r="AJ1140" s="1" t="s">
        <v>56</v>
      </c>
      <c r="AK1140" s="1" t="s">
        <v>56</v>
      </c>
      <c r="AL1140">
        <v>378</v>
      </c>
      <c r="AM1140">
        <v>993</v>
      </c>
      <c r="AN1140">
        <v>381</v>
      </c>
      <c r="AO1140">
        <v>381</v>
      </c>
      <c r="AP1140">
        <v>245</v>
      </c>
      <c r="AQ1140">
        <v>303</v>
      </c>
      <c r="AR1140">
        <v>809</v>
      </c>
      <c r="AS1140" s="1" t="s">
        <v>56</v>
      </c>
      <c r="AT1140" s="1" t="s">
        <v>56</v>
      </c>
      <c r="AU1140" s="1" t="s">
        <v>1720</v>
      </c>
      <c r="AV1140">
        <v>256</v>
      </c>
      <c r="AW1140" s="1" t="s">
        <v>56</v>
      </c>
      <c r="AX1140" s="1" t="s">
        <v>56</v>
      </c>
      <c r="AY1140" s="1" t="s">
        <v>56</v>
      </c>
      <c r="AZ1140">
        <v>195</v>
      </c>
      <c r="BA1140">
        <v>1001</v>
      </c>
    </row>
    <row r="1141" spans="1:53" x14ac:dyDescent="0.35">
      <c r="A1141">
        <v>1139</v>
      </c>
      <c r="B1141">
        <v>1957</v>
      </c>
      <c r="C1141" s="1" t="s">
        <v>1891</v>
      </c>
      <c r="D1141" s="1" t="s">
        <v>83</v>
      </c>
      <c r="E1141">
        <v>22</v>
      </c>
      <c r="F1141" s="1" t="s">
        <v>90</v>
      </c>
      <c r="G1141">
        <v>67</v>
      </c>
      <c r="H1141" s="1" t="s">
        <v>56</v>
      </c>
      <c r="I1141" s="1" t="s">
        <v>1412</v>
      </c>
      <c r="J1141" s="1" t="s">
        <v>1368</v>
      </c>
      <c r="K1141">
        <v>44</v>
      </c>
      <c r="L1141" s="1" t="s">
        <v>56</v>
      </c>
      <c r="M1141">
        <v>577</v>
      </c>
      <c r="N1141" s="1" t="s">
        <v>56</v>
      </c>
      <c r="O1141" s="1" t="s">
        <v>56</v>
      </c>
      <c r="P1141" s="1" t="s">
        <v>56</v>
      </c>
      <c r="Q1141" s="1" t="s">
        <v>56</v>
      </c>
      <c r="R1141" s="1" t="s">
        <v>56</v>
      </c>
      <c r="S1141" s="1" t="s">
        <v>56</v>
      </c>
      <c r="T1141" s="1" t="s">
        <v>56</v>
      </c>
      <c r="U1141" s="1" t="s">
        <v>56</v>
      </c>
      <c r="V1141" s="1" t="s">
        <v>56</v>
      </c>
      <c r="W1141">
        <v>7</v>
      </c>
      <c r="X1141">
        <v>16</v>
      </c>
      <c r="Y1141">
        <v>23</v>
      </c>
      <c r="Z1141" s="1" t="s">
        <v>1485</v>
      </c>
      <c r="AA1141" s="1" t="s">
        <v>56</v>
      </c>
      <c r="AB1141" s="1" t="s">
        <v>56</v>
      </c>
      <c r="AC1141" s="1" t="s">
        <v>56</v>
      </c>
      <c r="AD1141" s="1" t="s">
        <v>56</v>
      </c>
      <c r="AE1141" s="1" t="s">
        <v>56</v>
      </c>
      <c r="AF1141">
        <v>137</v>
      </c>
      <c r="AG1141">
        <v>366</v>
      </c>
      <c r="AH1141">
        <v>374</v>
      </c>
      <c r="AI1141" s="1" t="s">
        <v>56</v>
      </c>
      <c r="AJ1141" s="1" t="s">
        <v>56</v>
      </c>
      <c r="AK1141" s="1" t="s">
        <v>56</v>
      </c>
      <c r="AL1141">
        <v>137</v>
      </c>
      <c r="AM1141">
        <v>366</v>
      </c>
      <c r="AN1141">
        <v>374</v>
      </c>
      <c r="AO1141">
        <v>374</v>
      </c>
      <c r="AP1141">
        <v>130</v>
      </c>
      <c r="AQ1141">
        <v>211</v>
      </c>
      <c r="AR1141">
        <v>616</v>
      </c>
      <c r="AS1141" s="1" t="s">
        <v>56</v>
      </c>
      <c r="AT1141" s="1" t="s">
        <v>56</v>
      </c>
      <c r="AU1141" s="1" t="s">
        <v>1892</v>
      </c>
      <c r="AV1141">
        <v>41</v>
      </c>
      <c r="AW1141" s="1" t="s">
        <v>56</v>
      </c>
      <c r="AX1141" s="1" t="s">
        <v>56</v>
      </c>
      <c r="AY1141" s="1" t="s">
        <v>56</v>
      </c>
      <c r="AZ1141">
        <v>165</v>
      </c>
      <c r="BA1141">
        <v>404</v>
      </c>
    </row>
    <row r="1142" spans="1:53" x14ac:dyDescent="0.35">
      <c r="A1142">
        <v>1140</v>
      </c>
      <c r="B1142">
        <v>1957</v>
      </c>
      <c r="C1142" s="1" t="s">
        <v>341</v>
      </c>
      <c r="D1142" s="1" t="s">
        <v>51</v>
      </c>
      <c r="E1142">
        <v>34</v>
      </c>
      <c r="F1142" s="1" t="s">
        <v>67</v>
      </c>
      <c r="G1142">
        <v>71</v>
      </c>
      <c r="H1142" s="1" t="s">
        <v>56</v>
      </c>
      <c r="I1142" s="1" t="s">
        <v>1893</v>
      </c>
      <c r="J1142" s="1" t="s">
        <v>1333</v>
      </c>
      <c r="K1142">
        <v>417</v>
      </c>
      <c r="L1142" s="1" t="s">
        <v>56</v>
      </c>
      <c r="M1142">
        <v>265</v>
      </c>
      <c r="N1142" s="1" t="s">
        <v>56</v>
      </c>
      <c r="O1142" s="1" t="s">
        <v>56</v>
      </c>
      <c r="P1142" s="1" t="s">
        <v>56</v>
      </c>
      <c r="Q1142" s="1" t="s">
        <v>56</v>
      </c>
      <c r="R1142" s="1" t="s">
        <v>56</v>
      </c>
      <c r="S1142" s="1" t="s">
        <v>56</v>
      </c>
      <c r="T1142" s="1" t="s">
        <v>56</v>
      </c>
      <c r="U1142" s="1" t="s">
        <v>56</v>
      </c>
      <c r="V1142" s="1" t="s">
        <v>56</v>
      </c>
      <c r="W1142">
        <v>2</v>
      </c>
      <c r="X1142">
        <v>16</v>
      </c>
      <c r="Y1142">
        <v>18</v>
      </c>
      <c r="Z1142" s="1" t="s">
        <v>953</v>
      </c>
      <c r="AA1142" s="1" t="s">
        <v>56</v>
      </c>
      <c r="AB1142" s="1" t="s">
        <v>56</v>
      </c>
      <c r="AC1142" s="1" t="s">
        <v>56</v>
      </c>
      <c r="AD1142" s="1" t="s">
        <v>56</v>
      </c>
      <c r="AE1142" s="1" t="s">
        <v>56</v>
      </c>
      <c r="AF1142">
        <v>308</v>
      </c>
      <c r="AG1142">
        <v>818</v>
      </c>
      <c r="AH1142">
        <v>377</v>
      </c>
      <c r="AI1142" s="1" t="s">
        <v>56</v>
      </c>
      <c r="AJ1142" s="1" t="s">
        <v>56</v>
      </c>
      <c r="AK1142" s="1" t="s">
        <v>56</v>
      </c>
      <c r="AL1142">
        <v>308</v>
      </c>
      <c r="AM1142">
        <v>818</v>
      </c>
      <c r="AN1142">
        <v>377</v>
      </c>
      <c r="AO1142">
        <v>377</v>
      </c>
      <c r="AP1142">
        <v>146</v>
      </c>
      <c r="AQ1142">
        <v>217</v>
      </c>
      <c r="AR1142">
        <v>673</v>
      </c>
      <c r="AS1142" s="1" t="s">
        <v>56</v>
      </c>
      <c r="AT1142" s="1" t="s">
        <v>56</v>
      </c>
      <c r="AU1142" s="1" t="s">
        <v>1894</v>
      </c>
      <c r="AV1142">
        <v>164</v>
      </c>
      <c r="AW1142" s="1" t="s">
        <v>56</v>
      </c>
      <c r="AX1142" s="1" t="s">
        <v>56</v>
      </c>
      <c r="AY1142" s="1" t="s">
        <v>56</v>
      </c>
      <c r="AZ1142">
        <v>243</v>
      </c>
      <c r="BA1142">
        <v>762</v>
      </c>
    </row>
    <row r="1143" spans="1:53" x14ac:dyDescent="0.35">
      <c r="A1143">
        <v>1141</v>
      </c>
      <c r="B1143">
        <v>1957</v>
      </c>
      <c r="C1143" s="1" t="s">
        <v>108</v>
      </c>
      <c r="D1143" s="1" t="s">
        <v>51</v>
      </c>
      <c r="E1143">
        <v>32</v>
      </c>
      <c r="F1143" s="1" t="s">
        <v>48</v>
      </c>
      <c r="G1143">
        <v>72</v>
      </c>
      <c r="H1143" s="1" t="s">
        <v>56</v>
      </c>
      <c r="I1143" s="1" t="s">
        <v>1895</v>
      </c>
      <c r="J1143" s="1" t="s">
        <v>1114</v>
      </c>
      <c r="K1143">
        <v>446</v>
      </c>
      <c r="L1143" s="1" t="s">
        <v>56</v>
      </c>
      <c r="M1143">
        <v>208</v>
      </c>
      <c r="N1143" s="1" t="s">
        <v>56</v>
      </c>
      <c r="O1143" s="1" t="s">
        <v>56</v>
      </c>
      <c r="P1143" s="1" t="s">
        <v>56</v>
      </c>
      <c r="Q1143" s="1" t="s">
        <v>56</v>
      </c>
      <c r="R1143" s="1" t="s">
        <v>56</v>
      </c>
      <c r="S1143" s="1" t="s">
        <v>56</v>
      </c>
      <c r="T1143" s="1" t="s">
        <v>56</v>
      </c>
      <c r="U1143" s="1" t="s">
        <v>56</v>
      </c>
      <c r="V1143" s="1" t="s">
        <v>56</v>
      </c>
      <c r="W1143">
        <v>17</v>
      </c>
      <c r="X1143">
        <v>24</v>
      </c>
      <c r="Y1143">
        <v>41</v>
      </c>
      <c r="Z1143" s="1" t="s">
        <v>1149</v>
      </c>
      <c r="AA1143" s="1" t="s">
        <v>56</v>
      </c>
      <c r="AB1143" s="1" t="s">
        <v>56</v>
      </c>
      <c r="AC1143" s="1" t="s">
        <v>56</v>
      </c>
      <c r="AD1143" s="1" t="s">
        <v>56</v>
      </c>
      <c r="AE1143" s="1" t="s">
        <v>56</v>
      </c>
      <c r="AF1143">
        <v>316</v>
      </c>
      <c r="AG1143">
        <v>775</v>
      </c>
      <c r="AH1143">
        <v>408</v>
      </c>
      <c r="AI1143" s="1" t="s">
        <v>56</v>
      </c>
      <c r="AJ1143" s="1" t="s">
        <v>56</v>
      </c>
      <c r="AK1143" s="1" t="s">
        <v>56</v>
      </c>
      <c r="AL1143">
        <v>316</v>
      </c>
      <c r="AM1143">
        <v>775</v>
      </c>
      <c r="AN1143">
        <v>408</v>
      </c>
      <c r="AO1143">
        <v>408</v>
      </c>
      <c r="AP1143">
        <v>123</v>
      </c>
      <c r="AQ1143">
        <v>161</v>
      </c>
      <c r="AR1143">
        <v>764</v>
      </c>
      <c r="AS1143" s="1" t="s">
        <v>56</v>
      </c>
      <c r="AT1143" s="1" t="s">
        <v>56</v>
      </c>
      <c r="AU1143" s="1" t="s">
        <v>1896</v>
      </c>
      <c r="AV1143">
        <v>159</v>
      </c>
      <c r="AW1143" s="1" t="s">
        <v>56</v>
      </c>
      <c r="AX1143" s="1" t="s">
        <v>56</v>
      </c>
      <c r="AY1143" s="1" t="s">
        <v>56</v>
      </c>
      <c r="AZ1143">
        <v>235</v>
      </c>
      <c r="BA1143">
        <v>755</v>
      </c>
    </row>
    <row r="1144" spans="1:53" x14ac:dyDescent="0.35">
      <c r="A1144">
        <v>1142</v>
      </c>
      <c r="B1144">
        <v>1957</v>
      </c>
      <c r="C1144" s="1" t="s">
        <v>1727</v>
      </c>
      <c r="D1144" s="1" t="s">
        <v>58</v>
      </c>
      <c r="E1144">
        <v>23</v>
      </c>
      <c r="F1144" s="1" t="s">
        <v>103</v>
      </c>
      <c r="G1144">
        <v>71</v>
      </c>
      <c r="H1144" s="1" t="s">
        <v>56</v>
      </c>
      <c r="I1144" s="1" t="s">
        <v>1113</v>
      </c>
      <c r="J1144" s="1" t="s">
        <v>942</v>
      </c>
      <c r="K1144">
        <v>45</v>
      </c>
      <c r="L1144" s="1" t="s">
        <v>56</v>
      </c>
      <c r="M1144">
        <v>411</v>
      </c>
      <c r="N1144" s="1" t="s">
        <v>56</v>
      </c>
      <c r="O1144" s="1" t="s">
        <v>56</v>
      </c>
      <c r="P1144" s="1" t="s">
        <v>56</v>
      </c>
      <c r="Q1144" s="1" t="s">
        <v>56</v>
      </c>
      <c r="R1144" s="1" t="s">
        <v>56</v>
      </c>
      <c r="S1144" s="1" t="s">
        <v>56</v>
      </c>
      <c r="T1144" s="1" t="s">
        <v>56</v>
      </c>
      <c r="U1144" s="1" t="s">
        <v>56</v>
      </c>
      <c r="V1144" s="1" t="s">
        <v>56</v>
      </c>
      <c r="W1144">
        <v>25</v>
      </c>
      <c r="X1144">
        <v>22</v>
      </c>
      <c r="Y1144">
        <v>47</v>
      </c>
      <c r="Z1144" s="1" t="s">
        <v>996</v>
      </c>
      <c r="AA1144" s="1" t="s">
        <v>56</v>
      </c>
      <c r="AB1144" s="1" t="s">
        <v>56</v>
      </c>
      <c r="AC1144" s="1" t="s">
        <v>56</v>
      </c>
      <c r="AD1144" s="1" t="s">
        <v>56</v>
      </c>
      <c r="AE1144" s="1" t="s">
        <v>56</v>
      </c>
      <c r="AF1144">
        <v>335</v>
      </c>
      <c r="AG1144">
        <v>896</v>
      </c>
      <c r="AH1144">
        <v>374</v>
      </c>
      <c r="AI1144" s="1" t="s">
        <v>56</v>
      </c>
      <c r="AJ1144" s="1" t="s">
        <v>56</v>
      </c>
      <c r="AK1144" s="1" t="s">
        <v>56</v>
      </c>
      <c r="AL1144">
        <v>335</v>
      </c>
      <c r="AM1144">
        <v>896</v>
      </c>
      <c r="AN1144">
        <v>374</v>
      </c>
      <c r="AO1144">
        <v>374</v>
      </c>
      <c r="AP1144">
        <v>283</v>
      </c>
      <c r="AQ1144">
        <v>368</v>
      </c>
      <c r="AR1144">
        <v>769</v>
      </c>
      <c r="AS1144" s="1" t="s">
        <v>56</v>
      </c>
      <c r="AT1144" s="1" t="s">
        <v>56</v>
      </c>
      <c r="AU1144" s="1" t="s">
        <v>497</v>
      </c>
      <c r="AV1144">
        <v>205</v>
      </c>
      <c r="AW1144" s="1" t="s">
        <v>56</v>
      </c>
      <c r="AX1144" s="1" t="s">
        <v>56</v>
      </c>
      <c r="AY1144" s="1" t="s">
        <v>56</v>
      </c>
      <c r="AZ1144">
        <v>170</v>
      </c>
      <c r="BA1144">
        <v>953</v>
      </c>
    </row>
    <row r="1145" spans="1:53" x14ac:dyDescent="0.35">
      <c r="A1145">
        <v>1143</v>
      </c>
      <c r="B1145">
        <v>1957</v>
      </c>
      <c r="C1145" s="1" t="s">
        <v>1551</v>
      </c>
      <c r="D1145" s="1" t="s">
        <v>75</v>
      </c>
      <c r="E1145">
        <v>25</v>
      </c>
      <c r="F1145" s="1" t="s">
        <v>76</v>
      </c>
      <c r="G1145">
        <v>72</v>
      </c>
      <c r="H1145" s="1" t="s">
        <v>56</v>
      </c>
      <c r="I1145" s="1" t="s">
        <v>1897</v>
      </c>
      <c r="J1145" s="1" t="s">
        <v>900</v>
      </c>
      <c r="K1145">
        <v>46</v>
      </c>
      <c r="L1145" s="1" t="s">
        <v>56</v>
      </c>
      <c r="M1145">
        <v>447</v>
      </c>
      <c r="N1145" s="1" t="s">
        <v>56</v>
      </c>
      <c r="O1145" s="1" t="s">
        <v>56</v>
      </c>
      <c r="P1145" s="1" t="s">
        <v>56</v>
      </c>
      <c r="Q1145" s="1" t="s">
        <v>56</v>
      </c>
      <c r="R1145" s="1" t="s">
        <v>56</v>
      </c>
      <c r="S1145" s="1" t="s">
        <v>56</v>
      </c>
      <c r="T1145" s="1" t="s">
        <v>56</v>
      </c>
      <c r="U1145" s="1" t="s">
        <v>56</v>
      </c>
      <c r="V1145" s="1" t="s">
        <v>56</v>
      </c>
      <c r="W1145">
        <v>21</v>
      </c>
      <c r="X1145">
        <v>13</v>
      </c>
      <c r="Y1145">
        <v>34</v>
      </c>
      <c r="Z1145" s="1" t="s">
        <v>1146</v>
      </c>
      <c r="AA1145" s="1" t="s">
        <v>56</v>
      </c>
      <c r="AB1145" s="1" t="s">
        <v>56</v>
      </c>
      <c r="AC1145" s="1" t="s">
        <v>56</v>
      </c>
      <c r="AD1145" s="1" t="s">
        <v>56</v>
      </c>
      <c r="AE1145" s="1" t="s">
        <v>56</v>
      </c>
      <c r="AF1145">
        <v>186</v>
      </c>
      <c r="AG1145">
        <v>497</v>
      </c>
      <c r="AH1145">
        <v>374</v>
      </c>
      <c r="AI1145" s="1" t="s">
        <v>56</v>
      </c>
      <c r="AJ1145" s="1" t="s">
        <v>56</v>
      </c>
      <c r="AK1145" s="1" t="s">
        <v>56</v>
      </c>
      <c r="AL1145">
        <v>186</v>
      </c>
      <c r="AM1145">
        <v>497</v>
      </c>
      <c r="AN1145">
        <v>374</v>
      </c>
      <c r="AO1145">
        <v>374</v>
      </c>
      <c r="AP1145">
        <v>175</v>
      </c>
      <c r="AQ1145">
        <v>222</v>
      </c>
      <c r="AR1145">
        <v>788</v>
      </c>
      <c r="AS1145" s="1" t="s">
        <v>56</v>
      </c>
      <c r="AT1145" s="1" t="s">
        <v>56</v>
      </c>
      <c r="AU1145" s="1" t="s">
        <v>479</v>
      </c>
      <c r="AV1145">
        <v>236</v>
      </c>
      <c r="AW1145" s="1" t="s">
        <v>56</v>
      </c>
      <c r="AX1145" s="1" t="s">
        <v>56</v>
      </c>
      <c r="AY1145" s="1" t="s">
        <v>56</v>
      </c>
      <c r="AZ1145">
        <v>182</v>
      </c>
      <c r="BA1145">
        <v>547</v>
      </c>
    </row>
    <row r="1146" spans="1:53" x14ac:dyDescent="0.35">
      <c r="A1146">
        <v>1144</v>
      </c>
      <c r="B1146">
        <v>1957</v>
      </c>
      <c r="C1146" s="1" t="s">
        <v>350</v>
      </c>
      <c r="D1146" s="1" t="s">
        <v>75</v>
      </c>
      <c r="E1146">
        <v>28</v>
      </c>
      <c r="F1146" s="1" t="s">
        <v>122</v>
      </c>
      <c r="G1146">
        <v>64</v>
      </c>
      <c r="H1146" s="1" t="s">
        <v>56</v>
      </c>
      <c r="I1146" s="1" t="s">
        <v>1898</v>
      </c>
      <c r="J1146" s="1" t="s">
        <v>1109</v>
      </c>
      <c r="K1146">
        <v>452</v>
      </c>
      <c r="L1146" s="1" t="s">
        <v>56</v>
      </c>
      <c r="M1146">
        <v>35</v>
      </c>
      <c r="N1146" s="1" t="s">
        <v>56</v>
      </c>
      <c r="O1146" s="1" t="s">
        <v>56</v>
      </c>
      <c r="P1146" s="1" t="s">
        <v>56</v>
      </c>
      <c r="Q1146" s="1" t="s">
        <v>56</v>
      </c>
      <c r="R1146" s="1" t="s">
        <v>56</v>
      </c>
      <c r="S1146" s="1" t="s">
        <v>56</v>
      </c>
      <c r="T1146" s="1" t="s">
        <v>56</v>
      </c>
      <c r="U1146" s="1" t="s">
        <v>56</v>
      </c>
      <c r="V1146" s="1" t="s">
        <v>56</v>
      </c>
      <c r="W1146">
        <v>4</v>
      </c>
      <c r="X1146">
        <v>47</v>
      </c>
      <c r="Y1146">
        <v>88</v>
      </c>
      <c r="Z1146" s="1" t="s">
        <v>1899</v>
      </c>
      <c r="AA1146" s="1" t="s">
        <v>56</v>
      </c>
      <c r="AB1146" s="1" t="s">
        <v>56</v>
      </c>
      <c r="AC1146" s="1" t="s">
        <v>56</v>
      </c>
      <c r="AD1146" s="1" t="s">
        <v>56</v>
      </c>
      <c r="AE1146" s="1" t="s">
        <v>56</v>
      </c>
      <c r="AF1146">
        <v>478</v>
      </c>
      <c r="AG1146">
        <v>1264</v>
      </c>
      <c r="AH1146">
        <v>378</v>
      </c>
      <c r="AI1146" s="1" t="s">
        <v>56</v>
      </c>
      <c r="AJ1146" s="1" t="s">
        <v>56</v>
      </c>
      <c r="AK1146" s="1" t="s">
        <v>56</v>
      </c>
      <c r="AL1146">
        <v>478</v>
      </c>
      <c r="AM1146">
        <v>1264</v>
      </c>
      <c r="AN1146">
        <v>378</v>
      </c>
      <c r="AO1146">
        <v>378</v>
      </c>
      <c r="AP1146">
        <v>363</v>
      </c>
      <c r="AQ1146">
        <v>442</v>
      </c>
      <c r="AR1146">
        <v>821</v>
      </c>
      <c r="AS1146" s="1" t="s">
        <v>56</v>
      </c>
      <c r="AT1146" s="1" t="s">
        <v>56</v>
      </c>
      <c r="AU1146" s="1" t="s">
        <v>1679</v>
      </c>
      <c r="AV1146">
        <v>478</v>
      </c>
      <c r="AW1146" s="1" t="s">
        <v>56</v>
      </c>
      <c r="AX1146" s="1" t="s">
        <v>56</v>
      </c>
      <c r="AY1146" s="1" t="s">
        <v>56</v>
      </c>
      <c r="AZ1146">
        <v>134</v>
      </c>
      <c r="BA1146">
        <v>1319</v>
      </c>
    </row>
    <row r="1147" spans="1:53" x14ac:dyDescent="0.35">
      <c r="A1147">
        <v>1145</v>
      </c>
      <c r="B1147">
        <v>1957</v>
      </c>
      <c r="C1147" s="1" t="s">
        <v>1301</v>
      </c>
      <c r="D1147" s="1" t="s">
        <v>51</v>
      </c>
      <c r="E1147">
        <v>26</v>
      </c>
      <c r="F1147" s="1" t="s">
        <v>76</v>
      </c>
      <c r="G1147">
        <v>65</v>
      </c>
      <c r="H1147" s="1" t="s">
        <v>56</v>
      </c>
      <c r="I1147" s="1" t="s">
        <v>1900</v>
      </c>
      <c r="J1147" s="1" t="s">
        <v>609</v>
      </c>
      <c r="K1147">
        <v>445</v>
      </c>
      <c r="L1147" s="1" t="s">
        <v>56</v>
      </c>
      <c r="M1147">
        <v>243</v>
      </c>
      <c r="N1147" s="1" t="s">
        <v>56</v>
      </c>
      <c r="O1147" s="1" t="s">
        <v>56</v>
      </c>
      <c r="P1147" s="1" t="s">
        <v>56</v>
      </c>
      <c r="Q1147" s="1" t="s">
        <v>56</v>
      </c>
      <c r="R1147" s="1" t="s">
        <v>56</v>
      </c>
      <c r="S1147" s="1" t="s">
        <v>56</v>
      </c>
      <c r="T1147" s="1" t="s">
        <v>56</v>
      </c>
      <c r="U1147" s="1" t="s">
        <v>56</v>
      </c>
      <c r="V1147" s="1" t="s">
        <v>56</v>
      </c>
      <c r="W1147">
        <v>8</v>
      </c>
      <c r="X1147">
        <v>8</v>
      </c>
      <c r="Y1147">
        <v>16</v>
      </c>
      <c r="Z1147" s="1" t="s">
        <v>1215</v>
      </c>
      <c r="AA1147" s="1" t="s">
        <v>56</v>
      </c>
      <c r="AB1147" s="1" t="s">
        <v>56</v>
      </c>
      <c r="AC1147" s="1" t="s">
        <v>56</v>
      </c>
      <c r="AD1147" s="1" t="s">
        <v>56</v>
      </c>
      <c r="AE1147" s="1" t="s">
        <v>56</v>
      </c>
      <c r="AF1147">
        <v>178</v>
      </c>
      <c r="AG1147">
        <v>437</v>
      </c>
      <c r="AH1147">
        <v>407</v>
      </c>
      <c r="AI1147" s="1" t="s">
        <v>56</v>
      </c>
      <c r="AJ1147" s="1" t="s">
        <v>56</v>
      </c>
      <c r="AK1147" s="1" t="s">
        <v>56</v>
      </c>
      <c r="AL1147">
        <v>178</v>
      </c>
      <c r="AM1147">
        <v>437</v>
      </c>
      <c r="AN1147">
        <v>407</v>
      </c>
      <c r="AO1147">
        <v>407</v>
      </c>
      <c r="AP1147">
        <v>74</v>
      </c>
      <c r="AQ1147">
        <v>106</v>
      </c>
      <c r="AR1147">
        <v>698</v>
      </c>
      <c r="AS1147" s="1" t="s">
        <v>56</v>
      </c>
      <c r="AT1147" s="1" t="s">
        <v>56</v>
      </c>
      <c r="AU1147" s="1" t="s">
        <v>1901</v>
      </c>
      <c r="AV1147">
        <v>52</v>
      </c>
      <c r="AW1147" s="1" t="s">
        <v>56</v>
      </c>
      <c r="AX1147" s="1" t="s">
        <v>56</v>
      </c>
      <c r="AY1147" s="1" t="s">
        <v>56</v>
      </c>
      <c r="AZ1147">
        <v>235</v>
      </c>
      <c r="BA1147">
        <v>430</v>
      </c>
    </row>
    <row r="1148" spans="1:53" x14ac:dyDescent="0.35">
      <c r="A1148">
        <v>1146</v>
      </c>
      <c r="B1148">
        <v>1957</v>
      </c>
      <c r="C1148" s="1" t="s">
        <v>1560</v>
      </c>
      <c r="D1148" s="1" t="s">
        <v>75</v>
      </c>
      <c r="E1148">
        <v>27</v>
      </c>
      <c r="F1148" s="1" t="s">
        <v>76</v>
      </c>
      <c r="G1148">
        <v>71</v>
      </c>
      <c r="H1148" s="1" t="s">
        <v>56</v>
      </c>
      <c r="I1148" s="1" t="s">
        <v>1902</v>
      </c>
      <c r="J1148" s="1" t="s">
        <v>765</v>
      </c>
      <c r="K1148">
        <v>466</v>
      </c>
      <c r="L1148" s="1" t="s">
        <v>56</v>
      </c>
      <c r="M1148">
        <v>338</v>
      </c>
      <c r="N1148" s="1" t="s">
        <v>56</v>
      </c>
      <c r="O1148" s="1" t="s">
        <v>56</v>
      </c>
      <c r="P1148" s="1" t="s">
        <v>56</v>
      </c>
      <c r="Q1148" s="1" t="s">
        <v>56</v>
      </c>
      <c r="R1148" s="1" t="s">
        <v>56</v>
      </c>
      <c r="S1148" s="1" t="s">
        <v>56</v>
      </c>
      <c r="T1148" s="1" t="s">
        <v>56</v>
      </c>
      <c r="U1148" s="1" t="s">
        <v>56</v>
      </c>
      <c r="V1148" s="1" t="s">
        <v>56</v>
      </c>
      <c r="W1148">
        <v>13</v>
      </c>
      <c r="X1148">
        <v>8</v>
      </c>
      <c r="Y1148">
        <v>21</v>
      </c>
      <c r="Z1148" s="1" t="s">
        <v>733</v>
      </c>
      <c r="AA1148" s="1" t="s">
        <v>56</v>
      </c>
      <c r="AB1148" s="1" t="s">
        <v>56</v>
      </c>
      <c r="AC1148" s="1" t="s">
        <v>56</v>
      </c>
      <c r="AD1148" s="1" t="s">
        <v>56</v>
      </c>
      <c r="AE1148" s="1" t="s">
        <v>56</v>
      </c>
      <c r="AF1148">
        <v>134</v>
      </c>
      <c r="AG1148">
        <v>302</v>
      </c>
      <c r="AH1148">
        <v>444</v>
      </c>
      <c r="AI1148" s="1" t="s">
        <v>56</v>
      </c>
      <c r="AJ1148" s="1" t="s">
        <v>56</v>
      </c>
      <c r="AK1148" s="1" t="s">
        <v>56</v>
      </c>
      <c r="AL1148">
        <v>134</v>
      </c>
      <c r="AM1148">
        <v>302</v>
      </c>
      <c r="AN1148">
        <v>444</v>
      </c>
      <c r="AO1148">
        <v>444</v>
      </c>
      <c r="AP1148">
        <v>55</v>
      </c>
      <c r="AQ1148">
        <v>102</v>
      </c>
      <c r="AR1148">
        <v>539</v>
      </c>
      <c r="AS1148" s="1" t="s">
        <v>56</v>
      </c>
      <c r="AT1148" s="1" t="s">
        <v>56</v>
      </c>
      <c r="AU1148" s="1" t="s">
        <v>313</v>
      </c>
      <c r="AV1148">
        <v>136</v>
      </c>
      <c r="AW1148" s="1" t="s">
        <v>56</v>
      </c>
      <c r="AX1148" s="1" t="s">
        <v>56</v>
      </c>
      <c r="AY1148" s="1" t="s">
        <v>56</v>
      </c>
      <c r="AZ1148">
        <v>107</v>
      </c>
      <c r="BA1148">
        <v>323</v>
      </c>
    </row>
    <row r="1149" spans="1:53" x14ac:dyDescent="0.35">
      <c r="A1149">
        <v>1147</v>
      </c>
      <c r="B1149">
        <v>1957</v>
      </c>
      <c r="C1149" s="1" t="s">
        <v>1743</v>
      </c>
      <c r="D1149" s="1" t="s">
        <v>58</v>
      </c>
      <c r="E1149">
        <v>25</v>
      </c>
      <c r="F1149" s="1" t="s">
        <v>55</v>
      </c>
      <c r="G1149">
        <v>71</v>
      </c>
      <c r="H1149" s="1" t="s">
        <v>56</v>
      </c>
      <c r="I1149" s="1" t="s">
        <v>1903</v>
      </c>
      <c r="J1149" s="1" t="s">
        <v>925</v>
      </c>
      <c r="K1149">
        <v>422</v>
      </c>
      <c r="L1149" s="1" t="s">
        <v>56</v>
      </c>
      <c r="M1149">
        <v>285</v>
      </c>
      <c r="N1149" s="1" t="s">
        <v>56</v>
      </c>
      <c r="O1149" s="1" t="s">
        <v>56</v>
      </c>
      <c r="P1149" s="1" t="s">
        <v>56</v>
      </c>
      <c r="Q1149" s="1" t="s">
        <v>56</v>
      </c>
      <c r="R1149" s="1" t="s">
        <v>56</v>
      </c>
      <c r="S1149" s="1" t="s">
        <v>56</v>
      </c>
      <c r="T1149" s="1" t="s">
        <v>56</v>
      </c>
      <c r="U1149" s="1" t="s">
        <v>56</v>
      </c>
      <c r="V1149" s="1" t="s">
        <v>56</v>
      </c>
      <c r="W1149">
        <v>4</v>
      </c>
      <c r="X1149">
        <v>8</v>
      </c>
      <c r="Y1149">
        <v>12</v>
      </c>
      <c r="Z1149" s="1" t="s">
        <v>540</v>
      </c>
      <c r="AA1149" s="1" t="s">
        <v>56</v>
      </c>
      <c r="AB1149" s="1" t="s">
        <v>56</v>
      </c>
      <c r="AC1149" s="1" t="s">
        <v>56</v>
      </c>
      <c r="AD1149" s="1" t="s">
        <v>56</v>
      </c>
      <c r="AE1149" s="1" t="s">
        <v>56</v>
      </c>
      <c r="AF1149">
        <v>190</v>
      </c>
      <c r="AG1149">
        <v>502</v>
      </c>
      <c r="AH1149">
        <v>378</v>
      </c>
      <c r="AI1149" s="1" t="s">
        <v>56</v>
      </c>
      <c r="AJ1149" s="1" t="s">
        <v>56</v>
      </c>
      <c r="AK1149" s="1" t="s">
        <v>56</v>
      </c>
      <c r="AL1149">
        <v>190</v>
      </c>
      <c r="AM1149">
        <v>502</v>
      </c>
      <c r="AN1149">
        <v>378</v>
      </c>
      <c r="AO1149">
        <v>378</v>
      </c>
      <c r="AP1149">
        <v>97</v>
      </c>
      <c r="AQ1149">
        <v>143</v>
      </c>
      <c r="AR1149">
        <v>678</v>
      </c>
      <c r="AS1149" s="1" t="s">
        <v>56</v>
      </c>
      <c r="AT1149" s="1" t="s">
        <v>56</v>
      </c>
      <c r="AU1149" s="1" t="s">
        <v>930</v>
      </c>
      <c r="AV1149">
        <v>141</v>
      </c>
      <c r="AW1149" s="1" t="s">
        <v>56</v>
      </c>
      <c r="AX1149" s="1" t="s">
        <v>56</v>
      </c>
      <c r="AY1149" s="1" t="s">
        <v>56</v>
      </c>
      <c r="AZ1149">
        <v>114</v>
      </c>
      <c r="BA1149">
        <v>477</v>
      </c>
    </row>
    <row r="1150" spans="1:53" x14ac:dyDescent="0.35">
      <c r="A1150">
        <v>1148</v>
      </c>
      <c r="B1150">
        <v>1957</v>
      </c>
      <c r="C1150" s="1" t="s">
        <v>1745</v>
      </c>
      <c r="D1150" s="1" t="s">
        <v>83</v>
      </c>
      <c r="E1150">
        <v>26</v>
      </c>
      <c r="F1150" s="1" t="s">
        <v>99</v>
      </c>
      <c r="G1150">
        <v>71</v>
      </c>
      <c r="H1150" s="1" t="s">
        <v>56</v>
      </c>
      <c r="I1150" s="1" t="s">
        <v>1904</v>
      </c>
      <c r="J1150" s="1" t="s">
        <v>1536</v>
      </c>
      <c r="K1150">
        <v>453</v>
      </c>
      <c r="L1150" s="1" t="s">
        <v>56</v>
      </c>
      <c r="M1150">
        <v>612</v>
      </c>
      <c r="N1150" s="1" t="s">
        <v>56</v>
      </c>
      <c r="O1150" s="1" t="s">
        <v>56</v>
      </c>
      <c r="P1150" s="1" t="s">
        <v>56</v>
      </c>
      <c r="Q1150" s="1" t="s">
        <v>56</v>
      </c>
      <c r="R1150" s="1" t="s">
        <v>56</v>
      </c>
      <c r="S1150" s="1" t="s">
        <v>56</v>
      </c>
      <c r="T1150" s="1" t="s">
        <v>56</v>
      </c>
      <c r="U1150" s="1" t="s">
        <v>56</v>
      </c>
      <c r="V1150" s="1" t="s">
        <v>56</v>
      </c>
      <c r="W1150">
        <v>18</v>
      </c>
      <c r="X1150">
        <v>24</v>
      </c>
      <c r="Y1150">
        <v>42</v>
      </c>
      <c r="Z1150" s="1" t="s">
        <v>793</v>
      </c>
      <c r="AA1150" s="1" t="s">
        <v>56</v>
      </c>
      <c r="AB1150" s="1" t="s">
        <v>56</v>
      </c>
      <c r="AC1150" s="1" t="s">
        <v>56</v>
      </c>
      <c r="AD1150" s="1" t="s">
        <v>56</v>
      </c>
      <c r="AE1150" s="1" t="s">
        <v>56</v>
      </c>
      <c r="AF1150">
        <v>228</v>
      </c>
      <c r="AG1150">
        <v>626</v>
      </c>
      <c r="AH1150">
        <v>364</v>
      </c>
      <c r="AI1150" s="1" t="s">
        <v>56</v>
      </c>
      <c r="AJ1150" s="1" t="s">
        <v>56</v>
      </c>
      <c r="AK1150" s="1" t="s">
        <v>56</v>
      </c>
      <c r="AL1150">
        <v>228</v>
      </c>
      <c r="AM1150">
        <v>626</v>
      </c>
      <c r="AN1150">
        <v>364</v>
      </c>
      <c r="AO1150">
        <v>364</v>
      </c>
      <c r="AP1150">
        <v>264</v>
      </c>
      <c r="AQ1150">
        <v>383</v>
      </c>
      <c r="AR1150">
        <v>689</v>
      </c>
      <c r="AS1150" s="1" t="s">
        <v>56</v>
      </c>
      <c r="AT1150" s="1" t="s">
        <v>56</v>
      </c>
      <c r="AU1150" s="1" t="s">
        <v>1905</v>
      </c>
      <c r="AV1150">
        <v>54</v>
      </c>
      <c r="AW1150" s="1" t="s">
        <v>56</v>
      </c>
      <c r="AX1150" s="1" t="s">
        <v>56</v>
      </c>
      <c r="AY1150" s="1" t="s">
        <v>56</v>
      </c>
      <c r="AZ1150">
        <v>273</v>
      </c>
      <c r="BA1150">
        <v>720</v>
      </c>
    </row>
    <row r="1151" spans="1:53" x14ac:dyDescent="0.35">
      <c r="A1151">
        <v>1149</v>
      </c>
      <c r="B1151">
        <v>1957</v>
      </c>
      <c r="C1151" s="1" t="s">
        <v>1311</v>
      </c>
      <c r="D1151" s="1" t="s">
        <v>83</v>
      </c>
      <c r="E1151">
        <v>26</v>
      </c>
      <c r="F1151" s="1" t="s">
        <v>67</v>
      </c>
      <c r="G1151">
        <v>72</v>
      </c>
      <c r="H1151" s="1" t="s">
        <v>56</v>
      </c>
      <c r="I1151" s="1" t="s">
        <v>1906</v>
      </c>
      <c r="J1151" s="1" t="s">
        <v>664</v>
      </c>
      <c r="K1151">
        <v>497</v>
      </c>
      <c r="L1151" s="1" t="s">
        <v>56</v>
      </c>
      <c r="M1151">
        <v>523</v>
      </c>
      <c r="N1151" s="1" t="s">
        <v>56</v>
      </c>
      <c r="O1151" s="1" t="s">
        <v>56</v>
      </c>
      <c r="P1151" s="1" t="s">
        <v>56</v>
      </c>
      <c r="Q1151" s="1" t="s">
        <v>56</v>
      </c>
      <c r="R1151" s="1" t="s">
        <v>56</v>
      </c>
      <c r="S1151" s="1" t="s">
        <v>56</v>
      </c>
      <c r="T1151" s="1" t="s">
        <v>56</v>
      </c>
      <c r="U1151" s="1" t="s">
        <v>56</v>
      </c>
      <c r="V1151" s="1" t="s">
        <v>56</v>
      </c>
      <c r="W1151">
        <v>42</v>
      </c>
      <c r="X1151">
        <v>13</v>
      </c>
      <c r="Y1151">
        <v>55</v>
      </c>
      <c r="Z1151" s="1" t="s">
        <v>686</v>
      </c>
      <c r="AA1151" s="1" t="s">
        <v>56</v>
      </c>
      <c r="AB1151" s="1" t="s">
        <v>56</v>
      </c>
      <c r="AC1151" s="1" t="s">
        <v>56</v>
      </c>
      <c r="AD1151" s="1" t="s">
        <v>56</v>
      </c>
      <c r="AE1151" s="1" t="s">
        <v>56</v>
      </c>
      <c r="AF1151">
        <v>295</v>
      </c>
      <c r="AG1151">
        <v>709</v>
      </c>
      <c r="AH1151">
        <v>416</v>
      </c>
      <c r="AI1151" s="1" t="s">
        <v>56</v>
      </c>
      <c r="AJ1151" s="1" t="s">
        <v>56</v>
      </c>
      <c r="AK1151" s="1" t="s">
        <v>56</v>
      </c>
      <c r="AL1151">
        <v>295</v>
      </c>
      <c r="AM1151">
        <v>709</v>
      </c>
      <c r="AN1151">
        <v>416</v>
      </c>
      <c r="AO1151">
        <v>416</v>
      </c>
      <c r="AP1151">
        <v>277</v>
      </c>
      <c r="AQ1151">
        <v>371</v>
      </c>
      <c r="AR1151">
        <v>747</v>
      </c>
      <c r="AS1151" s="1" t="s">
        <v>56</v>
      </c>
      <c r="AT1151" s="1" t="s">
        <v>56</v>
      </c>
      <c r="AU1151" s="1" t="s">
        <v>1907</v>
      </c>
      <c r="AV1151">
        <v>36</v>
      </c>
      <c r="AW1151" s="1" t="s">
        <v>56</v>
      </c>
      <c r="AX1151" s="1" t="s">
        <v>56</v>
      </c>
      <c r="AY1151" s="1" t="s">
        <v>56</v>
      </c>
      <c r="AZ1151">
        <v>284</v>
      </c>
      <c r="BA1151">
        <v>867</v>
      </c>
    </row>
    <row r="1152" spans="1:53" x14ac:dyDescent="0.35">
      <c r="A1152">
        <v>1150</v>
      </c>
      <c r="B1152">
        <v>1957</v>
      </c>
      <c r="C1152" s="1" t="s">
        <v>1755</v>
      </c>
      <c r="D1152" s="1" t="s">
        <v>58</v>
      </c>
      <c r="E1152">
        <v>23</v>
      </c>
      <c r="F1152" s="1" t="s">
        <v>90</v>
      </c>
      <c r="G1152">
        <v>51</v>
      </c>
      <c r="H1152" s="1" t="s">
        <v>56</v>
      </c>
      <c r="I1152" s="1" t="s">
        <v>1123</v>
      </c>
      <c r="J1152" s="1" t="s">
        <v>514</v>
      </c>
      <c r="K1152">
        <v>398</v>
      </c>
      <c r="L1152" s="1" t="s">
        <v>56</v>
      </c>
      <c r="M1152">
        <v>525</v>
      </c>
      <c r="N1152" s="1" t="s">
        <v>56</v>
      </c>
      <c r="O1152" s="1" t="s">
        <v>56</v>
      </c>
      <c r="P1152" s="1" t="s">
        <v>56</v>
      </c>
      <c r="Q1152" s="1" t="s">
        <v>56</v>
      </c>
      <c r="R1152" s="1" t="s">
        <v>56</v>
      </c>
      <c r="S1152" s="1" t="s">
        <v>56</v>
      </c>
      <c r="T1152" s="1" t="s">
        <v>56</v>
      </c>
      <c r="U1152" s="1" t="s">
        <v>56</v>
      </c>
      <c r="V1152" s="1" t="s">
        <v>56</v>
      </c>
      <c r="W1152">
        <v>-4</v>
      </c>
      <c r="X1152">
        <v>13</v>
      </c>
      <c r="Y1152">
        <v>1</v>
      </c>
      <c r="Z1152" s="1" t="s">
        <v>1908</v>
      </c>
      <c r="AA1152" s="1" t="s">
        <v>56</v>
      </c>
      <c r="AB1152" s="1" t="s">
        <v>56</v>
      </c>
      <c r="AC1152" s="1" t="s">
        <v>56</v>
      </c>
      <c r="AD1152" s="1" t="s">
        <v>56</v>
      </c>
      <c r="AE1152" s="1" t="s">
        <v>56</v>
      </c>
      <c r="AF1152">
        <v>109</v>
      </c>
      <c r="AG1152">
        <v>364</v>
      </c>
      <c r="AH1152">
        <v>299</v>
      </c>
      <c r="AI1152" s="1" t="s">
        <v>56</v>
      </c>
      <c r="AJ1152" s="1" t="s">
        <v>56</v>
      </c>
      <c r="AK1152" s="1" t="s">
        <v>56</v>
      </c>
      <c r="AL1152">
        <v>109</v>
      </c>
      <c r="AM1152">
        <v>364</v>
      </c>
      <c r="AN1152">
        <v>299</v>
      </c>
      <c r="AO1152">
        <v>299</v>
      </c>
      <c r="AP1152">
        <v>139</v>
      </c>
      <c r="AQ1152">
        <v>191</v>
      </c>
      <c r="AR1152">
        <v>728</v>
      </c>
      <c r="AS1152" s="1" t="s">
        <v>56</v>
      </c>
      <c r="AT1152" s="1" t="s">
        <v>56</v>
      </c>
      <c r="AU1152" s="1" t="s">
        <v>399</v>
      </c>
      <c r="AV1152">
        <v>81</v>
      </c>
      <c r="AW1152" s="1" t="s">
        <v>56</v>
      </c>
      <c r="AX1152" s="1" t="s">
        <v>56</v>
      </c>
      <c r="AY1152" s="1" t="s">
        <v>56</v>
      </c>
      <c r="AZ1152">
        <v>94</v>
      </c>
      <c r="BA1152">
        <v>357</v>
      </c>
    </row>
    <row r="1153" spans="1:53" x14ac:dyDescent="0.35">
      <c r="A1153">
        <v>1151</v>
      </c>
      <c r="B1153">
        <v>1957</v>
      </c>
      <c r="C1153" s="1" t="s">
        <v>362</v>
      </c>
      <c r="D1153" s="1" t="s">
        <v>83</v>
      </c>
      <c r="E1153">
        <v>28</v>
      </c>
      <c r="F1153" s="1" t="s">
        <v>55</v>
      </c>
      <c r="G1153">
        <v>61</v>
      </c>
      <c r="H1153" s="1" t="s">
        <v>56</v>
      </c>
      <c r="I1153" s="1" t="s">
        <v>1909</v>
      </c>
      <c r="J1153" s="1" t="s">
        <v>1419</v>
      </c>
      <c r="K1153">
        <v>484</v>
      </c>
      <c r="L1153" s="1" t="s">
        <v>56</v>
      </c>
      <c r="M1153">
        <v>616</v>
      </c>
      <c r="N1153" s="1" t="s">
        <v>56</v>
      </c>
      <c r="O1153" s="1" t="s">
        <v>56</v>
      </c>
      <c r="P1153" s="1" t="s">
        <v>56</v>
      </c>
      <c r="Q1153" s="1" t="s">
        <v>56</v>
      </c>
      <c r="R1153" s="1" t="s">
        <v>56</v>
      </c>
      <c r="S1153" s="1" t="s">
        <v>56</v>
      </c>
      <c r="T1153" s="1" t="s">
        <v>56</v>
      </c>
      <c r="U1153" s="1" t="s">
        <v>56</v>
      </c>
      <c r="V1153" s="1" t="s">
        <v>56</v>
      </c>
      <c r="W1153">
        <v>34</v>
      </c>
      <c r="X1153">
        <v>13</v>
      </c>
      <c r="Y1153">
        <v>47</v>
      </c>
      <c r="Z1153" s="1" t="s">
        <v>822</v>
      </c>
      <c r="AA1153" s="1" t="s">
        <v>56</v>
      </c>
      <c r="AB1153" s="1" t="s">
        <v>56</v>
      </c>
      <c r="AC1153" s="1" t="s">
        <v>56</v>
      </c>
      <c r="AD1153" s="1" t="s">
        <v>56</v>
      </c>
      <c r="AE1153" s="1" t="s">
        <v>56</v>
      </c>
      <c r="AF1153">
        <v>243</v>
      </c>
      <c r="AG1153">
        <v>617</v>
      </c>
      <c r="AH1153">
        <v>394</v>
      </c>
      <c r="AI1153" s="1" t="s">
        <v>56</v>
      </c>
      <c r="AJ1153" s="1" t="s">
        <v>56</v>
      </c>
      <c r="AK1153" s="1" t="s">
        <v>56</v>
      </c>
      <c r="AL1153">
        <v>243</v>
      </c>
      <c r="AM1153">
        <v>617</v>
      </c>
      <c r="AN1153">
        <v>394</v>
      </c>
      <c r="AO1153">
        <v>394</v>
      </c>
      <c r="AP1153">
        <v>273</v>
      </c>
      <c r="AQ1153">
        <v>380</v>
      </c>
      <c r="AR1153">
        <v>718</v>
      </c>
      <c r="AS1153" s="1" t="s">
        <v>56</v>
      </c>
      <c r="AT1153" s="1" t="s">
        <v>56</v>
      </c>
      <c r="AU1153" s="1" t="s">
        <v>1473</v>
      </c>
      <c r="AV1153">
        <v>71</v>
      </c>
      <c r="AW1153" s="1" t="s">
        <v>56</v>
      </c>
      <c r="AX1153" s="1" t="s">
        <v>56</v>
      </c>
      <c r="AY1153" s="1" t="s">
        <v>56</v>
      </c>
      <c r="AZ1153">
        <v>221</v>
      </c>
      <c r="BA1153">
        <v>759</v>
      </c>
    </row>
    <row r="1154" spans="1:53" x14ac:dyDescent="0.35">
      <c r="A1154">
        <v>1152</v>
      </c>
      <c r="B1154">
        <v>1957</v>
      </c>
      <c r="C1154" s="1" t="s">
        <v>136</v>
      </c>
      <c r="D1154" s="1" t="s">
        <v>51</v>
      </c>
      <c r="E1154">
        <v>29</v>
      </c>
      <c r="F1154" s="1" t="s">
        <v>67</v>
      </c>
      <c r="G1154">
        <v>72</v>
      </c>
      <c r="H1154" s="1" t="s">
        <v>56</v>
      </c>
      <c r="I1154" s="1" t="s">
        <v>1835</v>
      </c>
      <c r="J1154" s="1" t="s">
        <v>1312</v>
      </c>
      <c r="K1154">
        <v>516</v>
      </c>
      <c r="L1154" s="1" t="s">
        <v>56</v>
      </c>
      <c r="M1154">
        <v>635</v>
      </c>
      <c r="N1154" s="1" t="s">
        <v>56</v>
      </c>
      <c r="O1154" s="1" t="s">
        <v>56</v>
      </c>
      <c r="P1154" s="1" t="s">
        <v>56</v>
      </c>
      <c r="Q1154" s="1" t="s">
        <v>56</v>
      </c>
      <c r="R1154" s="1" t="s">
        <v>56</v>
      </c>
      <c r="S1154" s="1" t="s">
        <v>56</v>
      </c>
      <c r="T1154" s="1" t="s">
        <v>56</v>
      </c>
      <c r="U1154" s="1" t="s">
        <v>56</v>
      </c>
      <c r="V1154" s="1" t="s">
        <v>56</v>
      </c>
      <c r="W1154">
        <v>64</v>
      </c>
      <c r="X1154">
        <v>16</v>
      </c>
      <c r="Y1154">
        <v>81</v>
      </c>
      <c r="Z1154" s="1" t="s">
        <v>1910</v>
      </c>
      <c r="AA1154" s="1" t="s">
        <v>56</v>
      </c>
      <c r="AB1154" s="1" t="s">
        <v>56</v>
      </c>
      <c r="AC1154" s="1" t="s">
        <v>56</v>
      </c>
      <c r="AD1154" s="1" t="s">
        <v>56</v>
      </c>
      <c r="AE1154" s="1" t="s">
        <v>56</v>
      </c>
      <c r="AF1154">
        <v>332</v>
      </c>
      <c r="AG1154">
        <v>817</v>
      </c>
      <c r="AH1154">
        <v>406</v>
      </c>
      <c r="AI1154" s="1" t="s">
        <v>56</v>
      </c>
      <c r="AJ1154" s="1" t="s">
        <v>56</v>
      </c>
      <c r="AK1154" s="1" t="s">
        <v>56</v>
      </c>
      <c r="AL1154">
        <v>332</v>
      </c>
      <c r="AM1154">
        <v>817</v>
      </c>
      <c r="AN1154">
        <v>406</v>
      </c>
      <c r="AO1154">
        <v>406</v>
      </c>
      <c r="AP1154">
        <v>415</v>
      </c>
      <c r="AQ1154">
        <v>519</v>
      </c>
      <c r="AR1154">
        <v>8</v>
      </c>
      <c r="AS1154" s="1" t="s">
        <v>56</v>
      </c>
      <c r="AT1154" s="1" t="s">
        <v>56</v>
      </c>
      <c r="AU1154" s="1" t="s">
        <v>1911</v>
      </c>
      <c r="AV1154">
        <v>85</v>
      </c>
      <c r="AW1154" s="1" t="s">
        <v>56</v>
      </c>
      <c r="AX1154" s="1" t="s">
        <v>56</v>
      </c>
      <c r="AY1154" s="1" t="s">
        <v>56</v>
      </c>
      <c r="AZ1154">
        <v>202</v>
      </c>
      <c r="BA1154">
        <v>1079</v>
      </c>
    </row>
    <row r="1155" spans="1:53" x14ac:dyDescent="0.35">
      <c r="A1155">
        <v>1153</v>
      </c>
      <c r="B1155">
        <v>1957</v>
      </c>
      <c r="C1155" s="1" t="s">
        <v>1761</v>
      </c>
      <c r="D1155" s="1" t="s">
        <v>58</v>
      </c>
      <c r="E1155">
        <v>24</v>
      </c>
      <c r="F1155" s="1" t="s">
        <v>99</v>
      </c>
      <c r="G1155">
        <v>72</v>
      </c>
      <c r="H1155" s="1" t="s">
        <v>56</v>
      </c>
      <c r="I1155" s="1" t="s">
        <v>1912</v>
      </c>
      <c r="J1155" s="1" t="s">
        <v>685</v>
      </c>
      <c r="K1155">
        <v>488</v>
      </c>
      <c r="L1155" s="1" t="s">
        <v>56</v>
      </c>
      <c r="M1155">
        <v>429</v>
      </c>
      <c r="N1155" s="1" t="s">
        <v>56</v>
      </c>
      <c r="O1155" s="1" t="s">
        <v>56</v>
      </c>
      <c r="P1155" s="1" t="s">
        <v>56</v>
      </c>
      <c r="Q1155" s="1" t="s">
        <v>56</v>
      </c>
      <c r="R1155" s="1" t="s">
        <v>56</v>
      </c>
      <c r="S1155" s="1" t="s">
        <v>56</v>
      </c>
      <c r="T1155" s="1" t="s">
        <v>56</v>
      </c>
      <c r="U1155" s="1" t="s">
        <v>56</v>
      </c>
      <c r="V1155" s="1" t="s">
        <v>56</v>
      </c>
      <c r="W1155">
        <v>55</v>
      </c>
      <c r="X1155">
        <v>2</v>
      </c>
      <c r="Y1155">
        <v>75</v>
      </c>
      <c r="Z1155" s="1" t="s">
        <v>1683</v>
      </c>
      <c r="AA1155" s="1" t="s">
        <v>56</v>
      </c>
      <c r="AB1155" s="1" t="s">
        <v>56</v>
      </c>
      <c r="AC1155" s="1" t="s">
        <v>56</v>
      </c>
      <c r="AD1155" s="1" t="s">
        <v>56</v>
      </c>
      <c r="AE1155" s="1" t="s">
        <v>56</v>
      </c>
      <c r="AF1155">
        <v>406</v>
      </c>
      <c r="AG1155">
        <v>1015</v>
      </c>
      <c r="AH1155">
        <v>4</v>
      </c>
      <c r="AI1155" s="1" t="s">
        <v>56</v>
      </c>
      <c r="AJ1155" s="1" t="s">
        <v>56</v>
      </c>
      <c r="AK1155" s="1" t="s">
        <v>56</v>
      </c>
      <c r="AL1155">
        <v>406</v>
      </c>
      <c r="AM1155">
        <v>1015</v>
      </c>
      <c r="AN1155">
        <v>4</v>
      </c>
      <c r="AO1155">
        <v>4</v>
      </c>
      <c r="AP1155">
        <v>365</v>
      </c>
      <c r="AQ1155">
        <v>435</v>
      </c>
      <c r="AR1155">
        <v>839</v>
      </c>
      <c r="AS1155" s="1" t="s">
        <v>56</v>
      </c>
      <c r="AT1155" s="1" t="s">
        <v>56</v>
      </c>
      <c r="AU1155" s="1" t="s">
        <v>515</v>
      </c>
      <c r="AV1155">
        <v>190</v>
      </c>
      <c r="AW1155" s="1" t="s">
        <v>56</v>
      </c>
      <c r="AX1155" s="1" t="s">
        <v>56</v>
      </c>
      <c r="AY1155" s="1" t="s">
        <v>56</v>
      </c>
      <c r="AZ1155">
        <v>199</v>
      </c>
      <c r="BA1155">
        <v>1177</v>
      </c>
    </row>
    <row r="1156" spans="1:53" x14ac:dyDescent="0.35">
      <c r="A1156">
        <v>1154</v>
      </c>
      <c r="B1156">
        <v>1957</v>
      </c>
      <c r="C1156" s="1" t="s">
        <v>1331</v>
      </c>
      <c r="D1156" s="1" t="s">
        <v>58</v>
      </c>
      <c r="E1156">
        <v>28</v>
      </c>
      <c r="F1156" s="1" t="s">
        <v>76</v>
      </c>
      <c r="G1156">
        <v>67</v>
      </c>
      <c r="H1156" s="1" t="s">
        <v>56</v>
      </c>
      <c r="I1156" s="1" t="s">
        <v>1913</v>
      </c>
      <c r="J1156" s="1" t="s">
        <v>912</v>
      </c>
      <c r="K1156">
        <v>402</v>
      </c>
      <c r="L1156" s="1" t="s">
        <v>56</v>
      </c>
      <c r="M1156">
        <v>391</v>
      </c>
      <c r="N1156" s="1" t="s">
        <v>56</v>
      </c>
      <c r="O1156" s="1" t="s">
        <v>56</v>
      </c>
      <c r="P1156" s="1" t="s">
        <v>56</v>
      </c>
      <c r="Q1156" s="1" t="s">
        <v>56</v>
      </c>
      <c r="R1156" s="1" t="s">
        <v>56</v>
      </c>
      <c r="S1156" s="1" t="s">
        <v>56</v>
      </c>
      <c r="T1156" s="1" t="s">
        <v>56</v>
      </c>
      <c r="U1156" s="1" t="s">
        <v>56</v>
      </c>
      <c r="V1156" s="1" t="s">
        <v>56</v>
      </c>
      <c r="W1156">
        <v>-2</v>
      </c>
      <c r="X1156">
        <v>14</v>
      </c>
      <c r="Y1156">
        <v>12</v>
      </c>
      <c r="Z1156" s="1" t="s">
        <v>1503</v>
      </c>
      <c r="AA1156" s="1" t="s">
        <v>56</v>
      </c>
      <c r="AB1156" s="1" t="s">
        <v>56</v>
      </c>
      <c r="AC1156" s="1" t="s">
        <v>56</v>
      </c>
      <c r="AD1156" s="1" t="s">
        <v>56</v>
      </c>
      <c r="AE1156" s="1" t="s">
        <v>56</v>
      </c>
      <c r="AF1156">
        <v>253</v>
      </c>
      <c r="AG1156">
        <v>750</v>
      </c>
      <c r="AH1156">
        <v>337</v>
      </c>
      <c r="AI1156" s="1" t="s">
        <v>56</v>
      </c>
      <c r="AJ1156" s="1" t="s">
        <v>56</v>
      </c>
      <c r="AK1156" s="1" t="s">
        <v>56</v>
      </c>
      <c r="AL1156">
        <v>253</v>
      </c>
      <c r="AM1156">
        <v>750</v>
      </c>
      <c r="AN1156">
        <v>337</v>
      </c>
      <c r="AO1156">
        <v>337</v>
      </c>
      <c r="AP1156">
        <v>200</v>
      </c>
      <c r="AQ1156">
        <v>293</v>
      </c>
      <c r="AR1156">
        <v>683</v>
      </c>
      <c r="AS1156" s="1" t="s">
        <v>56</v>
      </c>
      <c r="AT1156" s="1" t="s">
        <v>56</v>
      </c>
      <c r="AU1156" s="1" t="s">
        <v>1914</v>
      </c>
      <c r="AV1156">
        <v>307</v>
      </c>
      <c r="AW1156" s="1" t="s">
        <v>56</v>
      </c>
      <c r="AX1156" s="1" t="s">
        <v>56</v>
      </c>
      <c r="AY1156" s="1" t="s">
        <v>56</v>
      </c>
      <c r="AZ1156">
        <v>165</v>
      </c>
      <c r="BA1156">
        <v>706</v>
      </c>
    </row>
    <row r="1157" spans="1:53" x14ac:dyDescent="0.35">
      <c r="A1157">
        <v>1155</v>
      </c>
      <c r="B1157">
        <v>1957</v>
      </c>
      <c r="C1157" s="1" t="s">
        <v>144</v>
      </c>
      <c r="D1157" s="1" t="s">
        <v>51</v>
      </c>
      <c r="E1157">
        <v>27</v>
      </c>
      <c r="F1157" s="1" t="s">
        <v>76</v>
      </c>
      <c r="G1157">
        <v>72</v>
      </c>
      <c r="H1157" s="1" t="s">
        <v>56</v>
      </c>
      <c r="I1157" s="1" t="s">
        <v>1915</v>
      </c>
      <c r="J1157" s="1" t="s">
        <v>564</v>
      </c>
      <c r="K1157">
        <v>41</v>
      </c>
      <c r="L1157" s="1" t="s">
        <v>56</v>
      </c>
      <c r="M1157">
        <v>288</v>
      </c>
      <c r="N1157" s="1" t="s">
        <v>56</v>
      </c>
      <c r="O1157" s="1" t="s">
        <v>56</v>
      </c>
      <c r="P1157" s="1" t="s">
        <v>56</v>
      </c>
      <c r="Q1157" s="1" t="s">
        <v>56</v>
      </c>
      <c r="R1157" s="1" t="s">
        <v>56</v>
      </c>
      <c r="S1157" s="1" t="s">
        <v>56</v>
      </c>
      <c r="T1157" s="1" t="s">
        <v>56</v>
      </c>
      <c r="U1157" s="1" t="s">
        <v>56</v>
      </c>
      <c r="V1157" s="1" t="s">
        <v>56</v>
      </c>
      <c r="W1157">
        <v>-5</v>
      </c>
      <c r="X1157">
        <v>16</v>
      </c>
      <c r="Y1157">
        <v>11</v>
      </c>
      <c r="Z1157" s="1" t="s">
        <v>623</v>
      </c>
      <c r="AA1157" s="1" t="s">
        <v>56</v>
      </c>
      <c r="AB1157" s="1" t="s">
        <v>56</v>
      </c>
      <c r="AC1157" s="1" t="s">
        <v>56</v>
      </c>
      <c r="AD1157" s="1" t="s">
        <v>56</v>
      </c>
      <c r="AE1157" s="1" t="s">
        <v>56</v>
      </c>
      <c r="AF1157">
        <v>390</v>
      </c>
      <c r="AG1157">
        <v>1118</v>
      </c>
      <c r="AH1157">
        <v>349</v>
      </c>
      <c r="AI1157" s="1" t="s">
        <v>56</v>
      </c>
      <c r="AJ1157" s="1" t="s">
        <v>56</v>
      </c>
      <c r="AK1157" s="1" t="s">
        <v>56</v>
      </c>
      <c r="AL1157">
        <v>390</v>
      </c>
      <c r="AM1157">
        <v>1118</v>
      </c>
      <c r="AN1157">
        <v>349</v>
      </c>
      <c r="AO1157">
        <v>349</v>
      </c>
      <c r="AP1157">
        <v>252</v>
      </c>
      <c r="AQ1157">
        <v>322</v>
      </c>
      <c r="AR1157">
        <v>783</v>
      </c>
      <c r="AS1157" s="1" t="s">
        <v>56</v>
      </c>
      <c r="AT1157" s="1" t="s">
        <v>56</v>
      </c>
      <c r="AU1157" s="1" t="s">
        <v>1916</v>
      </c>
      <c r="AV1157">
        <v>140</v>
      </c>
      <c r="AW1157" s="1" t="s">
        <v>56</v>
      </c>
      <c r="AX1157" s="1" t="s">
        <v>56</v>
      </c>
      <c r="AY1157" s="1" t="s">
        <v>56</v>
      </c>
      <c r="AZ1157">
        <v>244</v>
      </c>
      <c r="BA1157">
        <v>1032</v>
      </c>
    </row>
    <row r="1158" spans="1:53" x14ac:dyDescent="0.35">
      <c r="A1158">
        <v>1156</v>
      </c>
      <c r="B1158">
        <v>1957</v>
      </c>
      <c r="C1158" s="1" t="s">
        <v>1917</v>
      </c>
      <c r="D1158" s="1" t="s">
        <v>58</v>
      </c>
      <c r="E1158">
        <v>23</v>
      </c>
      <c r="F1158" s="1" t="s">
        <v>90</v>
      </c>
      <c r="G1158">
        <v>13</v>
      </c>
      <c r="H1158" s="1" t="s">
        <v>56</v>
      </c>
      <c r="I1158" s="1" t="s">
        <v>1918</v>
      </c>
      <c r="J1158" s="1" t="s">
        <v>668</v>
      </c>
      <c r="K1158">
        <v>43</v>
      </c>
      <c r="L1158" s="1" t="s">
        <v>56</v>
      </c>
      <c r="M1158">
        <v>483</v>
      </c>
      <c r="N1158" s="1" t="s">
        <v>56</v>
      </c>
      <c r="O1158" s="1" t="s">
        <v>56</v>
      </c>
      <c r="P1158" s="1" t="s">
        <v>56</v>
      </c>
      <c r="Q1158" s="1" t="s">
        <v>56</v>
      </c>
      <c r="R1158" s="1" t="s">
        <v>56</v>
      </c>
      <c r="S1158" s="1" t="s">
        <v>56</v>
      </c>
      <c r="T1158" s="1" t="s">
        <v>56</v>
      </c>
      <c r="U1158" s="1" t="s">
        <v>56</v>
      </c>
      <c r="V1158" s="1" t="s">
        <v>56</v>
      </c>
      <c r="W1158">
        <v>2</v>
      </c>
      <c r="X1158">
        <v>6</v>
      </c>
      <c r="Y1158">
        <v>8</v>
      </c>
      <c r="Z1158" s="1" t="s">
        <v>761</v>
      </c>
      <c r="AA1158" s="1" t="s">
        <v>56</v>
      </c>
      <c r="AB1158" s="1" t="s">
        <v>56</v>
      </c>
      <c r="AC1158" s="1" t="s">
        <v>56</v>
      </c>
      <c r="AD1158" s="1" t="s">
        <v>56</v>
      </c>
      <c r="AE1158" s="1" t="s">
        <v>56</v>
      </c>
      <c r="AF1158">
        <v>50</v>
      </c>
      <c r="AG1158">
        <v>143</v>
      </c>
      <c r="AH1158">
        <v>35</v>
      </c>
      <c r="AI1158" s="1" t="s">
        <v>56</v>
      </c>
      <c r="AJ1158" s="1" t="s">
        <v>56</v>
      </c>
      <c r="AK1158" s="1" t="s">
        <v>56</v>
      </c>
      <c r="AL1158">
        <v>50</v>
      </c>
      <c r="AM1158">
        <v>143</v>
      </c>
      <c r="AN1158">
        <v>35</v>
      </c>
      <c r="AO1158">
        <v>35</v>
      </c>
      <c r="AP1158">
        <v>49</v>
      </c>
      <c r="AQ1158">
        <v>69</v>
      </c>
      <c r="AR1158">
        <v>71</v>
      </c>
      <c r="AS1158" s="1" t="s">
        <v>56</v>
      </c>
      <c r="AT1158" s="1" t="s">
        <v>56</v>
      </c>
      <c r="AU1158" s="1" t="s">
        <v>1919</v>
      </c>
      <c r="AV1158">
        <v>47</v>
      </c>
      <c r="AW1158" s="1" t="s">
        <v>56</v>
      </c>
      <c r="AX1158" s="1" t="s">
        <v>56</v>
      </c>
      <c r="AY1158" s="1" t="s">
        <v>56</v>
      </c>
      <c r="AZ1158">
        <v>36</v>
      </c>
      <c r="BA1158">
        <v>149</v>
      </c>
    </row>
    <row r="1159" spans="1:53" x14ac:dyDescent="0.35">
      <c r="A1159">
        <v>1157</v>
      </c>
      <c r="B1159">
        <v>1957</v>
      </c>
      <c r="C1159" s="1" t="s">
        <v>1920</v>
      </c>
      <c r="D1159" s="1" t="s">
        <v>58</v>
      </c>
      <c r="E1159">
        <v>24</v>
      </c>
      <c r="F1159" s="1" t="s">
        <v>67</v>
      </c>
      <c r="G1159">
        <v>72</v>
      </c>
      <c r="H1159" s="1" t="s">
        <v>56</v>
      </c>
      <c r="I1159" s="1" t="s">
        <v>1921</v>
      </c>
      <c r="J1159" s="1" t="s">
        <v>511</v>
      </c>
      <c r="K1159">
        <v>42</v>
      </c>
      <c r="L1159" s="1" t="s">
        <v>56</v>
      </c>
      <c r="M1159">
        <v>418</v>
      </c>
      <c r="N1159" s="1" t="s">
        <v>56</v>
      </c>
      <c r="O1159" s="1" t="s">
        <v>56</v>
      </c>
      <c r="P1159" s="1" t="s">
        <v>56</v>
      </c>
      <c r="Q1159" s="1" t="s">
        <v>56</v>
      </c>
      <c r="R1159" s="1" t="s">
        <v>56</v>
      </c>
      <c r="S1159" s="1" t="s">
        <v>56</v>
      </c>
      <c r="T1159" s="1" t="s">
        <v>56</v>
      </c>
      <c r="U1159" s="1" t="s">
        <v>56</v>
      </c>
      <c r="V1159" s="1" t="s">
        <v>56</v>
      </c>
      <c r="W1159">
        <v>5</v>
      </c>
      <c r="X1159">
        <v>13</v>
      </c>
      <c r="Y1159">
        <v>17</v>
      </c>
      <c r="Z1159" s="1" t="s">
        <v>540</v>
      </c>
      <c r="AA1159" s="1" t="s">
        <v>56</v>
      </c>
      <c r="AB1159" s="1" t="s">
        <v>56</v>
      </c>
      <c r="AC1159" s="1" t="s">
        <v>56</v>
      </c>
      <c r="AD1159" s="1" t="s">
        <v>56</v>
      </c>
      <c r="AE1159" s="1" t="s">
        <v>56</v>
      </c>
      <c r="AF1159">
        <v>257</v>
      </c>
      <c r="AG1159">
        <v>699</v>
      </c>
      <c r="AH1159">
        <v>368</v>
      </c>
      <c r="AI1159" s="1" t="s">
        <v>56</v>
      </c>
      <c r="AJ1159" s="1" t="s">
        <v>56</v>
      </c>
      <c r="AK1159" s="1" t="s">
        <v>56</v>
      </c>
      <c r="AL1159">
        <v>257</v>
      </c>
      <c r="AM1159">
        <v>699</v>
      </c>
      <c r="AN1159">
        <v>368</v>
      </c>
      <c r="AO1159">
        <v>368</v>
      </c>
      <c r="AP1159">
        <v>181</v>
      </c>
      <c r="AQ1159">
        <v>292</v>
      </c>
      <c r="AR1159">
        <v>62</v>
      </c>
      <c r="AS1159" s="1" t="s">
        <v>56</v>
      </c>
      <c r="AT1159" s="1" t="s">
        <v>56</v>
      </c>
      <c r="AU1159" s="1" t="s">
        <v>418</v>
      </c>
      <c r="AV1159">
        <v>182</v>
      </c>
      <c r="AW1159" s="1" t="s">
        <v>56</v>
      </c>
      <c r="AX1159" s="1" t="s">
        <v>56</v>
      </c>
      <c r="AY1159" s="1" t="s">
        <v>56</v>
      </c>
      <c r="AZ1159">
        <v>186</v>
      </c>
      <c r="BA1159">
        <v>695</v>
      </c>
    </row>
    <row r="1160" spans="1:53" x14ac:dyDescent="0.35">
      <c r="A1160">
        <v>1158</v>
      </c>
      <c r="B1160">
        <v>1957</v>
      </c>
      <c r="C1160" s="1" t="s">
        <v>1922</v>
      </c>
      <c r="D1160" s="1" t="s">
        <v>61</v>
      </c>
      <c r="E1160">
        <v>25</v>
      </c>
      <c r="F1160" s="1" t="s">
        <v>48</v>
      </c>
      <c r="G1160">
        <v>67</v>
      </c>
      <c r="H1160" s="1" t="s">
        <v>56</v>
      </c>
      <c r="I1160" s="1" t="s">
        <v>1923</v>
      </c>
      <c r="J1160" s="1" t="s">
        <v>925</v>
      </c>
      <c r="K1160">
        <v>423</v>
      </c>
      <c r="L1160" s="1" t="s">
        <v>56</v>
      </c>
      <c r="M1160">
        <v>391</v>
      </c>
      <c r="N1160" s="1" t="s">
        <v>56</v>
      </c>
      <c r="O1160" s="1" t="s">
        <v>56</v>
      </c>
      <c r="P1160" s="1" t="s">
        <v>56</v>
      </c>
      <c r="Q1160" s="1" t="s">
        <v>56</v>
      </c>
      <c r="R1160" s="1" t="s">
        <v>56</v>
      </c>
      <c r="S1160" s="1" t="s">
        <v>56</v>
      </c>
      <c r="T1160" s="1" t="s">
        <v>56</v>
      </c>
      <c r="U1160" s="1" t="s">
        <v>56</v>
      </c>
      <c r="V1160" s="1" t="s">
        <v>56</v>
      </c>
      <c r="W1160">
        <v>3</v>
      </c>
      <c r="X1160">
        <v>1</v>
      </c>
      <c r="Y1160">
        <v>13</v>
      </c>
      <c r="Z1160" s="1" t="s">
        <v>527</v>
      </c>
      <c r="AA1160" s="1" t="s">
        <v>56</v>
      </c>
      <c r="AB1160" s="1" t="s">
        <v>56</v>
      </c>
      <c r="AC1160" s="1" t="s">
        <v>56</v>
      </c>
      <c r="AD1160" s="1" t="s">
        <v>56</v>
      </c>
      <c r="AE1160" s="1" t="s">
        <v>56</v>
      </c>
      <c r="AF1160">
        <v>134</v>
      </c>
      <c r="AG1160">
        <v>371</v>
      </c>
      <c r="AH1160">
        <v>361</v>
      </c>
      <c r="AI1160" s="1" t="s">
        <v>56</v>
      </c>
      <c r="AJ1160" s="1" t="s">
        <v>56</v>
      </c>
      <c r="AK1160" s="1" t="s">
        <v>56</v>
      </c>
      <c r="AL1160">
        <v>134</v>
      </c>
      <c r="AM1160">
        <v>371</v>
      </c>
      <c r="AN1160">
        <v>361</v>
      </c>
      <c r="AO1160">
        <v>361</v>
      </c>
      <c r="AP1160">
        <v>100</v>
      </c>
      <c r="AQ1160">
        <v>145</v>
      </c>
      <c r="AR1160">
        <v>69</v>
      </c>
      <c r="AS1160" s="1" t="s">
        <v>56</v>
      </c>
      <c r="AT1160" s="1" t="s">
        <v>56</v>
      </c>
      <c r="AU1160" s="1" t="s">
        <v>379</v>
      </c>
      <c r="AV1160">
        <v>86</v>
      </c>
      <c r="AW1160" s="1" t="s">
        <v>56</v>
      </c>
      <c r="AX1160" s="1" t="s">
        <v>56</v>
      </c>
      <c r="AY1160" s="1" t="s">
        <v>56</v>
      </c>
      <c r="AZ1160">
        <v>165</v>
      </c>
      <c r="BA1160">
        <v>368</v>
      </c>
    </row>
    <row r="1161" spans="1:53" x14ac:dyDescent="0.35">
      <c r="A1161">
        <v>1159</v>
      </c>
      <c r="B1161">
        <v>1957</v>
      </c>
      <c r="C1161" s="1" t="s">
        <v>153</v>
      </c>
      <c r="D1161" s="1" t="s">
        <v>72</v>
      </c>
      <c r="E1161">
        <v>33</v>
      </c>
      <c r="F1161" s="1" t="s">
        <v>65</v>
      </c>
      <c r="G1161">
        <v>59</v>
      </c>
      <c r="H1161" s="1" t="s">
        <v>56</v>
      </c>
      <c r="I1161" s="1" t="s">
        <v>1766</v>
      </c>
      <c r="J1161" s="1" t="s">
        <v>56</v>
      </c>
      <c r="K1161">
        <v>386</v>
      </c>
      <c r="L1161" s="1" t="s">
        <v>56</v>
      </c>
      <c r="M1161">
        <v>251</v>
      </c>
      <c r="N1161" s="1" t="s">
        <v>56</v>
      </c>
      <c r="O1161" s="1" t="s">
        <v>56</v>
      </c>
      <c r="P1161" s="1" t="s">
        <v>56</v>
      </c>
      <c r="Q1161" s="1" t="s">
        <v>56</v>
      </c>
      <c r="R1161" s="1" t="s">
        <v>56</v>
      </c>
      <c r="S1161" s="1" t="s">
        <v>56</v>
      </c>
      <c r="T1161" s="1" t="s">
        <v>56</v>
      </c>
      <c r="U1161" s="1" t="s">
        <v>56</v>
      </c>
      <c r="V1161" s="1" t="s">
        <v>56</v>
      </c>
      <c r="Z1161" s="1" t="s">
        <v>56</v>
      </c>
      <c r="AA1161" s="1" t="s">
        <v>56</v>
      </c>
      <c r="AB1161" s="1" t="s">
        <v>56</v>
      </c>
      <c r="AC1161" s="1" t="s">
        <v>56</v>
      </c>
      <c r="AD1161" s="1" t="s">
        <v>56</v>
      </c>
      <c r="AE1161" s="1" t="s">
        <v>56</v>
      </c>
      <c r="AF1161">
        <v>77</v>
      </c>
      <c r="AG1161">
        <v>223</v>
      </c>
      <c r="AH1161">
        <v>345</v>
      </c>
      <c r="AI1161" s="1" t="s">
        <v>56</v>
      </c>
      <c r="AJ1161" s="1" t="s">
        <v>56</v>
      </c>
      <c r="AK1161" s="1" t="s">
        <v>56</v>
      </c>
      <c r="AL1161">
        <v>77</v>
      </c>
      <c r="AM1161">
        <v>223</v>
      </c>
      <c r="AN1161">
        <v>345</v>
      </c>
      <c r="AO1161">
        <v>345</v>
      </c>
      <c r="AP1161">
        <v>37</v>
      </c>
      <c r="AQ1161">
        <v>56</v>
      </c>
      <c r="AR1161">
        <v>661</v>
      </c>
      <c r="AS1161" s="1" t="s">
        <v>56</v>
      </c>
      <c r="AT1161" s="1" t="s">
        <v>56</v>
      </c>
      <c r="AU1161" s="1" t="s">
        <v>400</v>
      </c>
      <c r="AV1161">
        <v>28</v>
      </c>
      <c r="AW1161" s="1" t="s">
        <v>56</v>
      </c>
      <c r="AX1161" s="1" t="s">
        <v>56</v>
      </c>
      <c r="AY1161" s="1" t="s">
        <v>56</v>
      </c>
      <c r="AZ1161">
        <v>135</v>
      </c>
      <c r="BA1161">
        <v>191</v>
      </c>
    </row>
    <row r="1162" spans="1:53" x14ac:dyDescent="0.35">
      <c r="A1162">
        <v>1160</v>
      </c>
      <c r="B1162">
        <v>1957</v>
      </c>
      <c r="C1162" s="1" t="s">
        <v>156</v>
      </c>
      <c r="D1162" s="1" t="s">
        <v>6</v>
      </c>
      <c r="E1162">
        <v>29</v>
      </c>
      <c r="F1162" s="1" t="s">
        <v>65</v>
      </c>
      <c r="G1162">
        <v>66</v>
      </c>
      <c r="H1162" s="1" t="s">
        <v>56</v>
      </c>
      <c r="I1162" s="1" t="s">
        <v>1924</v>
      </c>
      <c r="J1162" s="1" t="s">
        <v>56</v>
      </c>
      <c r="K1162">
        <v>422</v>
      </c>
      <c r="L1162" s="1" t="s">
        <v>56</v>
      </c>
      <c r="M1162">
        <v>207</v>
      </c>
      <c r="N1162" s="1" t="s">
        <v>56</v>
      </c>
      <c r="O1162" s="1" t="s">
        <v>56</v>
      </c>
      <c r="P1162" s="1" t="s">
        <v>56</v>
      </c>
      <c r="Q1162" s="1" t="s">
        <v>56</v>
      </c>
      <c r="R1162" s="1" t="s">
        <v>56</v>
      </c>
      <c r="S1162" s="1" t="s">
        <v>56</v>
      </c>
      <c r="T1162" s="1" t="s">
        <v>56</v>
      </c>
      <c r="U1162" s="1" t="s">
        <v>56</v>
      </c>
      <c r="V1162" s="1" t="s">
        <v>56</v>
      </c>
      <c r="Z1162" s="1" t="s">
        <v>56</v>
      </c>
      <c r="AA1162" s="1" t="s">
        <v>56</v>
      </c>
      <c r="AB1162" s="1" t="s">
        <v>56</v>
      </c>
      <c r="AC1162" s="1" t="s">
        <v>56</v>
      </c>
      <c r="AD1162" s="1" t="s">
        <v>56</v>
      </c>
      <c r="AE1162" s="1" t="s">
        <v>56</v>
      </c>
      <c r="AF1162">
        <v>243</v>
      </c>
      <c r="AG1162">
        <v>629</v>
      </c>
      <c r="AH1162">
        <v>386</v>
      </c>
      <c r="AI1162" s="1" t="s">
        <v>56</v>
      </c>
      <c r="AJ1162" s="1" t="s">
        <v>56</v>
      </c>
      <c r="AK1162" s="1" t="s">
        <v>56</v>
      </c>
      <c r="AL1162">
        <v>243</v>
      </c>
      <c r="AM1162">
        <v>629</v>
      </c>
      <c r="AN1162">
        <v>386</v>
      </c>
      <c r="AO1162">
        <v>386</v>
      </c>
      <c r="AP1162">
        <v>93</v>
      </c>
      <c r="AQ1162">
        <v>130</v>
      </c>
      <c r="AR1162">
        <v>715</v>
      </c>
      <c r="AS1162" s="1" t="s">
        <v>56</v>
      </c>
      <c r="AT1162" s="1" t="s">
        <v>56</v>
      </c>
      <c r="AU1162" s="1" t="s">
        <v>1925</v>
      </c>
      <c r="AV1162">
        <v>161</v>
      </c>
      <c r="AW1162" s="1" t="s">
        <v>56</v>
      </c>
      <c r="AX1162" s="1" t="s">
        <v>56</v>
      </c>
      <c r="AY1162" s="1" t="s">
        <v>56</v>
      </c>
      <c r="AZ1162">
        <v>220</v>
      </c>
      <c r="BA1162">
        <v>579</v>
      </c>
    </row>
    <row r="1163" spans="1:53" x14ac:dyDescent="0.35">
      <c r="A1163">
        <v>1161</v>
      </c>
      <c r="B1163">
        <v>1957</v>
      </c>
      <c r="C1163" s="1" t="s">
        <v>1926</v>
      </c>
      <c r="D1163" s="1" t="s">
        <v>51</v>
      </c>
      <c r="E1163">
        <v>22</v>
      </c>
      <c r="F1163" s="1" t="s">
        <v>122</v>
      </c>
      <c r="G1163">
        <v>72</v>
      </c>
      <c r="H1163" s="1" t="s">
        <v>56</v>
      </c>
      <c r="I1163" s="1" t="s">
        <v>1704</v>
      </c>
      <c r="J1163" s="1" t="s">
        <v>354</v>
      </c>
      <c r="K1163">
        <v>456</v>
      </c>
      <c r="L1163" s="1" t="s">
        <v>56</v>
      </c>
      <c r="M1163">
        <v>305</v>
      </c>
      <c r="N1163" s="1" t="s">
        <v>56</v>
      </c>
      <c r="O1163" s="1" t="s">
        <v>56</v>
      </c>
      <c r="P1163" s="1" t="s">
        <v>56</v>
      </c>
      <c r="Q1163" s="1" t="s">
        <v>56</v>
      </c>
      <c r="R1163" s="1" t="s">
        <v>56</v>
      </c>
      <c r="S1163" s="1" t="s">
        <v>56</v>
      </c>
      <c r="T1163" s="1" t="s">
        <v>56</v>
      </c>
      <c r="U1163" s="1" t="s">
        <v>56</v>
      </c>
      <c r="V1163" s="1" t="s">
        <v>56</v>
      </c>
      <c r="W1163">
        <v>3</v>
      </c>
      <c r="X1163">
        <v>41</v>
      </c>
      <c r="Y1163">
        <v>71</v>
      </c>
      <c r="Z1163" s="1" t="s">
        <v>1927</v>
      </c>
      <c r="AA1163" s="1" t="s">
        <v>56</v>
      </c>
      <c r="AB1163" s="1" t="s">
        <v>56</v>
      </c>
      <c r="AC1163" s="1" t="s">
        <v>56</v>
      </c>
      <c r="AD1163" s="1" t="s">
        <v>56</v>
      </c>
      <c r="AE1163" s="1" t="s">
        <v>56</v>
      </c>
      <c r="AF1163">
        <v>446</v>
      </c>
      <c r="AG1163">
        <v>1123</v>
      </c>
      <c r="AH1163">
        <v>397</v>
      </c>
      <c r="AI1163" s="1" t="s">
        <v>56</v>
      </c>
      <c r="AJ1163" s="1" t="s">
        <v>56</v>
      </c>
      <c r="AK1163" s="1" t="s">
        <v>56</v>
      </c>
      <c r="AL1163">
        <v>446</v>
      </c>
      <c r="AM1163">
        <v>1123</v>
      </c>
      <c r="AN1163">
        <v>397</v>
      </c>
      <c r="AO1163">
        <v>397</v>
      </c>
      <c r="AP1163">
        <v>271</v>
      </c>
      <c r="AQ1163">
        <v>343</v>
      </c>
      <c r="AR1163">
        <v>79</v>
      </c>
      <c r="AS1163" s="1" t="s">
        <v>56</v>
      </c>
      <c r="AT1163" s="1" t="s">
        <v>56</v>
      </c>
      <c r="AU1163" s="1" t="s">
        <v>1928</v>
      </c>
      <c r="AV1163">
        <v>117</v>
      </c>
      <c r="AW1163" s="1" t="s">
        <v>56</v>
      </c>
      <c r="AX1163" s="1" t="s">
        <v>56</v>
      </c>
      <c r="AY1163" s="1" t="s">
        <v>56</v>
      </c>
      <c r="AZ1163">
        <v>304</v>
      </c>
      <c r="BA1163">
        <v>1163</v>
      </c>
    </row>
    <row r="1164" spans="1:53" x14ac:dyDescent="0.35">
      <c r="A1164">
        <v>1162</v>
      </c>
      <c r="B1164">
        <v>1957</v>
      </c>
      <c r="C1164" s="1" t="s">
        <v>1775</v>
      </c>
      <c r="D1164" s="1" t="s">
        <v>51</v>
      </c>
      <c r="E1164">
        <v>23</v>
      </c>
      <c r="F1164" s="1" t="s">
        <v>122</v>
      </c>
      <c r="G1164">
        <v>67</v>
      </c>
      <c r="H1164" s="1" t="s">
        <v>56</v>
      </c>
      <c r="I1164" s="1" t="s">
        <v>1929</v>
      </c>
      <c r="J1164" s="1" t="s">
        <v>889</v>
      </c>
      <c r="K1164">
        <v>445</v>
      </c>
      <c r="L1164" s="1" t="s">
        <v>56</v>
      </c>
      <c r="M1164">
        <v>662</v>
      </c>
      <c r="N1164" s="1" t="s">
        <v>56</v>
      </c>
      <c r="O1164" s="1" t="s">
        <v>56</v>
      </c>
      <c r="P1164" s="1" t="s">
        <v>56</v>
      </c>
      <c r="Q1164" s="1" t="s">
        <v>56</v>
      </c>
      <c r="R1164" s="1" t="s">
        <v>56</v>
      </c>
      <c r="S1164" s="1" t="s">
        <v>56</v>
      </c>
      <c r="T1164" s="1" t="s">
        <v>56</v>
      </c>
      <c r="U1164" s="1" t="s">
        <v>56</v>
      </c>
      <c r="V1164" s="1" t="s">
        <v>56</v>
      </c>
      <c r="W1164">
        <v>7</v>
      </c>
      <c r="X1164">
        <v>18</v>
      </c>
      <c r="Y1164">
        <v>25</v>
      </c>
      <c r="Z1164" s="1" t="s">
        <v>1039</v>
      </c>
      <c r="AA1164" s="1" t="s">
        <v>56</v>
      </c>
      <c r="AB1164" s="1" t="s">
        <v>56</v>
      </c>
      <c r="AC1164" s="1" t="s">
        <v>56</v>
      </c>
      <c r="AD1164" s="1" t="s">
        <v>56</v>
      </c>
      <c r="AE1164" s="1" t="s">
        <v>56</v>
      </c>
      <c r="AF1164">
        <v>109</v>
      </c>
      <c r="AG1164">
        <v>317</v>
      </c>
      <c r="AH1164">
        <v>344</v>
      </c>
      <c r="AI1164" s="1" t="s">
        <v>56</v>
      </c>
      <c r="AJ1164" s="1" t="s">
        <v>56</v>
      </c>
      <c r="AK1164" s="1" t="s">
        <v>56</v>
      </c>
      <c r="AL1164">
        <v>109</v>
      </c>
      <c r="AM1164">
        <v>317</v>
      </c>
      <c r="AN1164">
        <v>344</v>
      </c>
      <c r="AO1164">
        <v>344</v>
      </c>
      <c r="AP1164">
        <v>146</v>
      </c>
      <c r="AQ1164">
        <v>210</v>
      </c>
      <c r="AR1164">
        <v>695</v>
      </c>
      <c r="AS1164" s="1" t="s">
        <v>56</v>
      </c>
      <c r="AT1164" s="1" t="s">
        <v>56</v>
      </c>
      <c r="AU1164" s="1" t="s">
        <v>1296</v>
      </c>
      <c r="AV1164">
        <v>42</v>
      </c>
      <c r="AW1164" s="1" t="s">
        <v>56</v>
      </c>
      <c r="AX1164" s="1" t="s">
        <v>56</v>
      </c>
      <c r="AY1164" s="1" t="s">
        <v>56</v>
      </c>
      <c r="AZ1164">
        <v>98</v>
      </c>
      <c r="BA1164">
        <v>364</v>
      </c>
    </row>
    <row r="1165" spans="1:53" x14ac:dyDescent="0.35">
      <c r="A1165">
        <v>1163</v>
      </c>
      <c r="B1165">
        <v>1957</v>
      </c>
      <c r="C1165" s="1" t="s">
        <v>1779</v>
      </c>
      <c r="D1165" s="1" t="s">
        <v>58</v>
      </c>
      <c r="E1165">
        <v>27</v>
      </c>
      <c r="F1165" s="1" t="s">
        <v>103</v>
      </c>
      <c r="G1165">
        <v>21</v>
      </c>
      <c r="H1165" s="1" t="s">
        <v>56</v>
      </c>
      <c r="I1165" s="1" t="s">
        <v>1224</v>
      </c>
      <c r="J1165" s="1" t="s">
        <v>501</v>
      </c>
      <c r="K1165">
        <v>357</v>
      </c>
      <c r="L1165" s="1" t="s">
        <v>56</v>
      </c>
      <c r="M1165">
        <v>183</v>
      </c>
      <c r="N1165" s="1" t="s">
        <v>56</v>
      </c>
      <c r="O1165" s="1" t="s">
        <v>56</v>
      </c>
      <c r="P1165" s="1" t="s">
        <v>56</v>
      </c>
      <c r="Q1165" s="1" t="s">
        <v>56</v>
      </c>
      <c r="R1165" s="1" t="s">
        <v>56</v>
      </c>
      <c r="S1165" s="1" t="s">
        <v>56</v>
      </c>
      <c r="T1165" s="1" t="s">
        <v>56</v>
      </c>
      <c r="U1165" s="1" t="s">
        <v>56</v>
      </c>
      <c r="V1165" s="1" t="s">
        <v>56</v>
      </c>
      <c r="W1165">
        <v>-7</v>
      </c>
      <c r="X1165">
        <v>3</v>
      </c>
      <c r="Y1165">
        <v>-4</v>
      </c>
      <c r="Z1165" s="1" t="s">
        <v>1930</v>
      </c>
      <c r="AA1165" s="1" t="s">
        <v>56</v>
      </c>
      <c r="AB1165" s="1" t="s">
        <v>56</v>
      </c>
      <c r="AC1165" s="1" t="s">
        <v>56</v>
      </c>
      <c r="AD1165" s="1" t="s">
        <v>56</v>
      </c>
      <c r="AE1165" s="1" t="s">
        <v>56</v>
      </c>
      <c r="AF1165">
        <v>56</v>
      </c>
      <c r="AG1165">
        <v>175</v>
      </c>
      <c r="AH1165">
        <v>32</v>
      </c>
      <c r="AI1165" s="1" t="s">
        <v>56</v>
      </c>
      <c r="AJ1165" s="1" t="s">
        <v>56</v>
      </c>
      <c r="AK1165" s="1" t="s">
        <v>56</v>
      </c>
      <c r="AL1165">
        <v>56</v>
      </c>
      <c r="AM1165">
        <v>175</v>
      </c>
      <c r="AN1165">
        <v>32</v>
      </c>
      <c r="AO1165">
        <v>32</v>
      </c>
      <c r="AP1165">
        <v>23</v>
      </c>
      <c r="AQ1165">
        <v>32</v>
      </c>
      <c r="AR1165">
        <v>719</v>
      </c>
      <c r="AS1165" s="1" t="s">
        <v>56</v>
      </c>
      <c r="AT1165" s="1" t="s">
        <v>56</v>
      </c>
      <c r="AU1165" s="1" t="s">
        <v>1066</v>
      </c>
      <c r="AV1165">
        <v>27</v>
      </c>
      <c r="AW1165" s="1" t="s">
        <v>56</v>
      </c>
      <c r="AX1165" s="1" t="s">
        <v>56</v>
      </c>
      <c r="AY1165" s="1" t="s">
        <v>56</v>
      </c>
      <c r="AZ1165">
        <v>28</v>
      </c>
      <c r="BA1165">
        <v>135</v>
      </c>
    </row>
    <row r="1166" spans="1:53" x14ac:dyDescent="0.35">
      <c r="A1166">
        <v>1164</v>
      </c>
      <c r="B1166">
        <v>1957</v>
      </c>
      <c r="C1166" s="1" t="s">
        <v>641</v>
      </c>
      <c r="D1166" s="1" t="s">
        <v>51</v>
      </c>
      <c r="E1166">
        <v>27</v>
      </c>
      <c r="F1166" s="1" t="s">
        <v>65</v>
      </c>
      <c r="G1166">
        <v>68</v>
      </c>
      <c r="H1166" s="1" t="s">
        <v>56</v>
      </c>
      <c r="I1166" s="1" t="s">
        <v>1931</v>
      </c>
      <c r="J1166" s="1" t="s">
        <v>539</v>
      </c>
      <c r="K1166">
        <v>426</v>
      </c>
      <c r="L1166" s="1" t="s">
        <v>56</v>
      </c>
      <c r="M1166">
        <v>297</v>
      </c>
      <c r="N1166" s="1" t="s">
        <v>56</v>
      </c>
      <c r="O1166" s="1" t="s">
        <v>56</v>
      </c>
      <c r="P1166" s="1" t="s">
        <v>56</v>
      </c>
      <c r="Q1166" s="1" t="s">
        <v>56</v>
      </c>
      <c r="R1166" s="1" t="s">
        <v>56</v>
      </c>
      <c r="S1166" s="1" t="s">
        <v>56</v>
      </c>
      <c r="T1166" s="1" t="s">
        <v>56</v>
      </c>
      <c r="U1166" s="1" t="s">
        <v>56</v>
      </c>
      <c r="V1166" s="1" t="s">
        <v>56</v>
      </c>
      <c r="W1166">
        <v>2</v>
      </c>
      <c r="X1166">
        <v>1</v>
      </c>
      <c r="Y1166">
        <v>12</v>
      </c>
      <c r="Z1166" s="1" t="s">
        <v>693</v>
      </c>
      <c r="AA1166" s="1" t="s">
        <v>56</v>
      </c>
      <c r="AB1166" s="1" t="s">
        <v>56</v>
      </c>
      <c r="AC1166" s="1" t="s">
        <v>56</v>
      </c>
      <c r="AD1166" s="1" t="s">
        <v>56</v>
      </c>
      <c r="AE1166" s="1" t="s">
        <v>56</v>
      </c>
      <c r="AF1166">
        <v>111</v>
      </c>
      <c r="AG1166">
        <v>296</v>
      </c>
      <c r="AH1166">
        <v>375</v>
      </c>
      <c r="AI1166" s="1" t="s">
        <v>56</v>
      </c>
      <c r="AJ1166" s="1" t="s">
        <v>56</v>
      </c>
      <c r="AK1166" s="1" t="s">
        <v>56</v>
      </c>
      <c r="AL1166">
        <v>111</v>
      </c>
      <c r="AM1166">
        <v>296</v>
      </c>
      <c r="AN1166">
        <v>375</v>
      </c>
      <c r="AO1166">
        <v>375</v>
      </c>
      <c r="AP1166">
        <v>63</v>
      </c>
      <c r="AQ1166">
        <v>88</v>
      </c>
      <c r="AR1166">
        <v>716</v>
      </c>
      <c r="AS1166" s="1" t="s">
        <v>56</v>
      </c>
      <c r="AT1166" s="1" t="s">
        <v>56</v>
      </c>
      <c r="AU1166" s="1" t="s">
        <v>1932</v>
      </c>
      <c r="AV1166">
        <v>40</v>
      </c>
      <c r="AW1166" s="1" t="s">
        <v>56</v>
      </c>
      <c r="AX1166" s="1" t="s">
        <v>56</v>
      </c>
      <c r="AY1166" s="1" t="s">
        <v>56</v>
      </c>
      <c r="AZ1166">
        <v>103</v>
      </c>
      <c r="BA1166">
        <v>285</v>
      </c>
    </row>
    <row r="1167" spans="1:53" x14ac:dyDescent="0.35">
      <c r="A1167">
        <v>1165</v>
      </c>
      <c r="B1167">
        <v>1957</v>
      </c>
      <c r="C1167" s="1" t="s">
        <v>641</v>
      </c>
      <c r="D1167" s="1" t="s">
        <v>51</v>
      </c>
      <c r="E1167">
        <v>27</v>
      </c>
      <c r="F1167" s="1" t="s">
        <v>90</v>
      </c>
      <c r="G1167">
        <v>30</v>
      </c>
      <c r="H1167" s="1" t="s">
        <v>56</v>
      </c>
      <c r="I1167" s="1" t="s">
        <v>1933</v>
      </c>
      <c r="J1167" s="1" t="s">
        <v>539</v>
      </c>
      <c r="K1167">
        <v>433</v>
      </c>
      <c r="L1167" s="1" t="s">
        <v>56</v>
      </c>
      <c r="M1167">
        <v>352</v>
      </c>
      <c r="N1167" s="1" t="s">
        <v>56</v>
      </c>
      <c r="O1167" s="1" t="s">
        <v>56</v>
      </c>
      <c r="P1167" s="1" t="s">
        <v>56</v>
      </c>
      <c r="Q1167" s="1" t="s">
        <v>56</v>
      </c>
      <c r="R1167" s="1" t="s">
        <v>56</v>
      </c>
      <c r="S1167" s="1" t="s">
        <v>56</v>
      </c>
      <c r="T1167" s="1" t="s">
        <v>56</v>
      </c>
      <c r="U1167" s="1" t="s">
        <v>56</v>
      </c>
      <c r="V1167" s="1" t="s">
        <v>56</v>
      </c>
      <c r="W1167">
        <v>2</v>
      </c>
      <c r="X1167">
        <v>7</v>
      </c>
      <c r="Y1167">
        <v>9</v>
      </c>
      <c r="Z1167" s="1" t="s">
        <v>1934</v>
      </c>
      <c r="AA1167" s="1" t="s">
        <v>56</v>
      </c>
      <c r="AB1167" s="1" t="s">
        <v>56</v>
      </c>
      <c r="AC1167" s="1" t="s">
        <v>56</v>
      </c>
      <c r="AD1167" s="1" t="s">
        <v>56</v>
      </c>
      <c r="AE1167" s="1" t="s">
        <v>56</v>
      </c>
      <c r="AF1167">
        <v>54</v>
      </c>
      <c r="AG1167">
        <v>145</v>
      </c>
      <c r="AH1167">
        <v>372</v>
      </c>
      <c r="AI1167" s="1" t="s">
        <v>56</v>
      </c>
      <c r="AJ1167" s="1" t="s">
        <v>56</v>
      </c>
      <c r="AK1167" s="1" t="s">
        <v>56</v>
      </c>
      <c r="AL1167">
        <v>54</v>
      </c>
      <c r="AM1167">
        <v>145</v>
      </c>
      <c r="AN1167">
        <v>372</v>
      </c>
      <c r="AO1167">
        <v>372</v>
      </c>
      <c r="AP1167">
        <v>37</v>
      </c>
      <c r="AQ1167">
        <v>51</v>
      </c>
      <c r="AR1167">
        <v>725</v>
      </c>
      <c r="AS1167" s="1" t="s">
        <v>56</v>
      </c>
      <c r="AT1167" s="1" t="s">
        <v>56</v>
      </c>
      <c r="AU1167" s="1" t="s">
        <v>1082</v>
      </c>
      <c r="AV1167">
        <v>15</v>
      </c>
      <c r="AW1167" s="1" t="s">
        <v>56</v>
      </c>
      <c r="AX1167" s="1" t="s">
        <v>56</v>
      </c>
      <c r="AY1167" s="1" t="s">
        <v>56</v>
      </c>
      <c r="AZ1167">
        <v>55</v>
      </c>
      <c r="BA1167">
        <v>145</v>
      </c>
    </row>
    <row r="1168" spans="1:53" x14ac:dyDescent="0.35">
      <c r="A1168">
        <v>1166</v>
      </c>
      <c r="B1168">
        <v>1957</v>
      </c>
      <c r="C1168" s="1" t="s">
        <v>641</v>
      </c>
      <c r="D1168" s="1" t="s">
        <v>51</v>
      </c>
      <c r="E1168">
        <v>27</v>
      </c>
      <c r="F1168" s="1" t="s">
        <v>76</v>
      </c>
      <c r="G1168">
        <v>38</v>
      </c>
      <c r="H1168" s="1" t="s">
        <v>56</v>
      </c>
      <c r="I1168" s="1" t="s">
        <v>1935</v>
      </c>
      <c r="J1168" s="1" t="s">
        <v>1590</v>
      </c>
      <c r="K1168">
        <v>418</v>
      </c>
      <c r="L1168" s="1" t="s">
        <v>56</v>
      </c>
      <c r="M1168">
        <v>245</v>
      </c>
      <c r="N1168" s="1" t="s">
        <v>56</v>
      </c>
      <c r="O1168" s="1" t="s">
        <v>56</v>
      </c>
      <c r="P1168" s="1" t="s">
        <v>56</v>
      </c>
      <c r="Q1168" s="1" t="s">
        <v>56</v>
      </c>
      <c r="R1168" s="1" t="s">
        <v>56</v>
      </c>
      <c r="S1168" s="1" t="s">
        <v>56</v>
      </c>
      <c r="T1168" s="1" t="s">
        <v>56</v>
      </c>
      <c r="U1168" s="1" t="s">
        <v>56</v>
      </c>
      <c r="V1168" s="1" t="s">
        <v>56</v>
      </c>
      <c r="W1168">
        <v>0</v>
      </c>
      <c r="X1168">
        <v>3</v>
      </c>
      <c r="Y1168">
        <v>4</v>
      </c>
      <c r="Z1168" s="1" t="s">
        <v>920</v>
      </c>
      <c r="AA1168" s="1" t="s">
        <v>56</v>
      </c>
      <c r="AB1168" s="1" t="s">
        <v>56</v>
      </c>
      <c r="AC1168" s="1" t="s">
        <v>56</v>
      </c>
      <c r="AD1168" s="1" t="s">
        <v>56</v>
      </c>
      <c r="AE1168" s="1" t="s">
        <v>56</v>
      </c>
      <c r="AF1168">
        <v>57</v>
      </c>
      <c r="AG1168">
        <v>151</v>
      </c>
      <c r="AH1168">
        <v>377</v>
      </c>
      <c r="AI1168" s="1" t="s">
        <v>56</v>
      </c>
      <c r="AJ1168" s="1" t="s">
        <v>56</v>
      </c>
      <c r="AK1168" s="1" t="s">
        <v>56</v>
      </c>
      <c r="AL1168">
        <v>57</v>
      </c>
      <c r="AM1168">
        <v>151</v>
      </c>
      <c r="AN1168">
        <v>377</v>
      </c>
      <c r="AO1168">
        <v>377</v>
      </c>
      <c r="AP1168">
        <v>26</v>
      </c>
      <c r="AQ1168">
        <v>37</v>
      </c>
      <c r="AR1168">
        <v>703</v>
      </c>
      <c r="AS1168" s="1" t="s">
        <v>56</v>
      </c>
      <c r="AT1168" s="1" t="s">
        <v>56</v>
      </c>
      <c r="AU1168" s="1" t="s">
        <v>410</v>
      </c>
      <c r="AV1168">
        <v>25</v>
      </c>
      <c r="AW1168" s="1" t="s">
        <v>56</v>
      </c>
      <c r="AX1168" s="1" t="s">
        <v>56</v>
      </c>
      <c r="AY1168" s="1" t="s">
        <v>56</v>
      </c>
      <c r="AZ1168">
        <v>48</v>
      </c>
      <c r="BA1168">
        <v>140</v>
      </c>
    </row>
    <row r="1169" spans="1:53" x14ac:dyDescent="0.35">
      <c r="A1169">
        <v>1167</v>
      </c>
      <c r="B1169">
        <v>1957</v>
      </c>
      <c r="C1169" s="1" t="s">
        <v>1936</v>
      </c>
      <c r="D1169" s="1" t="s">
        <v>61</v>
      </c>
      <c r="E1169">
        <v>22</v>
      </c>
      <c r="F1169" s="1" t="s">
        <v>103</v>
      </c>
      <c r="G1169">
        <v>71</v>
      </c>
      <c r="H1169" s="1" t="s">
        <v>56</v>
      </c>
      <c r="I1169" s="1" t="s">
        <v>1937</v>
      </c>
      <c r="J1169" s="1" t="s">
        <v>576</v>
      </c>
      <c r="K1169">
        <v>438</v>
      </c>
      <c r="L1169" s="1" t="s">
        <v>56</v>
      </c>
      <c r="M1169">
        <v>52</v>
      </c>
      <c r="N1169" s="1" t="s">
        <v>56</v>
      </c>
      <c r="O1169" s="1" t="s">
        <v>56</v>
      </c>
      <c r="P1169" s="1" t="s">
        <v>56</v>
      </c>
      <c r="Q1169" s="1" t="s">
        <v>56</v>
      </c>
      <c r="R1169" s="1" t="s">
        <v>56</v>
      </c>
      <c r="S1169" s="1" t="s">
        <v>56</v>
      </c>
      <c r="T1169" s="1" t="s">
        <v>56</v>
      </c>
      <c r="U1169" s="1" t="s">
        <v>56</v>
      </c>
      <c r="V1169" s="1" t="s">
        <v>56</v>
      </c>
      <c r="W1169">
        <v>9</v>
      </c>
      <c r="X1169">
        <v>12</v>
      </c>
      <c r="Y1169">
        <v>21</v>
      </c>
      <c r="Z1169" s="1" t="s">
        <v>1080</v>
      </c>
      <c r="AA1169" s="1" t="s">
        <v>56</v>
      </c>
      <c r="AB1169" s="1" t="s">
        <v>56</v>
      </c>
      <c r="AC1169" s="1" t="s">
        <v>56</v>
      </c>
      <c r="AD1169" s="1" t="s">
        <v>56</v>
      </c>
      <c r="AE1169" s="1" t="s">
        <v>56</v>
      </c>
      <c r="AF1169">
        <v>160</v>
      </c>
      <c r="AG1169">
        <v>487</v>
      </c>
      <c r="AH1169">
        <v>329</v>
      </c>
      <c r="AI1169" s="1" t="s">
        <v>56</v>
      </c>
      <c r="AJ1169" s="1" t="s">
        <v>56</v>
      </c>
      <c r="AK1169" s="1" t="s">
        <v>56</v>
      </c>
      <c r="AL1169">
        <v>160</v>
      </c>
      <c r="AM1169">
        <v>487</v>
      </c>
      <c r="AN1169">
        <v>329</v>
      </c>
      <c r="AO1169">
        <v>329</v>
      </c>
      <c r="AP1169">
        <v>204</v>
      </c>
      <c r="AQ1169">
        <v>253</v>
      </c>
      <c r="AR1169">
        <v>806</v>
      </c>
      <c r="AS1169" s="1" t="s">
        <v>56</v>
      </c>
      <c r="AT1169" s="1" t="s">
        <v>56</v>
      </c>
      <c r="AU1169" s="1" t="s">
        <v>1009</v>
      </c>
      <c r="AV1169">
        <v>84</v>
      </c>
      <c r="AW1169" s="1" t="s">
        <v>56</v>
      </c>
      <c r="AX1169" s="1" t="s">
        <v>56</v>
      </c>
      <c r="AY1169" s="1" t="s">
        <v>56</v>
      </c>
      <c r="AZ1169">
        <v>177</v>
      </c>
      <c r="BA1169">
        <v>524</v>
      </c>
    </row>
    <row r="1170" spans="1:53" x14ac:dyDescent="0.35">
      <c r="A1170">
        <v>1168</v>
      </c>
      <c r="B1170">
        <v>1957</v>
      </c>
      <c r="C1170" s="1" t="s">
        <v>1938</v>
      </c>
      <c r="D1170" s="1" t="s">
        <v>83</v>
      </c>
      <c r="E1170">
        <v>22</v>
      </c>
      <c r="F1170" s="1" t="s">
        <v>103</v>
      </c>
      <c r="G1170">
        <v>62</v>
      </c>
      <c r="H1170" s="1" t="s">
        <v>56</v>
      </c>
      <c r="I1170" s="1" t="s">
        <v>1939</v>
      </c>
      <c r="J1170" s="1" t="s">
        <v>520</v>
      </c>
      <c r="K1170">
        <v>444</v>
      </c>
      <c r="L1170" s="1" t="s">
        <v>56</v>
      </c>
      <c r="M1170">
        <v>367</v>
      </c>
      <c r="N1170" s="1" t="s">
        <v>56</v>
      </c>
      <c r="O1170" s="1" t="s">
        <v>56</v>
      </c>
      <c r="P1170" s="1" t="s">
        <v>56</v>
      </c>
      <c r="Q1170" s="1" t="s">
        <v>56</v>
      </c>
      <c r="R1170" s="1" t="s">
        <v>56</v>
      </c>
      <c r="S1170" s="1" t="s">
        <v>56</v>
      </c>
      <c r="T1170" s="1" t="s">
        <v>56</v>
      </c>
      <c r="U1170" s="1" t="s">
        <v>56</v>
      </c>
      <c r="V1170" s="1" t="s">
        <v>56</v>
      </c>
      <c r="W1170">
        <v>6</v>
      </c>
      <c r="X1170">
        <v>8</v>
      </c>
      <c r="Y1170">
        <v>14</v>
      </c>
      <c r="Z1170" s="1" t="s">
        <v>866</v>
      </c>
      <c r="AA1170" s="1" t="s">
        <v>56</v>
      </c>
      <c r="AB1170" s="1" t="s">
        <v>56</v>
      </c>
      <c r="AC1170" s="1" t="s">
        <v>56</v>
      </c>
      <c r="AD1170" s="1" t="s">
        <v>56</v>
      </c>
      <c r="AE1170" s="1" t="s">
        <v>56</v>
      </c>
      <c r="AF1170">
        <v>130</v>
      </c>
      <c r="AG1170">
        <v>343</v>
      </c>
      <c r="AH1170">
        <v>379</v>
      </c>
      <c r="AI1170" s="1" t="s">
        <v>56</v>
      </c>
      <c r="AJ1170" s="1" t="s">
        <v>56</v>
      </c>
      <c r="AK1170" s="1" t="s">
        <v>56</v>
      </c>
      <c r="AL1170">
        <v>130</v>
      </c>
      <c r="AM1170">
        <v>343</v>
      </c>
      <c r="AN1170">
        <v>379</v>
      </c>
      <c r="AO1170">
        <v>379</v>
      </c>
      <c r="AP1170">
        <v>94</v>
      </c>
      <c r="AQ1170">
        <v>126</v>
      </c>
      <c r="AR1170">
        <v>746</v>
      </c>
      <c r="AS1170" s="1" t="s">
        <v>56</v>
      </c>
      <c r="AT1170" s="1" t="s">
        <v>56</v>
      </c>
      <c r="AU1170" s="1" t="s">
        <v>898</v>
      </c>
      <c r="AV1170">
        <v>22</v>
      </c>
      <c r="AW1170" s="1" t="s">
        <v>56</v>
      </c>
      <c r="AX1170" s="1" t="s">
        <v>56</v>
      </c>
      <c r="AY1170" s="1" t="s">
        <v>56</v>
      </c>
      <c r="AZ1170">
        <v>106</v>
      </c>
      <c r="BA1170">
        <v>354</v>
      </c>
    </row>
    <row r="1171" spans="1:53" x14ac:dyDescent="0.35">
      <c r="A1171">
        <v>1169</v>
      </c>
      <c r="B1171">
        <v>1957</v>
      </c>
      <c r="C1171" s="1" t="s">
        <v>1363</v>
      </c>
      <c r="D1171" s="1" t="s">
        <v>83</v>
      </c>
      <c r="E1171">
        <v>24</v>
      </c>
      <c r="F1171" s="1" t="s">
        <v>55</v>
      </c>
      <c r="G1171">
        <v>60</v>
      </c>
      <c r="H1171" s="1" t="s">
        <v>56</v>
      </c>
      <c r="I1171" s="1" t="s">
        <v>1940</v>
      </c>
      <c r="J1171" s="1" t="s">
        <v>1941</v>
      </c>
      <c r="K1171">
        <v>489</v>
      </c>
      <c r="L1171" s="1" t="s">
        <v>56</v>
      </c>
      <c r="M1171">
        <v>4</v>
      </c>
      <c r="N1171" s="1" t="s">
        <v>56</v>
      </c>
      <c r="O1171" s="1" t="s">
        <v>56</v>
      </c>
      <c r="P1171" s="1" t="s">
        <v>56</v>
      </c>
      <c r="Q1171" s="1" t="s">
        <v>56</v>
      </c>
      <c r="R1171" s="1" t="s">
        <v>56</v>
      </c>
      <c r="S1171" s="1" t="s">
        <v>56</v>
      </c>
      <c r="T1171" s="1" t="s">
        <v>56</v>
      </c>
      <c r="U1171" s="1" t="s">
        <v>56</v>
      </c>
      <c r="V1171" s="1" t="s">
        <v>56</v>
      </c>
      <c r="W1171">
        <v>33</v>
      </c>
      <c r="X1171">
        <v>12</v>
      </c>
      <c r="Y1171">
        <v>45</v>
      </c>
      <c r="Z1171" s="1" t="s">
        <v>962</v>
      </c>
      <c r="AA1171" s="1" t="s">
        <v>56</v>
      </c>
      <c r="AB1171" s="1" t="s">
        <v>56</v>
      </c>
      <c r="AC1171" s="1" t="s">
        <v>56</v>
      </c>
      <c r="AD1171" s="1" t="s">
        <v>56</v>
      </c>
      <c r="AE1171" s="1" t="s">
        <v>56</v>
      </c>
      <c r="AF1171">
        <v>253</v>
      </c>
      <c r="AG1171">
        <v>585</v>
      </c>
      <c r="AH1171">
        <v>432</v>
      </c>
      <c r="AI1171" s="1" t="s">
        <v>56</v>
      </c>
      <c r="AJ1171" s="1" t="s">
        <v>56</v>
      </c>
      <c r="AK1171" s="1" t="s">
        <v>56</v>
      </c>
      <c r="AL1171">
        <v>253</v>
      </c>
      <c r="AM1171">
        <v>585</v>
      </c>
      <c r="AN1171">
        <v>432</v>
      </c>
      <c r="AO1171">
        <v>432</v>
      </c>
      <c r="AP1171">
        <v>167</v>
      </c>
      <c r="AQ1171">
        <v>234</v>
      </c>
      <c r="AR1171">
        <v>714</v>
      </c>
      <c r="AS1171" s="1" t="s">
        <v>56</v>
      </c>
      <c r="AT1171" s="1" t="s">
        <v>56</v>
      </c>
      <c r="AU1171" s="1" t="s">
        <v>343</v>
      </c>
      <c r="AV1171">
        <v>113</v>
      </c>
      <c r="AW1171" s="1" t="s">
        <v>56</v>
      </c>
      <c r="AX1171" s="1" t="s">
        <v>56</v>
      </c>
      <c r="AY1171" s="1" t="s">
        <v>56</v>
      </c>
      <c r="AZ1171">
        <v>118</v>
      </c>
      <c r="BA1171">
        <v>673</v>
      </c>
    </row>
    <row r="1172" spans="1:53" x14ac:dyDescent="0.35">
      <c r="A1172">
        <v>1170</v>
      </c>
      <c r="B1172">
        <v>1957</v>
      </c>
      <c r="C1172" s="1" t="s">
        <v>652</v>
      </c>
      <c r="D1172" s="1" t="s">
        <v>51</v>
      </c>
      <c r="E1172">
        <v>28</v>
      </c>
      <c r="F1172" s="1" t="s">
        <v>55</v>
      </c>
      <c r="G1172">
        <v>72</v>
      </c>
      <c r="H1172" s="1" t="s">
        <v>56</v>
      </c>
      <c r="I1172" s="1" t="s">
        <v>1942</v>
      </c>
      <c r="J1172" s="1" t="s">
        <v>778</v>
      </c>
      <c r="K1172">
        <v>426</v>
      </c>
      <c r="L1172" s="1" t="s">
        <v>56</v>
      </c>
      <c r="M1172">
        <v>216</v>
      </c>
      <c r="N1172" s="1" t="s">
        <v>56</v>
      </c>
      <c r="O1172" s="1" t="s">
        <v>56</v>
      </c>
      <c r="P1172" s="1" t="s">
        <v>56</v>
      </c>
      <c r="Q1172" s="1" t="s">
        <v>56</v>
      </c>
      <c r="R1172" s="1" t="s">
        <v>56</v>
      </c>
      <c r="S1172" s="1" t="s">
        <v>56</v>
      </c>
      <c r="T1172" s="1" t="s">
        <v>56</v>
      </c>
      <c r="U1172" s="1" t="s">
        <v>56</v>
      </c>
      <c r="V1172" s="1" t="s">
        <v>56</v>
      </c>
      <c r="W1172">
        <v>9</v>
      </c>
      <c r="X1172">
        <v>19</v>
      </c>
      <c r="Y1172">
        <v>28</v>
      </c>
      <c r="Z1172" s="1" t="s">
        <v>1908</v>
      </c>
      <c r="AA1172" s="1" t="s">
        <v>56</v>
      </c>
      <c r="AB1172" s="1" t="s">
        <v>56</v>
      </c>
      <c r="AC1172" s="1" t="s">
        <v>56</v>
      </c>
      <c r="AD1172" s="1" t="s">
        <v>56</v>
      </c>
      <c r="AE1172" s="1" t="s">
        <v>56</v>
      </c>
      <c r="AF1172">
        <v>369</v>
      </c>
      <c r="AG1172">
        <v>953</v>
      </c>
      <c r="AH1172">
        <v>387</v>
      </c>
      <c r="AI1172" s="1" t="s">
        <v>56</v>
      </c>
      <c r="AJ1172" s="1" t="s">
        <v>56</v>
      </c>
      <c r="AK1172" s="1" t="s">
        <v>56</v>
      </c>
      <c r="AL1172">
        <v>369</v>
      </c>
      <c r="AM1172">
        <v>953</v>
      </c>
      <c r="AN1172">
        <v>387</v>
      </c>
      <c r="AO1172">
        <v>387</v>
      </c>
      <c r="AP1172">
        <v>152</v>
      </c>
      <c r="AQ1172">
        <v>206</v>
      </c>
      <c r="AR1172">
        <v>738</v>
      </c>
      <c r="AS1172" s="1" t="s">
        <v>56</v>
      </c>
      <c r="AT1172" s="1" t="s">
        <v>56</v>
      </c>
      <c r="AU1172" s="1" t="s">
        <v>1394</v>
      </c>
      <c r="AV1172">
        <v>210</v>
      </c>
      <c r="AW1172" s="1" t="s">
        <v>56</v>
      </c>
      <c r="AX1172" s="1" t="s">
        <v>56</v>
      </c>
      <c r="AY1172" s="1" t="s">
        <v>56</v>
      </c>
      <c r="AZ1172">
        <v>182</v>
      </c>
      <c r="BA1172">
        <v>890</v>
      </c>
    </row>
    <row r="1173" spans="1:53" x14ac:dyDescent="0.35">
      <c r="A1173">
        <v>1171</v>
      </c>
      <c r="B1173">
        <v>1957</v>
      </c>
      <c r="C1173" s="1" t="s">
        <v>662</v>
      </c>
      <c r="D1173" s="1" t="s">
        <v>83</v>
      </c>
      <c r="E1173">
        <v>27</v>
      </c>
      <c r="F1173" s="1" t="s">
        <v>76</v>
      </c>
      <c r="G1173">
        <v>69</v>
      </c>
      <c r="H1173" s="1" t="s">
        <v>56</v>
      </c>
      <c r="I1173" s="1" t="s">
        <v>1943</v>
      </c>
      <c r="J1173" s="1" t="s">
        <v>1944</v>
      </c>
      <c r="K1173">
        <v>544</v>
      </c>
      <c r="L1173" s="1" t="s">
        <v>56</v>
      </c>
      <c r="M1173">
        <v>557</v>
      </c>
      <c r="N1173" s="1" t="s">
        <v>56</v>
      </c>
      <c r="O1173" s="1" t="s">
        <v>56</v>
      </c>
      <c r="P1173" s="1" t="s">
        <v>56</v>
      </c>
      <c r="Q1173" s="1" t="s">
        <v>56</v>
      </c>
      <c r="R1173" s="1" t="s">
        <v>56</v>
      </c>
      <c r="S1173" s="1" t="s">
        <v>56</v>
      </c>
      <c r="T1173" s="1" t="s">
        <v>56</v>
      </c>
      <c r="U1173" s="1" t="s">
        <v>56</v>
      </c>
      <c r="V1173" s="1" t="s">
        <v>56</v>
      </c>
      <c r="W1173">
        <v>116</v>
      </c>
      <c r="X1173">
        <v>21</v>
      </c>
      <c r="Y1173">
        <v>137</v>
      </c>
      <c r="Z1173" s="1" t="s">
        <v>1945</v>
      </c>
      <c r="AA1173" s="1" t="s">
        <v>56</v>
      </c>
      <c r="AB1173" s="1" t="s">
        <v>56</v>
      </c>
      <c r="AC1173" s="1" t="s">
        <v>56</v>
      </c>
      <c r="AD1173" s="1" t="s">
        <v>56</v>
      </c>
      <c r="AE1173" s="1" t="s">
        <v>56</v>
      </c>
      <c r="AF1173">
        <v>520</v>
      </c>
      <c r="AG1173">
        <v>1163</v>
      </c>
      <c r="AH1173">
        <v>447</v>
      </c>
      <c r="AI1173" s="1" t="s">
        <v>56</v>
      </c>
      <c r="AJ1173" s="1" t="s">
        <v>56</v>
      </c>
      <c r="AK1173" s="1" t="s">
        <v>56</v>
      </c>
      <c r="AL1173">
        <v>520</v>
      </c>
      <c r="AM1173">
        <v>1163</v>
      </c>
      <c r="AN1173">
        <v>447</v>
      </c>
      <c r="AO1173">
        <v>447</v>
      </c>
      <c r="AP1173">
        <v>535</v>
      </c>
      <c r="AQ1173">
        <v>648</v>
      </c>
      <c r="AR1173">
        <v>826</v>
      </c>
      <c r="AS1173" s="1" t="s">
        <v>56</v>
      </c>
      <c r="AT1173" s="1" t="s">
        <v>56</v>
      </c>
      <c r="AU1173" s="1" t="s">
        <v>1946</v>
      </c>
      <c r="AV1173">
        <v>203</v>
      </c>
      <c r="AW1173" s="1" t="s">
        <v>56</v>
      </c>
      <c r="AX1173" s="1" t="s">
        <v>56</v>
      </c>
      <c r="AY1173" s="1" t="s">
        <v>56</v>
      </c>
      <c r="AZ1173">
        <v>231</v>
      </c>
      <c r="BA1173">
        <v>1575</v>
      </c>
    </row>
    <row r="1174" spans="1:53" x14ac:dyDescent="0.35">
      <c r="A1174">
        <v>1172</v>
      </c>
      <c r="B1174">
        <v>1957</v>
      </c>
      <c r="C1174" s="1" t="s">
        <v>1947</v>
      </c>
      <c r="D1174" s="1" t="s">
        <v>162</v>
      </c>
      <c r="E1174">
        <v>23</v>
      </c>
      <c r="F1174" s="1" t="s">
        <v>67</v>
      </c>
      <c r="G1174">
        <v>9</v>
      </c>
      <c r="H1174" s="1" t="s">
        <v>56</v>
      </c>
      <c r="I1174" s="1" t="s">
        <v>1307</v>
      </c>
      <c r="J1174" s="1" t="s">
        <v>995</v>
      </c>
      <c r="K1174">
        <v>405</v>
      </c>
      <c r="L1174" s="1" t="s">
        <v>56</v>
      </c>
      <c r="M1174">
        <v>245</v>
      </c>
      <c r="N1174" s="1" t="s">
        <v>56</v>
      </c>
      <c r="O1174" s="1" t="s">
        <v>56</v>
      </c>
      <c r="P1174" s="1" t="s">
        <v>56</v>
      </c>
      <c r="Q1174" s="1" t="s">
        <v>56</v>
      </c>
      <c r="R1174" s="1" t="s">
        <v>56</v>
      </c>
      <c r="S1174" s="1" t="s">
        <v>56</v>
      </c>
      <c r="T1174" s="1" t="s">
        <v>56</v>
      </c>
      <c r="U1174" s="1" t="s">
        <v>56</v>
      </c>
      <c r="V1174" s="1" t="s">
        <v>56</v>
      </c>
      <c r="W1174">
        <v>0</v>
      </c>
      <c r="X1174">
        <v>1</v>
      </c>
      <c r="Y1174">
        <v>0</v>
      </c>
      <c r="Z1174" s="1" t="s">
        <v>1147</v>
      </c>
      <c r="AA1174" s="1" t="s">
        <v>56</v>
      </c>
      <c r="AB1174" s="1" t="s">
        <v>56</v>
      </c>
      <c r="AC1174" s="1" t="s">
        <v>56</v>
      </c>
      <c r="AD1174" s="1" t="s">
        <v>56</v>
      </c>
      <c r="AE1174" s="1" t="s">
        <v>56</v>
      </c>
      <c r="AF1174">
        <v>18</v>
      </c>
      <c r="AG1174">
        <v>49</v>
      </c>
      <c r="AH1174">
        <v>367</v>
      </c>
      <c r="AI1174" s="1" t="s">
        <v>56</v>
      </c>
      <c r="AJ1174" s="1" t="s">
        <v>56</v>
      </c>
      <c r="AK1174" s="1" t="s">
        <v>56</v>
      </c>
      <c r="AL1174">
        <v>18</v>
      </c>
      <c r="AM1174">
        <v>49</v>
      </c>
      <c r="AN1174">
        <v>367</v>
      </c>
      <c r="AO1174">
        <v>367</v>
      </c>
      <c r="AP1174">
        <v>8</v>
      </c>
      <c r="AQ1174">
        <v>12</v>
      </c>
      <c r="AR1174">
        <v>667</v>
      </c>
      <c r="AS1174" s="1" t="s">
        <v>56</v>
      </c>
      <c r="AT1174" s="1" t="s">
        <v>56</v>
      </c>
      <c r="AU1174" s="1" t="s">
        <v>348</v>
      </c>
      <c r="AV1174">
        <v>2</v>
      </c>
      <c r="AW1174" s="1" t="s">
        <v>56</v>
      </c>
      <c r="AX1174" s="1" t="s">
        <v>56</v>
      </c>
      <c r="AY1174" s="1" t="s">
        <v>56</v>
      </c>
      <c r="AZ1174">
        <v>15</v>
      </c>
      <c r="BA1174">
        <v>44</v>
      </c>
    </row>
    <row r="1175" spans="1:53" x14ac:dyDescent="0.35">
      <c r="A1175">
        <v>1173</v>
      </c>
      <c r="B1175">
        <v>1957</v>
      </c>
      <c r="C1175" s="1" t="s">
        <v>1602</v>
      </c>
      <c r="D1175" s="1" t="s">
        <v>61</v>
      </c>
      <c r="E1175">
        <v>24</v>
      </c>
      <c r="F1175" s="1" t="s">
        <v>99</v>
      </c>
      <c r="G1175">
        <v>65</v>
      </c>
      <c r="H1175" s="1" t="s">
        <v>56</v>
      </c>
      <c r="I1175" s="1" t="s">
        <v>1948</v>
      </c>
      <c r="J1175" s="1" t="s">
        <v>870</v>
      </c>
      <c r="K1175">
        <v>433</v>
      </c>
      <c r="L1175" s="1" t="s">
        <v>56</v>
      </c>
      <c r="M1175">
        <v>588</v>
      </c>
      <c r="N1175" s="1" t="s">
        <v>56</v>
      </c>
      <c r="O1175" s="1" t="s">
        <v>56</v>
      </c>
      <c r="P1175" s="1" t="s">
        <v>56</v>
      </c>
      <c r="Q1175" s="1" t="s">
        <v>56</v>
      </c>
      <c r="R1175" s="1" t="s">
        <v>56</v>
      </c>
      <c r="S1175" s="1" t="s">
        <v>56</v>
      </c>
      <c r="T1175" s="1" t="s">
        <v>56</v>
      </c>
      <c r="U1175" s="1" t="s">
        <v>56</v>
      </c>
      <c r="V1175" s="1" t="s">
        <v>56</v>
      </c>
      <c r="W1175">
        <v>8</v>
      </c>
      <c r="X1175">
        <v>17</v>
      </c>
      <c r="Y1175">
        <v>26</v>
      </c>
      <c r="Z1175" s="1" t="s">
        <v>565</v>
      </c>
      <c r="AA1175" s="1" t="s">
        <v>56</v>
      </c>
      <c r="AB1175" s="1" t="s">
        <v>56</v>
      </c>
      <c r="AC1175" s="1" t="s">
        <v>56</v>
      </c>
      <c r="AD1175" s="1" t="s">
        <v>56</v>
      </c>
      <c r="AE1175" s="1" t="s">
        <v>56</v>
      </c>
      <c r="AF1175">
        <v>178</v>
      </c>
      <c r="AG1175">
        <v>507</v>
      </c>
      <c r="AH1175">
        <v>351</v>
      </c>
      <c r="AI1175" s="1" t="s">
        <v>56</v>
      </c>
      <c r="AJ1175" s="1" t="s">
        <v>56</v>
      </c>
      <c r="AK1175" s="1" t="s">
        <v>56</v>
      </c>
      <c r="AL1175">
        <v>178</v>
      </c>
      <c r="AM1175">
        <v>507</v>
      </c>
      <c r="AN1175">
        <v>351</v>
      </c>
      <c r="AO1175">
        <v>351</v>
      </c>
      <c r="AP1175">
        <v>197</v>
      </c>
      <c r="AQ1175">
        <v>298</v>
      </c>
      <c r="AR1175">
        <v>661</v>
      </c>
      <c r="AS1175" s="1" t="s">
        <v>56</v>
      </c>
      <c r="AT1175" s="1" t="s">
        <v>56</v>
      </c>
      <c r="AU1175" s="1" t="s">
        <v>1949</v>
      </c>
      <c r="AV1175">
        <v>105</v>
      </c>
      <c r="AW1175" s="1" t="s">
        <v>56</v>
      </c>
      <c r="AX1175" s="1" t="s">
        <v>56</v>
      </c>
      <c r="AY1175" s="1" t="s">
        <v>56</v>
      </c>
      <c r="AZ1175">
        <v>243</v>
      </c>
      <c r="BA1175">
        <v>553</v>
      </c>
    </row>
    <row r="1176" spans="1:53" x14ac:dyDescent="0.35">
      <c r="A1176">
        <v>1174</v>
      </c>
      <c r="B1176">
        <v>1957</v>
      </c>
      <c r="C1176" s="1" t="s">
        <v>1374</v>
      </c>
      <c r="D1176" s="1" t="s">
        <v>58</v>
      </c>
      <c r="E1176">
        <v>26</v>
      </c>
      <c r="F1176" s="1" t="s">
        <v>55</v>
      </c>
      <c r="G1176">
        <v>71</v>
      </c>
      <c r="H1176" s="1" t="s">
        <v>56</v>
      </c>
      <c r="I1176" s="1" t="s">
        <v>1950</v>
      </c>
      <c r="J1176" s="1" t="s">
        <v>925</v>
      </c>
      <c r="K1176">
        <v>413</v>
      </c>
      <c r="L1176" s="1" t="s">
        <v>56</v>
      </c>
      <c r="M1176">
        <v>359</v>
      </c>
      <c r="N1176" s="1" t="s">
        <v>56</v>
      </c>
      <c r="O1176" s="1" t="s">
        <v>56</v>
      </c>
      <c r="P1176" s="1" t="s">
        <v>56</v>
      </c>
      <c r="Q1176" s="1" t="s">
        <v>56</v>
      </c>
      <c r="R1176" s="1" t="s">
        <v>56</v>
      </c>
      <c r="S1176" s="1" t="s">
        <v>56</v>
      </c>
      <c r="T1176" s="1" t="s">
        <v>56</v>
      </c>
      <c r="U1176" s="1" t="s">
        <v>56</v>
      </c>
      <c r="V1176" s="1" t="s">
        <v>56</v>
      </c>
      <c r="W1176">
        <v>2</v>
      </c>
      <c r="X1176">
        <v>12</v>
      </c>
      <c r="Y1176">
        <v>14</v>
      </c>
      <c r="Z1176" s="1" t="s">
        <v>907</v>
      </c>
      <c r="AA1176" s="1" t="s">
        <v>56</v>
      </c>
      <c r="AB1176" s="1" t="s">
        <v>56</v>
      </c>
      <c r="AC1176" s="1" t="s">
        <v>56</v>
      </c>
      <c r="AD1176" s="1" t="s">
        <v>56</v>
      </c>
      <c r="AE1176" s="1" t="s">
        <v>56</v>
      </c>
      <c r="AF1176">
        <v>204</v>
      </c>
      <c r="AG1176">
        <v>608</v>
      </c>
      <c r="AH1176">
        <v>336</v>
      </c>
      <c r="AI1176" s="1" t="s">
        <v>56</v>
      </c>
      <c r="AJ1176" s="1" t="s">
        <v>56</v>
      </c>
      <c r="AK1176" s="1" t="s">
        <v>56</v>
      </c>
      <c r="AL1176">
        <v>204</v>
      </c>
      <c r="AM1176">
        <v>608</v>
      </c>
      <c r="AN1176">
        <v>336</v>
      </c>
      <c r="AO1176">
        <v>336</v>
      </c>
      <c r="AP1176">
        <v>174</v>
      </c>
      <c r="AQ1176">
        <v>218</v>
      </c>
      <c r="AR1176">
        <v>798</v>
      </c>
      <c r="AS1176" s="1" t="s">
        <v>56</v>
      </c>
      <c r="AT1176" s="1" t="s">
        <v>56</v>
      </c>
      <c r="AU1176" s="1" t="s">
        <v>1951</v>
      </c>
      <c r="AV1176">
        <v>172</v>
      </c>
      <c r="AW1176" s="1" t="s">
        <v>56</v>
      </c>
      <c r="AX1176" s="1" t="s">
        <v>56</v>
      </c>
      <c r="AY1176" s="1" t="s">
        <v>56</v>
      </c>
      <c r="AZ1176">
        <v>169</v>
      </c>
      <c r="BA1176">
        <v>582</v>
      </c>
    </row>
    <row r="1177" spans="1:53" x14ac:dyDescent="0.35">
      <c r="A1177">
        <v>1175</v>
      </c>
      <c r="B1177">
        <v>1957</v>
      </c>
      <c r="C1177" s="1" t="s">
        <v>1607</v>
      </c>
      <c r="D1177" s="1" t="s">
        <v>83</v>
      </c>
      <c r="E1177">
        <v>24</v>
      </c>
      <c r="F1177" s="1" t="s">
        <v>103</v>
      </c>
      <c r="G1177">
        <v>72</v>
      </c>
      <c r="H1177" s="1" t="s">
        <v>56</v>
      </c>
      <c r="I1177" s="1" t="s">
        <v>1952</v>
      </c>
      <c r="J1177" s="1" t="s">
        <v>631</v>
      </c>
      <c r="K1177">
        <v>462</v>
      </c>
      <c r="L1177" s="1" t="s">
        <v>56</v>
      </c>
      <c r="M1177">
        <v>378</v>
      </c>
      <c r="N1177" s="1" t="s">
        <v>56</v>
      </c>
      <c r="O1177" s="1" t="s">
        <v>56</v>
      </c>
      <c r="P1177" s="1" t="s">
        <v>56</v>
      </c>
      <c r="Q1177" s="1" t="s">
        <v>56</v>
      </c>
      <c r="R1177" s="1" t="s">
        <v>56</v>
      </c>
      <c r="S1177" s="1" t="s">
        <v>56</v>
      </c>
      <c r="T1177" s="1" t="s">
        <v>56</v>
      </c>
      <c r="U1177" s="1" t="s">
        <v>56</v>
      </c>
      <c r="V1177" s="1" t="s">
        <v>56</v>
      </c>
      <c r="W1177">
        <v>27</v>
      </c>
      <c r="X1177">
        <v>27</v>
      </c>
      <c r="Y1177">
        <v>54</v>
      </c>
      <c r="Z1177" s="1" t="s">
        <v>960</v>
      </c>
      <c r="AA1177" s="1" t="s">
        <v>56</v>
      </c>
      <c r="AB1177" s="1" t="s">
        <v>56</v>
      </c>
      <c r="AC1177" s="1" t="s">
        <v>56</v>
      </c>
      <c r="AD1177" s="1" t="s">
        <v>56</v>
      </c>
      <c r="AE1177" s="1" t="s">
        <v>56</v>
      </c>
      <c r="AF1177">
        <v>333</v>
      </c>
      <c r="AG1177">
        <v>827</v>
      </c>
      <c r="AH1177">
        <v>403</v>
      </c>
      <c r="AI1177" s="1" t="s">
        <v>56</v>
      </c>
      <c r="AJ1177" s="1" t="s">
        <v>56</v>
      </c>
      <c r="AK1177" s="1" t="s">
        <v>56</v>
      </c>
      <c r="AL1177">
        <v>333</v>
      </c>
      <c r="AM1177">
        <v>827</v>
      </c>
      <c r="AN1177">
        <v>403</v>
      </c>
      <c r="AO1177">
        <v>403</v>
      </c>
      <c r="AP1177">
        <v>225</v>
      </c>
      <c r="AQ1177">
        <v>313</v>
      </c>
      <c r="AR1177">
        <v>719</v>
      </c>
      <c r="AS1177" s="1" t="s">
        <v>56</v>
      </c>
      <c r="AT1177" s="1" t="s">
        <v>56</v>
      </c>
      <c r="AU1177" s="1" t="s">
        <v>1953</v>
      </c>
      <c r="AV1177">
        <v>90</v>
      </c>
      <c r="AW1177" s="1" t="s">
        <v>56</v>
      </c>
      <c r="AX1177" s="1" t="s">
        <v>56</v>
      </c>
      <c r="AY1177" s="1" t="s">
        <v>56</v>
      </c>
      <c r="AZ1177">
        <v>190</v>
      </c>
      <c r="BA1177">
        <v>891</v>
      </c>
    </row>
    <row r="1178" spans="1:53" x14ac:dyDescent="0.35">
      <c r="A1178">
        <v>1176</v>
      </c>
      <c r="B1178">
        <v>1957</v>
      </c>
      <c r="C1178" s="1" t="s">
        <v>1954</v>
      </c>
      <c r="D1178" s="1" t="s">
        <v>6</v>
      </c>
      <c r="E1178">
        <v>22</v>
      </c>
      <c r="F1178" s="1" t="s">
        <v>76</v>
      </c>
      <c r="G1178">
        <v>3</v>
      </c>
      <c r="H1178" s="1" t="s">
        <v>56</v>
      </c>
      <c r="I1178" s="1" t="s">
        <v>643</v>
      </c>
      <c r="J1178" s="1" t="s">
        <v>854</v>
      </c>
      <c r="K1178">
        <v>333</v>
      </c>
      <c r="L1178" s="1" t="s">
        <v>56</v>
      </c>
      <c r="M1178">
        <v>0</v>
      </c>
      <c r="N1178" s="1" t="s">
        <v>56</v>
      </c>
      <c r="O1178" s="1" t="s">
        <v>56</v>
      </c>
      <c r="P1178" s="1" t="s">
        <v>56</v>
      </c>
      <c r="Q1178" s="1" t="s">
        <v>56</v>
      </c>
      <c r="R1178" s="1" t="s">
        <v>56</v>
      </c>
      <c r="S1178" s="1" t="s">
        <v>56</v>
      </c>
      <c r="T1178" s="1" t="s">
        <v>56</v>
      </c>
      <c r="U1178" s="1" t="s">
        <v>56</v>
      </c>
      <c r="V1178" s="1" t="s">
        <v>56</v>
      </c>
      <c r="W1178">
        <v>0</v>
      </c>
      <c r="X1178">
        <v>0</v>
      </c>
      <c r="Y1178">
        <v>0</v>
      </c>
      <c r="Z1178" s="1" t="s">
        <v>1955</v>
      </c>
      <c r="AA1178" s="1" t="s">
        <v>56</v>
      </c>
      <c r="AB1178" s="1" t="s">
        <v>56</v>
      </c>
      <c r="AC1178" s="1" t="s">
        <v>56</v>
      </c>
      <c r="AD1178" s="1" t="s">
        <v>56</v>
      </c>
      <c r="AE1178" s="1" t="s">
        <v>56</v>
      </c>
      <c r="AF1178">
        <v>2</v>
      </c>
      <c r="AG1178">
        <v>6</v>
      </c>
      <c r="AH1178">
        <v>333</v>
      </c>
      <c r="AI1178" s="1" t="s">
        <v>56</v>
      </c>
      <c r="AJ1178" s="1" t="s">
        <v>56</v>
      </c>
      <c r="AK1178" s="1" t="s">
        <v>56</v>
      </c>
      <c r="AL1178">
        <v>2</v>
      </c>
      <c r="AM1178">
        <v>6</v>
      </c>
      <c r="AN1178">
        <v>333</v>
      </c>
      <c r="AO1178">
        <v>333</v>
      </c>
      <c r="AP1178">
        <v>0</v>
      </c>
      <c r="AQ1178">
        <v>0</v>
      </c>
      <c r="AS1178" s="1" t="s">
        <v>56</v>
      </c>
      <c r="AT1178" s="1" t="s">
        <v>56</v>
      </c>
      <c r="AU1178" s="1" t="s">
        <v>854</v>
      </c>
      <c r="AV1178">
        <v>1</v>
      </c>
      <c r="AW1178" s="1" t="s">
        <v>56</v>
      </c>
      <c r="AX1178" s="1" t="s">
        <v>56</v>
      </c>
      <c r="AY1178" s="1" t="s">
        <v>56</v>
      </c>
      <c r="AZ1178">
        <v>3</v>
      </c>
      <c r="BA1178">
        <v>4</v>
      </c>
    </row>
    <row r="1179" spans="1:53" x14ac:dyDescent="0.35">
      <c r="A1179">
        <v>1177</v>
      </c>
      <c r="B1179">
        <v>1957</v>
      </c>
      <c r="C1179" s="1" t="s">
        <v>1956</v>
      </c>
      <c r="D1179" s="1" t="s">
        <v>75</v>
      </c>
      <c r="E1179">
        <v>24</v>
      </c>
      <c r="F1179" s="1" t="s">
        <v>99</v>
      </c>
      <c r="G1179">
        <v>72</v>
      </c>
      <c r="H1179" s="1" t="s">
        <v>56</v>
      </c>
      <c r="I1179" s="1" t="s">
        <v>1835</v>
      </c>
      <c r="J1179" s="1" t="s">
        <v>703</v>
      </c>
      <c r="K1179">
        <v>407</v>
      </c>
      <c r="L1179" s="1" t="s">
        <v>56</v>
      </c>
      <c r="M1179">
        <v>278</v>
      </c>
      <c r="N1179" s="1" t="s">
        <v>56</v>
      </c>
      <c r="O1179" s="1" t="s">
        <v>56</v>
      </c>
      <c r="P1179" s="1" t="s">
        <v>56</v>
      </c>
      <c r="Q1179" s="1" t="s">
        <v>56</v>
      </c>
      <c r="R1179" s="1" t="s">
        <v>56</v>
      </c>
      <c r="S1179" s="1" t="s">
        <v>56</v>
      </c>
      <c r="T1179" s="1" t="s">
        <v>56</v>
      </c>
      <c r="U1179" s="1" t="s">
        <v>56</v>
      </c>
      <c r="V1179" s="1" t="s">
        <v>56</v>
      </c>
      <c r="W1179">
        <v>-3</v>
      </c>
      <c r="X1179">
        <v>16</v>
      </c>
      <c r="Y1179">
        <v>13</v>
      </c>
      <c r="Z1179" s="1" t="s">
        <v>1121</v>
      </c>
      <c r="AA1179" s="1" t="s">
        <v>56</v>
      </c>
      <c r="AB1179" s="1" t="s">
        <v>56</v>
      </c>
      <c r="AC1179" s="1" t="s">
        <v>56</v>
      </c>
      <c r="AD1179" s="1" t="s">
        <v>56</v>
      </c>
      <c r="AE1179" s="1" t="s">
        <v>56</v>
      </c>
      <c r="AF1179">
        <v>303</v>
      </c>
      <c r="AG1179">
        <v>867</v>
      </c>
      <c r="AH1179">
        <v>349</v>
      </c>
      <c r="AI1179" s="1" t="s">
        <v>56</v>
      </c>
      <c r="AJ1179" s="1" t="s">
        <v>56</v>
      </c>
      <c r="AK1179" s="1" t="s">
        <v>56</v>
      </c>
      <c r="AL1179">
        <v>303</v>
      </c>
      <c r="AM1179">
        <v>867</v>
      </c>
      <c r="AN1179">
        <v>349</v>
      </c>
      <c r="AO1179">
        <v>349</v>
      </c>
      <c r="AP1179">
        <v>186</v>
      </c>
      <c r="AQ1179">
        <v>241</v>
      </c>
      <c r="AR1179">
        <v>772</v>
      </c>
      <c r="AS1179" s="1" t="s">
        <v>56</v>
      </c>
      <c r="AT1179" s="1" t="s">
        <v>56</v>
      </c>
      <c r="AU1179" s="1" t="s">
        <v>320</v>
      </c>
      <c r="AV1179">
        <v>169</v>
      </c>
      <c r="AW1179" s="1" t="s">
        <v>56</v>
      </c>
      <c r="AX1179" s="1" t="s">
        <v>56</v>
      </c>
      <c r="AY1179" s="1" t="s">
        <v>56</v>
      </c>
      <c r="AZ1179">
        <v>140</v>
      </c>
      <c r="BA1179">
        <v>792</v>
      </c>
    </row>
    <row r="1180" spans="1:53" x14ac:dyDescent="0.35">
      <c r="A1180">
        <v>1178</v>
      </c>
      <c r="B1180">
        <v>1957</v>
      </c>
      <c r="C1180" s="1" t="s">
        <v>406</v>
      </c>
      <c r="D1180" s="1" t="s">
        <v>61</v>
      </c>
      <c r="E1180">
        <v>28</v>
      </c>
      <c r="F1180" s="1" t="s">
        <v>103</v>
      </c>
      <c r="G1180">
        <v>72</v>
      </c>
      <c r="H1180" s="1" t="s">
        <v>56</v>
      </c>
      <c r="I1180" s="1" t="s">
        <v>1957</v>
      </c>
      <c r="J1180" s="1" t="s">
        <v>860</v>
      </c>
      <c r="K1180">
        <v>422</v>
      </c>
      <c r="L1180" s="1" t="s">
        <v>56</v>
      </c>
      <c r="M1180">
        <v>261</v>
      </c>
      <c r="N1180" s="1" t="s">
        <v>56</v>
      </c>
      <c r="O1180" s="1" t="s">
        <v>56</v>
      </c>
      <c r="P1180" s="1" t="s">
        <v>56</v>
      </c>
      <c r="Q1180" s="1" t="s">
        <v>56</v>
      </c>
      <c r="R1180" s="1" t="s">
        <v>56</v>
      </c>
      <c r="S1180" s="1" t="s">
        <v>56</v>
      </c>
      <c r="T1180" s="1" t="s">
        <v>56</v>
      </c>
      <c r="U1180" s="1" t="s">
        <v>56</v>
      </c>
      <c r="V1180" s="1" t="s">
        <v>56</v>
      </c>
      <c r="W1180">
        <v>4</v>
      </c>
      <c r="X1180">
        <v>18</v>
      </c>
      <c r="Y1180">
        <v>22</v>
      </c>
      <c r="Z1180" s="1" t="s">
        <v>1292</v>
      </c>
      <c r="AA1180" s="1" t="s">
        <v>56</v>
      </c>
      <c r="AB1180" s="1" t="s">
        <v>56</v>
      </c>
      <c r="AC1180" s="1" t="s">
        <v>56</v>
      </c>
      <c r="AD1180" s="1" t="s">
        <v>56</v>
      </c>
      <c r="AE1180" s="1" t="s">
        <v>56</v>
      </c>
      <c r="AF1180">
        <v>256</v>
      </c>
      <c r="AG1180">
        <v>687</v>
      </c>
      <c r="AH1180">
        <v>373</v>
      </c>
      <c r="AI1180" s="1" t="s">
        <v>56</v>
      </c>
      <c r="AJ1180" s="1" t="s">
        <v>56</v>
      </c>
      <c r="AK1180" s="1" t="s">
        <v>56</v>
      </c>
      <c r="AL1180">
        <v>256</v>
      </c>
      <c r="AM1180">
        <v>687</v>
      </c>
      <c r="AN1180">
        <v>373</v>
      </c>
      <c r="AO1180">
        <v>373</v>
      </c>
      <c r="AP1180">
        <v>134</v>
      </c>
      <c r="AQ1180">
        <v>179</v>
      </c>
      <c r="AR1180">
        <v>749</v>
      </c>
      <c r="AS1180" s="1" t="s">
        <v>56</v>
      </c>
      <c r="AT1180" s="1" t="s">
        <v>56</v>
      </c>
      <c r="AU1180" s="1" t="s">
        <v>770</v>
      </c>
      <c r="AV1180">
        <v>114</v>
      </c>
      <c r="AW1180" s="1" t="s">
        <v>56</v>
      </c>
      <c r="AX1180" s="1" t="s">
        <v>56</v>
      </c>
      <c r="AY1180" s="1" t="s">
        <v>56</v>
      </c>
      <c r="AZ1180">
        <v>282</v>
      </c>
      <c r="BA1180">
        <v>646</v>
      </c>
    </row>
    <row r="1181" spans="1:53" x14ac:dyDescent="0.35">
      <c r="A1181">
        <v>1179</v>
      </c>
      <c r="B1181">
        <v>1957</v>
      </c>
      <c r="C1181" s="1" t="s">
        <v>1800</v>
      </c>
      <c r="D1181" s="1" t="s">
        <v>61</v>
      </c>
      <c r="E1181">
        <v>26</v>
      </c>
      <c r="F1181" s="1" t="s">
        <v>122</v>
      </c>
      <c r="G1181">
        <v>70</v>
      </c>
      <c r="H1181" s="1" t="s">
        <v>56</v>
      </c>
      <c r="I1181" s="1" t="s">
        <v>1958</v>
      </c>
      <c r="J1181" s="1" t="s">
        <v>329</v>
      </c>
      <c r="K1181">
        <v>383</v>
      </c>
      <c r="L1181" s="1" t="s">
        <v>56</v>
      </c>
      <c r="M1181">
        <v>211</v>
      </c>
      <c r="N1181" s="1" t="s">
        <v>56</v>
      </c>
      <c r="O1181" s="1" t="s">
        <v>56</v>
      </c>
      <c r="P1181" s="1" t="s">
        <v>56</v>
      </c>
      <c r="Q1181" s="1" t="s">
        <v>56</v>
      </c>
      <c r="R1181" s="1" t="s">
        <v>56</v>
      </c>
      <c r="S1181" s="1" t="s">
        <v>56</v>
      </c>
      <c r="T1181" s="1" t="s">
        <v>56</v>
      </c>
      <c r="U1181" s="1" t="s">
        <v>56</v>
      </c>
      <c r="V1181" s="1" t="s">
        <v>56</v>
      </c>
      <c r="W1181">
        <v>-2</v>
      </c>
      <c r="X1181">
        <v>41</v>
      </c>
      <c r="Y1181">
        <v>21</v>
      </c>
      <c r="Z1181" s="1" t="s">
        <v>540</v>
      </c>
      <c r="AA1181" s="1" t="s">
        <v>56</v>
      </c>
      <c r="AB1181" s="1" t="s">
        <v>56</v>
      </c>
      <c r="AC1181" s="1" t="s">
        <v>56</v>
      </c>
      <c r="AD1181" s="1" t="s">
        <v>56</v>
      </c>
      <c r="AE1181" s="1" t="s">
        <v>56</v>
      </c>
      <c r="AF1181">
        <v>306</v>
      </c>
      <c r="AG1181">
        <v>888</v>
      </c>
      <c r="AH1181">
        <v>345</v>
      </c>
      <c r="AI1181" s="1" t="s">
        <v>56</v>
      </c>
      <c r="AJ1181" s="1" t="s">
        <v>56</v>
      </c>
      <c r="AK1181" s="1" t="s">
        <v>56</v>
      </c>
      <c r="AL1181">
        <v>306</v>
      </c>
      <c r="AM1181">
        <v>888</v>
      </c>
      <c r="AN1181">
        <v>345</v>
      </c>
      <c r="AO1181">
        <v>345</v>
      </c>
      <c r="AP1181">
        <v>132</v>
      </c>
      <c r="AQ1181">
        <v>187</v>
      </c>
      <c r="AR1181">
        <v>706</v>
      </c>
      <c r="AS1181" s="1" t="s">
        <v>56</v>
      </c>
      <c r="AT1181" s="1" t="s">
        <v>56</v>
      </c>
      <c r="AU1181" s="1" t="s">
        <v>1959</v>
      </c>
      <c r="AV1181">
        <v>89</v>
      </c>
      <c r="AW1181" s="1" t="s">
        <v>56</v>
      </c>
      <c r="AX1181" s="1" t="s">
        <v>56</v>
      </c>
      <c r="AY1181" s="1" t="s">
        <v>56</v>
      </c>
      <c r="AZ1181">
        <v>244</v>
      </c>
      <c r="BA1181">
        <v>744</v>
      </c>
    </row>
    <row r="1182" spans="1:53" x14ac:dyDescent="0.35">
      <c r="A1182">
        <v>1180</v>
      </c>
      <c r="B1182">
        <v>1957</v>
      </c>
      <c r="C1182" s="1" t="s">
        <v>1386</v>
      </c>
      <c r="D1182" s="1" t="s">
        <v>83</v>
      </c>
      <c r="E1182">
        <v>27</v>
      </c>
      <c r="F1182" s="1" t="s">
        <v>99</v>
      </c>
      <c r="G1182">
        <v>69</v>
      </c>
      <c r="H1182" s="1" t="s">
        <v>56</v>
      </c>
      <c r="I1182" s="1" t="s">
        <v>1960</v>
      </c>
      <c r="J1182" s="1" t="s">
        <v>545</v>
      </c>
      <c r="K1182">
        <v>471</v>
      </c>
      <c r="L1182" s="1" t="s">
        <v>56</v>
      </c>
      <c r="M1182">
        <v>296</v>
      </c>
      <c r="N1182" s="1" t="s">
        <v>56</v>
      </c>
      <c r="O1182" s="1" t="s">
        <v>56</v>
      </c>
      <c r="P1182" s="1" t="s">
        <v>56</v>
      </c>
      <c r="Q1182" s="1" t="s">
        <v>56</v>
      </c>
      <c r="R1182" s="1" t="s">
        <v>56</v>
      </c>
      <c r="S1182" s="1" t="s">
        <v>56</v>
      </c>
      <c r="T1182" s="1" t="s">
        <v>56</v>
      </c>
      <c r="U1182" s="1" t="s">
        <v>56</v>
      </c>
      <c r="V1182" s="1" t="s">
        <v>56</v>
      </c>
      <c r="W1182">
        <v>5</v>
      </c>
      <c r="X1182">
        <v>32</v>
      </c>
      <c r="Y1182">
        <v>82</v>
      </c>
      <c r="Z1182" s="1" t="s">
        <v>722</v>
      </c>
      <c r="AA1182" s="1" t="s">
        <v>56</v>
      </c>
      <c r="AB1182" s="1" t="s">
        <v>56</v>
      </c>
      <c r="AC1182" s="1" t="s">
        <v>56</v>
      </c>
      <c r="AD1182" s="1" t="s">
        <v>56</v>
      </c>
      <c r="AE1182" s="1" t="s">
        <v>56</v>
      </c>
      <c r="AF1182">
        <v>574</v>
      </c>
      <c r="AG1182">
        <v>1348</v>
      </c>
      <c r="AH1182">
        <v>426</v>
      </c>
      <c r="AI1182" s="1" t="s">
        <v>56</v>
      </c>
      <c r="AJ1182" s="1" t="s">
        <v>56</v>
      </c>
      <c r="AK1182" s="1" t="s">
        <v>56</v>
      </c>
      <c r="AL1182">
        <v>574</v>
      </c>
      <c r="AM1182">
        <v>1348</v>
      </c>
      <c r="AN1182">
        <v>426</v>
      </c>
      <c r="AO1182">
        <v>426</v>
      </c>
      <c r="AP1182">
        <v>286</v>
      </c>
      <c r="AQ1182">
        <v>399</v>
      </c>
      <c r="AR1182">
        <v>717</v>
      </c>
      <c r="AS1182" s="1" t="s">
        <v>56</v>
      </c>
      <c r="AT1182" s="1" t="s">
        <v>56</v>
      </c>
      <c r="AU1182" s="1" t="s">
        <v>1961</v>
      </c>
      <c r="AV1182">
        <v>139</v>
      </c>
      <c r="AW1182" s="1" t="s">
        <v>56</v>
      </c>
      <c r="AX1182" s="1" t="s">
        <v>56</v>
      </c>
      <c r="AY1182" s="1" t="s">
        <v>56</v>
      </c>
      <c r="AZ1182">
        <v>251</v>
      </c>
      <c r="BA1182">
        <v>1434</v>
      </c>
    </row>
    <row r="1183" spans="1:53" x14ac:dyDescent="0.35">
      <c r="A1183">
        <v>1181</v>
      </c>
      <c r="B1183">
        <v>1957</v>
      </c>
      <c r="C1183" s="1" t="s">
        <v>195</v>
      </c>
      <c r="D1183" s="1" t="s">
        <v>51</v>
      </c>
      <c r="E1183">
        <v>28</v>
      </c>
      <c r="F1183" s="1" t="s">
        <v>48</v>
      </c>
      <c r="G1183">
        <v>72</v>
      </c>
      <c r="H1183" s="1" t="s">
        <v>56</v>
      </c>
      <c r="I1183" s="1" t="s">
        <v>1962</v>
      </c>
      <c r="J1183" s="1" t="s">
        <v>1160</v>
      </c>
      <c r="K1183">
        <v>496</v>
      </c>
      <c r="L1183" s="1" t="s">
        <v>56</v>
      </c>
      <c r="M1183">
        <v>485</v>
      </c>
      <c r="N1183" s="1" t="s">
        <v>56</v>
      </c>
      <c r="O1183" s="1" t="s">
        <v>56</v>
      </c>
      <c r="P1183" s="1" t="s">
        <v>56</v>
      </c>
      <c r="Q1183" s="1" t="s">
        <v>56</v>
      </c>
      <c r="R1183" s="1" t="s">
        <v>56</v>
      </c>
      <c r="S1183" s="1" t="s">
        <v>56</v>
      </c>
      <c r="T1183" s="1" t="s">
        <v>56</v>
      </c>
      <c r="U1183" s="1" t="s">
        <v>56</v>
      </c>
      <c r="V1183" s="1" t="s">
        <v>56</v>
      </c>
      <c r="W1183">
        <v>61</v>
      </c>
      <c r="X1183">
        <v>22</v>
      </c>
      <c r="Y1183">
        <v>83</v>
      </c>
      <c r="Z1183" s="1" t="s">
        <v>874</v>
      </c>
      <c r="AA1183" s="1" t="s">
        <v>56</v>
      </c>
      <c r="AB1183" s="1" t="s">
        <v>56</v>
      </c>
      <c r="AC1183" s="1" t="s">
        <v>56</v>
      </c>
      <c r="AD1183" s="1" t="s">
        <v>56</v>
      </c>
      <c r="AE1183" s="1" t="s">
        <v>56</v>
      </c>
      <c r="AF1183">
        <v>414</v>
      </c>
      <c r="AG1183">
        <v>987</v>
      </c>
      <c r="AH1183">
        <v>419</v>
      </c>
      <c r="AI1183" s="1" t="s">
        <v>56</v>
      </c>
      <c r="AJ1183" s="1" t="s">
        <v>56</v>
      </c>
      <c r="AK1183" s="1" t="s">
        <v>56</v>
      </c>
      <c r="AL1183">
        <v>414</v>
      </c>
      <c r="AM1183">
        <v>987</v>
      </c>
      <c r="AN1183">
        <v>419</v>
      </c>
      <c r="AO1183">
        <v>419</v>
      </c>
      <c r="AP1183">
        <v>359</v>
      </c>
      <c r="AQ1183">
        <v>479</v>
      </c>
      <c r="AR1183">
        <v>749</v>
      </c>
      <c r="AS1183" s="1" t="s">
        <v>56</v>
      </c>
      <c r="AT1183" s="1" t="s">
        <v>56</v>
      </c>
      <c r="AU1183" s="1" t="s">
        <v>593</v>
      </c>
      <c r="AV1183">
        <v>202</v>
      </c>
      <c r="AW1183" s="1" t="s">
        <v>56</v>
      </c>
      <c r="AX1183" s="1" t="s">
        <v>56</v>
      </c>
      <c r="AY1183" s="1" t="s">
        <v>56</v>
      </c>
      <c r="AZ1183">
        <v>206</v>
      </c>
      <c r="BA1183">
        <v>1187</v>
      </c>
    </row>
    <row r="1184" spans="1:53" x14ac:dyDescent="0.35">
      <c r="A1184">
        <v>1182</v>
      </c>
      <c r="B1184">
        <v>1957</v>
      </c>
      <c r="C1184" s="1" t="s">
        <v>1621</v>
      </c>
      <c r="D1184" s="1" t="s">
        <v>61</v>
      </c>
      <c r="E1184">
        <v>26</v>
      </c>
      <c r="F1184" s="1" t="s">
        <v>90</v>
      </c>
      <c r="G1184">
        <v>40</v>
      </c>
      <c r="H1184" s="1" t="s">
        <v>56</v>
      </c>
      <c r="I1184" s="1" t="s">
        <v>1963</v>
      </c>
      <c r="J1184" s="1" t="s">
        <v>572</v>
      </c>
      <c r="K1184">
        <v>422</v>
      </c>
      <c r="L1184" s="1" t="s">
        <v>56</v>
      </c>
      <c r="M1184">
        <v>356</v>
      </c>
      <c r="N1184" s="1" t="s">
        <v>56</v>
      </c>
      <c r="O1184" s="1" t="s">
        <v>56</v>
      </c>
      <c r="P1184" s="1" t="s">
        <v>56</v>
      </c>
      <c r="Q1184" s="1" t="s">
        <v>56</v>
      </c>
      <c r="R1184" s="1" t="s">
        <v>56</v>
      </c>
      <c r="S1184" s="1" t="s">
        <v>56</v>
      </c>
      <c r="T1184" s="1" t="s">
        <v>56</v>
      </c>
      <c r="U1184" s="1" t="s">
        <v>56</v>
      </c>
      <c r="V1184" s="1" t="s">
        <v>56</v>
      </c>
      <c r="W1184">
        <v>1</v>
      </c>
      <c r="X1184">
        <v>6</v>
      </c>
      <c r="Y1184">
        <v>7</v>
      </c>
      <c r="Z1184" s="1" t="s">
        <v>1934</v>
      </c>
      <c r="AA1184" s="1" t="s">
        <v>56</v>
      </c>
      <c r="AB1184" s="1" t="s">
        <v>56</v>
      </c>
      <c r="AC1184" s="1" t="s">
        <v>56</v>
      </c>
      <c r="AD1184" s="1" t="s">
        <v>56</v>
      </c>
      <c r="AE1184" s="1" t="s">
        <v>56</v>
      </c>
      <c r="AF1184">
        <v>56</v>
      </c>
      <c r="AG1184">
        <v>163</v>
      </c>
      <c r="AH1184">
        <v>344</v>
      </c>
      <c r="AI1184" s="1" t="s">
        <v>56</v>
      </c>
      <c r="AJ1184" s="1" t="s">
        <v>56</v>
      </c>
      <c r="AK1184" s="1" t="s">
        <v>56</v>
      </c>
      <c r="AL1184">
        <v>56</v>
      </c>
      <c r="AM1184">
        <v>163</v>
      </c>
      <c r="AN1184">
        <v>344</v>
      </c>
      <c r="AO1184">
        <v>344</v>
      </c>
      <c r="AP1184">
        <v>47</v>
      </c>
      <c r="AQ1184">
        <v>58</v>
      </c>
      <c r="AR1184">
        <v>81</v>
      </c>
      <c r="AS1184" s="1" t="s">
        <v>56</v>
      </c>
      <c r="AT1184" s="1" t="s">
        <v>56</v>
      </c>
      <c r="AU1184" s="1" t="s">
        <v>785</v>
      </c>
      <c r="AV1184">
        <v>31</v>
      </c>
      <c r="AW1184" s="1" t="s">
        <v>56</v>
      </c>
      <c r="AX1184" s="1" t="s">
        <v>56</v>
      </c>
      <c r="AY1184" s="1" t="s">
        <v>56</v>
      </c>
      <c r="AZ1184">
        <v>33</v>
      </c>
      <c r="BA1184">
        <v>159</v>
      </c>
    </row>
    <row r="1185" spans="1:53" x14ac:dyDescent="0.35">
      <c r="A1185">
        <v>1183</v>
      </c>
      <c r="B1185">
        <v>1957</v>
      </c>
      <c r="C1185" s="1" t="s">
        <v>199</v>
      </c>
      <c r="D1185" s="1" t="s">
        <v>75</v>
      </c>
      <c r="E1185">
        <v>31</v>
      </c>
      <c r="F1185" s="1" t="s">
        <v>65</v>
      </c>
      <c r="G1185">
        <v>66</v>
      </c>
      <c r="H1185" s="1" t="s">
        <v>56</v>
      </c>
      <c r="I1185" s="1" t="s">
        <v>1964</v>
      </c>
      <c r="J1185" s="1" t="s">
        <v>1015</v>
      </c>
      <c r="K1185">
        <v>415</v>
      </c>
      <c r="L1185" s="1" t="s">
        <v>56</v>
      </c>
      <c r="M1185">
        <v>395</v>
      </c>
      <c r="N1185" s="1" t="s">
        <v>56</v>
      </c>
      <c r="O1185" s="1" t="s">
        <v>56</v>
      </c>
      <c r="P1185" s="1" t="s">
        <v>56</v>
      </c>
      <c r="Q1185" s="1" t="s">
        <v>56</v>
      </c>
      <c r="R1185" s="1" t="s">
        <v>56</v>
      </c>
      <c r="S1185" s="1" t="s">
        <v>56</v>
      </c>
      <c r="T1185" s="1" t="s">
        <v>56</v>
      </c>
      <c r="U1185" s="1" t="s">
        <v>56</v>
      </c>
      <c r="V1185" s="1" t="s">
        <v>56</v>
      </c>
      <c r="W1185">
        <v>5</v>
      </c>
      <c r="X1185">
        <v>19</v>
      </c>
      <c r="Y1185">
        <v>24</v>
      </c>
      <c r="Z1185" s="1" t="s">
        <v>1186</v>
      </c>
      <c r="AA1185" s="1" t="s">
        <v>56</v>
      </c>
      <c r="AB1185" s="1" t="s">
        <v>56</v>
      </c>
      <c r="AC1185" s="1" t="s">
        <v>56</v>
      </c>
      <c r="AD1185" s="1" t="s">
        <v>56</v>
      </c>
      <c r="AE1185" s="1" t="s">
        <v>56</v>
      </c>
      <c r="AF1185">
        <v>244</v>
      </c>
      <c r="AG1185">
        <v>736</v>
      </c>
      <c r="AH1185">
        <v>332</v>
      </c>
      <c r="AI1185" s="1" t="s">
        <v>56</v>
      </c>
      <c r="AJ1185" s="1" t="s">
        <v>56</v>
      </c>
      <c r="AK1185" s="1" t="s">
        <v>56</v>
      </c>
      <c r="AL1185">
        <v>244</v>
      </c>
      <c r="AM1185">
        <v>736</v>
      </c>
      <c r="AN1185">
        <v>332</v>
      </c>
      <c r="AO1185">
        <v>332</v>
      </c>
      <c r="AP1185">
        <v>230</v>
      </c>
      <c r="AQ1185">
        <v>291</v>
      </c>
      <c r="AR1185">
        <v>79</v>
      </c>
      <c r="AS1185" s="1" t="s">
        <v>56</v>
      </c>
      <c r="AT1185" s="1" t="s">
        <v>56</v>
      </c>
      <c r="AU1185" s="1" t="s">
        <v>446</v>
      </c>
      <c r="AV1185">
        <v>269</v>
      </c>
      <c r="AW1185" s="1" t="s">
        <v>56</v>
      </c>
      <c r="AX1185" s="1" t="s">
        <v>56</v>
      </c>
      <c r="AY1185" s="1" t="s">
        <v>56</v>
      </c>
      <c r="AZ1185">
        <v>193</v>
      </c>
      <c r="BA1185">
        <v>718</v>
      </c>
    </row>
    <row r="1186" spans="1:53" x14ac:dyDescent="0.35">
      <c r="A1186">
        <v>1184</v>
      </c>
      <c r="B1186">
        <v>1957</v>
      </c>
      <c r="C1186" s="1" t="s">
        <v>199</v>
      </c>
      <c r="D1186" s="1" t="s">
        <v>75</v>
      </c>
      <c r="E1186">
        <v>31</v>
      </c>
      <c r="F1186" s="1" t="s">
        <v>67</v>
      </c>
      <c r="G1186">
        <v>13</v>
      </c>
      <c r="H1186" s="1" t="s">
        <v>56</v>
      </c>
      <c r="I1186" s="1" t="s">
        <v>470</v>
      </c>
      <c r="J1186" s="1" t="s">
        <v>468</v>
      </c>
      <c r="K1186">
        <v>461</v>
      </c>
      <c r="L1186" s="1" t="s">
        <v>56</v>
      </c>
      <c r="M1186">
        <v>552</v>
      </c>
      <c r="N1186" s="1" t="s">
        <v>56</v>
      </c>
      <c r="O1186" s="1" t="s">
        <v>56</v>
      </c>
      <c r="P1186" s="1" t="s">
        <v>56</v>
      </c>
      <c r="Q1186" s="1" t="s">
        <v>56</v>
      </c>
      <c r="R1186" s="1" t="s">
        <v>56</v>
      </c>
      <c r="S1186" s="1" t="s">
        <v>56</v>
      </c>
      <c r="T1186" s="1" t="s">
        <v>56</v>
      </c>
      <c r="U1186" s="1" t="s">
        <v>56</v>
      </c>
      <c r="V1186" s="1" t="s">
        <v>56</v>
      </c>
      <c r="W1186">
        <v>4</v>
      </c>
      <c r="X1186">
        <v>2</v>
      </c>
      <c r="Y1186">
        <v>6</v>
      </c>
      <c r="Z1186" s="1" t="s">
        <v>573</v>
      </c>
      <c r="AA1186" s="1" t="s">
        <v>56</v>
      </c>
      <c r="AB1186" s="1" t="s">
        <v>56</v>
      </c>
      <c r="AC1186" s="1" t="s">
        <v>56</v>
      </c>
      <c r="AD1186" s="1" t="s">
        <v>56</v>
      </c>
      <c r="AE1186" s="1" t="s">
        <v>56</v>
      </c>
      <c r="AF1186">
        <v>33</v>
      </c>
      <c r="AG1186">
        <v>96</v>
      </c>
      <c r="AH1186">
        <v>344</v>
      </c>
      <c r="AI1186" s="1" t="s">
        <v>56</v>
      </c>
      <c r="AJ1186" s="1" t="s">
        <v>56</v>
      </c>
      <c r="AK1186" s="1" t="s">
        <v>56</v>
      </c>
      <c r="AL1186">
        <v>33</v>
      </c>
      <c r="AM1186">
        <v>96</v>
      </c>
      <c r="AN1186">
        <v>344</v>
      </c>
      <c r="AO1186">
        <v>344</v>
      </c>
      <c r="AP1186">
        <v>44</v>
      </c>
      <c r="AQ1186">
        <v>53</v>
      </c>
      <c r="AR1186">
        <v>83</v>
      </c>
      <c r="AS1186" s="1" t="s">
        <v>56</v>
      </c>
      <c r="AT1186" s="1" t="s">
        <v>56</v>
      </c>
      <c r="AU1186" s="1" t="s">
        <v>1715</v>
      </c>
      <c r="AV1186">
        <v>39</v>
      </c>
      <c r="AW1186" s="1" t="s">
        <v>56</v>
      </c>
      <c r="AX1186" s="1" t="s">
        <v>56</v>
      </c>
      <c r="AY1186" s="1" t="s">
        <v>56</v>
      </c>
      <c r="AZ1186">
        <v>28</v>
      </c>
      <c r="BA1186">
        <v>110</v>
      </c>
    </row>
    <row r="1187" spans="1:53" x14ac:dyDescent="0.35">
      <c r="A1187">
        <v>1185</v>
      </c>
      <c r="B1187">
        <v>1957</v>
      </c>
      <c r="C1187" s="1" t="s">
        <v>199</v>
      </c>
      <c r="D1187" s="1" t="s">
        <v>75</v>
      </c>
      <c r="E1187">
        <v>31</v>
      </c>
      <c r="F1187" s="1" t="s">
        <v>48</v>
      </c>
      <c r="G1187">
        <v>53</v>
      </c>
      <c r="H1187" s="1" t="s">
        <v>56</v>
      </c>
      <c r="I1187" s="1" t="s">
        <v>1854</v>
      </c>
      <c r="J1187" s="1" t="s">
        <v>729</v>
      </c>
      <c r="K1187">
        <v>408</v>
      </c>
      <c r="L1187" s="1" t="s">
        <v>56</v>
      </c>
      <c r="M1187">
        <v>372</v>
      </c>
      <c r="N1187" s="1" t="s">
        <v>56</v>
      </c>
      <c r="O1187" s="1" t="s">
        <v>56</v>
      </c>
      <c r="P1187" s="1" t="s">
        <v>56</v>
      </c>
      <c r="Q1187" s="1" t="s">
        <v>56</v>
      </c>
      <c r="R1187" s="1" t="s">
        <v>56</v>
      </c>
      <c r="S1187" s="1" t="s">
        <v>56</v>
      </c>
      <c r="T1187" s="1" t="s">
        <v>56</v>
      </c>
      <c r="U1187" s="1" t="s">
        <v>56</v>
      </c>
      <c r="V1187" s="1" t="s">
        <v>56</v>
      </c>
      <c r="W1187">
        <v>1</v>
      </c>
      <c r="X1187">
        <v>17</v>
      </c>
      <c r="Y1187">
        <v>17</v>
      </c>
      <c r="Z1187" s="1" t="s">
        <v>1434</v>
      </c>
      <c r="AA1187" s="1" t="s">
        <v>56</v>
      </c>
      <c r="AB1187" s="1" t="s">
        <v>56</v>
      </c>
      <c r="AC1187" s="1" t="s">
        <v>56</v>
      </c>
      <c r="AD1187" s="1" t="s">
        <v>56</v>
      </c>
      <c r="AE1187" s="1" t="s">
        <v>56</v>
      </c>
      <c r="AF1187">
        <v>211</v>
      </c>
      <c r="AG1187">
        <v>640</v>
      </c>
      <c r="AH1187">
        <v>33</v>
      </c>
      <c r="AI1187" s="1" t="s">
        <v>56</v>
      </c>
      <c r="AJ1187" s="1" t="s">
        <v>56</v>
      </c>
      <c r="AK1187" s="1" t="s">
        <v>56</v>
      </c>
      <c r="AL1187">
        <v>211</v>
      </c>
      <c r="AM1187">
        <v>640</v>
      </c>
      <c r="AN1187">
        <v>33</v>
      </c>
      <c r="AO1187">
        <v>33</v>
      </c>
      <c r="AP1187">
        <v>186</v>
      </c>
      <c r="AQ1187">
        <v>238</v>
      </c>
      <c r="AR1187">
        <v>782</v>
      </c>
      <c r="AS1187" s="1" t="s">
        <v>56</v>
      </c>
      <c r="AT1187" s="1" t="s">
        <v>56</v>
      </c>
      <c r="AU1187" s="1" t="s">
        <v>417</v>
      </c>
      <c r="AV1187">
        <v>230</v>
      </c>
      <c r="AW1187" s="1" t="s">
        <v>56</v>
      </c>
      <c r="AX1187" s="1" t="s">
        <v>56</v>
      </c>
      <c r="AY1187" s="1" t="s">
        <v>56</v>
      </c>
      <c r="AZ1187">
        <v>165</v>
      </c>
      <c r="BA1187">
        <v>608</v>
      </c>
    </row>
    <row r="1188" spans="1:53" x14ac:dyDescent="0.35">
      <c r="A1188">
        <v>1186</v>
      </c>
      <c r="B1188">
        <v>1957</v>
      </c>
      <c r="C1188" s="1" t="s">
        <v>1965</v>
      </c>
      <c r="D1188" s="1" t="s">
        <v>75</v>
      </c>
      <c r="E1188">
        <v>22</v>
      </c>
      <c r="F1188" s="1" t="s">
        <v>90</v>
      </c>
      <c r="G1188">
        <v>72</v>
      </c>
      <c r="H1188" s="1" t="s">
        <v>56</v>
      </c>
      <c r="I1188" s="1" t="s">
        <v>1966</v>
      </c>
      <c r="J1188" s="1" t="s">
        <v>556</v>
      </c>
      <c r="K1188">
        <v>437</v>
      </c>
      <c r="L1188" s="1" t="s">
        <v>56</v>
      </c>
      <c r="M1188">
        <v>42</v>
      </c>
      <c r="N1188" s="1" t="s">
        <v>56</v>
      </c>
      <c r="O1188" s="1" t="s">
        <v>56</v>
      </c>
      <c r="P1188" s="1" t="s">
        <v>56</v>
      </c>
      <c r="Q1188" s="1" t="s">
        <v>56</v>
      </c>
      <c r="R1188" s="1" t="s">
        <v>56</v>
      </c>
      <c r="S1188" s="1" t="s">
        <v>56</v>
      </c>
      <c r="T1188" s="1" t="s">
        <v>56</v>
      </c>
      <c r="U1188" s="1" t="s">
        <v>56</v>
      </c>
      <c r="V1188" s="1" t="s">
        <v>56</v>
      </c>
      <c r="W1188">
        <v>9</v>
      </c>
      <c r="X1188">
        <v>17</v>
      </c>
      <c r="Y1188">
        <v>26</v>
      </c>
      <c r="Z1188" s="1" t="s">
        <v>1666</v>
      </c>
      <c r="AA1188" s="1" t="s">
        <v>56</v>
      </c>
      <c r="AB1188" s="1" t="s">
        <v>56</v>
      </c>
      <c r="AC1188" s="1" t="s">
        <v>56</v>
      </c>
      <c r="AD1188" s="1" t="s">
        <v>56</v>
      </c>
      <c r="AE1188" s="1" t="s">
        <v>56</v>
      </c>
      <c r="AF1188">
        <v>173</v>
      </c>
      <c r="AG1188">
        <v>460</v>
      </c>
      <c r="AH1188">
        <v>376</v>
      </c>
      <c r="AI1188" s="1" t="s">
        <v>56</v>
      </c>
      <c r="AJ1188" s="1" t="s">
        <v>56</v>
      </c>
      <c r="AK1188" s="1" t="s">
        <v>56</v>
      </c>
      <c r="AL1188">
        <v>173</v>
      </c>
      <c r="AM1188">
        <v>460</v>
      </c>
      <c r="AN1188">
        <v>376</v>
      </c>
      <c r="AO1188">
        <v>376</v>
      </c>
      <c r="AP1188">
        <v>130</v>
      </c>
      <c r="AQ1188">
        <v>193</v>
      </c>
      <c r="AR1188">
        <v>674</v>
      </c>
      <c r="AS1188" s="1" t="s">
        <v>56</v>
      </c>
      <c r="AT1188" s="1" t="s">
        <v>56</v>
      </c>
      <c r="AU1188" s="1" t="s">
        <v>755</v>
      </c>
      <c r="AV1188">
        <v>107</v>
      </c>
      <c r="AW1188" s="1" t="s">
        <v>56</v>
      </c>
      <c r="AX1188" s="1" t="s">
        <v>56</v>
      </c>
      <c r="AY1188" s="1" t="s">
        <v>56</v>
      </c>
      <c r="AZ1188">
        <v>130</v>
      </c>
      <c r="BA1188">
        <v>476</v>
      </c>
    </row>
    <row r="1189" spans="1:53" x14ac:dyDescent="0.35">
      <c r="A1189">
        <v>1187</v>
      </c>
      <c r="B1189">
        <v>1957</v>
      </c>
      <c r="C1189" s="1" t="s">
        <v>203</v>
      </c>
      <c r="D1189" s="1" t="s">
        <v>75</v>
      </c>
      <c r="E1189">
        <v>31</v>
      </c>
      <c r="F1189" s="1" t="s">
        <v>67</v>
      </c>
      <c r="G1189">
        <v>72</v>
      </c>
      <c r="H1189" s="1" t="s">
        <v>56</v>
      </c>
      <c r="I1189" s="1" t="s">
        <v>1967</v>
      </c>
      <c r="J1189" s="1" t="s">
        <v>692</v>
      </c>
      <c r="K1189">
        <v>44</v>
      </c>
      <c r="L1189" s="1" t="s">
        <v>56</v>
      </c>
      <c r="M1189">
        <v>445</v>
      </c>
      <c r="N1189" s="1" t="s">
        <v>56</v>
      </c>
      <c r="O1189" s="1" t="s">
        <v>56</v>
      </c>
      <c r="P1189" s="1" t="s">
        <v>56</v>
      </c>
      <c r="Q1189" s="1" t="s">
        <v>56</v>
      </c>
      <c r="R1189" s="1" t="s">
        <v>56</v>
      </c>
      <c r="S1189" s="1" t="s">
        <v>56</v>
      </c>
      <c r="T1189" s="1" t="s">
        <v>56</v>
      </c>
      <c r="U1189" s="1" t="s">
        <v>56</v>
      </c>
      <c r="V1189" s="1" t="s">
        <v>56</v>
      </c>
      <c r="W1189">
        <v>11</v>
      </c>
      <c r="X1189">
        <v>1</v>
      </c>
      <c r="Y1189">
        <v>21</v>
      </c>
      <c r="Z1189" s="1" t="s">
        <v>1012</v>
      </c>
      <c r="AA1189" s="1" t="s">
        <v>56</v>
      </c>
      <c r="AB1189" s="1" t="s">
        <v>56</v>
      </c>
      <c r="AC1189" s="1" t="s">
        <v>56</v>
      </c>
      <c r="AD1189" s="1" t="s">
        <v>56</v>
      </c>
      <c r="AE1189" s="1" t="s">
        <v>56</v>
      </c>
      <c r="AF1189">
        <v>140</v>
      </c>
      <c r="AG1189">
        <v>366</v>
      </c>
      <c r="AH1189">
        <v>383</v>
      </c>
      <c r="AI1189" s="1" t="s">
        <v>56</v>
      </c>
      <c r="AJ1189" s="1" t="s">
        <v>56</v>
      </c>
      <c r="AK1189" s="1" t="s">
        <v>56</v>
      </c>
      <c r="AL1189">
        <v>140</v>
      </c>
      <c r="AM1189">
        <v>366</v>
      </c>
      <c r="AN1189">
        <v>383</v>
      </c>
      <c r="AO1189">
        <v>383</v>
      </c>
      <c r="AP1189">
        <v>105</v>
      </c>
      <c r="AQ1189">
        <v>163</v>
      </c>
      <c r="AR1189">
        <v>644</v>
      </c>
      <c r="AS1189" s="1" t="s">
        <v>56</v>
      </c>
      <c r="AT1189" s="1" t="s">
        <v>56</v>
      </c>
      <c r="AU1189" s="1" t="s">
        <v>930</v>
      </c>
      <c r="AV1189">
        <v>222</v>
      </c>
      <c r="AW1189" s="1" t="s">
        <v>56</v>
      </c>
      <c r="AX1189" s="1" t="s">
        <v>56</v>
      </c>
      <c r="AY1189" s="1" t="s">
        <v>56</v>
      </c>
      <c r="AZ1189">
        <v>103</v>
      </c>
      <c r="BA1189">
        <v>385</v>
      </c>
    </row>
    <row r="1190" spans="1:53" x14ac:dyDescent="0.35">
      <c r="A1190">
        <v>1188</v>
      </c>
      <c r="B1190">
        <v>1957</v>
      </c>
      <c r="C1190" s="1" t="s">
        <v>1110</v>
      </c>
      <c r="D1190" s="1" t="s">
        <v>58</v>
      </c>
      <c r="E1190">
        <v>28</v>
      </c>
      <c r="F1190" s="1" t="s">
        <v>48</v>
      </c>
      <c r="G1190">
        <v>72</v>
      </c>
      <c r="H1190" s="1" t="s">
        <v>56</v>
      </c>
      <c r="I1190" s="1" t="s">
        <v>494</v>
      </c>
      <c r="J1190" s="1" t="s">
        <v>1590</v>
      </c>
      <c r="K1190">
        <v>376</v>
      </c>
      <c r="L1190" s="1" t="s">
        <v>56</v>
      </c>
      <c r="M1190">
        <v>31</v>
      </c>
      <c r="N1190" s="1" t="s">
        <v>56</v>
      </c>
      <c r="O1190" s="1" t="s">
        <v>56</v>
      </c>
      <c r="P1190" s="1" t="s">
        <v>56</v>
      </c>
      <c r="Q1190" s="1" t="s">
        <v>56</v>
      </c>
      <c r="R1190" s="1" t="s">
        <v>56</v>
      </c>
      <c r="S1190" s="1" t="s">
        <v>56</v>
      </c>
      <c r="T1190" s="1" t="s">
        <v>56</v>
      </c>
      <c r="U1190" s="1" t="s">
        <v>56</v>
      </c>
      <c r="V1190" s="1" t="s">
        <v>56</v>
      </c>
      <c r="W1190">
        <v>-13</v>
      </c>
      <c r="X1190">
        <v>21</v>
      </c>
      <c r="Y1190">
        <v>8</v>
      </c>
      <c r="Z1190" s="1" t="s">
        <v>1734</v>
      </c>
      <c r="AA1190" s="1" t="s">
        <v>56</v>
      </c>
      <c r="AB1190" s="1" t="s">
        <v>56</v>
      </c>
      <c r="AC1190" s="1" t="s">
        <v>56</v>
      </c>
      <c r="AD1190" s="1" t="s">
        <v>56</v>
      </c>
      <c r="AE1190" s="1" t="s">
        <v>56</v>
      </c>
      <c r="AF1190">
        <v>239</v>
      </c>
      <c r="AG1190">
        <v>725</v>
      </c>
      <c r="AH1190">
        <v>33</v>
      </c>
      <c r="AI1190" s="1" t="s">
        <v>56</v>
      </c>
      <c r="AJ1190" s="1" t="s">
        <v>56</v>
      </c>
      <c r="AK1190" s="1" t="s">
        <v>56</v>
      </c>
      <c r="AL1190">
        <v>239</v>
      </c>
      <c r="AM1190">
        <v>725</v>
      </c>
      <c r="AN1190">
        <v>33</v>
      </c>
      <c r="AO1190">
        <v>33</v>
      </c>
      <c r="AP1190">
        <v>142</v>
      </c>
      <c r="AQ1190">
        <v>225</v>
      </c>
      <c r="AR1190">
        <v>631</v>
      </c>
      <c r="AS1190" s="1" t="s">
        <v>56</v>
      </c>
      <c r="AT1190" s="1" t="s">
        <v>56</v>
      </c>
      <c r="AU1190" s="1" t="s">
        <v>661</v>
      </c>
      <c r="AV1190">
        <v>367</v>
      </c>
      <c r="AW1190" s="1" t="s">
        <v>56</v>
      </c>
      <c r="AX1190" s="1" t="s">
        <v>56</v>
      </c>
      <c r="AY1190" s="1" t="s">
        <v>56</v>
      </c>
      <c r="AZ1190">
        <v>213</v>
      </c>
      <c r="BA1190">
        <v>620</v>
      </c>
    </row>
    <row r="1191" spans="1:53" x14ac:dyDescent="0.35">
      <c r="A1191">
        <v>1189</v>
      </c>
      <c r="B1191">
        <v>1957</v>
      </c>
      <c r="C1191" s="1" t="s">
        <v>1817</v>
      </c>
      <c r="D1191" s="1" t="s">
        <v>75</v>
      </c>
      <c r="E1191">
        <v>23</v>
      </c>
      <c r="F1191" s="1" t="s">
        <v>99</v>
      </c>
      <c r="G1191">
        <v>72</v>
      </c>
      <c r="H1191" s="1" t="s">
        <v>56</v>
      </c>
      <c r="I1191" s="1" t="s">
        <v>1968</v>
      </c>
      <c r="J1191" s="1" t="s">
        <v>745</v>
      </c>
      <c r="K1191">
        <v>419</v>
      </c>
      <c r="L1191" s="1" t="s">
        <v>56</v>
      </c>
      <c r="M1191">
        <v>349</v>
      </c>
      <c r="N1191" s="1" t="s">
        <v>56</v>
      </c>
      <c r="O1191" s="1" t="s">
        <v>56</v>
      </c>
      <c r="P1191" s="1" t="s">
        <v>56</v>
      </c>
      <c r="Q1191" s="1" t="s">
        <v>56</v>
      </c>
      <c r="R1191" s="1" t="s">
        <v>56</v>
      </c>
      <c r="S1191" s="1" t="s">
        <v>56</v>
      </c>
      <c r="T1191" s="1" t="s">
        <v>56</v>
      </c>
      <c r="U1191" s="1" t="s">
        <v>56</v>
      </c>
      <c r="V1191" s="1" t="s">
        <v>56</v>
      </c>
      <c r="W1191">
        <v>5</v>
      </c>
      <c r="X1191">
        <v>17</v>
      </c>
      <c r="Y1191">
        <v>22</v>
      </c>
      <c r="Z1191" s="1" t="s">
        <v>810</v>
      </c>
      <c r="AA1191" s="1" t="s">
        <v>56</v>
      </c>
      <c r="AB1191" s="1" t="s">
        <v>56</v>
      </c>
      <c r="AC1191" s="1" t="s">
        <v>56</v>
      </c>
      <c r="AD1191" s="1" t="s">
        <v>56</v>
      </c>
      <c r="AE1191" s="1" t="s">
        <v>56</v>
      </c>
      <c r="AF1191">
        <v>243</v>
      </c>
      <c r="AG1191">
        <v>688</v>
      </c>
      <c r="AH1191">
        <v>353</v>
      </c>
      <c r="AI1191" s="1" t="s">
        <v>56</v>
      </c>
      <c r="AJ1191" s="1" t="s">
        <v>56</v>
      </c>
      <c r="AK1191" s="1" t="s">
        <v>56</v>
      </c>
      <c r="AL1191">
        <v>243</v>
      </c>
      <c r="AM1191">
        <v>688</v>
      </c>
      <c r="AN1191">
        <v>353</v>
      </c>
      <c r="AO1191">
        <v>353</v>
      </c>
      <c r="AP1191">
        <v>179</v>
      </c>
      <c r="AQ1191">
        <v>240</v>
      </c>
      <c r="AR1191">
        <v>746</v>
      </c>
      <c r="AS1191" s="1" t="s">
        <v>56</v>
      </c>
      <c r="AT1191" s="1" t="s">
        <v>56</v>
      </c>
      <c r="AU1191" s="1" t="s">
        <v>366</v>
      </c>
      <c r="AV1191">
        <v>201</v>
      </c>
      <c r="AW1191" s="1" t="s">
        <v>56</v>
      </c>
      <c r="AX1191" s="1" t="s">
        <v>56</v>
      </c>
      <c r="AY1191" s="1" t="s">
        <v>56</v>
      </c>
      <c r="AZ1191">
        <v>95</v>
      </c>
      <c r="BA1191">
        <v>665</v>
      </c>
    </row>
    <row r="1192" spans="1:53" x14ac:dyDescent="0.35">
      <c r="A1192">
        <v>1190</v>
      </c>
      <c r="B1192">
        <v>1957</v>
      </c>
      <c r="C1192" s="1" t="s">
        <v>211</v>
      </c>
      <c r="D1192" s="1" t="s">
        <v>51</v>
      </c>
      <c r="E1192">
        <v>28</v>
      </c>
      <c r="F1192" s="1" t="s">
        <v>99</v>
      </c>
      <c r="G1192">
        <v>72</v>
      </c>
      <c r="H1192" s="1" t="s">
        <v>56</v>
      </c>
      <c r="I1192" s="1" t="s">
        <v>1969</v>
      </c>
      <c r="J1192" s="1" t="s">
        <v>893</v>
      </c>
      <c r="K1192">
        <v>474</v>
      </c>
      <c r="L1192" s="1" t="s">
        <v>56</v>
      </c>
      <c r="M1192">
        <v>496</v>
      </c>
      <c r="N1192" s="1" t="s">
        <v>56</v>
      </c>
      <c r="O1192" s="1" t="s">
        <v>56</v>
      </c>
      <c r="P1192" s="1" t="s">
        <v>56</v>
      </c>
      <c r="Q1192" s="1" t="s">
        <v>56</v>
      </c>
      <c r="R1192" s="1" t="s">
        <v>56</v>
      </c>
      <c r="S1192" s="1" t="s">
        <v>56</v>
      </c>
      <c r="T1192" s="1" t="s">
        <v>56</v>
      </c>
      <c r="U1192" s="1" t="s">
        <v>56</v>
      </c>
      <c r="V1192" s="1" t="s">
        <v>56</v>
      </c>
      <c r="W1192">
        <v>37</v>
      </c>
      <c r="X1192">
        <v>24</v>
      </c>
      <c r="Y1192">
        <v>61</v>
      </c>
      <c r="Z1192" s="1" t="s">
        <v>962</v>
      </c>
      <c r="AA1192" s="1" t="s">
        <v>56</v>
      </c>
      <c r="AB1192" s="1" t="s">
        <v>56</v>
      </c>
      <c r="AC1192" s="1" t="s">
        <v>56</v>
      </c>
      <c r="AD1192" s="1" t="s">
        <v>56</v>
      </c>
      <c r="AE1192" s="1" t="s">
        <v>56</v>
      </c>
      <c r="AF1192">
        <v>322</v>
      </c>
      <c r="AG1192">
        <v>854</v>
      </c>
      <c r="AH1192">
        <v>377</v>
      </c>
      <c r="AI1192" s="1" t="s">
        <v>56</v>
      </c>
      <c r="AJ1192" s="1" t="s">
        <v>56</v>
      </c>
      <c r="AK1192" s="1" t="s">
        <v>56</v>
      </c>
      <c r="AL1192">
        <v>322</v>
      </c>
      <c r="AM1192">
        <v>854</v>
      </c>
      <c r="AN1192">
        <v>377</v>
      </c>
      <c r="AO1192">
        <v>377</v>
      </c>
      <c r="AP1192">
        <v>342</v>
      </c>
      <c r="AQ1192">
        <v>424</v>
      </c>
      <c r="AR1192">
        <v>807</v>
      </c>
      <c r="AS1192" s="1" t="s">
        <v>56</v>
      </c>
      <c r="AT1192" s="1" t="s">
        <v>56</v>
      </c>
      <c r="AU1192" s="1" t="s">
        <v>1970</v>
      </c>
      <c r="AV1192">
        <v>121</v>
      </c>
      <c r="AW1192" s="1" t="s">
        <v>56</v>
      </c>
      <c r="AX1192" s="1" t="s">
        <v>56</v>
      </c>
      <c r="AY1192" s="1" t="s">
        <v>56</v>
      </c>
      <c r="AZ1192">
        <v>312</v>
      </c>
      <c r="BA1192">
        <v>986</v>
      </c>
    </row>
    <row r="1193" spans="1:53" x14ac:dyDescent="0.35">
      <c r="A1193">
        <v>1191</v>
      </c>
      <c r="B1193">
        <v>1957</v>
      </c>
      <c r="C1193" s="1" t="s">
        <v>1638</v>
      </c>
      <c r="D1193" s="1" t="s">
        <v>61</v>
      </c>
      <c r="E1193">
        <v>24</v>
      </c>
      <c r="F1193" s="1" t="s">
        <v>76</v>
      </c>
      <c r="G1193">
        <v>57</v>
      </c>
      <c r="H1193" s="1" t="s">
        <v>56</v>
      </c>
      <c r="I1193" s="1" t="s">
        <v>1971</v>
      </c>
      <c r="J1193" s="1" t="s">
        <v>870</v>
      </c>
      <c r="K1193">
        <v>487</v>
      </c>
      <c r="L1193" s="1" t="s">
        <v>56</v>
      </c>
      <c r="M1193">
        <v>434</v>
      </c>
      <c r="N1193" s="1" t="s">
        <v>56</v>
      </c>
      <c r="O1193" s="1" t="s">
        <v>56</v>
      </c>
      <c r="P1193" s="1" t="s">
        <v>56</v>
      </c>
      <c r="Q1193" s="1" t="s">
        <v>56</v>
      </c>
      <c r="R1193" s="1" t="s">
        <v>56</v>
      </c>
      <c r="S1193" s="1" t="s">
        <v>56</v>
      </c>
      <c r="T1193" s="1" t="s">
        <v>56</v>
      </c>
      <c r="U1193" s="1" t="s">
        <v>56</v>
      </c>
      <c r="V1193" s="1" t="s">
        <v>56</v>
      </c>
      <c r="W1193">
        <v>6</v>
      </c>
      <c r="X1193">
        <v>3</v>
      </c>
      <c r="Y1193">
        <v>9</v>
      </c>
      <c r="Z1193" s="1" t="s">
        <v>1463</v>
      </c>
      <c r="AA1193" s="1" t="s">
        <v>56</v>
      </c>
      <c r="AB1193" s="1" t="s">
        <v>56</v>
      </c>
      <c r="AC1193" s="1" t="s">
        <v>56</v>
      </c>
      <c r="AD1193" s="1" t="s">
        <v>56</v>
      </c>
      <c r="AE1193" s="1" t="s">
        <v>56</v>
      </c>
      <c r="AF1193">
        <v>43</v>
      </c>
      <c r="AG1193">
        <v>106</v>
      </c>
      <c r="AH1193">
        <v>406</v>
      </c>
      <c r="AI1193" s="1" t="s">
        <v>56</v>
      </c>
      <c r="AJ1193" s="1" t="s">
        <v>56</v>
      </c>
      <c r="AK1193" s="1" t="s">
        <v>56</v>
      </c>
      <c r="AL1193">
        <v>43</v>
      </c>
      <c r="AM1193">
        <v>106</v>
      </c>
      <c r="AN1193">
        <v>406</v>
      </c>
      <c r="AO1193">
        <v>406</v>
      </c>
      <c r="AP1193">
        <v>37</v>
      </c>
      <c r="AQ1193">
        <v>46</v>
      </c>
      <c r="AR1193">
        <v>804</v>
      </c>
      <c r="AS1193" s="1" t="s">
        <v>56</v>
      </c>
      <c r="AT1193" s="1" t="s">
        <v>56</v>
      </c>
      <c r="AU1193" s="1" t="s">
        <v>1972</v>
      </c>
      <c r="AV1193">
        <v>21</v>
      </c>
      <c r="AW1193" s="1" t="s">
        <v>56</v>
      </c>
      <c r="AX1193" s="1" t="s">
        <v>56</v>
      </c>
      <c r="AY1193" s="1" t="s">
        <v>56</v>
      </c>
      <c r="AZ1193">
        <v>75</v>
      </c>
      <c r="BA1193">
        <v>123</v>
      </c>
    </row>
    <row r="1194" spans="1:53" x14ac:dyDescent="0.35">
      <c r="A1194">
        <v>1192</v>
      </c>
      <c r="B1194">
        <v>1957</v>
      </c>
      <c r="C1194" s="1" t="s">
        <v>1973</v>
      </c>
      <c r="D1194" s="1" t="s">
        <v>51</v>
      </c>
      <c r="E1194">
        <v>22</v>
      </c>
      <c r="F1194" s="1" t="s">
        <v>65</v>
      </c>
      <c r="G1194">
        <v>71</v>
      </c>
      <c r="H1194" s="1" t="s">
        <v>56</v>
      </c>
      <c r="I1194" s="1" t="s">
        <v>1974</v>
      </c>
      <c r="J1194" s="1" t="s">
        <v>985</v>
      </c>
      <c r="K1194">
        <v>396</v>
      </c>
      <c r="L1194" s="1" t="s">
        <v>56</v>
      </c>
      <c r="M1194">
        <v>238</v>
      </c>
      <c r="N1194" s="1" t="s">
        <v>56</v>
      </c>
      <c r="O1194" s="1" t="s">
        <v>56</v>
      </c>
      <c r="P1194" s="1" t="s">
        <v>56</v>
      </c>
      <c r="Q1194" s="1" t="s">
        <v>56</v>
      </c>
      <c r="R1194" s="1" t="s">
        <v>56</v>
      </c>
      <c r="S1194" s="1" t="s">
        <v>56</v>
      </c>
      <c r="T1194" s="1" t="s">
        <v>56</v>
      </c>
      <c r="U1194" s="1" t="s">
        <v>56</v>
      </c>
      <c r="V1194" s="1" t="s">
        <v>56</v>
      </c>
      <c r="W1194">
        <v>-12</v>
      </c>
      <c r="X1194">
        <v>16</v>
      </c>
      <c r="Y1194">
        <v>4</v>
      </c>
      <c r="Z1194" s="1" t="s">
        <v>542</v>
      </c>
      <c r="AA1194" s="1" t="s">
        <v>56</v>
      </c>
      <c r="AB1194" s="1" t="s">
        <v>56</v>
      </c>
      <c r="AC1194" s="1" t="s">
        <v>56</v>
      </c>
      <c r="AD1194" s="1" t="s">
        <v>56</v>
      </c>
      <c r="AE1194" s="1" t="s">
        <v>56</v>
      </c>
      <c r="AF1194">
        <v>293</v>
      </c>
      <c r="AG1194">
        <v>820</v>
      </c>
      <c r="AH1194">
        <v>357</v>
      </c>
      <c r="AI1194" s="1" t="s">
        <v>56</v>
      </c>
      <c r="AJ1194" s="1" t="s">
        <v>56</v>
      </c>
      <c r="AK1194" s="1" t="s">
        <v>56</v>
      </c>
      <c r="AL1194">
        <v>293</v>
      </c>
      <c r="AM1194">
        <v>820</v>
      </c>
      <c r="AN1194">
        <v>357</v>
      </c>
      <c r="AO1194">
        <v>357</v>
      </c>
      <c r="AP1194">
        <v>132</v>
      </c>
      <c r="AQ1194">
        <v>195</v>
      </c>
      <c r="AR1194">
        <v>677</v>
      </c>
      <c r="AS1194" s="1" t="s">
        <v>56</v>
      </c>
      <c r="AT1194" s="1" t="s">
        <v>56</v>
      </c>
      <c r="AU1194" s="1" t="s">
        <v>1975</v>
      </c>
      <c r="AV1194">
        <v>84</v>
      </c>
      <c r="AW1194" s="1" t="s">
        <v>56</v>
      </c>
      <c r="AX1194" s="1" t="s">
        <v>56</v>
      </c>
      <c r="AY1194" s="1" t="s">
        <v>56</v>
      </c>
      <c r="AZ1194">
        <v>186</v>
      </c>
      <c r="BA1194">
        <v>718</v>
      </c>
    </row>
    <row r="1195" spans="1:53" x14ac:dyDescent="0.35">
      <c r="A1195">
        <v>1193</v>
      </c>
      <c r="B1195">
        <v>1957</v>
      </c>
      <c r="C1195" s="1" t="s">
        <v>1973</v>
      </c>
      <c r="D1195" s="1" t="s">
        <v>72</v>
      </c>
      <c r="E1195">
        <v>22</v>
      </c>
      <c r="F1195" s="1" t="s">
        <v>48</v>
      </c>
      <c r="G1195">
        <v>19</v>
      </c>
      <c r="H1195" s="1" t="s">
        <v>56</v>
      </c>
      <c r="I1195" s="1" t="s">
        <v>1595</v>
      </c>
      <c r="J1195" s="1" t="s">
        <v>942</v>
      </c>
      <c r="K1195">
        <v>411</v>
      </c>
      <c r="L1195" s="1" t="s">
        <v>56</v>
      </c>
      <c r="M1195">
        <v>284</v>
      </c>
      <c r="N1195" s="1" t="s">
        <v>56</v>
      </c>
      <c r="O1195" s="1" t="s">
        <v>56</v>
      </c>
      <c r="P1195" s="1" t="s">
        <v>56</v>
      </c>
      <c r="Q1195" s="1" t="s">
        <v>56</v>
      </c>
      <c r="R1195" s="1" t="s">
        <v>56</v>
      </c>
      <c r="S1195" s="1" t="s">
        <v>56</v>
      </c>
      <c r="T1195" s="1" t="s">
        <v>56</v>
      </c>
      <c r="U1195" s="1" t="s">
        <v>56</v>
      </c>
      <c r="V1195" s="1" t="s">
        <v>56</v>
      </c>
      <c r="W1195">
        <v>-1</v>
      </c>
      <c r="X1195">
        <v>5</v>
      </c>
      <c r="Y1195">
        <v>4</v>
      </c>
      <c r="Z1195" s="1" t="s">
        <v>540</v>
      </c>
      <c r="AA1195" s="1" t="s">
        <v>56</v>
      </c>
      <c r="AB1195" s="1" t="s">
        <v>56</v>
      </c>
      <c r="AC1195" s="1" t="s">
        <v>56</v>
      </c>
      <c r="AD1195" s="1" t="s">
        <v>56</v>
      </c>
      <c r="AE1195" s="1" t="s">
        <v>56</v>
      </c>
      <c r="AF1195">
        <v>77</v>
      </c>
      <c r="AG1195">
        <v>211</v>
      </c>
      <c r="AH1195">
        <v>365</v>
      </c>
      <c r="AI1195" s="1" t="s">
        <v>56</v>
      </c>
      <c r="AJ1195" s="1" t="s">
        <v>56</v>
      </c>
      <c r="AK1195" s="1" t="s">
        <v>56</v>
      </c>
      <c r="AL1195">
        <v>77</v>
      </c>
      <c r="AM1195">
        <v>211</v>
      </c>
      <c r="AN1195">
        <v>365</v>
      </c>
      <c r="AO1195">
        <v>365</v>
      </c>
      <c r="AP1195">
        <v>41</v>
      </c>
      <c r="AQ1195">
        <v>60</v>
      </c>
      <c r="AR1195">
        <v>683</v>
      </c>
      <c r="AS1195" s="1" t="s">
        <v>56</v>
      </c>
      <c r="AT1195" s="1" t="s">
        <v>56</v>
      </c>
      <c r="AU1195" s="1" t="s">
        <v>337</v>
      </c>
      <c r="AV1195">
        <v>22</v>
      </c>
      <c r="AW1195" s="1" t="s">
        <v>56</v>
      </c>
      <c r="AX1195" s="1" t="s">
        <v>56</v>
      </c>
      <c r="AY1195" s="1" t="s">
        <v>56</v>
      </c>
      <c r="AZ1195">
        <v>57</v>
      </c>
      <c r="BA1195">
        <v>195</v>
      </c>
    </row>
    <row r="1196" spans="1:53" x14ac:dyDescent="0.35">
      <c r="A1196">
        <v>1194</v>
      </c>
      <c r="B1196">
        <v>1957</v>
      </c>
      <c r="C1196" s="1" t="s">
        <v>1973</v>
      </c>
      <c r="D1196" s="1" t="s">
        <v>51</v>
      </c>
      <c r="E1196">
        <v>22</v>
      </c>
      <c r="F1196" s="1" t="s">
        <v>67</v>
      </c>
      <c r="G1196">
        <v>52</v>
      </c>
      <c r="H1196" s="1" t="s">
        <v>56</v>
      </c>
      <c r="I1196" s="1" t="s">
        <v>1976</v>
      </c>
      <c r="J1196" s="1" t="s">
        <v>903</v>
      </c>
      <c r="K1196">
        <v>391</v>
      </c>
      <c r="L1196" s="1" t="s">
        <v>56</v>
      </c>
      <c r="M1196">
        <v>222</v>
      </c>
      <c r="N1196" s="1" t="s">
        <v>56</v>
      </c>
      <c r="O1196" s="1" t="s">
        <v>56</v>
      </c>
      <c r="P1196" s="1" t="s">
        <v>56</v>
      </c>
      <c r="Q1196" s="1" t="s">
        <v>56</v>
      </c>
      <c r="R1196" s="1" t="s">
        <v>56</v>
      </c>
      <c r="S1196" s="1" t="s">
        <v>56</v>
      </c>
      <c r="T1196" s="1" t="s">
        <v>56</v>
      </c>
      <c r="U1196" s="1" t="s">
        <v>56</v>
      </c>
      <c r="V1196" s="1" t="s">
        <v>56</v>
      </c>
      <c r="W1196">
        <v>-11</v>
      </c>
      <c r="X1196">
        <v>11</v>
      </c>
      <c r="Y1196">
        <v>0</v>
      </c>
      <c r="Z1196" s="1" t="s">
        <v>312</v>
      </c>
      <c r="AA1196" s="1" t="s">
        <v>56</v>
      </c>
      <c r="AB1196" s="1" t="s">
        <v>56</v>
      </c>
      <c r="AC1196" s="1" t="s">
        <v>56</v>
      </c>
      <c r="AD1196" s="1" t="s">
        <v>56</v>
      </c>
      <c r="AE1196" s="1" t="s">
        <v>56</v>
      </c>
      <c r="AF1196">
        <v>216</v>
      </c>
      <c r="AG1196">
        <v>609</v>
      </c>
      <c r="AH1196">
        <v>355</v>
      </c>
      <c r="AI1196" s="1" t="s">
        <v>56</v>
      </c>
      <c r="AJ1196" s="1" t="s">
        <v>56</v>
      </c>
      <c r="AK1196" s="1" t="s">
        <v>56</v>
      </c>
      <c r="AL1196">
        <v>216</v>
      </c>
      <c r="AM1196">
        <v>609</v>
      </c>
      <c r="AN1196">
        <v>355</v>
      </c>
      <c r="AO1196">
        <v>355</v>
      </c>
      <c r="AP1196">
        <v>91</v>
      </c>
      <c r="AQ1196">
        <v>135</v>
      </c>
      <c r="AR1196">
        <v>674</v>
      </c>
      <c r="AS1196" s="1" t="s">
        <v>56</v>
      </c>
      <c r="AT1196" s="1" t="s">
        <v>56</v>
      </c>
      <c r="AU1196" s="1" t="s">
        <v>1977</v>
      </c>
      <c r="AV1196">
        <v>62</v>
      </c>
      <c r="AW1196" s="1" t="s">
        <v>56</v>
      </c>
      <c r="AX1196" s="1" t="s">
        <v>56</v>
      </c>
      <c r="AY1196" s="1" t="s">
        <v>56</v>
      </c>
      <c r="AZ1196">
        <v>129</v>
      </c>
      <c r="BA1196">
        <v>523</v>
      </c>
    </row>
    <row r="1197" spans="1:53" x14ac:dyDescent="0.35">
      <c r="A1197">
        <v>1195</v>
      </c>
      <c r="B1197">
        <v>1957</v>
      </c>
      <c r="C1197" s="1" t="s">
        <v>218</v>
      </c>
      <c r="D1197" s="1" t="s">
        <v>51</v>
      </c>
      <c r="E1197">
        <v>30</v>
      </c>
      <c r="F1197" s="1" t="s">
        <v>122</v>
      </c>
      <c r="G1197">
        <v>61</v>
      </c>
      <c r="H1197" s="1" t="s">
        <v>56</v>
      </c>
      <c r="I1197" s="1" t="s">
        <v>1978</v>
      </c>
      <c r="J1197" s="1" t="s">
        <v>619</v>
      </c>
      <c r="K1197">
        <v>417</v>
      </c>
      <c r="L1197" s="1" t="s">
        <v>56</v>
      </c>
      <c r="M1197">
        <v>253</v>
      </c>
      <c r="N1197" s="1" t="s">
        <v>56</v>
      </c>
      <c r="O1197" s="1" t="s">
        <v>56</v>
      </c>
      <c r="P1197" s="1" t="s">
        <v>56</v>
      </c>
      <c r="Q1197" s="1" t="s">
        <v>56</v>
      </c>
      <c r="R1197" s="1" t="s">
        <v>56</v>
      </c>
      <c r="S1197" s="1" t="s">
        <v>56</v>
      </c>
      <c r="T1197" s="1" t="s">
        <v>56</v>
      </c>
      <c r="U1197" s="1" t="s">
        <v>56</v>
      </c>
      <c r="V1197" s="1" t="s">
        <v>56</v>
      </c>
      <c r="W1197">
        <v>1</v>
      </c>
      <c r="X1197">
        <v>24</v>
      </c>
      <c r="Y1197">
        <v>25</v>
      </c>
      <c r="Z1197" s="1" t="s">
        <v>675</v>
      </c>
      <c r="AA1197" s="1" t="s">
        <v>56</v>
      </c>
      <c r="AB1197" s="1" t="s">
        <v>56</v>
      </c>
      <c r="AC1197" s="1" t="s">
        <v>56</v>
      </c>
      <c r="AD1197" s="1" t="s">
        <v>56</v>
      </c>
      <c r="AE1197" s="1" t="s">
        <v>56</v>
      </c>
      <c r="AF1197">
        <v>195</v>
      </c>
      <c r="AG1197">
        <v>537</v>
      </c>
      <c r="AH1197">
        <v>363</v>
      </c>
      <c r="AI1197" s="1" t="s">
        <v>56</v>
      </c>
      <c r="AJ1197" s="1" t="s">
        <v>56</v>
      </c>
      <c r="AK1197" s="1" t="s">
        <v>56</v>
      </c>
      <c r="AL1197">
        <v>195</v>
      </c>
      <c r="AM1197">
        <v>537</v>
      </c>
      <c r="AN1197">
        <v>363</v>
      </c>
      <c r="AO1197">
        <v>363</v>
      </c>
      <c r="AP1197">
        <v>108</v>
      </c>
      <c r="AQ1197">
        <v>136</v>
      </c>
      <c r="AR1197">
        <v>794</v>
      </c>
      <c r="AS1197" s="1" t="s">
        <v>56</v>
      </c>
      <c r="AT1197" s="1" t="s">
        <v>56</v>
      </c>
      <c r="AU1197" s="1" t="s">
        <v>548</v>
      </c>
      <c r="AV1197">
        <v>85</v>
      </c>
      <c r="AW1197" s="1" t="s">
        <v>56</v>
      </c>
      <c r="AX1197" s="1" t="s">
        <v>56</v>
      </c>
      <c r="AY1197" s="1" t="s">
        <v>56</v>
      </c>
      <c r="AZ1197">
        <v>185</v>
      </c>
      <c r="BA1197">
        <v>498</v>
      </c>
    </row>
    <row r="1198" spans="1:53" x14ac:dyDescent="0.35">
      <c r="A1198">
        <v>1196</v>
      </c>
      <c r="B1198">
        <v>1957</v>
      </c>
      <c r="C1198" s="1" t="s">
        <v>1824</v>
      </c>
      <c r="D1198" s="1" t="s">
        <v>58</v>
      </c>
      <c r="E1198">
        <v>25</v>
      </c>
      <c r="F1198" s="1" t="s">
        <v>55</v>
      </c>
      <c r="G1198">
        <v>54</v>
      </c>
      <c r="H1198" s="1" t="s">
        <v>56</v>
      </c>
      <c r="I1198" s="1" t="s">
        <v>1979</v>
      </c>
      <c r="J1198" s="1" t="s">
        <v>507</v>
      </c>
      <c r="K1198">
        <v>396</v>
      </c>
      <c r="L1198" s="1" t="s">
        <v>56</v>
      </c>
      <c r="M1198">
        <v>183</v>
      </c>
      <c r="N1198" s="1" t="s">
        <v>56</v>
      </c>
      <c r="O1198" s="1" t="s">
        <v>56</v>
      </c>
      <c r="P1198" s="1" t="s">
        <v>56</v>
      </c>
      <c r="Q1198" s="1" t="s">
        <v>56</v>
      </c>
      <c r="R1198" s="1" t="s">
        <v>56</v>
      </c>
      <c r="S1198" s="1" t="s">
        <v>56</v>
      </c>
      <c r="T1198" s="1" t="s">
        <v>56</v>
      </c>
      <c r="U1198" s="1" t="s">
        <v>56</v>
      </c>
      <c r="V1198" s="1" t="s">
        <v>56</v>
      </c>
      <c r="W1198">
        <v>-5</v>
      </c>
      <c r="X1198">
        <v>8</v>
      </c>
      <c r="Y1198">
        <v>4</v>
      </c>
      <c r="Z1198" s="1" t="s">
        <v>1706</v>
      </c>
      <c r="AA1198" s="1" t="s">
        <v>56</v>
      </c>
      <c r="AB1198" s="1" t="s">
        <v>56</v>
      </c>
      <c r="AC1198" s="1" t="s">
        <v>56</v>
      </c>
      <c r="AD1198" s="1" t="s">
        <v>56</v>
      </c>
      <c r="AE1198" s="1" t="s">
        <v>56</v>
      </c>
      <c r="AF1198">
        <v>200</v>
      </c>
      <c r="AG1198">
        <v>556</v>
      </c>
      <c r="AH1198">
        <v>36</v>
      </c>
      <c r="AI1198" s="1" t="s">
        <v>56</v>
      </c>
      <c r="AJ1198" s="1" t="s">
        <v>56</v>
      </c>
      <c r="AK1198" s="1" t="s">
        <v>56</v>
      </c>
      <c r="AL1198">
        <v>200</v>
      </c>
      <c r="AM1198">
        <v>556</v>
      </c>
      <c r="AN1198">
        <v>36</v>
      </c>
      <c r="AO1198">
        <v>36</v>
      </c>
      <c r="AP1198">
        <v>76</v>
      </c>
      <c r="AQ1198">
        <v>102</v>
      </c>
      <c r="AR1198">
        <v>745</v>
      </c>
      <c r="AS1198" s="1" t="s">
        <v>56</v>
      </c>
      <c r="AT1198" s="1" t="s">
        <v>56</v>
      </c>
      <c r="AU1198" s="1" t="s">
        <v>321</v>
      </c>
      <c r="AV1198">
        <v>180</v>
      </c>
      <c r="AW1198" s="1" t="s">
        <v>56</v>
      </c>
      <c r="AX1198" s="1" t="s">
        <v>56</v>
      </c>
      <c r="AY1198" s="1" t="s">
        <v>56</v>
      </c>
      <c r="AZ1198">
        <v>161</v>
      </c>
      <c r="BA1198">
        <v>476</v>
      </c>
    </row>
    <row r="1199" spans="1:53" x14ac:dyDescent="0.35">
      <c r="A1199">
        <v>1197</v>
      </c>
      <c r="B1199">
        <v>1957</v>
      </c>
      <c r="C1199" s="1" t="s">
        <v>1649</v>
      </c>
      <c r="D1199" s="1" t="s">
        <v>61</v>
      </c>
      <c r="E1199">
        <v>24</v>
      </c>
      <c r="F1199" s="1" t="s">
        <v>65</v>
      </c>
      <c r="G1199">
        <v>63</v>
      </c>
      <c r="H1199" s="1" t="s">
        <v>56</v>
      </c>
      <c r="I1199" s="1" t="s">
        <v>1980</v>
      </c>
      <c r="J1199" s="1" t="s">
        <v>678</v>
      </c>
      <c r="K1199">
        <v>429</v>
      </c>
      <c r="L1199" s="1" t="s">
        <v>56</v>
      </c>
      <c r="M1199">
        <v>306</v>
      </c>
      <c r="N1199" s="1" t="s">
        <v>56</v>
      </c>
      <c r="O1199" s="1" t="s">
        <v>56</v>
      </c>
      <c r="P1199" s="1" t="s">
        <v>56</v>
      </c>
      <c r="Q1199" s="1" t="s">
        <v>56</v>
      </c>
      <c r="R1199" s="1" t="s">
        <v>56</v>
      </c>
      <c r="S1199" s="1" t="s">
        <v>56</v>
      </c>
      <c r="T1199" s="1" t="s">
        <v>56</v>
      </c>
      <c r="U1199" s="1" t="s">
        <v>56</v>
      </c>
      <c r="V1199" s="1" t="s">
        <v>56</v>
      </c>
      <c r="W1199">
        <v>5</v>
      </c>
      <c r="X1199">
        <v>12</v>
      </c>
      <c r="Y1199">
        <v>16</v>
      </c>
      <c r="Z1199" s="1" t="s">
        <v>787</v>
      </c>
      <c r="AA1199" s="1" t="s">
        <v>56</v>
      </c>
      <c r="AB1199" s="1" t="s">
        <v>56</v>
      </c>
      <c r="AC1199" s="1" t="s">
        <v>56</v>
      </c>
      <c r="AD1199" s="1" t="s">
        <v>56</v>
      </c>
      <c r="AE1199" s="1" t="s">
        <v>56</v>
      </c>
      <c r="AF1199">
        <v>210</v>
      </c>
      <c r="AG1199">
        <v>571</v>
      </c>
      <c r="AH1199">
        <v>368</v>
      </c>
      <c r="AI1199" s="1" t="s">
        <v>56</v>
      </c>
      <c r="AJ1199" s="1" t="s">
        <v>56</v>
      </c>
      <c r="AK1199" s="1" t="s">
        <v>56</v>
      </c>
      <c r="AL1199">
        <v>210</v>
      </c>
      <c r="AM1199">
        <v>571</v>
      </c>
      <c r="AN1199">
        <v>368</v>
      </c>
      <c r="AO1199">
        <v>368</v>
      </c>
      <c r="AP1199">
        <v>136</v>
      </c>
      <c r="AQ1199">
        <v>175</v>
      </c>
      <c r="AR1199">
        <v>777</v>
      </c>
      <c r="AS1199" s="1" t="s">
        <v>56</v>
      </c>
      <c r="AT1199" s="1" t="s">
        <v>56</v>
      </c>
      <c r="AU1199" s="1" t="s">
        <v>1981</v>
      </c>
      <c r="AV1199">
        <v>49</v>
      </c>
      <c r="AW1199" s="1" t="s">
        <v>56</v>
      </c>
      <c r="AX1199" s="1" t="s">
        <v>56</v>
      </c>
      <c r="AY1199" s="1" t="s">
        <v>56</v>
      </c>
      <c r="AZ1199">
        <v>117</v>
      </c>
      <c r="BA1199">
        <v>556</v>
      </c>
    </row>
    <row r="1200" spans="1:53" x14ac:dyDescent="0.35">
      <c r="A1200">
        <v>1198</v>
      </c>
      <c r="B1200">
        <v>1957</v>
      </c>
      <c r="C1200" s="1" t="s">
        <v>1649</v>
      </c>
      <c r="D1200" s="1" t="s">
        <v>61</v>
      </c>
      <c r="E1200">
        <v>24</v>
      </c>
      <c r="F1200" s="1" t="s">
        <v>122</v>
      </c>
      <c r="G1200">
        <v>21</v>
      </c>
      <c r="H1200" s="1" t="s">
        <v>56</v>
      </c>
      <c r="I1200" s="1" t="s">
        <v>898</v>
      </c>
      <c r="J1200" s="1" t="s">
        <v>765</v>
      </c>
      <c r="K1200">
        <v>397</v>
      </c>
      <c r="L1200" s="1" t="s">
        <v>56</v>
      </c>
      <c r="M1200">
        <v>271</v>
      </c>
      <c r="N1200" s="1" t="s">
        <v>56</v>
      </c>
      <c r="O1200" s="1" t="s">
        <v>56</v>
      </c>
      <c r="P1200" s="1" t="s">
        <v>56</v>
      </c>
      <c r="Q1200" s="1" t="s">
        <v>56</v>
      </c>
      <c r="R1200" s="1" t="s">
        <v>56</v>
      </c>
      <c r="S1200" s="1" t="s">
        <v>56</v>
      </c>
      <c r="T1200" s="1" t="s">
        <v>56</v>
      </c>
      <c r="U1200" s="1" t="s">
        <v>56</v>
      </c>
      <c r="V1200" s="1" t="s">
        <v>56</v>
      </c>
      <c r="W1200">
        <v>-2</v>
      </c>
      <c r="X1200">
        <v>4</v>
      </c>
      <c r="Y1200">
        <v>3</v>
      </c>
      <c r="Z1200" s="1" t="s">
        <v>693</v>
      </c>
      <c r="AA1200" s="1" t="s">
        <v>56</v>
      </c>
      <c r="AB1200" s="1" t="s">
        <v>56</v>
      </c>
      <c r="AC1200" s="1" t="s">
        <v>56</v>
      </c>
      <c r="AD1200" s="1" t="s">
        <v>56</v>
      </c>
      <c r="AE1200" s="1" t="s">
        <v>56</v>
      </c>
      <c r="AF1200">
        <v>41</v>
      </c>
      <c r="AG1200">
        <v>118</v>
      </c>
      <c r="AH1200">
        <v>347</v>
      </c>
      <c r="AI1200" s="1" t="s">
        <v>56</v>
      </c>
      <c r="AJ1200" s="1" t="s">
        <v>56</v>
      </c>
      <c r="AK1200" s="1" t="s">
        <v>56</v>
      </c>
      <c r="AL1200">
        <v>41</v>
      </c>
      <c r="AM1200">
        <v>118</v>
      </c>
      <c r="AN1200">
        <v>347</v>
      </c>
      <c r="AO1200">
        <v>347</v>
      </c>
      <c r="AP1200">
        <v>23</v>
      </c>
      <c r="AQ1200">
        <v>32</v>
      </c>
      <c r="AR1200">
        <v>719</v>
      </c>
      <c r="AS1200" s="1" t="s">
        <v>56</v>
      </c>
      <c r="AT1200" s="1" t="s">
        <v>56</v>
      </c>
      <c r="AU1200" s="1" t="s">
        <v>369</v>
      </c>
      <c r="AV1200">
        <v>8</v>
      </c>
      <c r="AW1200" s="1" t="s">
        <v>56</v>
      </c>
      <c r="AX1200" s="1" t="s">
        <v>56</v>
      </c>
      <c r="AY1200" s="1" t="s">
        <v>56</v>
      </c>
      <c r="AZ1200">
        <v>23</v>
      </c>
      <c r="BA1200">
        <v>105</v>
      </c>
    </row>
    <row r="1201" spans="1:53" x14ac:dyDescent="0.35">
      <c r="A1201">
        <v>1199</v>
      </c>
      <c r="B1201">
        <v>1957</v>
      </c>
      <c r="C1201" s="1" t="s">
        <v>1649</v>
      </c>
      <c r="D1201" s="1" t="s">
        <v>61</v>
      </c>
      <c r="E1201">
        <v>24</v>
      </c>
      <c r="F1201" s="1" t="s">
        <v>103</v>
      </c>
      <c r="G1201">
        <v>42</v>
      </c>
      <c r="H1201" s="1" t="s">
        <v>56</v>
      </c>
      <c r="I1201" s="1" t="s">
        <v>1982</v>
      </c>
      <c r="J1201" s="1" t="s">
        <v>1366</v>
      </c>
      <c r="K1201">
        <v>437</v>
      </c>
      <c r="L1201" s="1" t="s">
        <v>56</v>
      </c>
      <c r="M1201">
        <v>316</v>
      </c>
      <c r="N1201" s="1" t="s">
        <v>56</v>
      </c>
      <c r="O1201" s="1" t="s">
        <v>56</v>
      </c>
      <c r="P1201" s="1" t="s">
        <v>56</v>
      </c>
      <c r="Q1201" s="1" t="s">
        <v>56</v>
      </c>
      <c r="R1201" s="1" t="s">
        <v>56</v>
      </c>
      <c r="S1201" s="1" t="s">
        <v>56</v>
      </c>
      <c r="T1201" s="1" t="s">
        <v>56</v>
      </c>
      <c r="U1201" s="1" t="s">
        <v>56</v>
      </c>
      <c r="V1201" s="1" t="s">
        <v>56</v>
      </c>
      <c r="W1201">
        <v>6</v>
      </c>
      <c r="X1201">
        <v>8</v>
      </c>
      <c r="Y1201">
        <v>14</v>
      </c>
      <c r="Z1201" s="1" t="s">
        <v>1406</v>
      </c>
      <c r="AA1201" s="1" t="s">
        <v>56</v>
      </c>
      <c r="AB1201" s="1" t="s">
        <v>56</v>
      </c>
      <c r="AC1201" s="1" t="s">
        <v>56</v>
      </c>
      <c r="AD1201" s="1" t="s">
        <v>56</v>
      </c>
      <c r="AE1201" s="1" t="s">
        <v>56</v>
      </c>
      <c r="AF1201">
        <v>169</v>
      </c>
      <c r="AG1201">
        <v>453</v>
      </c>
      <c r="AH1201">
        <v>373</v>
      </c>
      <c r="AI1201" s="1" t="s">
        <v>56</v>
      </c>
      <c r="AJ1201" s="1" t="s">
        <v>56</v>
      </c>
      <c r="AK1201" s="1" t="s">
        <v>56</v>
      </c>
      <c r="AL1201">
        <v>169</v>
      </c>
      <c r="AM1201">
        <v>453</v>
      </c>
      <c r="AN1201">
        <v>373</v>
      </c>
      <c r="AO1201">
        <v>373</v>
      </c>
      <c r="AP1201">
        <v>113</v>
      </c>
      <c r="AQ1201">
        <v>143</v>
      </c>
      <c r="AR1201">
        <v>79</v>
      </c>
      <c r="AS1201" s="1" t="s">
        <v>56</v>
      </c>
      <c r="AT1201" s="1" t="s">
        <v>56</v>
      </c>
      <c r="AU1201" s="1" t="s">
        <v>1234</v>
      </c>
      <c r="AV1201">
        <v>41</v>
      </c>
      <c r="AW1201" s="1" t="s">
        <v>56</v>
      </c>
      <c r="AX1201" s="1" t="s">
        <v>56</v>
      </c>
      <c r="AY1201" s="1" t="s">
        <v>56</v>
      </c>
      <c r="AZ1201">
        <v>94</v>
      </c>
      <c r="BA1201">
        <v>451</v>
      </c>
    </row>
    <row r="1202" spans="1:53" x14ac:dyDescent="0.35">
      <c r="A1202">
        <v>1200</v>
      </c>
      <c r="B1202">
        <v>1957</v>
      </c>
      <c r="C1202" s="1" t="s">
        <v>1827</v>
      </c>
      <c r="D1202" s="1" t="s">
        <v>58</v>
      </c>
      <c r="E1202">
        <v>23</v>
      </c>
      <c r="F1202" s="1" t="s">
        <v>48</v>
      </c>
      <c r="G1202">
        <v>66</v>
      </c>
      <c r="H1202" s="1" t="s">
        <v>56</v>
      </c>
      <c r="I1202" s="1" t="s">
        <v>1983</v>
      </c>
      <c r="J1202" s="1" t="s">
        <v>549</v>
      </c>
      <c r="K1202">
        <v>443</v>
      </c>
      <c r="L1202" s="1" t="s">
        <v>56</v>
      </c>
      <c r="M1202">
        <v>451</v>
      </c>
      <c r="N1202" s="1" t="s">
        <v>56</v>
      </c>
      <c r="O1202" s="1" t="s">
        <v>56</v>
      </c>
      <c r="P1202" s="1" t="s">
        <v>56</v>
      </c>
      <c r="Q1202" s="1" t="s">
        <v>56</v>
      </c>
      <c r="R1202" s="1" t="s">
        <v>56</v>
      </c>
      <c r="S1202" s="1" t="s">
        <v>56</v>
      </c>
      <c r="T1202" s="1" t="s">
        <v>56</v>
      </c>
      <c r="U1202" s="1" t="s">
        <v>56</v>
      </c>
      <c r="V1202" s="1" t="s">
        <v>56</v>
      </c>
      <c r="W1202">
        <v>8</v>
      </c>
      <c r="X1202">
        <v>1</v>
      </c>
      <c r="Y1202">
        <v>18</v>
      </c>
      <c r="Z1202" s="1" t="s">
        <v>896</v>
      </c>
      <c r="AA1202" s="1" t="s">
        <v>56</v>
      </c>
      <c r="AB1202" s="1" t="s">
        <v>56</v>
      </c>
      <c r="AC1202" s="1" t="s">
        <v>56</v>
      </c>
      <c r="AD1202" s="1" t="s">
        <v>56</v>
      </c>
      <c r="AE1202" s="1" t="s">
        <v>56</v>
      </c>
      <c r="AF1202">
        <v>118</v>
      </c>
      <c r="AG1202">
        <v>324</v>
      </c>
      <c r="AH1202">
        <v>364</v>
      </c>
      <c r="AI1202" s="1" t="s">
        <v>56</v>
      </c>
      <c r="AJ1202" s="1" t="s">
        <v>56</v>
      </c>
      <c r="AK1202" s="1" t="s">
        <v>56</v>
      </c>
      <c r="AL1202">
        <v>118</v>
      </c>
      <c r="AM1202">
        <v>324</v>
      </c>
      <c r="AN1202">
        <v>364</v>
      </c>
      <c r="AO1202">
        <v>364</v>
      </c>
      <c r="AP1202">
        <v>108</v>
      </c>
      <c r="AQ1202">
        <v>146</v>
      </c>
      <c r="AR1202">
        <v>74</v>
      </c>
      <c r="AS1202" s="1" t="s">
        <v>56</v>
      </c>
      <c r="AT1202" s="1" t="s">
        <v>56</v>
      </c>
      <c r="AU1202" s="1" t="s">
        <v>1984</v>
      </c>
      <c r="AV1202">
        <v>94</v>
      </c>
      <c r="AW1202" s="1" t="s">
        <v>56</v>
      </c>
      <c r="AX1202" s="1" t="s">
        <v>56</v>
      </c>
      <c r="AY1202" s="1" t="s">
        <v>56</v>
      </c>
      <c r="AZ1202">
        <v>137</v>
      </c>
      <c r="BA1202">
        <v>344</v>
      </c>
    </row>
    <row r="1203" spans="1:53" x14ac:dyDescent="0.35">
      <c r="A1203">
        <v>1201</v>
      </c>
      <c r="B1203">
        <v>1957</v>
      </c>
      <c r="C1203" s="1" t="s">
        <v>1985</v>
      </c>
      <c r="D1203" s="1" t="s">
        <v>61</v>
      </c>
      <c r="E1203">
        <v>24</v>
      </c>
      <c r="F1203" s="1" t="s">
        <v>99</v>
      </c>
      <c r="G1203">
        <v>71</v>
      </c>
      <c r="H1203" s="1" t="s">
        <v>56</v>
      </c>
      <c r="I1203" s="1" t="s">
        <v>1986</v>
      </c>
      <c r="J1203" s="1" t="s">
        <v>1124</v>
      </c>
      <c r="K1203">
        <v>379</v>
      </c>
      <c r="L1203" s="1" t="s">
        <v>56</v>
      </c>
      <c r="M1203">
        <v>487</v>
      </c>
      <c r="N1203" s="1" t="s">
        <v>56</v>
      </c>
      <c r="O1203" s="1" t="s">
        <v>56</v>
      </c>
      <c r="P1203" s="1" t="s">
        <v>56</v>
      </c>
      <c r="Q1203" s="1" t="s">
        <v>56</v>
      </c>
      <c r="R1203" s="1" t="s">
        <v>56</v>
      </c>
      <c r="S1203" s="1" t="s">
        <v>56</v>
      </c>
      <c r="T1203" s="1" t="s">
        <v>56</v>
      </c>
      <c r="U1203" s="1" t="s">
        <v>56</v>
      </c>
      <c r="V1203" s="1" t="s">
        <v>56</v>
      </c>
      <c r="W1203">
        <v>-12</v>
      </c>
      <c r="X1203">
        <v>12</v>
      </c>
      <c r="Y1203">
        <v>0</v>
      </c>
      <c r="Z1203" s="1" t="s">
        <v>725</v>
      </c>
      <c r="AA1203" s="1" t="s">
        <v>56</v>
      </c>
      <c r="AB1203" s="1" t="s">
        <v>56</v>
      </c>
      <c r="AC1203" s="1" t="s">
        <v>56</v>
      </c>
      <c r="AD1203" s="1" t="s">
        <v>56</v>
      </c>
      <c r="AE1203" s="1" t="s">
        <v>56</v>
      </c>
      <c r="AF1203">
        <v>138</v>
      </c>
      <c r="AG1203">
        <v>485</v>
      </c>
      <c r="AH1203">
        <v>285</v>
      </c>
      <c r="AI1203" s="1" t="s">
        <v>56</v>
      </c>
      <c r="AJ1203" s="1" t="s">
        <v>56</v>
      </c>
      <c r="AK1203" s="1" t="s">
        <v>56</v>
      </c>
      <c r="AL1203">
        <v>138</v>
      </c>
      <c r="AM1203">
        <v>485</v>
      </c>
      <c r="AN1203">
        <v>285</v>
      </c>
      <c r="AO1203">
        <v>285</v>
      </c>
      <c r="AP1203">
        <v>170</v>
      </c>
      <c r="AQ1203">
        <v>236</v>
      </c>
      <c r="AR1203">
        <v>72</v>
      </c>
      <c r="AS1203" s="1" t="s">
        <v>56</v>
      </c>
      <c r="AT1203" s="1" t="s">
        <v>56</v>
      </c>
      <c r="AU1203" s="1" t="s">
        <v>1987</v>
      </c>
      <c r="AV1203">
        <v>86</v>
      </c>
      <c r="AW1203" s="1" t="s">
        <v>56</v>
      </c>
      <c r="AX1203" s="1" t="s">
        <v>56</v>
      </c>
      <c r="AY1203" s="1" t="s">
        <v>56</v>
      </c>
      <c r="AZ1203">
        <v>163</v>
      </c>
      <c r="BA1203">
        <v>446</v>
      </c>
    </row>
    <row r="1204" spans="1:53" x14ac:dyDescent="0.35">
      <c r="A1204">
        <v>1202</v>
      </c>
      <c r="B1204">
        <v>1957</v>
      </c>
      <c r="C1204" s="1" t="s">
        <v>1652</v>
      </c>
      <c r="D1204" s="1" t="s">
        <v>83</v>
      </c>
      <c r="E1204">
        <v>24</v>
      </c>
      <c r="F1204" s="1" t="s">
        <v>48</v>
      </c>
      <c r="G1204">
        <v>71</v>
      </c>
      <c r="H1204" s="1" t="s">
        <v>56</v>
      </c>
      <c r="I1204" s="1" t="s">
        <v>1988</v>
      </c>
      <c r="J1204" s="1" t="s">
        <v>1989</v>
      </c>
      <c r="K1204">
        <v>494</v>
      </c>
      <c r="L1204" s="1" t="s">
        <v>56</v>
      </c>
      <c r="M1204">
        <v>463</v>
      </c>
      <c r="N1204" s="1" t="s">
        <v>56</v>
      </c>
      <c r="O1204" s="1" t="s">
        <v>56</v>
      </c>
      <c r="P1204" s="1" t="s">
        <v>56</v>
      </c>
      <c r="Q1204" s="1" t="s">
        <v>56</v>
      </c>
      <c r="R1204" s="1" t="s">
        <v>56</v>
      </c>
      <c r="S1204" s="1" t="s">
        <v>56</v>
      </c>
      <c r="T1204" s="1" t="s">
        <v>56</v>
      </c>
      <c r="U1204" s="1" t="s">
        <v>56</v>
      </c>
      <c r="V1204" s="1" t="s">
        <v>56</v>
      </c>
      <c r="W1204">
        <v>84</v>
      </c>
      <c r="X1204">
        <v>32</v>
      </c>
      <c r="Y1204">
        <v>116</v>
      </c>
      <c r="Z1204" s="1" t="s">
        <v>1990</v>
      </c>
      <c r="AA1204" s="1" t="s">
        <v>56</v>
      </c>
      <c r="AB1204" s="1" t="s">
        <v>56</v>
      </c>
      <c r="AC1204" s="1" t="s">
        <v>56</v>
      </c>
      <c r="AD1204" s="1" t="s">
        <v>56</v>
      </c>
      <c r="AE1204" s="1" t="s">
        <v>56</v>
      </c>
      <c r="AF1204">
        <v>613</v>
      </c>
      <c r="AG1204">
        <v>1477</v>
      </c>
      <c r="AH1204">
        <v>415</v>
      </c>
      <c r="AI1204" s="1" t="s">
        <v>56</v>
      </c>
      <c r="AJ1204" s="1" t="s">
        <v>56</v>
      </c>
      <c r="AK1204" s="1" t="s">
        <v>56</v>
      </c>
      <c r="AL1204">
        <v>613</v>
      </c>
      <c r="AM1204">
        <v>1477</v>
      </c>
      <c r="AN1204">
        <v>415</v>
      </c>
      <c r="AO1204">
        <v>415</v>
      </c>
      <c r="AP1204">
        <v>529</v>
      </c>
      <c r="AQ1204">
        <v>684</v>
      </c>
      <c r="AR1204">
        <v>773</v>
      </c>
      <c r="AS1204" s="1" t="s">
        <v>56</v>
      </c>
      <c r="AT1204" s="1" t="s">
        <v>56</v>
      </c>
      <c r="AU1204" s="1" t="s">
        <v>1991</v>
      </c>
      <c r="AV1204">
        <v>133</v>
      </c>
      <c r="AW1204" s="1" t="s">
        <v>56</v>
      </c>
      <c r="AX1204" s="1" t="s">
        <v>56</v>
      </c>
      <c r="AY1204" s="1" t="s">
        <v>56</v>
      </c>
      <c r="AZ1204">
        <v>181</v>
      </c>
      <c r="BA1204">
        <v>1755</v>
      </c>
    </row>
    <row r="1205" spans="1:53" x14ac:dyDescent="0.35">
      <c r="A1205">
        <v>1203</v>
      </c>
      <c r="B1205">
        <v>1957</v>
      </c>
      <c r="C1205" s="1" t="s">
        <v>242</v>
      </c>
      <c r="D1205" s="1" t="s">
        <v>75</v>
      </c>
      <c r="E1205">
        <v>34</v>
      </c>
      <c r="F1205" s="1" t="s">
        <v>122</v>
      </c>
      <c r="G1205">
        <v>67</v>
      </c>
      <c r="H1205" s="1" t="s">
        <v>56</v>
      </c>
      <c r="I1205" s="1" t="s">
        <v>1992</v>
      </c>
      <c r="J1205" s="1" t="s">
        <v>1062</v>
      </c>
      <c r="K1205">
        <v>442</v>
      </c>
      <c r="L1205" s="1" t="s">
        <v>56</v>
      </c>
      <c r="M1205">
        <v>495</v>
      </c>
      <c r="N1205" s="1" t="s">
        <v>56</v>
      </c>
      <c r="O1205" s="1" t="s">
        <v>56</v>
      </c>
      <c r="P1205" s="1" t="s">
        <v>56</v>
      </c>
      <c r="Q1205" s="1" t="s">
        <v>56</v>
      </c>
      <c r="R1205" s="1" t="s">
        <v>56</v>
      </c>
      <c r="S1205" s="1" t="s">
        <v>56</v>
      </c>
      <c r="T1205" s="1" t="s">
        <v>56</v>
      </c>
      <c r="U1205" s="1" t="s">
        <v>56</v>
      </c>
      <c r="V1205" s="1" t="s">
        <v>56</v>
      </c>
      <c r="W1205">
        <v>9</v>
      </c>
      <c r="X1205">
        <v>22</v>
      </c>
      <c r="Y1205">
        <v>31</v>
      </c>
      <c r="Z1205" s="1" t="s">
        <v>1241</v>
      </c>
      <c r="AA1205" s="1" t="s">
        <v>56</v>
      </c>
      <c r="AB1205" s="1" t="s">
        <v>56</v>
      </c>
      <c r="AC1205" s="1" t="s">
        <v>56</v>
      </c>
      <c r="AD1205" s="1" t="s">
        <v>56</v>
      </c>
      <c r="AE1205" s="1" t="s">
        <v>56</v>
      </c>
      <c r="AF1205">
        <v>105</v>
      </c>
      <c r="AG1205">
        <v>277</v>
      </c>
      <c r="AH1205">
        <v>379</v>
      </c>
      <c r="AI1205" s="1" t="s">
        <v>56</v>
      </c>
      <c r="AJ1205" s="1" t="s">
        <v>56</v>
      </c>
      <c r="AK1205" s="1" t="s">
        <v>56</v>
      </c>
      <c r="AL1205">
        <v>105</v>
      </c>
      <c r="AM1205">
        <v>277</v>
      </c>
      <c r="AN1205">
        <v>379</v>
      </c>
      <c r="AO1205">
        <v>379</v>
      </c>
      <c r="AP1205">
        <v>88</v>
      </c>
      <c r="AQ1205">
        <v>137</v>
      </c>
      <c r="AR1205">
        <v>642</v>
      </c>
      <c r="AS1205" s="1" t="s">
        <v>56</v>
      </c>
      <c r="AT1205" s="1" t="s">
        <v>56</v>
      </c>
      <c r="AU1205" s="1" t="s">
        <v>1399</v>
      </c>
      <c r="AV1205">
        <v>168</v>
      </c>
      <c r="AW1205" s="1" t="s">
        <v>56</v>
      </c>
      <c r="AX1205" s="1" t="s">
        <v>56</v>
      </c>
      <c r="AY1205" s="1" t="s">
        <v>56</v>
      </c>
      <c r="AZ1205">
        <v>121</v>
      </c>
      <c r="BA1205">
        <v>298</v>
      </c>
    </row>
    <row r="1206" spans="1:53" x14ac:dyDescent="0.35">
      <c r="A1206">
        <v>1204</v>
      </c>
      <c r="B1206">
        <v>1957</v>
      </c>
      <c r="C1206" s="1" t="s">
        <v>1993</v>
      </c>
      <c r="D1206" s="1" t="s">
        <v>61</v>
      </c>
      <c r="E1206">
        <v>22</v>
      </c>
      <c r="F1206" s="1" t="s">
        <v>90</v>
      </c>
      <c r="G1206">
        <v>71</v>
      </c>
      <c r="H1206" s="1" t="s">
        <v>56</v>
      </c>
      <c r="I1206" s="1" t="s">
        <v>1994</v>
      </c>
      <c r="J1206" s="1" t="s">
        <v>765</v>
      </c>
      <c r="K1206">
        <v>443</v>
      </c>
      <c r="L1206" s="1" t="s">
        <v>56</v>
      </c>
      <c r="M1206">
        <v>287</v>
      </c>
      <c r="N1206" s="1" t="s">
        <v>56</v>
      </c>
      <c r="O1206" s="1" t="s">
        <v>56</v>
      </c>
      <c r="P1206" s="1" t="s">
        <v>56</v>
      </c>
      <c r="Q1206" s="1" t="s">
        <v>56</v>
      </c>
      <c r="R1206" s="1" t="s">
        <v>56</v>
      </c>
      <c r="S1206" s="1" t="s">
        <v>56</v>
      </c>
      <c r="T1206" s="1" t="s">
        <v>56</v>
      </c>
      <c r="U1206" s="1" t="s">
        <v>56</v>
      </c>
      <c r="V1206" s="1" t="s">
        <v>56</v>
      </c>
      <c r="W1206">
        <v>13</v>
      </c>
      <c r="X1206">
        <v>23</v>
      </c>
      <c r="Y1206">
        <v>37</v>
      </c>
      <c r="Z1206" s="1" t="s">
        <v>1241</v>
      </c>
      <c r="AA1206" s="1" t="s">
        <v>56</v>
      </c>
      <c r="AB1206" s="1" t="s">
        <v>56</v>
      </c>
      <c r="AC1206" s="1" t="s">
        <v>56</v>
      </c>
      <c r="AD1206" s="1" t="s">
        <v>56</v>
      </c>
      <c r="AE1206" s="1" t="s">
        <v>56</v>
      </c>
      <c r="AF1206">
        <v>257</v>
      </c>
      <c r="AG1206">
        <v>637</v>
      </c>
      <c r="AH1206">
        <v>403</v>
      </c>
      <c r="AI1206" s="1" t="s">
        <v>56</v>
      </c>
      <c r="AJ1206" s="1" t="s">
        <v>56</v>
      </c>
      <c r="AK1206" s="1" t="s">
        <v>56</v>
      </c>
      <c r="AL1206">
        <v>257</v>
      </c>
      <c r="AM1206">
        <v>637</v>
      </c>
      <c r="AN1206">
        <v>403</v>
      </c>
      <c r="AO1206">
        <v>403</v>
      </c>
      <c r="AP1206">
        <v>122</v>
      </c>
      <c r="AQ1206">
        <v>183</v>
      </c>
      <c r="AR1206">
        <v>667</v>
      </c>
      <c r="AS1206" s="1" t="s">
        <v>56</v>
      </c>
      <c r="AT1206" s="1" t="s">
        <v>56</v>
      </c>
      <c r="AU1206" s="1" t="s">
        <v>1245</v>
      </c>
      <c r="AV1206">
        <v>108</v>
      </c>
      <c r="AW1206" s="1" t="s">
        <v>56</v>
      </c>
      <c r="AX1206" s="1" t="s">
        <v>56</v>
      </c>
      <c r="AY1206" s="1" t="s">
        <v>56</v>
      </c>
      <c r="AZ1206">
        <v>141</v>
      </c>
      <c r="BA1206">
        <v>636</v>
      </c>
    </row>
    <row r="1207" spans="1:53" x14ac:dyDescent="0.35">
      <c r="A1207">
        <v>1205</v>
      </c>
      <c r="B1207">
        <v>1957</v>
      </c>
      <c r="C1207" s="1" t="s">
        <v>1658</v>
      </c>
      <c r="D1207" s="1" t="s">
        <v>58</v>
      </c>
      <c r="E1207">
        <v>25</v>
      </c>
      <c r="F1207" s="1" t="s">
        <v>122</v>
      </c>
      <c r="G1207">
        <v>35</v>
      </c>
      <c r="H1207" s="1" t="s">
        <v>56</v>
      </c>
      <c r="I1207" s="1" t="s">
        <v>1953</v>
      </c>
      <c r="J1207" s="1" t="s">
        <v>585</v>
      </c>
      <c r="K1207">
        <v>487</v>
      </c>
      <c r="L1207" s="1" t="s">
        <v>56</v>
      </c>
      <c r="M1207">
        <v>521</v>
      </c>
      <c r="N1207" s="1" t="s">
        <v>56</v>
      </c>
      <c r="O1207" s="1" t="s">
        <v>56</v>
      </c>
      <c r="P1207" s="1" t="s">
        <v>56</v>
      </c>
      <c r="Q1207" s="1" t="s">
        <v>56</v>
      </c>
      <c r="R1207" s="1" t="s">
        <v>56</v>
      </c>
      <c r="S1207" s="1" t="s">
        <v>56</v>
      </c>
      <c r="T1207" s="1" t="s">
        <v>56</v>
      </c>
      <c r="U1207" s="1" t="s">
        <v>56</v>
      </c>
      <c r="V1207" s="1" t="s">
        <v>56</v>
      </c>
      <c r="W1207">
        <v>19</v>
      </c>
      <c r="X1207">
        <v>14</v>
      </c>
      <c r="Y1207">
        <v>33</v>
      </c>
      <c r="Z1207" s="1" t="s">
        <v>1239</v>
      </c>
      <c r="AA1207" s="1" t="s">
        <v>56</v>
      </c>
      <c r="AB1207" s="1" t="s">
        <v>56</v>
      </c>
      <c r="AC1207" s="1" t="s">
        <v>56</v>
      </c>
      <c r="AD1207" s="1" t="s">
        <v>56</v>
      </c>
      <c r="AE1207" s="1" t="s">
        <v>56</v>
      </c>
      <c r="AF1207">
        <v>137</v>
      </c>
      <c r="AG1207">
        <v>349</v>
      </c>
      <c r="AH1207">
        <v>393</v>
      </c>
      <c r="AI1207" s="1" t="s">
        <v>56</v>
      </c>
      <c r="AJ1207" s="1" t="s">
        <v>56</v>
      </c>
      <c r="AK1207" s="1" t="s">
        <v>56</v>
      </c>
      <c r="AL1207">
        <v>137</v>
      </c>
      <c r="AM1207">
        <v>349</v>
      </c>
      <c r="AN1207">
        <v>393</v>
      </c>
      <c r="AO1207">
        <v>393</v>
      </c>
      <c r="AP1207">
        <v>144</v>
      </c>
      <c r="AQ1207">
        <v>182</v>
      </c>
      <c r="AR1207">
        <v>791</v>
      </c>
      <c r="AS1207" s="1" t="s">
        <v>56</v>
      </c>
      <c r="AT1207" s="1" t="s">
        <v>56</v>
      </c>
      <c r="AU1207" s="1" t="s">
        <v>471</v>
      </c>
      <c r="AV1207">
        <v>67</v>
      </c>
      <c r="AW1207" s="1" t="s">
        <v>56</v>
      </c>
      <c r="AX1207" s="1" t="s">
        <v>56</v>
      </c>
      <c r="AY1207" s="1" t="s">
        <v>56</v>
      </c>
      <c r="AZ1207">
        <v>113</v>
      </c>
      <c r="BA1207">
        <v>418</v>
      </c>
    </row>
    <row r="1208" spans="1:53" x14ac:dyDescent="0.35">
      <c r="A1208">
        <v>1206</v>
      </c>
      <c r="B1208">
        <v>1957</v>
      </c>
      <c r="C1208" s="1" t="s">
        <v>1995</v>
      </c>
      <c r="D1208" s="1" t="s">
        <v>6</v>
      </c>
      <c r="E1208">
        <v>23</v>
      </c>
      <c r="F1208" s="1" t="s">
        <v>103</v>
      </c>
      <c r="G1208">
        <v>4</v>
      </c>
      <c r="H1208" s="1" t="s">
        <v>56</v>
      </c>
      <c r="I1208" s="1" t="s">
        <v>349</v>
      </c>
      <c r="J1208" s="1" t="s">
        <v>1523</v>
      </c>
      <c r="K1208">
        <v>265</v>
      </c>
      <c r="L1208" s="1" t="s">
        <v>56</v>
      </c>
      <c r="M1208">
        <v>455</v>
      </c>
      <c r="N1208" s="1" t="s">
        <v>56</v>
      </c>
      <c r="O1208" s="1" t="s">
        <v>56</v>
      </c>
      <c r="P1208" s="1" t="s">
        <v>56</v>
      </c>
      <c r="Q1208" s="1" t="s">
        <v>56</v>
      </c>
      <c r="R1208" s="1" t="s">
        <v>56</v>
      </c>
      <c r="S1208" s="1" t="s">
        <v>56</v>
      </c>
      <c r="T1208" s="1" t="s">
        <v>56</v>
      </c>
      <c r="U1208" s="1" t="s">
        <v>56</v>
      </c>
      <c r="V1208" s="1" t="s">
        <v>56</v>
      </c>
      <c r="W1208">
        <v>-1</v>
      </c>
      <c r="X1208">
        <v>0</v>
      </c>
      <c r="Y1208">
        <v>-1</v>
      </c>
      <c r="Z1208" s="1" t="s">
        <v>1624</v>
      </c>
      <c r="AA1208" s="1" t="s">
        <v>56</v>
      </c>
      <c r="AB1208" s="1" t="s">
        <v>56</v>
      </c>
      <c r="AC1208" s="1" t="s">
        <v>56</v>
      </c>
      <c r="AD1208" s="1" t="s">
        <v>56</v>
      </c>
      <c r="AE1208" s="1" t="s">
        <v>56</v>
      </c>
      <c r="AF1208">
        <v>2</v>
      </c>
      <c r="AG1208">
        <v>11</v>
      </c>
      <c r="AH1208">
        <v>182</v>
      </c>
      <c r="AI1208" s="1" t="s">
        <v>56</v>
      </c>
      <c r="AJ1208" s="1" t="s">
        <v>56</v>
      </c>
      <c r="AK1208" s="1" t="s">
        <v>56</v>
      </c>
      <c r="AL1208">
        <v>2</v>
      </c>
      <c r="AM1208">
        <v>11</v>
      </c>
      <c r="AN1208">
        <v>182</v>
      </c>
      <c r="AO1208">
        <v>182</v>
      </c>
      <c r="AP1208">
        <v>3</v>
      </c>
      <c r="AQ1208">
        <v>5</v>
      </c>
      <c r="AR1208">
        <v>6</v>
      </c>
      <c r="AS1208" s="1" t="s">
        <v>56</v>
      </c>
      <c r="AT1208" s="1" t="s">
        <v>56</v>
      </c>
      <c r="AU1208" s="1" t="s">
        <v>957</v>
      </c>
      <c r="AV1208">
        <v>3</v>
      </c>
      <c r="AW1208" s="1" t="s">
        <v>56</v>
      </c>
      <c r="AX1208" s="1" t="s">
        <v>56</v>
      </c>
      <c r="AY1208" s="1" t="s">
        <v>56</v>
      </c>
      <c r="AZ1208">
        <v>4</v>
      </c>
      <c r="BA1208">
        <v>7</v>
      </c>
    </row>
    <row r="1209" spans="1:53" x14ac:dyDescent="0.35">
      <c r="A1209">
        <v>1207</v>
      </c>
      <c r="B1209">
        <v>1957</v>
      </c>
      <c r="C1209" s="1" t="s">
        <v>1832</v>
      </c>
      <c r="D1209" s="1" t="s">
        <v>75</v>
      </c>
      <c r="E1209">
        <v>26</v>
      </c>
      <c r="F1209" s="1" t="s">
        <v>90</v>
      </c>
      <c r="G1209">
        <v>71</v>
      </c>
      <c r="H1209" s="1" t="s">
        <v>56</v>
      </c>
      <c r="I1209" s="1" t="s">
        <v>1820</v>
      </c>
      <c r="J1209" s="1" t="s">
        <v>468</v>
      </c>
      <c r="K1209">
        <v>394</v>
      </c>
      <c r="L1209" s="1" t="s">
        <v>56</v>
      </c>
      <c r="M1209">
        <v>301</v>
      </c>
      <c r="N1209" s="1" t="s">
        <v>56</v>
      </c>
      <c r="O1209" s="1" t="s">
        <v>56</v>
      </c>
      <c r="P1209" s="1" t="s">
        <v>56</v>
      </c>
      <c r="Q1209" s="1" t="s">
        <v>56</v>
      </c>
      <c r="R1209" s="1" t="s">
        <v>56</v>
      </c>
      <c r="S1209" s="1" t="s">
        <v>56</v>
      </c>
      <c r="T1209" s="1" t="s">
        <v>56</v>
      </c>
      <c r="U1209" s="1" t="s">
        <v>56</v>
      </c>
      <c r="V1209" s="1" t="s">
        <v>56</v>
      </c>
      <c r="W1209">
        <v>-9</v>
      </c>
      <c r="X1209">
        <v>25</v>
      </c>
      <c r="Y1209">
        <v>16</v>
      </c>
      <c r="Z1209" s="1" t="s">
        <v>647</v>
      </c>
      <c r="AA1209" s="1" t="s">
        <v>56</v>
      </c>
      <c r="AB1209" s="1" t="s">
        <v>56</v>
      </c>
      <c r="AC1209" s="1" t="s">
        <v>56</v>
      </c>
      <c r="AD1209" s="1" t="s">
        <v>56</v>
      </c>
      <c r="AE1209" s="1" t="s">
        <v>56</v>
      </c>
      <c r="AF1209">
        <v>257</v>
      </c>
      <c r="AG1209">
        <v>780</v>
      </c>
      <c r="AH1209">
        <v>329</v>
      </c>
      <c r="AI1209" s="1" t="s">
        <v>56</v>
      </c>
      <c r="AJ1209" s="1" t="s">
        <v>56</v>
      </c>
      <c r="AK1209" s="1" t="s">
        <v>56</v>
      </c>
      <c r="AL1209">
        <v>257</v>
      </c>
      <c r="AM1209">
        <v>780</v>
      </c>
      <c r="AN1209">
        <v>329</v>
      </c>
      <c r="AO1209">
        <v>329</v>
      </c>
      <c r="AP1209">
        <v>182</v>
      </c>
      <c r="AQ1209">
        <v>235</v>
      </c>
      <c r="AR1209">
        <v>774</v>
      </c>
      <c r="AS1209" s="1" t="s">
        <v>56</v>
      </c>
      <c r="AT1209" s="1" t="s">
        <v>56</v>
      </c>
      <c r="AU1209" s="1" t="s">
        <v>1556</v>
      </c>
      <c r="AV1209">
        <v>222</v>
      </c>
      <c r="AW1209" s="1" t="s">
        <v>56</v>
      </c>
      <c r="AX1209" s="1" t="s">
        <v>56</v>
      </c>
      <c r="AY1209" s="1" t="s">
        <v>56</v>
      </c>
      <c r="AZ1209">
        <v>179</v>
      </c>
      <c r="BA1209">
        <v>696</v>
      </c>
    </row>
    <row r="1210" spans="1:53" x14ac:dyDescent="0.35">
      <c r="A1210">
        <v>1208</v>
      </c>
      <c r="B1210">
        <v>1957</v>
      </c>
      <c r="C1210" s="1" t="s">
        <v>1834</v>
      </c>
      <c r="D1210" s="1" t="s">
        <v>83</v>
      </c>
      <c r="E1210">
        <v>23</v>
      </c>
      <c r="F1210" s="1" t="s">
        <v>90</v>
      </c>
      <c r="G1210">
        <v>72</v>
      </c>
      <c r="H1210" s="1" t="s">
        <v>56</v>
      </c>
      <c r="I1210" s="1" t="s">
        <v>1797</v>
      </c>
      <c r="J1210" s="1" t="s">
        <v>729</v>
      </c>
      <c r="K1210">
        <v>402</v>
      </c>
      <c r="L1210" s="1" t="s">
        <v>56</v>
      </c>
      <c r="M1210">
        <v>342</v>
      </c>
      <c r="N1210" s="1" t="s">
        <v>56</v>
      </c>
      <c r="O1210" s="1" t="s">
        <v>56</v>
      </c>
      <c r="P1210" s="1" t="s">
        <v>56</v>
      </c>
      <c r="Q1210" s="1" t="s">
        <v>56</v>
      </c>
      <c r="R1210" s="1" t="s">
        <v>56</v>
      </c>
      <c r="S1210" s="1" t="s">
        <v>56</v>
      </c>
      <c r="T1210" s="1" t="s">
        <v>56</v>
      </c>
      <c r="U1210" s="1" t="s">
        <v>56</v>
      </c>
      <c r="V1210" s="1" t="s">
        <v>56</v>
      </c>
      <c r="W1210">
        <v>-8</v>
      </c>
      <c r="X1210">
        <v>28</v>
      </c>
      <c r="Y1210">
        <v>2</v>
      </c>
      <c r="Z1210" s="1" t="s">
        <v>540</v>
      </c>
      <c r="AA1210" s="1" t="s">
        <v>56</v>
      </c>
      <c r="AB1210" s="1" t="s">
        <v>56</v>
      </c>
      <c r="AC1210" s="1" t="s">
        <v>56</v>
      </c>
      <c r="AD1210" s="1" t="s">
        <v>56</v>
      </c>
      <c r="AE1210" s="1" t="s">
        <v>56</v>
      </c>
      <c r="AF1210">
        <v>299</v>
      </c>
      <c r="AG1210">
        <v>869</v>
      </c>
      <c r="AH1210">
        <v>344</v>
      </c>
      <c r="AI1210" s="1" t="s">
        <v>56</v>
      </c>
      <c r="AJ1210" s="1" t="s">
        <v>56</v>
      </c>
      <c r="AK1210" s="1" t="s">
        <v>56</v>
      </c>
      <c r="AL1210">
        <v>299</v>
      </c>
      <c r="AM1210">
        <v>869</v>
      </c>
      <c r="AN1210">
        <v>344</v>
      </c>
      <c r="AO1210">
        <v>344</v>
      </c>
      <c r="AP1210">
        <v>206</v>
      </c>
      <c r="AQ1210">
        <v>297</v>
      </c>
      <c r="AR1210">
        <v>694</v>
      </c>
      <c r="AS1210" s="1" t="s">
        <v>56</v>
      </c>
      <c r="AT1210" s="1" t="s">
        <v>56</v>
      </c>
      <c r="AU1210" s="1" t="s">
        <v>1996</v>
      </c>
      <c r="AV1210">
        <v>127</v>
      </c>
      <c r="AW1210" s="1" t="s">
        <v>56</v>
      </c>
      <c r="AX1210" s="1" t="s">
        <v>56</v>
      </c>
      <c r="AY1210" s="1" t="s">
        <v>56</v>
      </c>
      <c r="AZ1210">
        <v>307</v>
      </c>
      <c r="BA1210">
        <v>804</v>
      </c>
    </row>
    <row r="1211" spans="1:53" x14ac:dyDescent="0.35">
      <c r="A1211">
        <v>1209</v>
      </c>
      <c r="B1211">
        <v>1957</v>
      </c>
      <c r="C1211" s="1" t="s">
        <v>250</v>
      </c>
      <c r="D1211" s="1" t="s">
        <v>83</v>
      </c>
      <c r="E1211">
        <v>32</v>
      </c>
      <c r="F1211" s="1" t="s">
        <v>122</v>
      </c>
      <c r="G1211">
        <v>43</v>
      </c>
      <c r="H1211" s="1" t="s">
        <v>56</v>
      </c>
      <c r="I1211" s="1" t="s">
        <v>1997</v>
      </c>
      <c r="J1211" s="1" t="s">
        <v>511</v>
      </c>
      <c r="K1211">
        <v>458</v>
      </c>
      <c r="L1211" s="1" t="s">
        <v>56</v>
      </c>
      <c r="M1211">
        <v>508</v>
      </c>
      <c r="N1211" s="1" t="s">
        <v>56</v>
      </c>
      <c r="O1211" s="1" t="s">
        <v>56</v>
      </c>
      <c r="P1211" s="1" t="s">
        <v>56</v>
      </c>
      <c r="Q1211" s="1" t="s">
        <v>56</v>
      </c>
      <c r="R1211" s="1" t="s">
        <v>56</v>
      </c>
      <c r="S1211" s="1" t="s">
        <v>56</v>
      </c>
      <c r="T1211" s="1" t="s">
        <v>56</v>
      </c>
      <c r="U1211" s="1" t="s">
        <v>56</v>
      </c>
      <c r="V1211" s="1" t="s">
        <v>56</v>
      </c>
      <c r="W1211">
        <v>1</v>
      </c>
      <c r="X1211">
        <v>17</v>
      </c>
      <c r="Y1211">
        <v>27</v>
      </c>
      <c r="Z1211" s="1" t="s">
        <v>1998</v>
      </c>
      <c r="AA1211" s="1" t="s">
        <v>56</v>
      </c>
      <c r="AB1211" s="1" t="s">
        <v>56</v>
      </c>
      <c r="AC1211" s="1" t="s">
        <v>56</v>
      </c>
      <c r="AD1211" s="1" t="s">
        <v>56</v>
      </c>
      <c r="AE1211" s="1" t="s">
        <v>56</v>
      </c>
      <c r="AF1211">
        <v>119</v>
      </c>
      <c r="AG1211">
        <v>307</v>
      </c>
      <c r="AH1211">
        <v>388</v>
      </c>
      <c r="AI1211" s="1" t="s">
        <v>56</v>
      </c>
      <c r="AJ1211" s="1" t="s">
        <v>56</v>
      </c>
      <c r="AK1211" s="1" t="s">
        <v>56</v>
      </c>
      <c r="AL1211">
        <v>119</v>
      </c>
      <c r="AM1211">
        <v>307</v>
      </c>
      <c r="AN1211">
        <v>388</v>
      </c>
      <c r="AO1211">
        <v>388</v>
      </c>
      <c r="AP1211">
        <v>106</v>
      </c>
      <c r="AQ1211">
        <v>156</v>
      </c>
      <c r="AR1211">
        <v>679</v>
      </c>
      <c r="AS1211" s="1" t="s">
        <v>56</v>
      </c>
      <c r="AT1211" s="1" t="s">
        <v>56</v>
      </c>
      <c r="AU1211" s="1" t="s">
        <v>1646</v>
      </c>
      <c r="AV1211">
        <v>53</v>
      </c>
      <c r="AW1211" s="1" t="s">
        <v>56</v>
      </c>
      <c r="AX1211" s="1" t="s">
        <v>56</v>
      </c>
      <c r="AY1211" s="1" t="s">
        <v>56</v>
      </c>
      <c r="AZ1211">
        <v>163</v>
      </c>
      <c r="BA1211">
        <v>344</v>
      </c>
    </row>
    <row r="1212" spans="1:53" x14ac:dyDescent="0.35">
      <c r="A1212">
        <v>1210</v>
      </c>
      <c r="B1212">
        <v>1957</v>
      </c>
      <c r="C1212" s="1" t="s">
        <v>253</v>
      </c>
      <c r="D1212" s="1" t="s">
        <v>83</v>
      </c>
      <c r="E1212">
        <v>33</v>
      </c>
      <c r="F1212" s="1" t="s">
        <v>55</v>
      </c>
      <c r="G1212">
        <v>72</v>
      </c>
      <c r="H1212" s="1" t="s">
        <v>56</v>
      </c>
      <c r="I1212" s="1" t="s">
        <v>1999</v>
      </c>
      <c r="J1212" s="1" t="s">
        <v>329</v>
      </c>
      <c r="K1212">
        <v>42</v>
      </c>
      <c r="L1212" s="1" t="s">
        <v>56</v>
      </c>
      <c r="M1212">
        <v>369</v>
      </c>
      <c r="N1212" s="1" t="s">
        <v>56</v>
      </c>
      <c r="O1212" s="1" t="s">
        <v>56</v>
      </c>
      <c r="P1212" s="1" t="s">
        <v>56</v>
      </c>
      <c r="Q1212" s="1" t="s">
        <v>56</v>
      </c>
      <c r="R1212" s="1" t="s">
        <v>56</v>
      </c>
      <c r="S1212" s="1" t="s">
        <v>56</v>
      </c>
      <c r="T1212" s="1" t="s">
        <v>56</v>
      </c>
      <c r="U1212" s="1" t="s">
        <v>56</v>
      </c>
      <c r="V1212" s="1" t="s">
        <v>56</v>
      </c>
      <c r="W1212">
        <v>2</v>
      </c>
      <c r="X1212">
        <v>8</v>
      </c>
      <c r="Y1212">
        <v>1</v>
      </c>
      <c r="Z1212" s="1" t="s">
        <v>690</v>
      </c>
      <c r="AA1212" s="1" t="s">
        <v>56</v>
      </c>
      <c r="AB1212" s="1" t="s">
        <v>56</v>
      </c>
      <c r="AC1212" s="1" t="s">
        <v>56</v>
      </c>
      <c r="AD1212" s="1" t="s">
        <v>56</v>
      </c>
      <c r="AE1212" s="1" t="s">
        <v>56</v>
      </c>
      <c r="AF1212">
        <v>136</v>
      </c>
      <c r="AG1212">
        <v>390</v>
      </c>
      <c r="AH1212">
        <v>349</v>
      </c>
      <c r="AI1212" s="1" t="s">
        <v>56</v>
      </c>
      <c r="AJ1212" s="1" t="s">
        <v>56</v>
      </c>
      <c r="AK1212" s="1" t="s">
        <v>56</v>
      </c>
      <c r="AL1212">
        <v>136</v>
      </c>
      <c r="AM1212">
        <v>390</v>
      </c>
      <c r="AN1212">
        <v>349</v>
      </c>
      <c r="AO1212">
        <v>349</v>
      </c>
      <c r="AP1212">
        <v>109</v>
      </c>
      <c r="AQ1212">
        <v>144</v>
      </c>
      <c r="AR1212">
        <v>757</v>
      </c>
      <c r="AS1212" s="1" t="s">
        <v>56</v>
      </c>
      <c r="AT1212" s="1" t="s">
        <v>56</v>
      </c>
      <c r="AU1212" s="1" t="s">
        <v>1460</v>
      </c>
      <c r="AV1212">
        <v>81</v>
      </c>
      <c r="AW1212" s="1" t="s">
        <v>56</v>
      </c>
      <c r="AX1212" s="1" t="s">
        <v>56</v>
      </c>
      <c r="AY1212" s="1" t="s">
        <v>56</v>
      </c>
      <c r="AZ1212">
        <v>162</v>
      </c>
      <c r="BA1212">
        <v>381</v>
      </c>
    </row>
    <row r="1213" spans="1:53" x14ac:dyDescent="0.35">
      <c r="A1213">
        <v>1211</v>
      </c>
      <c r="B1213">
        <v>1957</v>
      </c>
      <c r="C1213" s="1" t="s">
        <v>1664</v>
      </c>
      <c r="D1213" s="1" t="s">
        <v>61</v>
      </c>
      <c r="E1213">
        <v>27</v>
      </c>
      <c r="F1213" s="1" t="s">
        <v>55</v>
      </c>
      <c r="G1213">
        <v>18</v>
      </c>
      <c r="H1213" s="1" t="s">
        <v>56</v>
      </c>
      <c r="I1213" s="1" t="s">
        <v>2000</v>
      </c>
      <c r="J1213" s="1" t="s">
        <v>1279</v>
      </c>
      <c r="K1213">
        <v>295</v>
      </c>
      <c r="L1213" s="1" t="s">
        <v>56</v>
      </c>
      <c r="M1213">
        <v>215</v>
      </c>
      <c r="N1213" s="1" t="s">
        <v>56</v>
      </c>
      <c r="O1213" s="1" t="s">
        <v>56</v>
      </c>
      <c r="P1213" s="1" t="s">
        <v>56</v>
      </c>
      <c r="Q1213" s="1" t="s">
        <v>56</v>
      </c>
      <c r="R1213" s="1" t="s">
        <v>56</v>
      </c>
      <c r="S1213" s="1" t="s">
        <v>56</v>
      </c>
      <c r="T1213" s="1" t="s">
        <v>56</v>
      </c>
      <c r="U1213" s="1" t="s">
        <v>56</v>
      </c>
      <c r="V1213" s="1" t="s">
        <v>56</v>
      </c>
      <c r="W1213">
        <v>-6</v>
      </c>
      <c r="X1213">
        <v>2</v>
      </c>
      <c r="Y1213">
        <v>-5</v>
      </c>
      <c r="Z1213" s="1" t="s">
        <v>2001</v>
      </c>
      <c r="AA1213" s="1" t="s">
        <v>56</v>
      </c>
      <c r="AB1213" s="1" t="s">
        <v>56</v>
      </c>
      <c r="AC1213" s="1" t="s">
        <v>56</v>
      </c>
      <c r="AD1213" s="1" t="s">
        <v>56</v>
      </c>
      <c r="AE1213" s="1" t="s">
        <v>56</v>
      </c>
      <c r="AF1213">
        <v>21</v>
      </c>
      <c r="AG1213">
        <v>79</v>
      </c>
      <c r="AH1213">
        <v>266</v>
      </c>
      <c r="AI1213" s="1" t="s">
        <v>56</v>
      </c>
      <c r="AJ1213" s="1" t="s">
        <v>56</v>
      </c>
      <c r="AK1213" s="1" t="s">
        <v>56</v>
      </c>
      <c r="AL1213">
        <v>21</v>
      </c>
      <c r="AM1213">
        <v>79</v>
      </c>
      <c r="AN1213">
        <v>266</v>
      </c>
      <c r="AO1213">
        <v>266</v>
      </c>
      <c r="AP1213">
        <v>9</v>
      </c>
      <c r="AQ1213">
        <v>17</v>
      </c>
      <c r="AR1213">
        <v>529</v>
      </c>
      <c r="AS1213" s="1" t="s">
        <v>56</v>
      </c>
      <c r="AT1213" s="1" t="s">
        <v>56</v>
      </c>
      <c r="AU1213" s="1" t="s">
        <v>1197</v>
      </c>
      <c r="AV1213">
        <v>17</v>
      </c>
      <c r="AW1213" s="1" t="s">
        <v>56</v>
      </c>
      <c r="AX1213" s="1" t="s">
        <v>56</v>
      </c>
      <c r="AY1213" s="1" t="s">
        <v>56</v>
      </c>
      <c r="AZ1213">
        <v>22</v>
      </c>
      <c r="BA1213">
        <v>51</v>
      </c>
    </row>
    <row r="1214" spans="1:53" x14ac:dyDescent="0.35">
      <c r="A1214">
        <v>1212</v>
      </c>
      <c r="B1214">
        <v>1957</v>
      </c>
      <c r="C1214" s="1" t="s">
        <v>2002</v>
      </c>
      <c r="D1214" s="1" t="s">
        <v>83</v>
      </c>
      <c r="E1214">
        <v>22</v>
      </c>
      <c r="F1214" s="1" t="s">
        <v>122</v>
      </c>
      <c r="G1214">
        <v>48</v>
      </c>
      <c r="H1214" s="1" t="s">
        <v>56</v>
      </c>
      <c r="I1214" s="1" t="s">
        <v>2003</v>
      </c>
      <c r="J1214" s="1" t="s">
        <v>2004</v>
      </c>
      <c r="K1214">
        <v>45</v>
      </c>
      <c r="L1214" s="1" t="s">
        <v>56</v>
      </c>
      <c r="M1214">
        <v>476</v>
      </c>
      <c r="N1214" s="1" t="s">
        <v>56</v>
      </c>
      <c r="O1214" s="1" t="s">
        <v>56</v>
      </c>
      <c r="P1214" s="1" t="s">
        <v>56</v>
      </c>
      <c r="Q1214" s="1" t="s">
        <v>56</v>
      </c>
      <c r="R1214" s="1" t="s">
        <v>56</v>
      </c>
      <c r="S1214" s="1" t="s">
        <v>56</v>
      </c>
      <c r="T1214" s="1" t="s">
        <v>56</v>
      </c>
      <c r="U1214" s="1" t="s">
        <v>56</v>
      </c>
      <c r="V1214" s="1" t="s">
        <v>56</v>
      </c>
      <c r="W1214">
        <v>16</v>
      </c>
      <c r="X1214">
        <v>46</v>
      </c>
      <c r="Y1214">
        <v>62</v>
      </c>
      <c r="Z1214" s="1" t="s">
        <v>2005</v>
      </c>
      <c r="AA1214" s="1" t="s">
        <v>56</v>
      </c>
      <c r="AB1214" s="1" t="s">
        <v>56</v>
      </c>
      <c r="AC1214" s="1" t="s">
        <v>56</v>
      </c>
      <c r="AD1214" s="1" t="s">
        <v>56</v>
      </c>
      <c r="AE1214" s="1" t="s">
        <v>56</v>
      </c>
      <c r="AF1214">
        <v>277</v>
      </c>
      <c r="AG1214">
        <v>649</v>
      </c>
      <c r="AH1214">
        <v>427</v>
      </c>
      <c r="AI1214" s="1" t="s">
        <v>56</v>
      </c>
      <c r="AJ1214" s="1" t="s">
        <v>56</v>
      </c>
      <c r="AK1214" s="1" t="s">
        <v>56</v>
      </c>
      <c r="AL1214">
        <v>277</v>
      </c>
      <c r="AM1214">
        <v>649</v>
      </c>
      <c r="AN1214">
        <v>427</v>
      </c>
      <c r="AO1214">
        <v>427</v>
      </c>
      <c r="AP1214">
        <v>152</v>
      </c>
      <c r="AQ1214">
        <v>309</v>
      </c>
      <c r="AR1214">
        <v>492</v>
      </c>
      <c r="AS1214" s="1" t="s">
        <v>56</v>
      </c>
      <c r="AT1214" s="1" t="s">
        <v>56</v>
      </c>
      <c r="AU1214" s="1" t="s">
        <v>2006</v>
      </c>
      <c r="AV1214">
        <v>88</v>
      </c>
      <c r="AW1214" s="1" t="s">
        <v>56</v>
      </c>
      <c r="AX1214" s="1" t="s">
        <v>56</v>
      </c>
      <c r="AY1214" s="1" t="s">
        <v>56</v>
      </c>
      <c r="AZ1214">
        <v>143</v>
      </c>
      <c r="BA1214">
        <v>706</v>
      </c>
    </row>
    <row r="1215" spans="1:53" x14ac:dyDescent="0.35">
      <c r="A1215">
        <v>1213</v>
      </c>
      <c r="B1215">
        <v>1957</v>
      </c>
      <c r="C1215" s="1" t="s">
        <v>826</v>
      </c>
      <c r="D1215" s="1" t="s">
        <v>80</v>
      </c>
      <c r="E1215">
        <v>28</v>
      </c>
      <c r="F1215" s="1" t="s">
        <v>103</v>
      </c>
      <c r="G1215">
        <v>5</v>
      </c>
      <c r="H1215" s="1" t="s">
        <v>56</v>
      </c>
      <c r="I1215" s="1" t="s">
        <v>500</v>
      </c>
      <c r="J1215" s="1" t="s">
        <v>827</v>
      </c>
      <c r="K1215">
        <v>408</v>
      </c>
      <c r="L1215" s="1" t="s">
        <v>56</v>
      </c>
      <c r="M1215">
        <v>368</v>
      </c>
      <c r="N1215" s="1" t="s">
        <v>56</v>
      </c>
      <c r="O1215" s="1" t="s">
        <v>56</v>
      </c>
      <c r="P1215" s="1" t="s">
        <v>56</v>
      </c>
      <c r="Q1215" s="1" t="s">
        <v>56</v>
      </c>
      <c r="R1215" s="1" t="s">
        <v>56</v>
      </c>
      <c r="S1215" s="1" t="s">
        <v>56</v>
      </c>
      <c r="T1215" s="1" t="s">
        <v>56</v>
      </c>
      <c r="U1215" s="1" t="s">
        <v>56</v>
      </c>
      <c r="V1215" s="1" t="s">
        <v>56</v>
      </c>
      <c r="W1215">
        <v>0</v>
      </c>
      <c r="X1215">
        <v>0</v>
      </c>
      <c r="Y1215">
        <v>0</v>
      </c>
      <c r="Z1215" s="1" t="s">
        <v>606</v>
      </c>
      <c r="AA1215" s="1" t="s">
        <v>56</v>
      </c>
      <c r="AB1215" s="1" t="s">
        <v>56</v>
      </c>
      <c r="AC1215" s="1" t="s">
        <v>56</v>
      </c>
      <c r="AD1215" s="1" t="s">
        <v>56</v>
      </c>
      <c r="AE1215" s="1" t="s">
        <v>56</v>
      </c>
      <c r="AF1215">
        <v>6</v>
      </c>
      <c r="AG1215">
        <v>19</v>
      </c>
      <c r="AH1215">
        <v>316</v>
      </c>
      <c r="AI1215" s="1" t="s">
        <v>56</v>
      </c>
      <c r="AJ1215" s="1" t="s">
        <v>56</v>
      </c>
      <c r="AK1215" s="1" t="s">
        <v>56</v>
      </c>
      <c r="AL1215">
        <v>6</v>
      </c>
      <c r="AM1215">
        <v>19</v>
      </c>
      <c r="AN1215">
        <v>316</v>
      </c>
      <c r="AO1215">
        <v>316</v>
      </c>
      <c r="AP1215">
        <v>6</v>
      </c>
      <c r="AQ1215">
        <v>7</v>
      </c>
      <c r="AR1215">
        <v>857</v>
      </c>
      <c r="AS1215" s="1" t="s">
        <v>56</v>
      </c>
      <c r="AT1215" s="1" t="s">
        <v>56</v>
      </c>
      <c r="AU1215" s="1" t="s">
        <v>439</v>
      </c>
      <c r="AV1215">
        <v>2</v>
      </c>
      <c r="AW1215" s="1" t="s">
        <v>56</v>
      </c>
      <c r="AX1215" s="1" t="s">
        <v>56</v>
      </c>
      <c r="AY1215" s="1" t="s">
        <v>56</v>
      </c>
      <c r="AZ1215">
        <v>7</v>
      </c>
      <c r="BA1215">
        <v>18</v>
      </c>
    </row>
    <row r="1216" spans="1:53" x14ac:dyDescent="0.35">
      <c r="A1216">
        <v>1214</v>
      </c>
      <c r="B1216">
        <v>1957</v>
      </c>
      <c r="C1216" s="1" t="s">
        <v>1843</v>
      </c>
      <c r="D1216" s="1" t="s">
        <v>58</v>
      </c>
      <c r="F1216" s="1" t="s">
        <v>103</v>
      </c>
      <c r="G1216">
        <v>11</v>
      </c>
      <c r="H1216" s="1" t="s">
        <v>56</v>
      </c>
      <c r="I1216" s="1" t="s">
        <v>337</v>
      </c>
      <c r="J1216" s="1" t="s">
        <v>2007</v>
      </c>
      <c r="K1216">
        <v>342</v>
      </c>
      <c r="L1216" s="1" t="s">
        <v>56</v>
      </c>
      <c r="M1216">
        <v>197</v>
      </c>
      <c r="N1216" s="1" t="s">
        <v>56</v>
      </c>
      <c r="O1216" s="1" t="s">
        <v>56</v>
      </c>
      <c r="P1216" s="1" t="s">
        <v>56</v>
      </c>
      <c r="Q1216" s="1" t="s">
        <v>56</v>
      </c>
      <c r="R1216" s="1" t="s">
        <v>56</v>
      </c>
      <c r="S1216" s="1" t="s">
        <v>56</v>
      </c>
      <c r="T1216" s="1" t="s">
        <v>56</v>
      </c>
      <c r="U1216" s="1" t="s">
        <v>56</v>
      </c>
      <c r="V1216" s="1" t="s">
        <v>56</v>
      </c>
      <c r="W1216">
        <v>-3</v>
      </c>
      <c r="X1216">
        <v>1</v>
      </c>
      <c r="Y1216">
        <v>-2</v>
      </c>
      <c r="Z1216" s="1" t="s">
        <v>2008</v>
      </c>
      <c r="AA1216" s="1" t="s">
        <v>56</v>
      </c>
      <c r="AB1216" s="1" t="s">
        <v>56</v>
      </c>
      <c r="AC1216" s="1" t="s">
        <v>56</v>
      </c>
      <c r="AD1216" s="1" t="s">
        <v>56</v>
      </c>
      <c r="AE1216" s="1" t="s">
        <v>56</v>
      </c>
      <c r="AF1216">
        <v>19</v>
      </c>
      <c r="AG1216">
        <v>66</v>
      </c>
      <c r="AH1216">
        <v>288</v>
      </c>
      <c r="AI1216" s="1" t="s">
        <v>56</v>
      </c>
      <c r="AJ1216" s="1" t="s">
        <v>56</v>
      </c>
      <c r="AK1216" s="1" t="s">
        <v>56</v>
      </c>
      <c r="AL1216">
        <v>19</v>
      </c>
      <c r="AM1216">
        <v>66</v>
      </c>
      <c r="AN1216">
        <v>288</v>
      </c>
      <c r="AO1216">
        <v>288</v>
      </c>
      <c r="AP1216">
        <v>11</v>
      </c>
      <c r="AQ1216">
        <v>13</v>
      </c>
      <c r="AR1216">
        <v>846</v>
      </c>
      <c r="AS1216" s="1" t="s">
        <v>56</v>
      </c>
      <c r="AT1216" s="1" t="s">
        <v>56</v>
      </c>
      <c r="AU1216" s="1" t="s">
        <v>329</v>
      </c>
      <c r="AV1216">
        <v>15</v>
      </c>
      <c r="AW1216" s="1" t="s">
        <v>56</v>
      </c>
      <c r="AX1216" s="1" t="s">
        <v>56</v>
      </c>
      <c r="AY1216" s="1" t="s">
        <v>56</v>
      </c>
      <c r="AZ1216">
        <v>16</v>
      </c>
      <c r="BA1216">
        <v>49</v>
      </c>
    </row>
    <row r="1217" spans="1:53" x14ac:dyDescent="0.35">
      <c r="A1217">
        <v>1215</v>
      </c>
      <c r="B1217">
        <v>1957</v>
      </c>
      <c r="C1217" s="1" t="s">
        <v>263</v>
      </c>
      <c r="D1217" s="1" t="s">
        <v>51</v>
      </c>
      <c r="E1217">
        <v>28</v>
      </c>
      <c r="F1217" s="1" t="s">
        <v>103</v>
      </c>
      <c r="G1217">
        <v>72</v>
      </c>
      <c r="H1217" s="1" t="s">
        <v>56</v>
      </c>
      <c r="I1217" s="1" t="s">
        <v>2009</v>
      </c>
      <c r="J1217" s="1" t="s">
        <v>1654</v>
      </c>
      <c r="K1217">
        <v>502</v>
      </c>
      <c r="L1217" s="1" t="s">
        <v>56</v>
      </c>
      <c r="M1217">
        <v>528</v>
      </c>
      <c r="N1217" s="1" t="s">
        <v>56</v>
      </c>
      <c r="O1217" s="1" t="s">
        <v>56</v>
      </c>
      <c r="P1217" s="1" t="s">
        <v>56</v>
      </c>
      <c r="Q1217" s="1" t="s">
        <v>56</v>
      </c>
      <c r="R1217" s="1" t="s">
        <v>56</v>
      </c>
      <c r="S1217" s="1" t="s">
        <v>56</v>
      </c>
      <c r="T1217" s="1" t="s">
        <v>56</v>
      </c>
      <c r="U1217" s="1" t="s">
        <v>56</v>
      </c>
      <c r="V1217" s="1" t="s">
        <v>56</v>
      </c>
      <c r="W1217">
        <v>88</v>
      </c>
      <c r="X1217">
        <v>37</v>
      </c>
      <c r="Y1217">
        <v>125</v>
      </c>
      <c r="Z1217" s="1" t="s">
        <v>2010</v>
      </c>
      <c r="AA1217" s="1" t="s">
        <v>56</v>
      </c>
      <c r="AB1217" s="1" t="s">
        <v>56</v>
      </c>
      <c r="AC1217" s="1" t="s">
        <v>56</v>
      </c>
      <c r="AD1217" s="1" t="s">
        <v>56</v>
      </c>
      <c r="AE1217" s="1" t="s">
        <v>56</v>
      </c>
      <c r="AF1217">
        <v>496</v>
      </c>
      <c r="AG1217">
        <v>1308</v>
      </c>
      <c r="AH1217">
        <v>379</v>
      </c>
      <c r="AI1217" s="1" t="s">
        <v>56</v>
      </c>
      <c r="AJ1217" s="1" t="s">
        <v>56</v>
      </c>
      <c r="AK1217" s="1" t="s">
        <v>56</v>
      </c>
      <c r="AL1217">
        <v>496</v>
      </c>
      <c r="AM1217">
        <v>1308</v>
      </c>
      <c r="AN1217">
        <v>379</v>
      </c>
      <c r="AO1217">
        <v>379</v>
      </c>
      <c r="AP1217">
        <v>625</v>
      </c>
      <c r="AQ1217">
        <v>691</v>
      </c>
      <c r="AR1217">
        <v>904</v>
      </c>
      <c r="AS1217" s="1" t="s">
        <v>56</v>
      </c>
      <c r="AT1217" s="1" t="s">
        <v>56</v>
      </c>
      <c r="AU1217" s="1" t="s">
        <v>2011</v>
      </c>
      <c r="AV1217">
        <v>229</v>
      </c>
      <c r="AW1217" s="1" t="s">
        <v>56</v>
      </c>
      <c r="AX1217" s="1" t="s">
        <v>56</v>
      </c>
      <c r="AY1217" s="1" t="s">
        <v>56</v>
      </c>
      <c r="AZ1217">
        <v>219</v>
      </c>
      <c r="BA1217">
        <v>1617</v>
      </c>
    </row>
    <row r="1218" spans="1:53" x14ac:dyDescent="0.35">
      <c r="A1218">
        <v>1216</v>
      </c>
      <c r="B1218">
        <v>1957</v>
      </c>
      <c r="C1218" s="1" t="s">
        <v>464</v>
      </c>
      <c r="D1218" s="1" t="s">
        <v>61</v>
      </c>
      <c r="E1218">
        <v>28</v>
      </c>
      <c r="F1218" s="1" t="s">
        <v>99</v>
      </c>
      <c r="G1218">
        <v>70</v>
      </c>
      <c r="H1218" s="1" t="s">
        <v>56</v>
      </c>
      <c r="I1218" s="1" t="s">
        <v>2012</v>
      </c>
      <c r="J1218" s="1" t="s">
        <v>601</v>
      </c>
      <c r="K1218">
        <v>443</v>
      </c>
      <c r="L1218" s="1" t="s">
        <v>56</v>
      </c>
      <c r="M1218">
        <v>55</v>
      </c>
      <c r="N1218" s="1" t="s">
        <v>56</v>
      </c>
      <c r="O1218" s="1" t="s">
        <v>56</v>
      </c>
      <c r="P1218" s="1" t="s">
        <v>56</v>
      </c>
      <c r="Q1218" s="1" t="s">
        <v>56</v>
      </c>
      <c r="R1218" s="1" t="s">
        <v>56</v>
      </c>
      <c r="S1218" s="1" t="s">
        <v>56</v>
      </c>
      <c r="T1218" s="1" t="s">
        <v>56</v>
      </c>
      <c r="U1218" s="1" t="s">
        <v>56</v>
      </c>
      <c r="V1218" s="1" t="s">
        <v>56</v>
      </c>
      <c r="W1218">
        <v>8</v>
      </c>
      <c r="X1218">
        <v>9</v>
      </c>
      <c r="Y1218">
        <v>16</v>
      </c>
      <c r="Z1218" s="1" t="s">
        <v>787</v>
      </c>
      <c r="AA1218" s="1" t="s">
        <v>56</v>
      </c>
      <c r="AB1218" s="1" t="s">
        <v>56</v>
      </c>
      <c r="AC1218" s="1" t="s">
        <v>56</v>
      </c>
      <c r="AD1218" s="1" t="s">
        <v>56</v>
      </c>
      <c r="AE1218" s="1" t="s">
        <v>56</v>
      </c>
      <c r="AF1218">
        <v>113</v>
      </c>
      <c r="AG1218">
        <v>351</v>
      </c>
      <c r="AH1218">
        <v>322</v>
      </c>
      <c r="AI1218" s="1" t="s">
        <v>56</v>
      </c>
      <c r="AJ1218" s="1" t="s">
        <v>56</v>
      </c>
      <c r="AK1218" s="1" t="s">
        <v>56</v>
      </c>
      <c r="AL1218">
        <v>113</v>
      </c>
      <c r="AM1218">
        <v>351</v>
      </c>
      <c r="AN1218">
        <v>322</v>
      </c>
      <c r="AO1218">
        <v>322</v>
      </c>
      <c r="AP1218">
        <v>160</v>
      </c>
      <c r="AQ1218">
        <v>193</v>
      </c>
      <c r="AR1218">
        <v>829</v>
      </c>
      <c r="AS1218" s="1" t="s">
        <v>56</v>
      </c>
      <c r="AT1218" s="1" t="s">
        <v>56</v>
      </c>
      <c r="AU1218" s="1" t="s">
        <v>2013</v>
      </c>
      <c r="AV1218">
        <v>52</v>
      </c>
      <c r="AW1218" s="1" t="s">
        <v>56</v>
      </c>
      <c r="AX1218" s="1" t="s">
        <v>56</v>
      </c>
      <c r="AY1218" s="1" t="s">
        <v>56</v>
      </c>
      <c r="AZ1218">
        <v>144</v>
      </c>
      <c r="BA1218">
        <v>386</v>
      </c>
    </row>
    <row r="1219" spans="1:53" x14ac:dyDescent="0.35">
      <c r="A1219">
        <v>1217</v>
      </c>
      <c r="B1219">
        <v>1957</v>
      </c>
      <c r="C1219" s="1" t="s">
        <v>1850</v>
      </c>
      <c r="D1219" s="1" t="s">
        <v>61</v>
      </c>
      <c r="E1219">
        <v>23</v>
      </c>
      <c r="F1219" s="1" t="s">
        <v>67</v>
      </c>
      <c r="G1219">
        <v>72</v>
      </c>
      <c r="H1219" s="1" t="s">
        <v>56</v>
      </c>
      <c r="I1219" s="1" t="s">
        <v>2014</v>
      </c>
      <c r="J1219" s="1" t="s">
        <v>685</v>
      </c>
      <c r="K1219">
        <v>517</v>
      </c>
      <c r="L1219" s="1" t="s">
        <v>56</v>
      </c>
      <c r="M1219">
        <v>591</v>
      </c>
      <c r="N1219" s="1" t="s">
        <v>56</v>
      </c>
      <c r="O1219" s="1" t="s">
        <v>56</v>
      </c>
      <c r="P1219" s="1" t="s">
        <v>56</v>
      </c>
      <c r="Q1219" s="1" t="s">
        <v>56</v>
      </c>
      <c r="R1219" s="1" t="s">
        <v>56</v>
      </c>
      <c r="S1219" s="1" t="s">
        <v>56</v>
      </c>
      <c r="T1219" s="1" t="s">
        <v>56</v>
      </c>
      <c r="U1219" s="1" t="s">
        <v>56</v>
      </c>
      <c r="V1219" s="1" t="s">
        <v>56</v>
      </c>
      <c r="W1219">
        <v>64</v>
      </c>
      <c r="X1219">
        <v>16</v>
      </c>
      <c r="Y1219">
        <v>8</v>
      </c>
      <c r="Z1219" s="1" t="s">
        <v>1093</v>
      </c>
      <c r="AA1219" s="1" t="s">
        <v>56</v>
      </c>
      <c r="AB1219" s="1" t="s">
        <v>56</v>
      </c>
      <c r="AC1219" s="1" t="s">
        <v>56</v>
      </c>
      <c r="AD1219" s="1" t="s">
        <v>56</v>
      </c>
      <c r="AE1219" s="1" t="s">
        <v>56</v>
      </c>
      <c r="AF1219">
        <v>343</v>
      </c>
      <c r="AG1219">
        <v>821</v>
      </c>
      <c r="AH1219">
        <v>418</v>
      </c>
      <c r="AI1219" s="1" t="s">
        <v>56</v>
      </c>
      <c r="AJ1219" s="1" t="s">
        <v>56</v>
      </c>
      <c r="AK1219" s="1" t="s">
        <v>56</v>
      </c>
      <c r="AL1219">
        <v>343</v>
      </c>
      <c r="AM1219">
        <v>821</v>
      </c>
      <c r="AN1219">
        <v>418</v>
      </c>
      <c r="AO1219">
        <v>418</v>
      </c>
      <c r="AP1219">
        <v>383</v>
      </c>
      <c r="AQ1219">
        <v>485</v>
      </c>
      <c r="AR1219">
        <v>79</v>
      </c>
      <c r="AS1219" s="1" t="s">
        <v>56</v>
      </c>
      <c r="AT1219" s="1" t="s">
        <v>56</v>
      </c>
      <c r="AU1219" s="1" t="s">
        <v>1916</v>
      </c>
      <c r="AV1219">
        <v>101</v>
      </c>
      <c r="AW1219" s="1" t="s">
        <v>56</v>
      </c>
      <c r="AX1219" s="1" t="s">
        <v>56</v>
      </c>
      <c r="AY1219" s="1" t="s">
        <v>56</v>
      </c>
      <c r="AZ1219">
        <v>226</v>
      </c>
      <c r="BA1219">
        <v>1069</v>
      </c>
    </row>
    <row r="1220" spans="1:53" x14ac:dyDescent="0.35">
      <c r="A1220">
        <v>1218</v>
      </c>
      <c r="B1220">
        <v>1957</v>
      </c>
      <c r="C1220" s="1" t="s">
        <v>273</v>
      </c>
      <c r="D1220" s="1" t="s">
        <v>75</v>
      </c>
      <c r="E1220">
        <v>29</v>
      </c>
      <c r="F1220" s="1" t="s">
        <v>103</v>
      </c>
      <c r="G1220">
        <v>65</v>
      </c>
      <c r="H1220" s="1" t="s">
        <v>56</v>
      </c>
      <c r="I1220" s="1" t="s">
        <v>1593</v>
      </c>
      <c r="J1220" s="1" t="s">
        <v>900</v>
      </c>
      <c r="K1220">
        <v>39</v>
      </c>
      <c r="L1220" s="1" t="s">
        <v>56</v>
      </c>
      <c r="M1220">
        <v>278</v>
      </c>
      <c r="N1220" s="1" t="s">
        <v>56</v>
      </c>
      <c r="O1220" s="1" t="s">
        <v>56</v>
      </c>
      <c r="P1220" s="1" t="s">
        <v>56</v>
      </c>
      <c r="Q1220" s="1" t="s">
        <v>56</v>
      </c>
      <c r="R1220" s="1" t="s">
        <v>56</v>
      </c>
      <c r="S1220" s="1" t="s">
        <v>56</v>
      </c>
      <c r="T1220" s="1" t="s">
        <v>56</v>
      </c>
      <c r="U1220" s="1" t="s">
        <v>56</v>
      </c>
      <c r="V1220" s="1" t="s">
        <v>56</v>
      </c>
      <c r="W1220">
        <v>-4</v>
      </c>
      <c r="X1220">
        <v>12</v>
      </c>
      <c r="Y1220">
        <v>8</v>
      </c>
      <c r="Z1220" s="1" t="s">
        <v>746</v>
      </c>
      <c r="AA1220" s="1" t="s">
        <v>56</v>
      </c>
      <c r="AB1220" s="1" t="s">
        <v>56</v>
      </c>
      <c r="AC1220" s="1" t="s">
        <v>56</v>
      </c>
      <c r="AD1220" s="1" t="s">
        <v>56</v>
      </c>
      <c r="AE1220" s="1" t="s">
        <v>56</v>
      </c>
      <c r="AF1220">
        <v>143</v>
      </c>
      <c r="AG1220">
        <v>442</v>
      </c>
      <c r="AH1220">
        <v>324</v>
      </c>
      <c r="AI1220" s="1" t="s">
        <v>56</v>
      </c>
      <c r="AJ1220" s="1" t="s">
        <v>56</v>
      </c>
      <c r="AK1220" s="1" t="s">
        <v>56</v>
      </c>
      <c r="AL1220">
        <v>143</v>
      </c>
      <c r="AM1220">
        <v>442</v>
      </c>
      <c r="AN1220">
        <v>324</v>
      </c>
      <c r="AO1220">
        <v>324</v>
      </c>
      <c r="AP1220">
        <v>101</v>
      </c>
      <c r="AQ1220">
        <v>123</v>
      </c>
      <c r="AR1220">
        <v>821</v>
      </c>
      <c r="AS1220" s="1" t="s">
        <v>56</v>
      </c>
      <c r="AT1220" s="1" t="s">
        <v>56</v>
      </c>
      <c r="AU1220" s="1" t="s">
        <v>473</v>
      </c>
      <c r="AV1220">
        <v>193</v>
      </c>
      <c r="AW1220" s="1" t="s">
        <v>56</v>
      </c>
      <c r="AX1220" s="1" t="s">
        <v>56</v>
      </c>
      <c r="AY1220" s="1" t="s">
        <v>56</v>
      </c>
      <c r="AZ1220">
        <v>91</v>
      </c>
      <c r="BA1220">
        <v>387</v>
      </c>
    </row>
    <row r="1221" spans="1:53" x14ac:dyDescent="0.35">
      <c r="A1221">
        <v>1219</v>
      </c>
      <c r="B1221">
        <v>1957</v>
      </c>
      <c r="C1221" s="1" t="s">
        <v>844</v>
      </c>
      <c r="D1221" s="1" t="s">
        <v>83</v>
      </c>
      <c r="E1221">
        <v>29</v>
      </c>
      <c r="F1221" s="1" t="s">
        <v>48</v>
      </c>
      <c r="G1221">
        <v>72</v>
      </c>
      <c r="H1221" s="1" t="s">
        <v>56</v>
      </c>
      <c r="I1221" s="1" t="s">
        <v>865</v>
      </c>
      <c r="J1221" s="1" t="s">
        <v>721</v>
      </c>
      <c r="K1221">
        <v>522</v>
      </c>
      <c r="L1221" s="1" t="s">
        <v>56</v>
      </c>
      <c r="M1221">
        <v>735</v>
      </c>
      <c r="N1221" s="1" t="s">
        <v>56</v>
      </c>
      <c r="O1221" s="1" t="s">
        <v>56</v>
      </c>
      <c r="P1221" s="1" t="s">
        <v>56</v>
      </c>
      <c r="Q1221" s="1" t="s">
        <v>56</v>
      </c>
      <c r="R1221" s="1" t="s">
        <v>56</v>
      </c>
      <c r="S1221" s="1" t="s">
        <v>56</v>
      </c>
      <c r="T1221" s="1" t="s">
        <v>56</v>
      </c>
      <c r="U1221" s="1" t="s">
        <v>56</v>
      </c>
      <c r="V1221" s="1" t="s">
        <v>56</v>
      </c>
      <c r="W1221">
        <v>47</v>
      </c>
      <c r="X1221">
        <v>2</v>
      </c>
      <c r="Y1221">
        <v>67</v>
      </c>
      <c r="Z1221" s="1" t="s">
        <v>658</v>
      </c>
      <c r="AA1221" s="1" t="s">
        <v>56</v>
      </c>
      <c r="AB1221" s="1" t="s">
        <v>56</v>
      </c>
      <c r="AC1221" s="1" t="s">
        <v>56</v>
      </c>
      <c r="AD1221" s="1" t="s">
        <v>56</v>
      </c>
      <c r="AE1221" s="1" t="s">
        <v>56</v>
      </c>
      <c r="AF1221">
        <v>235</v>
      </c>
      <c r="AG1221">
        <v>535</v>
      </c>
      <c r="AH1221">
        <v>439</v>
      </c>
      <c r="AI1221" s="1" t="s">
        <v>56</v>
      </c>
      <c r="AJ1221" s="1" t="s">
        <v>56</v>
      </c>
      <c r="AK1221" s="1" t="s">
        <v>56</v>
      </c>
      <c r="AL1221">
        <v>235</v>
      </c>
      <c r="AM1221">
        <v>535</v>
      </c>
      <c r="AN1221">
        <v>439</v>
      </c>
      <c r="AO1221">
        <v>439</v>
      </c>
      <c r="AP1221">
        <v>269</v>
      </c>
      <c r="AQ1221">
        <v>393</v>
      </c>
      <c r="AR1221">
        <v>684</v>
      </c>
      <c r="AS1221" s="1" t="s">
        <v>56</v>
      </c>
      <c r="AT1221" s="1" t="s">
        <v>56</v>
      </c>
      <c r="AU1221" s="1" t="s">
        <v>1766</v>
      </c>
      <c r="AV1221">
        <v>79</v>
      </c>
      <c r="AW1221" s="1" t="s">
        <v>56</v>
      </c>
      <c r="AX1221" s="1" t="s">
        <v>56</v>
      </c>
      <c r="AY1221" s="1" t="s">
        <v>56</v>
      </c>
      <c r="AZ1221">
        <v>269</v>
      </c>
      <c r="BA1221">
        <v>739</v>
      </c>
    </row>
    <row r="1222" spans="1:53" x14ac:dyDescent="0.35">
      <c r="A1222">
        <v>1220</v>
      </c>
      <c r="B1222">
        <v>1957</v>
      </c>
      <c r="C1222" s="1" t="s">
        <v>469</v>
      </c>
      <c r="D1222" s="1" t="s">
        <v>58</v>
      </c>
      <c r="E1222">
        <v>30</v>
      </c>
      <c r="F1222" s="1" t="s">
        <v>122</v>
      </c>
      <c r="G1222">
        <v>67</v>
      </c>
      <c r="H1222" s="1" t="s">
        <v>56</v>
      </c>
      <c r="I1222" s="1" t="s">
        <v>1183</v>
      </c>
      <c r="J1222" s="1" t="s">
        <v>2015</v>
      </c>
      <c r="K1222">
        <v>495</v>
      </c>
      <c r="L1222" s="1" t="s">
        <v>56</v>
      </c>
      <c r="M1222">
        <v>339</v>
      </c>
      <c r="N1222" s="1" t="s">
        <v>56</v>
      </c>
      <c r="O1222" s="1" t="s">
        <v>56</v>
      </c>
      <c r="P1222" s="1" t="s">
        <v>56</v>
      </c>
      <c r="Q1222" s="1" t="s">
        <v>56</v>
      </c>
      <c r="R1222" s="1" t="s">
        <v>56</v>
      </c>
      <c r="S1222" s="1" t="s">
        <v>56</v>
      </c>
      <c r="T1222" s="1" t="s">
        <v>56</v>
      </c>
      <c r="U1222" s="1" t="s">
        <v>56</v>
      </c>
      <c r="V1222" s="1" t="s">
        <v>56</v>
      </c>
      <c r="W1222">
        <v>7</v>
      </c>
      <c r="X1222">
        <v>34</v>
      </c>
      <c r="Y1222">
        <v>104</v>
      </c>
      <c r="Z1222" s="1" t="s">
        <v>2016</v>
      </c>
      <c r="AA1222" s="1" t="s">
        <v>56</v>
      </c>
      <c r="AB1222" s="1" t="s">
        <v>56</v>
      </c>
      <c r="AC1222" s="1" t="s">
        <v>56</v>
      </c>
      <c r="AD1222" s="1" t="s">
        <v>56</v>
      </c>
      <c r="AE1222" s="1" t="s">
        <v>56</v>
      </c>
      <c r="AF1222">
        <v>516</v>
      </c>
      <c r="AG1222">
        <v>1241</v>
      </c>
      <c r="AH1222">
        <v>416</v>
      </c>
      <c r="AI1222" s="1" t="s">
        <v>56</v>
      </c>
      <c r="AJ1222" s="1" t="s">
        <v>56</v>
      </c>
      <c r="AK1222" s="1" t="s">
        <v>56</v>
      </c>
      <c r="AL1222">
        <v>516</v>
      </c>
      <c r="AM1222">
        <v>1241</v>
      </c>
      <c r="AN1222">
        <v>416</v>
      </c>
      <c r="AO1222">
        <v>416</v>
      </c>
      <c r="AP1222">
        <v>381</v>
      </c>
      <c r="AQ1222">
        <v>421</v>
      </c>
      <c r="AR1222">
        <v>905</v>
      </c>
      <c r="AS1222" s="1" t="s">
        <v>56</v>
      </c>
      <c r="AT1222" s="1" t="s">
        <v>56</v>
      </c>
      <c r="AU1222" s="1" t="s">
        <v>1646</v>
      </c>
      <c r="AV1222">
        <v>236</v>
      </c>
      <c r="AW1222" s="1" t="s">
        <v>56</v>
      </c>
      <c r="AX1222" s="1" t="s">
        <v>56</v>
      </c>
      <c r="AY1222" s="1" t="s">
        <v>56</v>
      </c>
      <c r="AZ1222">
        <v>188</v>
      </c>
      <c r="BA1222">
        <v>1413</v>
      </c>
    </row>
    <row r="1223" spans="1:53" x14ac:dyDescent="0.35">
      <c r="A1223">
        <v>1221</v>
      </c>
      <c r="B1223">
        <v>1957</v>
      </c>
      <c r="C1223" s="1" t="s">
        <v>2017</v>
      </c>
      <c r="D1223" s="1" t="s">
        <v>64</v>
      </c>
      <c r="E1223">
        <v>23</v>
      </c>
      <c r="F1223" s="1" t="s">
        <v>67</v>
      </c>
      <c r="G1223">
        <v>7</v>
      </c>
      <c r="H1223" s="1" t="s">
        <v>56</v>
      </c>
      <c r="I1223" s="1" t="s">
        <v>1354</v>
      </c>
      <c r="J1223" s="1" t="s">
        <v>2018</v>
      </c>
      <c r="K1223">
        <v>207</v>
      </c>
      <c r="L1223" s="1" t="s">
        <v>56</v>
      </c>
      <c r="M1223">
        <v>227</v>
      </c>
      <c r="N1223" s="1" t="s">
        <v>56</v>
      </c>
      <c r="O1223" s="1" t="s">
        <v>56</v>
      </c>
      <c r="P1223" s="1" t="s">
        <v>56</v>
      </c>
      <c r="Q1223" s="1" t="s">
        <v>56</v>
      </c>
      <c r="R1223" s="1" t="s">
        <v>56</v>
      </c>
      <c r="S1223" s="1" t="s">
        <v>56</v>
      </c>
      <c r="T1223" s="1" t="s">
        <v>56</v>
      </c>
      <c r="U1223" s="1" t="s">
        <v>56</v>
      </c>
      <c r="V1223" s="1" t="s">
        <v>56</v>
      </c>
      <c r="W1223">
        <v>-3</v>
      </c>
      <c r="X1223">
        <v>0</v>
      </c>
      <c r="Y1223">
        <v>-3</v>
      </c>
      <c r="Z1223" s="1" t="s">
        <v>2019</v>
      </c>
      <c r="AA1223" s="1" t="s">
        <v>56</v>
      </c>
      <c r="AB1223" s="1" t="s">
        <v>56</v>
      </c>
      <c r="AC1223" s="1" t="s">
        <v>56</v>
      </c>
      <c r="AD1223" s="1" t="s">
        <v>56</v>
      </c>
      <c r="AE1223" s="1" t="s">
        <v>56</v>
      </c>
      <c r="AF1223">
        <v>4</v>
      </c>
      <c r="AG1223">
        <v>22</v>
      </c>
      <c r="AH1223">
        <v>182</v>
      </c>
      <c r="AI1223" s="1" t="s">
        <v>56</v>
      </c>
      <c r="AJ1223" s="1" t="s">
        <v>56</v>
      </c>
      <c r="AK1223" s="1" t="s">
        <v>56</v>
      </c>
      <c r="AL1223">
        <v>4</v>
      </c>
      <c r="AM1223">
        <v>22</v>
      </c>
      <c r="AN1223">
        <v>182</v>
      </c>
      <c r="AO1223">
        <v>182</v>
      </c>
      <c r="AP1223">
        <v>2</v>
      </c>
      <c r="AQ1223">
        <v>5</v>
      </c>
      <c r="AR1223">
        <v>4</v>
      </c>
      <c r="AS1223" s="1" t="s">
        <v>56</v>
      </c>
      <c r="AT1223" s="1" t="s">
        <v>56</v>
      </c>
      <c r="AU1223" s="1" t="s">
        <v>583</v>
      </c>
      <c r="AV1223">
        <v>0</v>
      </c>
      <c r="AW1223" s="1" t="s">
        <v>56</v>
      </c>
      <c r="AX1223" s="1" t="s">
        <v>56</v>
      </c>
      <c r="AY1223" s="1" t="s">
        <v>56</v>
      </c>
      <c r="AZ1223">
        <v>12</v>
      </c>
      <c r="BA1223">
        <v>10</v>
      </c>
    </row>
    <row r="1224" spans="1:53" x14ac:dyDescent="0.35">
      <c r="A1224">
        <v>1222</v>
      </c>
      <c r="B1224">
        <v>1957</v>
      </c>
      <c r="C1224" s="1" t="s">
        <v>1684</v>
      </c>
      <c r="D1224" s="1" t="s">
        <v>75</v>
      </c>
      <c r="E1224">
        <v>25</v>
      </c>
      <c r="F1224" s="1" t="s">
        <v>55</v>
      </c>
      <c r="G1224">
        <v>72</v>
      </c>
      <c r="H1224" s="1" t="s">
        <v>56</v>
      </c>
      <c r="I1224" s="1" t="s">
        <v>2020</v>
      </c>
      <c r="J1224" s="1" t="s">
        <v>995</v>
      </c>
      <c r="K1224">
        <v>463</v>
      </c>
      <c r="L1224" s="1" t="s">
        <v>56</v>
      </c>
      <c r="M1224">
        <v>445</v>
      </c>
      <c r="N1224" s="1" t="s">
        <v>56</v>
      </c>
      <c r="O1224" s="1" t="s">
        <v>56</v>
      </c>
      <c r="P1224" s="1" t="s">
        <v>56</v>
      </c>
      <c r="Q1224" s="1" t="s">
        <v>56</v>
      </c>
      <c r="R1224" s="1" t="s">
        <v>56</v>
      </c>
      <c r="S1224" s="1" t="s">
        <v>56</v>
      </c>
      <c r="T1224" s="1" t="s">
        <v>56</v>
      </c>
      <c r="U1224" s="1" t="s">
        <v>56</v>
      </c>
      <c r="V1224" s="1" t="s">
        <v>56</v>
      </c>
      <c r="W1224">
        <v>3</v>
      </c>
      <c r="X1224">
        <v>17</v>
      </c>
      <c r="Y1224">
        <v>46</v>
      </c>
      <c r="Z1224" s="1" t="s">
        <v>866</v>
      </c>
      <c r="AA1224" s="1" t="s">
        <v>56</v>
      </c>
      <c r="AB1224" s="1" t="s">
        <v>56</v>
      </c>
      <c r="AC1224" s="1" t="s">
        <v>56</v>
      </c>
      <c r="AD1224" s="1" t="s">
        <v>56</v>
      </c>
      <c r="AE1224" s="1" t="s">
        <v>56</v>
      </c>
      <c r="AF1224">
        <v>273</v>
      </c>
      <c r="AG1224">
        <v>710</v>
      </c>
      <c r="AH1224">
        <v>385</v>
      </c>
      <c r="AI1224" s="1" t="s">
        <v>56</v>
      </c>
      <c r="AJ1224" s="1" t="s">
        <v>56</v>
      </c>
      <c r="AK1224" s="1" t="s">
        <v>56</v>
      </c>
      <c r="AL1224">
        <v>273</v>
      </c>
      <c r="AM1224">
        <v>710</v>
      </c>
      <c r="AN1224">
        <v>385</v>
      </c>
      <c r="AO1224">
        <v>385</v>
      </c>
      <c r="AP1224">
        <v>241</v>
      </c>
      <c r="AQ1224">
        <v>316</v>
      </c>
      <c r="AR1224">
        <v>763</v>
      </c>
      <c r="AS1224" s="1" t="s">
        <v>56</v>
      </c>
      <c r="AT1224" s="1" t="s">
        <v>56</v>
      </c>
      <c r="AU1224" s="1" t="s">
        <v>570</v>
      </c>
      <c r="AV1224">
        <v>238</v>
      </c>
      <c r="AW1224" s="1" t="s">
        <v>56</v>
      </c>
      <c r="AX1224" s="1" t="s">
        <v>56</v>
      </c>
      <c r="AY1224" s="1" t="s">
        <v>56</v>
      </c>
      <c r="AZ1224">
        <v>137</v>
      </c>
      <c r="BA1224">
        <v>787</v>
      </c>
    </row>
    <row r="1225" spans="1:53" x14ac:dyDescent="0.35">
      <c r="A1225">
        <v>1223</v>
      </c>
      <c r="B1225">
        <v>1957</v>
      </c>
      <c r="C1225" s="1" t="s">
        <v>855</v>
      </c>
      <c r="D1225" s="1" t="s">
        <v>58</v>
      </c>
      <c r="E1225">
        <v>30</v>
      </c>
      <c r="F1225" s="1" t="s">
        <v>99</v>
      </c>
      <c r="G1225">
        <v>23</v>
      </c>
      <c r="H1225" s="1" t="s">
        <v>56</v>
      </c>
      <c r="I1225" s="1" t="s">
        <v>2021</v>
      </c>
      <c r="J1225" s="1" t="s">
        <v>860</v>
      </c>
      <c r="K1225">
        <v>415</v>
      </c>
      <c r="L1225" s="1" t="s">
        <v>56</v>
      </c>
      <c r="M1225">
        <v>214</v>
      </c>
      <c r="N1225" s="1" t="s">
        <v>56</v>
      </c>
      <c r="O1225" s="1" t="s">
        <v>56</v>
      </c>
      <c r="P1225" s="1" t="s">
        <v>56</v>
      </c>
      <c r="Q1225" s="1" t="s">
        <v>56</v>
      </c>
      <c r="R1225" s="1" t="s">
        <v>56</v>
      </c>
      <c r="S1225" s="1" t="s">
        <v>56</v>
      </c>
      <c r="T1225" s="1" t="s">
        <v>56</v>
      </c>
      <c r="U1225" s="1" t="s">
        <v>56</v>
      </c>
      <c r="V1225" s="1" t="s">
        <v>56</v>
      </c>
      <c r="W1225">
        <v>1</v>
      </c>
      <c r="X1225">
        <v>6</v>
      </c>
      <c r="Y1225">
        <v>7</v>
      </c>
      <c r="Z1225" s="1" t="s">
        <v>1292</v>
      </c>
      <c r="AA1225" s="1" t="s">
        <v>56</v>
      </c>
      <c r="AB1225" s="1" t="s">
        <v>56</v>
      </c>
      <c r="AC1225" s="1" t="s">
        <v>56</v>
      </c>
      <c r="AD1225" s="1" t="s">
        <v>56</v>
      </c>
      <c r="AE1225" s="1" t="s">
        <v>56</v>
      </c>
      <c r="AF1225">
        <v>78</v>
      </c>
      <c r="AG1225">
        <v>220</v>
      </c>
      <c r="AH1225">
        <v>355</v>
      </c>
      <c r="AI1225" s="1" t="s">
        <v>56</v>
      </c>
      <c r="AJ1225" s="1" t="s">
        <v>56</v>
      </c>
      <c r="AK1225" s="1" t="s">
        <v>56</v>
      </c>
      <c r="AL1225">
        <v>78</v>
      </c>
      <c r="AM1225">
        <v>220</v>
      </c>
      <c r="AN1225">
        <v>355</v>
      </c>
      <c r="AO1225">
        <v>355</v>
      </c>
      <c r="AP1225">
        <v>44</v>
      </c>
      <c r="AQ1225">
        <v>47</v>
      </c>
      <c r="AR1225">
        <v>936</v>
      </c>
      <c r="AS1225" s="1" t="s">
        <v>56</v>
      </c>
      <c r="AT1225" s="1" t="s">
        <v>56</v>
      </c>
      <c r="AU1225" s="1" t="s">
        <v>1354</v>
      </c>
      <c r="AV1225">
        <v>76</v>
      </c>
      <c r="AW1225" s="1" t="s">
        <v>56</v>
      </c>
      <c r="AX1225" s="1" t="s">
        <v>56</v>
      </c>
      <c r="AY1225" s="1" t="s">
        <v>56</v>
      </c>
      <c r="AZ1225">
        <v>65</v>
      </c>
      <c r="BA1225">
        <v>200</v>
      </c>
    </row>
    <row r="1226" spans="1:53" x14ac:dyDescent="0.35">
      <c r="A1226">
        <v>1224</v>
      </c>
      <c r="B1226">
        <v>1957</v>
      </c>
      <c r="C1226" s="1" t="s">
        <v>2022</v>
      </c>
      <c r="D1226" s="1" t="s">
        <v>58</v>
      </c>
      <c r="E1226">
        <v>22</v>
      </c>
      <c r="F1226" s="1" t="s">
        <v>67</v>
      </c>
      <c r="G1226">
        <v>71</v>
      </c>
      <c r="H1226" s="1" t="s">
        <v>56</v>
      </c>
      <c r="I1226" s="1" t="s">
        <v>1860</v>
      </c>
      <c r="J1226" s="1" t="s">
        <v>643</v>
      </c>
      <c r="K1226">
        <v>457</v>
      </c>
      <c r="L1226" s="1" t="s">
        <v>56</v>
      </c>
      <c r="M1226">
        <v>45</v>
      </c>
      <c r="N1226" s="1" t="s">
        <v>56</v>
      </c>
      <c r="O1226" s="1" t="s">
        <v>56</v>
      </c>
      <c r="P1226" s="1" t="s">
        <v>56</v>
      </c>
      <c r="Q1226" s="1" t="s">
        <v>56</v>
      </c>
      <c r="R1226" s="1" t="s">
        <v>56</v>
      </c>
      <c r="S1226" s="1" t="s">
        <v>56</v>
      </c>
      <c r="T1226" s="1" t="s">
        <v>56</v>
      </c>
      <c r="U1226" s="1" t="s">
        <v>56</v>
      </c>
      <c r="V1226" s="1" t="s">
        <v>56</v>
      </c>
      <c r="W1226">
        <v>15</v>
      </c>
      <c r="X1226">
        <v>1</v>
      </c>
      <c r="Y1226">
        <v>26</v>
      </c>
      <c r="Z1226" s="1" t="s">
        <v>866</v>
      </c>
      <c r="AA1226" s="1" t="s">
        <v>56</v>
      </c>
      <c r="AB1226" s="1" t="s">
        <v>56</v>
      </c>
      <c r="AC1226" s="1" t="s">
        <v>56</v>
      </c>
      <c r="AD1226" s="1" t="s">
        <v>56</v>
      </c>
      <c r="AE1226" s="1" t="s">
        <v>56</v>
      </c>
      <c r="AF1226">
        <v>166</v>
      </c>
      <c r="AG1226">
        <v>442</v>
      </c>
      <c r="AH1226">
        <v>376</v>
      </c>
      <c r="AI1226" s="1" t="s">
        <v>56</v>
      </c>
      <c r="AJ1226" s="1" t="s">
        <v>56</v>
      </c>
      <c r="AK1226" s="1" t="s">
        <v>56</v>
      </c>
      <c r="AL1226">
        <v>166</v>
      </c>
      <c r="AM1226">
        <v>442</v>
      </c>
      <c r="AN1226">
        <v>376</v>
      </c>
      <c r="AO1226">
        <v>376</v>
      </c>
      <c r="AP1226">
        <v>152</v>
      </c>
      <c r="AQ1226">
        <v>199</v>
      </c>
      <c r="AR1226">
        <v>764</v>
      </c>
      <c r="AS1226" s="1" t="s">
        <v>56</v>
      </c>
      <c r="AT1226" s="1" t="s">
        <v>56</v>
      </c>
      <c r="AU1226" s="1" t="s">
        <v>466</v>
      </c>
      <c r="AV1226">
        <v>129</v>
      </c>
      <c r="AW1226" s="1" t="s">
        <v>56</v>
      </c>
      <c r="AX1226" s="1" t="s">
        <v>56</v>
      </c>
      <c r="AY1226" s="1" t="s">
        <v>56</v>
      </c>
      <c r="AZ1226">
        <v>158</v>
      </c>
      <c r="BA1226">
        <v>484</v>
      </c>
    </row>
    <row r="1227" spans="1:53" x14ac:dyDescent="0.35">
      <c r="A1227">
        <v>1225</v>
      </c>
      <c r="B1227">
        <v>1957</v>
      </c>
      <c r="C1227" s="1" t="s">
        <v>281</v>
      </c>
      <c r="D1227" s="1" t="s">
        <v>6</v>
      </c>
      <c r="E1227">
        <v>31</v>
      </c>
      <c r="F1227" s="1" t="s">
        <v>65</v>
      </c>
      <c r="G1227">
        <v>11</v>
      </c>
      <c r="H1227" s="1" t="s">
        <v>56</v>
      </c>
      <c r="I1227" s="1" t="s">
        <v>404</v>
      </c>
      <c r="J1227" s="1" t="s">
        <v>56</v>
      </c>
      <c r="K1227">
        <v>451</v>
      </c>
      <c r="L1227" s="1" t="s">
        <v>56</v>
      </c>
      <c r="M1227">
        <v>579</v>
      </c>
      <c r="N1227" s="1" t="s">
        <v>56</v>
      </c>
      <c r="O1227" s="1" t="s">
        <v>56</v>
      </c>
      <c r="P1227" s="1" t="s">
        <v>56</v>
      </c>
      <c r="Q1227" s="1" t="s">
        <v>56</v>
      </c>
      <c r="R1227" s="1" t="s">
        <v>56</v>
      </c>
      <c r="S1227" s="1" t="s">
        <v>56</v>
      </c>
      <c r="T1227" s="1" t="s">
        <v>56</v>
      </c>
      <c r="U1227" s="1" t="s">
        <v>56</v>
      </c>
      <c r="V1227" s="1" t="s">
        <v>56</v>
      </c>
      <c r="Z1227" s="1" t="s">
        <v>56</v>
      </c>
      <c r="AA1227" s="1" t="s">
        <v>56</v>
      </c>
      <c r="AB1227" s="1" t="s">
        <v>56</v>
      </c>
      <c r="AC1227" s="1" t="s">
        <v>56</v>
      </c>
      <c r="AD1227" s="1" t="s">
        <v>56</v>
      </c>
      <c r="AE1227" s="1" t="s">
        <v>56</v>
      </c>
      <c r="AF1227">
        <v>12</v>
      </c>
      <c r="AG1227">
        <v>38</v>
      </c>
      <c r="AH1227">
        <v>316</v>
      </c>
      <c r="AI1227" s="1" t="s">
        <v>56</v>
      </c>
      <c r="AJ1227" s="1" t="s">
        <v>56</v>
      </c>
      <c r="AK1227" s="1" t="s">
        <v>56</v>
      </c>
      <c r="AL1227">
        <v>12</v>
      </c>
      <c r="AM1227">
        <v>38</v>
      </c>
      <c r="AN1227">
        <v>316</v>
      </c>
      <c r="AO1227">
        <v>316</v>
      </c>
      <c r="AP1227">
        <v>19</v>
      </c>
      <c r="AQ1227">
        <v>22</v>
      </c>
      <c r="AR1227">
        <v>864</v>
      </c>
      <c r="AS1227" s="1" t="s">
        <v>56</v>
      </c>
      <c r="AT1227" s="1" t="s">
        <v>56</v>
      </c>
      <c r="AU1227" s="1" t="s">
        <v>334</v>
      </c>
      <c r="AV1227">
        <v>7</v>
      </c>
      <c r="AW1227" s="1" t="s">
        <v>56</v>
      </c>
      <c r="AX1227" s="1" t="s">
        <v>56</v>
      </c>
      <c r="AY1227" s="1" t="s">
        <v>56</v>
      </c>
      <c r="AZ1227">
        <v>24</v>
      </c>
      <c r="BA1227">
        <v>43</v>
      </c>
    </row>
    <row r="1228" spans="1:53" x14ac:dyDescent="0.35">
      <c r="A1228">
        <v>1226</v>
      </c>
      <c r="B1228">
        <v>1957</v>
      </c>
      <c r="C1228" s="1" t="s">
        <v>1691</v>
      </c>
      <c r="D1228" s="1" t="s">
        <v>83</v>
      </c>
      <c r="E1228">
        <v>24</v>
      </c>
      <c r="F1228" s="1" t="s">
        <v>90</v>
      </c>
      <c r="G1228">
        <v>69</v>
      </c>
      <c r="H1228" s="1" t="s">
        <v>56</v>
      </c>
      <c r="I1228" s="1" t="s">
        <v>2023</v>
      </c>
      <c r="J1228" s="1" t="s">
        <v>925</v>
      </c>
      <c r="K1228">
        <v>427</v>
      </c>
      <c r="L1228" s="1" t="s">
        <v>56</v>
      </c>
      <c r="M1228">
        <v>215</v>
      </c>
      <c r="N1228" s="1" t="s">
        <v>56</v>
      </c>
      <c r="O1228" s="1" t="s">
        <v>56</v>
      </c>
      <c r="P1228" s="1" t="s">
        <v>56</v>
      </c>
      <c r="Q1228" s="1" t="s">
        <v>56</v>
      </c>
      <c r="R1228" s="1" t="s">
        <v>56</v>
      </c>
      <c r="S1228" s="1" t="s">
        <v>56</v>
      </c>
      <c r="T1228" s="1" t="s">
        <v>56</v>
      </c>
      <c r="U1228" s="1" t="s">
        <v>56</v>
      </c>
      <c r="V1228" s="1" t="s">
        <v>56</v>
      </c>
      <c r="W1228">
        <v>4</v>
      </c>
      <c r="X1228">
        <v>14</v>
      </c>
      <c r="Y1228">
        <v>18</v>
      </c>
      <c r="Z1228" s="1" t="s">
        <v>1934</v>
      </c>
      <c r="AA1228" s="1" t="s">
        <v>56</v>
      </c>
      <c r="AB1228" s="1" t="s">
        <v>56</v>
      </c>
      <c r="AC1228" s="1" t="s">
        <v>56</v>
      </c>
      <c r="AD1228" s="1" t="s">
        <v>56</v>
      </c>
      <c r="AE1228" s="1" t="s">
        <v>56</v>
      </c>
      <c r="AF1228">
        <v>217</v>
      </c>
      <c r="AG1228">
        <v>559</v>
      </c>
      <c r="AH1228">
        <v>388</v>
      </c>
      <c r="AI1228" s="1" t="s">
        <v>56</v>
      </c>
      <c r="AJ1228" s="1" t="s">
        <v>56</v>
      </c>
      <c r="AK1228" s="1" t="s">
        <v>56</v>
      </c>
      <c r="AL1228">
        <v>217</v>
      </c>
      <c r="AM1228">
        <v>559</v>
      </c>
      <c r="AN1228">
        <v>388</v>
      </c>
      <c r="AO1228">
        <v>388</v>
      </c>
      <c r="AP1228">
        <v>88</v>
      </c>
      <c r="AQ1228">
        <v>120</v>
      </c>
      <c r="AR1228">
        <v>733</v>
      </c>
      <c r="AS1228" s="1" t="s">
        <v>56</v>
      </c>
      <c r="AT1228" s="1" t="s">
        <v>56</v>
      </c>
      <c r="AU1228" s="1" t="s">
        <v>320</v>
      </c>
      <c r="AV1228">
        <v>56</v>
      </c>
      <c r="AW1228" s="1" t="s">
        <v>56</v>
      </c>
      <c r="AX1228" s="1" t="s">
        <v>56</v>
      </c>
      <c r="AY1228" s="1" t="s">
        <v>56</v>
      </c>
      <c r="AZ1228">
        <v>168</v>
      </c>
      <c r="BA1228">
        <v>522</v>
      </c>
    </row>
    <row r="1229" spans="1:53" x14ac:dyDescent="0.35">
      <c r="A1229">
        <v>1227</v>
      </c>
      <c r="B1229">
        <v>1957</v>
      </c>
      <c r="C1229" s="1" t="s">
        <v>2024</v>
      </c>
      <c r="D1229" s="1" t="s">
        <v>64</v>
      </c>
      <c r="E1229">
        <v>22</v>
      </c>
      <c r="F1229" s="1" t="s">
        <v>48</v>
      </c>
      <c r="G1229">
        <v>5</v>
      </c>
      <c r="H1229" s="1" t="s">
        <v>56</v>
      </c>
      <c r="I1229" s="1" t="s">
        <v>437</v>
      </c>
      <c r="J1229" s="1" t="s">
        <v>1023</v>
      </c>
      <c r="K1229">
        <v>283</v>
      </c>
      <c r="L1229" s="1" t="s">
        <v>56</v>
      </c>
      <c r="M1229">
        <v>4</v>
      </c>
      <c r="N1229" s="1" t="s">
        <v>56</v>
      </c>
      <c r="O1229" s="1" t="s">
        <v>56</v>
      </c>
      <c r="P1229" s="1" t="s">
        <v>56</v>
      </c>
      <c r="Q1229" s="1" t="s">
        <v>56</v>
      </c>
      <c r="R1229" s="1" t="s">
        <v>56</v>
      </c>
      <c r="S1229" s="1" t="s">
        <v>56</v>
      </c>
      <c r="T1229" s="1" t="s">
        <v>56</v>
      </c>
      <c r="U1229" s="1" t="s">
        <v>56</v>
      </c>
      <c r="V1229" s="1" t="s">
        <v>56</v>
      </c>
      <c r="W1229">
        <v>-1</v>
      </c>
      <c r="X1229">
        <v>0</v>
      </c>
      <c r="Y1229">
        <v>-1</v>
      </c>
      <c r="Z1229" s="1" t="s">
        <v>2025</v>
      </c>
      <c r="AA1229" s="1" t="s">
        <v>56</v>
      </c>
      <c r="AB1229" s="1" t="s">
        <v>56</v>
      </c>
      <c r="AC1229" s="1" t="s">
        <v>56</v>
      </c>
      <c r="AD1229" s="1" t="s">
        <v>56</v>
      </c>
      <c r="AE1229" s="1" t="s">
        <v>56</v>
      </c>
      <c r="AF1229">
        <v>4</v>
      </c>
      <c r="AG1229">
        <v>15</v>
      </c>
      <c r="AH1229">
        <v>267</v>
      </c>
      <c r="AI1229" s="1" t="s">
        <v>56</v>
      </c>
      <c r="AJ1229" s="1" t="s">
        <v>56</v>
      </c>
      <c r="AK1229" s="1" t="s">
        <v>56</v>
      </c>
      <c r="AL1229">
        <v>4</v>
      </c>
      <c r="AM1229">
        <v>15</v>
      </c>
      <c r="AN1229">
        <v>267</v>
      </c>
      <c r="AO1229">
        <v>267</v>
      </c>
      <c r="AP1229">
        <v>2</v>
      </c>
      <c r="AQ1229">
        <v>6</v>
      </c>
      <c r="AR1229">
        <v>333</v>
      </c>
      <c r="AS1229" s="1" t="s">
        <v>56</v>
      </c>
      <c r="AT1229" s="1" t="s">
        <v>56</v>
      </c>
      <c r="AU1229" s="1" t="s">
        <v>957</v>
      </c>
      <c r="AV1229">
        <v>2</v>
      </c>
      <c r="AW1229" s="1" t="s">
        <v>56</v>
      </c>
      <c r="AX1229" s="1" t="s">
        <v>56</v>
      </c>
      <c r="AY1229" s="1" t="s">
        <v>56</v>
      </c>
      <c r="AZ1229">
        <v>9</v>
      </c>
      <c r="BA1229">
        <v>10</v>
      </c>
    </row>
    <row r="1230" spans="1:53" x14ac:dyDescent="0.35">
      <c r="A1230">
        <v>1228</v>
      </c>
      <c r="B1230">
        <v>1957</v>
      </c>
      <c r="C1230" s="1" t="s">
        <v>1864</v>
      </c>
      <c r="D1230" s="1" t="s">
        <v>51</v>
      </c>
      <c r="E1230">
        <v>23</v>
      </c>
      <c r="F1230" s="1" t="s">
        <v>90</v>
      </c>
      <c r="G1230">
        <v>72</v>
      </c>
      <c r="H1230" s="1" t="s">
        <v>56</v>
      </c>
      <c r="I1230" s="1" t="s">
        <v>2026</v>
      </c>
      <c r="J1230" s="1" t="s">
        <v>716</v>
      </c>
      <c r="K1230">
        <v>396</v>
      </c>
      <c r="L1230" s="1" t="s">
        <v>56</v>
      </c>
      <c r="M1230">
        <v>308</v>
      </c>
      <c r="N1230" s="1" t="s">
        <v>56</v>
      </c>
      <c r="O1230" s="1" t="s">
        <v>56</v>
      </c>
      <c r="P1230" s="1" t="s">
        <v>56</v>
      </c>
      <c r="Q1230" s="1" t="s">
        <v>56</v>
      </c>
      <c r="R1230" s="1" t="s">
        <v>56</v>
      </c>
      <c r="S1230" s="1" t="s">
        <v>56</v>
      </c>
      <c r="T1230" s="1" t="s">
        <v>56</v>
      </c>
      <c r="U1230" s="1" t="s">
        <v>56</v>
      </c>
      <c r="V1230" s="1" t="s">
        <v>56</v>
      </c>
      <c r="W1230">
        <v>-13</v>
      </c>
      <c r="X1230">
        <v>68</v>
      </c>
      <c r="Y1230">
        <v>55</v>
      </c>
      <c r="Z1230" s="1" t="s">
        <v>761</v>
      </c>
      <c r="AA1230" s="1" t="s">
        <v>56</v>
      </c>
      <c r="AB1230" s="1" t="s">
        <v>56</v>
      </c>
      <c r="AC1230" s="1" t="s">
        <v>56</v>
      </c>
      <c r="AD1230" s="1" t="s">
        <v>56</v>
      </c>
      <c r="AE1230" s="1" t="s">
        <v>56</v>
      </c>
      <c r="AF1230">
        <v>434</v>
      </c>
      <c r="AG1230">
        <v>1249</v>
      </c>
      <c r="AH1230">
        <v>347</v>
      </c>
      <c r="AI1230" s="1" t="s">
        <v>56</v>
      </c>
      <c r="AJ1230" s="1" t="s">
        <v>56</v>
      </c>
      <c r="AK1230" s="1" t="s">
        <v>56</v>
      </c>
      <c r="AL1230">
        <v>434</v>
      </c>
      <c r="AM1230">
        <v>1249</v>
      </c>
      <c r="AN1230">
        <v>347</v>
      </c>
      <c r="AO1230">
        <v>347</v>
      </c>
      <c r="AP1230">
        <v>256</v>
      </c>
      <c r="AQ1230">
        <v>385</v>
      </c>
      <c r="AR1230">
        <v>665</v>
      </c>
      <c r="AS1230" s="1" t="s">
        <v>56</v>
      </c>
      <c r="AT1230" s="1" t="s">
        <v>56</v>
      </c>
      <c r="AU1230" s="1" t="s">
        <v>2027</v>
      </c>
      <c r="AV1230">
        <v>331</v>
      </c>
      <c r="AW1230" s="1" t="s">
        <v>56</v>
      </c>
      <c r="AX1230" s="1" t="s">
        <v>56</v>
      </c>
      <c r="AY1230" s="1" t="s">
        <v>56</v>
      </c>
      <c r="AZ1230">
        <v>287</v>
      </c>
      <c r="BA1230">
        <v>1124</v>
      </c>
    </row>
    <row r="1231" spans="1:53" x14ac:dyDescent="0.35">
      <c r="A1231">
        <v>1229</v>
      </c>
      <c r="B1231">
        <v>1957</v>
      </c>
      <c r="C1231" s="1" t="s">
        <v>2028</v>
      </c>
      <c r="D1231" s="1" t="s">
        <v>51</v>
      </c>
      <c r="E1231">
        <v>21</v>
      </c>
      <c r="F1231" s="1" t="s">
        <v>55</v>
      </c>
      <c r="G1231">
        <v>58</v>
      </c>
      <c r="H1231" s="1" t="s">
        <v>56</v>
      </c>
      <c r="I1231" s="1" t="s">
        <v>2029</v>
      </c>
      <c r="J1231" s="1" t="s">
        <v>1333</v>
      </c>
      <c r="K1231">
        <v>403</v>
      </c>
      <c r="L1231" s="1" t="s">
        <v>56</v>
      </c>
      <c r="M1231">
        <v>34</v>
      </c>
      <c r="N1231" s="1" t="s">
        <v>56</v>
      </c>
      <c r="O1231" s="1" t="s">
        <v>56</v>
      </c>
      <c r="P1231" s="1" t="s">
        <v>56</v>
      </c>
      <c r="Q1231" s="1" t="s">
        <v>56</v>
      </c>
      <c r="R1231" s="1" t="s">
        <v>56</v>
      </c>
      <c r="S1231" s="1" t="s">
        <v>56</v>
      </c>
      <c r="T1231" s="1" t="s">
        <v>56</v>
      </c>
      <c r="U1231" s="1" t="s">
        <v>56</v>
      </c>
      <c r="V1231" s="1" t="s">
        <v>56</v>
      </c>
      <c r="W1231">
        <v>-3</v>
      </c>
      <c r="X1231">
        <v>5</v>
      </c>
      <c r="Y1231">
        <v>2</v>
      </c>
      <c r="Z1231" s="1" t="s">
        <v>2030</v>
      </c>
      <c r="AA1231" s="1" t="s">
        <v>56</v>
      </c>
      <c r="AB1231" s="1" t="s">
        <v>56</v>
      </c>
      <c r="AC1231" s="1" t="s">
        <v>56</v>
      </c>
      <c r="AD1231" s="1" t="s">
        <v>56</v>
      </c>
      <c r="AE1231" s="1" t="s">
        <v>56</v>
      </c>
      <c r="AF1231">
        <v>90</v>
      </c>
      <c r="AG1231">
        <v>256</v>
      </c>
      <c r="AH1231">
        <v>352</v>
      </c>
      <c r="AI1231" s="1" t="s">
        <v>56</v>
      </c>
      <c r="AJ1231" s="1" t="s">
        <v>56</v>
      </c>
      <c r="AK1231" s="1" t="s">
        <v>56</v>
      </c>
      <c r="AL1231">
        <v>90</v>
      </c>
      <c r="AM1231">
        <v>256</v>
      </c>
      <c r="AN1231">
        <v>352</v>
      </c>
      <c r="AO1231">
        <v>352</v>
      </c>
      <c r="AP1231">
        <v>57</v>
      </c>
      <c r="AQ1231">
        <v>87</v>
      </c>
      <c r="AR1231">
        <v>655</v>
      </c>
      <c r="AS1231" s="1" t="s">
        <v>56</v>
      </c>
      <c r="AT1231" s="1" t="s">
        <v>56</v>
      </c>
      <c r="AU1231" s="1" t="s">
        <v>1053</v>
      </c>
      <c r="AV1231">
        <v>17</v>
      </c>
      <c r="AW1231" s="1" t="s">
        <v>56</v>
      </c>
      <c r="AX1231" s="1" t="s">
        <v>56</v>
      </c>
      <c r="AY1231" s="1" t="s">
        <v>56</v>
      </c>
      <c r="AZ1231">
        <v>78</v>
      </c>
      <c r="BA1231">
        <v>237</v>
      </c>
    </row>
    <row r="1232" spans="1:53" x14ac:dyDescent="0.35">
      <c r="A1232">
        <v>1230</v>
      </c>
      <c r="B1232">
        <v>1957</v>
      </c>
      <c r="C1232" s="1" t="s">
        <v>2031</v>
      </c>
      <c r="D1232" s="1" t="s">
        <v>61</v>
      </c>
      <c r="E1232">
        <v>26</v>
      </c>
      <c r="F1232" s="1" t="s">
        <v>122</v>
      </c>
      <c r="G1232">
        <v>52</v>
      </c>
      <c r="H1232" s="1" t="s">
        <v>56</v>
      </c>
      <c r="I1232" s="1" t="s">
        <v>1339</v>
      </c>
      <c r="J1232" s="1" t="s">
        <v>536</v>
      </c>
      <c r="K1232">
        <v>385</v>
      </c>
      <c r="L1232" s="1" t="s">
        <v>56</v>
      </c>
      <c r="M1232">
        <v>348</v>
      </c>
      <c r="N1232" s="1" t="s">
        <v>56</v>
      </c>
      <c r="O1232" s="1" t="s">
        <v>56</v>
      </c>
      <c r="P1232" s="1" t="s">
        <v>56</v>
      </c>
      <c r="Q1232" s="1" t="s">
        <v>56</v>
      </c>
      <c r="R1232" s="1" t="s">
        <v>56</v>
      </c>
      <c r="S1232" s="1" t="s">
        <v>56</v>
      </c>
      <c r="T1232" s="1" t="s">
        <v>56</v>
      </c>
      <c r="U1232" s="1" t="s">
        <v>56</v>
      </c>
      <c r="V1232" s="1" t="s">
        <v>56</v>
      </c>
      <c r="W1232">
        <v>-5</v>
      </c>
      <c r="X1232">
        <v>12</v>
      </c>
      <c r="Y1232">
        <v>7</v>
      </c>
      <c r="Z1232" s="1" t="s">
        <v>2032</v>
      </c>
      <c r="AA1232" s="1" t="s">
        <v>56</v>
      </c>
      <c r="AB1232" s="1" t="s">
        <v>56</v>
      </c>
      <c r="AC1232" s="1" t="s">
        <v>56</v>
      </c>
      <c r="AD1232" s="1" t="s">
        <v>56</v>
      </c>
      <c r="AE1232" s="1" t="s">
        <v>56</v>
      </c>
      <c r="AF1232">
        <v>79</v>
      </c>
      <c r="AG1232">
        <v>256</v>
      </c>
      <c r="AH1232">
        <v>309</v>
      </c>
      <c r="AI1232" s="1" t="s">
        <v>56</v>
      </c>
      <c r="AJ1232" s="1" t="s">
        <v>56</v>
      </c>
      <c r="AK1232" s="1" t="s">
        <v>56</v>
      </c>
      <c r="AL1232">
        <v>79</v>
      </c>
      <c r="AM1232">
        <v>256</v>
      </c>
      <c r="AN1232">
        <v>309</v>
      </c>
      <c r="AO1232">
        <v>309</v>
      </c>
      <c r="AP1232">
        <v>69</v>
      </c>
      <c r="AQ1232">
        <v>89</v>
      </c>
      <c r="AR1232">
        <v>775</v>
      </c>
      <c r="AS1232" s="1" t="s">
        <v>56</v>
      </c>
      <c r="AT1232" s="1" t="s">
        <v>56</v>
      </c>
      <c r="AU1232" s="1" t="s">
        <v>1053</v>
      </c>
      <c r="AV1232">
        <v>33</v>
      </c>
      <c r="AW1232" s="1" t="s">
        <v>56</v>
      </c>
      <c r="AX1232" s="1" t="s">
        <v>56</v>
      </c>
      <c r="AY1232" s="1" t="s">
        <v>56</v>
      </c>
      <c r="AZ1232">
        <v>135</v>
      </c>
      <c r="BA1232">
        <v>227</v>
      </c>
    </row>
    <row r="1233" spans="1:53" x14ac:dyDescent="0.35">
      <c r="A1233">
        <v>1231</v>
      </c>
      <c r="B1233">
        <v>1957</v>
      </c>
      <c r="C1233" s="1" t="s">
        <v>1694</v>
      </c>
      <c r="D1233" s="1" t="s">
        <v>51</v>
      </c>
      <c r="E1233">
        <v>24</v>
      </c>
      <c r="F1233" s="1" t="s">
        <v>103</v>
      </c>
      <c r="G1233">
        <v>9</v>
      </c>
      <c r="H1233" s="1" t="s">
        <v>56</v>
      </c>
      <c r="I1233" s="1" t="s">
        <v>1082</v>
      </c>
      <c r="J1233" s="1" t="s">
        <v>1773</v>
      </c>
      <c r="K1233">
        <v>383</v>
      </c>
      <c r="L1233" s="1" t="s">
        <v>56</v>
      </c>
      <c r="M1233">
        <v>23</v>
      </c>
      <c r="N1233" s="1" t="s">
        <v>56</v>
      </c>
      <c r="O1233" s="1" t="s">
        <v>56</v>
      </c>
      <c r="P1233" s="1" t="s">
        <v>56</v>
      </c>
      <c r="Q1233" s="1" t="s">
        <v>56</v>
      </c>
      <c r="R1233" s="1" t="s">
        <v>56</v>
      </c>
      <c r="S1233" s="1" t="s">
        <v>56</v>
      </c>
      <c r="T1233" s="1" t="s">
        <v>56</v>
      </c>
      <c r="U1233" s="1" t="s">
        <v>56</v>
      </c>
      <c r="V1233" s="1" t="s">
        <v>56</v>
      </c>
      <c r="W1233">
        <v>-1</v>
      </c>
      <c r="X1233">
        <v>1</v>
      </c>
      <c r="Y1233">
        <v>0</v>
      </c>
      <c r="Z1233" s="1" t="s">
        <v>1813</v>
      </c>
      <c r="AA1233" s="1" t="s">
        <v>56</v>
      </c>
      <c r="AB1233" s="1" t="s">
        <v>56</v>
      </c>
      <c r="AC1233" s="1" t="s">
        <v>56</v>
      </c>
      <c r="AD1233" s="1" t="s">
        <v>56</v>
      </c>
      <c r="AE1233" s="1" t="s">
        <v>56</v>
      </c>
      <c r="AF1233">
        <v>17</v>
      </c>
      <c r="AG1233">
        <v>44</v>
      </c>
      <c r="AH1233">
        <v>386</v>
      </c>
      <c r="AI1233" s="1" t="s">
        <v>56</v>
      </c>
      <c r="AJ1233" s="1" t="s">
        <v>56</v>
      </c>
      <c r="AK1233" s="1" t="s">
        <v>56</v>
      </c>
      <c r="AL1233">
        <v>17</v>
      </c>
      <c r="AM1233">
        <v>44</v>
      </c>
      <c r="AN1233">
        <v>386</v>
      </c>
      <c r="AO1233">
        <v>386</v>
      </c>
      <c r="AP1233">
        <v>0</v>
      </c>
      <c r="AQ1233">
        <v>1</v>
      </c>
      <c r="AR1233">
        <v>0</v>
      </c>
      <c r="AS1233" s="1" t="s">
        <v>56</v>
      </c>
      <c r="AT1233" s="1" t="s">
        <v>56</v>
      </c>
      <c r="AU1233" s="1" t="s">
        <v>716</v>
      </c>
      <c r="AV1233">
        <v>2</v>
      </c>
      <c r="AW1233" s="1" t="s">
        <v>56</v>
      </c>
      <c r="AX1233" s="1" t="s">
        <v>56</v>
      </c>
      <c r="AY1233" s="1" t="s">
        <v>56</v>
      </c>
      <c r="AZ1233">
        <v>26</v>
      </c>
      <c r="BA1233">
        <v>34</v>
      </c>
    </row>
    <row r="1234" spans="1:53" x14ac:dyDescent="0.35">
      <c r="A1234">
        <v>1232</v>
      </c>
      <c r="B1234">
        <v>1957</v>
      </c>
      <c r="C1234" s="1" t="s">
        <v>1869</v>
      </c>
      <c r="D1234" s="1" t="s">
        <v>58</v>
      </c>
      <c r="E1234">
        <v>22</v>
      </c>
      <c r="F1234" s="1" t="s">
        <v>90</v>
      </c>
      <c r="G1234">
        <v>72</v>
      </c>
      <c r="H1234" s="1" t="s">
        <v>56</v>
      </c>
      <c r="I1234" s="1" t="s">
        <v>2033</v>
      </c>
      <c r="J1234" s="1" t="s">
        <v>503</v>
      </c>
      <c r="K1234">
        <v>496</v>
      </c>
      <c r="L1234" s="1" t="s">
        <v>56</v>
      </c>
      <c r="M1234">
        <v>355</v>
      </c>
      <c r="N1234" s="1" t="s">
        <v>56</v>
      </c>
      <c r="O1234" s="1" t="s">
        <v>56</v>
      </c>
      <c r="P1234" s="1" t="s">
        <v>56</v>
      </c>
      <c r="Q1234" s="1" t="s">
        <v>56</v>
      </c>
      <c r="R1234" s="1" t="s">
        <v>56</v>
      </c>
      <c r="S1234" s="1" t="s">
        <v>56</v>
      </c>
      <c r="T1234" s="1" t="s">
        <v>56</v>
      </c>
      <c r="U1234" s="1" t="s">
        <v>56</v>
      </c>
      <c r="V1234" s="1" t="s">
        <v>56</v>
      </c>
      <c r="W1234">
        <v>62</v>
      </c>
      <c r="X1234">
        <v>26</v>
      </c>
      <c r="Y1234">
        <v>88</v>
      </c>
      <c r="Z1234" s="1" t="s">
        <v>2034</v>
      </c>
      <c r="AA1234" s="1" t="s">
        <v>56</v>
      </c>
      <c r="AB1234" s="1" t="s">
        <v>56</v>
      </c>
      <c r="AC1234" s="1" t="s">
        <v>56</v>
      </c>
      <c r="AD1234" s="1" t="s">
        <v>56</v>
      </c>
      <c r="AE1234" s="1" t="s">
        <v>56</v>
      </c>
      <c r="AF1234">
        <v>449</v>
      </c>
      <c r="AG1234">
        <v>1023</v>
      </c>
      <c r="AH1234">
        <v>439</v>
      </c>
      <c r="AI1234" s="1" t="s">
        <v>56</v>
      </c>
      <c r="AJ1234" s="1" t="s">
        <v>56</v>
      </c>
      <c r="AK1234" s="1" t="s">
        <v>56</v>
      </c>
      <c r="AL1234">
        <v>449</v>
      </c>
      <c r="AM1234">
        <v>1023</v>
      </c>
      <c r="AN1234">
        <v>439</v>
      </c>
      <c r="AO1234">
        <v>439</v>
      </c>
      <c r="AP1234">
        <v>276</v>
      </c>
      <c r="AQ1234">
        <v>363</v>
      </c>
      <c r="AR1234">
        <v>76</v>
      </c>
      <c r="AS1234" s="1" t="s">
        <v>56</v>
      </c>
      <c r="AT1234" s="1" t="s">
        <v>56</v>
      </c>
      <c r="AU1234" s="1" t="s">
        <v>477</v>
      </c>
      <c r="AV1234">
        <v>123</v>
      </c>
      <c r="AW1234" s="1" t="s">
        <v>56</v>
      </c>
      <c r="AX1234" s="1" t="s">
        <v>56</v>
      </c>
      <c r="AY1234" s="1" t="s">
        <v>56</v>
      </c>
      <c r="AZ1234">
        <v>251</v>
      </c>
      <c r="BA1234">
        <v>1174</v>
      </c>
    </row>
    <row r="1235" spans="1:53" x14ac:dyDescent="0.35">
      <c r="A1235">
        <v>1233</v>
      </c>
      <c r="B1235">
        <v>1957</v>
      </c>
      <c r="C1235" s="1" t="s">
        <v>299</v>
      </c>
      <c r="D1235" s="1" t="s">
        <v>58</v>
      </c>
      <c r="E1235">
        <v>35</v>
      </c>
      <c r="F1235" s="1" t="s">
        <v>90</v>
      </c>
      <c r="G1235">
        <v>21</v>
      </c>
      <c r="H1235" s="1" t="s">
        <v>56</v>
      </c>
      <c r="I1235" s="1" t="s">
        <v>1458</v>
      </c>
      <c r="J1235" s="1" t="s">
        <v>988</v>
      </c>
      <c r="K1235">
        <v>592</v>
      </c>
      <c r="L1235" s="1" t="s">
        <v>56</v>
      </c>
      <c r="M1235">
        <v>939</v>
      </c>
      <c r="N1235" s="1" t="s">
        <v>56</v>
      </c>
      <c r="O1235" s="1" t="s">
        <v>56</v>
      </c>
      <c r="P1235" s="1" t="s">
        <v>56</v>
      </c>
      <c r="Q1235" s="1" t="s">
        <v>56</v>
      </c>
      <c r="R1235" s="1" t="s">
        <v>56</v>
      </c>
      <c r="S1235" s="1" t="s">
        <v>56</v>
      </c>
      <c r="T1235" s="1" t="s">
        <v>56</v>
      </c>
      <c r="U1235" s="1" t="s">
        <v>56</v>
      </c>
      <c r="V1235" s="1" t="s">
        <v>56</v>
      </c>
      <c r="W1235">
        <v>8</v>
      </c>
      <c r="X1235">
        <v>2</v>
      </c>
      <c r="Y1235">
        <v>1</v>
      </c>
      <c r="Z1235" s="1" t="s">
        <v>2035</v>
      </c>
      <c r="AA1235" s="1" t="s">
        <v>56</v>
      </c>
      <c r="AB1235" s="1" t="s">
        <v>56</v>
      </c>
      <c r="AC1235" s="1" t="s">
        <v>56</v>
      </c>
      <c r="AD1235" s="1" t="s">
        <v>56</v>
      </c>
      <c r="AE1235" s="1" t="s">
        <v>56</v>
      </c>
      <c r="AF1235">
        <v>23</v>
      </c>
      <c r="AG1235">
        <v>49</v>
      </c>
      <c r="AH1235">
        <v>469</v>
      </c>
      <c r="AI1235" s="1" t="s">
        <v>56</v>
      </c>
      <c r="AJ1235" s="1" t="s">
        <v>56</v>
      </c>
      <c r="AK1235" s="1" t="s">
        <v>56</v>
      </c>
      <c r="AL1235">
        <v>23</v>
      </c>
      <c r="AM1235">
        <v>49</v>
      </c>
      <c r="AN1235">
        <v>469</v>
      </c>
      <c r="AO1235">
        <v>469</v>
      </c>
      <c r="AP1235">
        <v>36</v>
      </c>
      <c r="AQ1235">
        <v>46</v>
      </c>
      <c r="AR1235">
        <v>783</v>
      </c>
      <c r="AS1235" s="1" t="s">
        <v>56</v>
      </c>
      <c r="AT1235" s="1" t="s">
        <v>56</v>
      </c>
      <c r="AU1235" s="1" t="s">
        <v>311</v>
      </c>
      <c r="AV1235">
        <v>9</v>
      </c>
      <c r="AW1235" s="1" t="s">
        <v>56</v>
      </c>
      <c r="AX1235" s="1" t="s">
        <v>56</v>
      </c>
      <c r="AY1235" s="1" t="s">
        <v>56</v>
      </c>
      <c r="AZ1235">
        <v>20</v>
      </c>
      <c r="BA1235">
        <v>82</v>
      </c>
    </row>
    <row r="1236" spans="1:53" x14ac:dyDescent="0.35">
      <c r="A1236">
        <v>1234</v>
      </c>
      <c r="B1236">
        <v>1957</v>
      </c>
      <c r="C1236" s="1" t="s">
        <v>1871</v>
      </c>
      <c r="D1236" s="1" t="s">
        <v>64</v>
      </c>
      <c r="E1236">
        <v>25</v>
      </c>
      <c r="F1236" s="1" t="s">
        <v>99</v>
      </c>
      <c r="G1236">
        <v>4</v>
      </c>
      <c r="H1236" s="1" t="s">
        <v>56</v>
      </c>
      <c r="I1236" s="1" t="s">
        <v>716</v>
      </c>
      <c r="J1236" s="1" t="s">
        <v>1252</v>
      </c>
      <c r="K1236">
        <v>376</v>
      </c>
      <c r="L1236" s="1" t="s">
        <v>56</v>
      </c>
      <c r="M1236">
        <v>75</v>
      </c>
      <c r="N1236" s="1" t="s">
        <v>56</v>
      </c>
      <c r="O1236" s="1" t="s">
        <v>56</v>
      </c>
      <c r="P1236" s="1" t="s">
        <v>56</v>
      </c>
      <c r="Q1236" s="1" t="s">
        <v>56</v>
      </c>
      <c r="R1236" s="1" t="s">
        <v>56</v>
      </c>
      <c r="S1236" s="1" t="s">
        <v>56</v>
      </c>
      <c r="T1236" s="1" t="s">
        <v>56</v>
      </c>
      <c r="U1236" s="1" t="s">
        <v>56</v>
      </c>
      <c r="V1236" s="1" t="s">
        <v>56</v>
      </c>
      <c r="W1236">
        <v>0</v>
      </c>
      <c r="X1236">
        <v>0</v>
      </c>
      <c r="Y1236">
        <v>0</v>
      </c>
      <c r="Z1236" s="1" t="s">
        <v>710</v>
      </c>
      <c r="AA1236" s="1" t="s">
        <v>56</v>
      </c>
      <c r="AB1236" s="1" t="s">
        <v>56</v>
      </c>
      <c r="AC1236" s="1" t="s">
        <v>56</v>
      </c>
      <c r="AD1236" s="1" t="s">
        <v>56</v>
      </c>
      <c r="AE1236" s="1" t="s">
        <v>56</v>
      </c>
      <c r="AF1236">
        <v>1</v>
      </c>
      <c r="AG1236">
        <v>4</v>
      </c>
      <c r="AH1236">
        <v>25</v>
      </c>
      <c r="AI1236" s="1" t="s">
        <v>56</v>
      </c>
      <c r="AJ1236" s="1" t="s">
        <v>56</v>
      </c>
      <c r="AK1236" s="1" t="s">
        <v>56</v>
      </c>
      <c r="AL1236">
        <v>1</v>
      </c>
      <c r="AM1236">
        <v>4</v>
      </c>
      <c r="AN1236">
        <v>25</v>
      </c>
      <c r="AO1236">
        <v>25</v>
      </c>
      <c r="AP1236">
        <v>2</v>
      </c>
      <c r="AQ1236">
        <v>3</v>
      </c>
      <c r="AR1236">
        <v>667</v>
      </c>
      <c r="AS1236" s="1" t="s">
        <v>56</v>
      </c>
      <c r="AT1236" s="1" t="s">
        <v>56</v>
      </c>
      <c r="AU1236" s="1" t="s">
        <v>957</v>
      </c>
      <c r="AV1236">
        <v>0</v>
      </c>
      <c r="AW1236" s="1" t="s">
        <v>56</v>
      </c>
      <c r="AX1236" s="1" t="s">
        <v>56</v>
      </c>
      <c r="AY1236" s="1" t="s">
        <v>56</v>
      </c>
      <c r="AZ1236">
        <v>2</v>
      </c>
      <c r="BA1236">
        <v>4</v>
      </c>
    </row>
    <row r="1237" spans="1:53" x14ac:dyDescent="0.35">
      <c r="A1237">
        <v>1235</v>
      </c>
      <c r="B1237">
        <v>1957</v>
      </c>
      <c r="C1237" s="1" t="s">
        <v>1510</v>
      </c>
      <c r="D1237" s="1" t="s">
        <v>61</v>
      </c>
      <c r="E1237">
        <v>28</v>
      </c>
      <c r="F1237" s="1" t="s">
        <v>55</v>
      </c>
      <c r="G1237">
        <v>72</v>
      </c>
      <c r="H1237" s="1" t="s">
        <v>56</v>
      </c>
      <c r="I1237" s="1" t="s">
        <v>2036</v>
      </c>
      <c r="J1237" s="1" t="s">
        <v>545</v>
      </c>
      <c r="K1237">
        <v>498</v>
      </c>
      <c r="L1237" s="1" t="s">
        <v>56</v>
      </c>
      <c r="M1237">
        <v>502</v>
      </c>
      <c r="N1237" s="1" t="s">
        <v>56</v>
      </c>
      <c r="O1237" s="1" t="s">
        <v>56</v>
      </c>
      <c r="P1237" s="1" t="s">
        <v>56</v>
      </c>
      <c r="Q1237" s="1" t="s">
        <v>56</v>
      </c>
      <c r="R1237" s="1" t="s">
        <v>56</v>
      </c>
      <c r="S1237" s="1" t="s">
        <v>56</v>
      </c>
      <c r="T1237" s="1" t="s">
        <v>56</v>
      </c>
      <c r="U1237" s="1" t="s">
        <v>56</v>
      </c>
      <c r="V1237" s="1" t="s">
        <v>56</v>
      </c>
      <c r="W1237">
        <v>8</v>
      </c>
      <c r="X1237">
        <v>21</v>
      </c>
      <c r="Y1237">
        <v>10</v>
      </c>
      <c r="Z1237" s="1" t="s">
        <v>1420</v>
      </c>
      <c r="AA1237" s="1" t="s">
        <v>56</v>
      </c>
      <c r="AB1237" s="1" t="s">
        <v>56</v>
      </c>
      <c r="AC1237" s="1" t="s">
        <v>56</v>
      </c>
      <c r="AD1237" s="1" t="s">
        <v>56</v>
      </c>
      <c r="AE1237" s="1" t="s">
        <v>56</v>
      </c>
      <c r="AF1237">
        <v>522</v>
      </c>
      <c r="AG1237">
        <v>1273</v>
      </c>
      <c r="AH1237">
        <v>41</v>
      </c>
      <c r="AI1237" s="1" t="s">
        <v>56</v>
      </c>
      <c r="AJ1237" s="1" t="s">
        <v>56</v>
      </c>
      <c r="AK1237" s="1" t="s">
        <v>56</v>
      </c>
      <c r="AL1237">
        <v>522</v>
      </c>
      <c r="AM1237">
        <v>1273</v>
      </c>
      <c r="AN1237">
        <v>41</v>
      </c>
      <c r="AO1237">
        <v>41</v>
      </c>
      <c r="AP1237">
        <v>503</v>
      </c>
      <c r="AQ1237">
        <v>639</v>
      </c>
      <c r="AR1237">
        <v>787</v>
      </c>
      <c r="AS1237" s="1" t="s">
        <v>56</v>
      </c>
      <c r="AT1237" s="1" t="s">
        <v>56</v>
      </c>
      <c r="AU1237" s="1" t="s">
        <v>2037</v>
      </c>
      <c r="AV1237">
        <v>147</v>
      </c>
      <c r="AW1237" s="1" t="s">
        <v>56</v>
      </c>
      <c r="AX1237" s="1" t="s">
        <v>56</v>
      </c>
      <c r="AY1237" s="1" t="s">
        <v>56</v>
      </c>
      <c r="AZ1237">
        <v>231</v>
      </c>
      <c r="BA1237">
        <v>1547</v>
      </c>
    </row>
    <row r="1238" spans="1:53" x14ac:dyDescent="0.35">
      <c r="A1238">
        <v>1236</v>
      </c>
      <c r="C1238" s="1" t="s">
        <v>56</v>
      </c>
      <c r="D1238" s="1" t="s">
        <v>56</v>
      </c>
      <c r="F1238" s="1" t="s">
        <v>56</v>
      </c>
      <c r="H1238" s="1" t="s">
        <v>56</v>
      </c>
      <c r="I1238" s="1" t="s">
        <v>56</v>
      </c>
      <c r="J1238" s="1" t="s">
        <v>56</v>
      </c>
      <c r="L1238" s="1" t="s">
        <v>56</v>
      </c>
      <c r="N1238" s="1" t="s">
        <v>56</v>
      </c>
      <c r="O1238" s="1" t="s">
        <v>56</v>
      </c>
      <c r="P1238" s="1" t="s">
        <v>56</v>
      </c>
      <c r="Q1238" s="1" t="s">
        <v>56</v>
      </c>
      <c r="R1238" s="1" t="s">
        <v>56</v>
      </c>
      <c r="S1238" s="1" t="s">
        <v>56</v>
      </c>
      <c r="T1238" s="1" t="s">
        <v>56</v>
      </c>
      <c r="U1238" s="1" t="s">
        <v>56</v>
      </c>
      <c r="V1238" s="1" t="s">
        <v>56</v>
      </c>
      <c r="Z1238" s="1" t="s">
        <v>56</v>
      </c>
      <c r="AA1238" s="1" t="s">
        <v>56</v>
      </c>
      <c r="AB1238" s="1" t="s">
        <v>56</v>
      </c>
      <c r="AC1238" s="1" t="s">
        <v>56</v>
      </c>
      <c r="AD1238" s="1" t="s">
        <v>56</v>
      </c>
      <c r="AE1238" s="1" t="s">
        <v>56</v>
      </c>
      <c r="AI1238" s="1" t="s">
        <v>56</v>
      </c>
      <c r="AJ1238" s="1" t="s">
        <v>56</v>
      </c>
      <c r="AK1238" s="1" t="s">
        <v>56</v>
      </c>
      <c r="AS1238" s="1" t="s">
        <v>56</v>
      </c>
      <c r="AT1238" s="1" t="s">
        <v>56</v>
      </c>
      <c r="AU1238" s="1" t="s">
        <v>56</v>
      </c>
      <c r="AW1238" s="1" t="s">
        <v>56</v>
      </c>
      <c r="AX1238" s="1" t="s">
        <v>56</v>
      </c>
      <c r="AY1238" s="1" t="s">
        <v>56</v>
      </c>
    </row>
    <row r="1239" spans="1:53" x14ac:dyDescent="0.35">
      <c r="A1239">
        <v>1237</v>
      </c>
      <c r="B1239">
        <v>1958</v>
      </c>
      <c r="C1239" s="1" t="s">
        <v>304</v>
      </c>
      <c r="D1239" s="1" t="s">
        <v>61</v>
      </c>
      <c r="E1239">
        <v>29</v>
      </c>
      <c r="F1239" s="1" t="s">
        <v>76</v>
      </c>
      <c r="G1239">
        <v>68</v>
      </c>
      <c r="H1239" s="1" t="s">
        <v>56</v>
      </c>
      <c r="I1239" s="1" t="s">
        <v>1293</v>
      </c>
      <c r="J1239" s="1" t="s">
        <v>1005</v>
      </c>
      <c r="K1239">
        <v>479</v>
      </c>
      <c r="L1239" s="1" t="s">
        <v>56</v>
      </c>
      <c r="M1239">
        <v>443</v>
      </c>
      <c r="N1239" s="1" t="s">
        <v>56</v>
      </c>
      <c r="O1239" s="1" t="s">
        <v>56</v>
      </c>
      <c r="P1239" s="1" t="s">
        <v>56</v>
      </c>
      <c r="Q1239" s="1" t="s">
        <v>56</v>
      </c>
      <c r="R1239" s="1" t="s">
        <v>56</v>
      </c>
      <c r="S1239" s="1" t="s">
        <v>56</v>
      </c>
      <c r="T1239" s="1" t="s">
        <v>56</v>
      </c>
      <c r="U1239" s="1" t="s">
        <v>56</v>
      </c>
      <c r="V1239" s="1" t="s">
        <v>56</v>
      </c>
      <c r="W1239">
        <v>55</v>
      </c>
      <c r="X1239">
        <v>23</v>
      </c>
      <c r="Y1239">
        <v>77</v>
      </c>
      <c r="Z1239" s="1" t="s">
        <v>769</v>
      </c>
      <c r="AA1239" s="1" t="s">
        <v>56</v>
      </c>
      <c r="AB1239" s="1" t="s">
        <v>56</v>
      </c>
      <c r="AC1239" s="1" t="s">
        <v>56</v>
      </c>
      <c r="AD1239" s="1" t="s">
        <v>56</v>
      </c>
      <c r="AE1239" s="1" t="s">
        <v>56</v>
      </c>
      <c r="AF1239">
        <v>483</v>
      </c>
      <c r="AG1239">
        <v>1229</v>
      </c>
      <c r="AH1239">
        <v>393</v>
      </c>
      <c r="AI1239" s="1" t="s">
        <v>56</v>
      </c>
      <c r="AJ1239" s="1" t="s">
        <v>56</v>
      </c>
      <c r="AK1239" s="1" t="s">
        <v>56</v>
      </c>
      <c r="AL1239">
        <v>483</v>
      </c>
      <c r="AM1239">
        <v>1229</v>
      </c>
      <c r="AN1239">
        <v>393</v>
      </c>
      <c r="AO1239">
        <v>393</v>
      </c>
      <c r="AP1239">
        <v>440</v>
      </c>
      <c r="AQ1239">
        <v>544</v>
      </c>
      <c r="AR1239">
        <v>809</v>
      </c>
      <c r="AS1239" s="1" t="s">
        <v>56</v>
      </c>
      <c r="AT1239" s="1" t="s">
        <v>56</v>
      </c>
      <c r="AU1239" s="1" t="s">
        <v>1651</v>
      </c>
      <c r="AV1239">
        <v>135</v>
      </c>
      <c r="AW1239" s="1" t="s">
        <v>56</v>
      </c>
      <c r="AX1239" s="1" t="s">
        <v>56</v>
      </c>
      <c r="AY1239" s="1" t="s">
        <v>56</v>
      </c>
      <c r="AZ1239">
        <v>235</v>
      </c>
      <c r="BA1239">
        <v>1406</v>
      </c>
    </row>
    <row r="1240" spans="1:53" x14ac:dyDescent="0.35">
      <c r="A1240">
        <v>1238</v>
      </c>
      <c r="B1240">
        <v>1958</v>
      </c>
      <c r="C1240" s="1" t="s">
        <v>1714</v>
      </c>
      <c r="D1240" s="1" t="s">
        <v>58</v>
      </c>
      <c r="E1240">
        <v>26</v>
      </c>
      <c r="F1240" s="1" t="s">
        <v>2038</v>
      </c>
      <c r="G1240">
        <v>18</v>
      </c>
      <c r="H1240" s="1" t="s">
        <v>56</v>
      </c>
      <c r="I1240" s="1" t="s">
        <v>640</v>
      </c>
      <c r="J1240" s="1" t="s">
        <v>1062</v>
      </c>
      <c r="K1240">
        <v>421</v>
      </c>
      <c r="L1240" s="1" t="s">
        <v>56</v>
      </c>
      <c r="M1240">
        <v>255</v>
      </c>
      <c r="N1240" s="1" t="s">
        <v>56</v>
      </c>
      <c r="O1240" s="1" t="s">
        <v>56</v>
      </c>
      <c r="P1240" s="1" t="s">
        <v>56</v>
      </c>
      <c r="Q1240" s="1" t="s">
        <v>56</v>
      </c>
      <c r="R1240" s="1" t="s">
        <v>56</v>
      </c>
      <c r="S1240" s="1" t="s">
        <v>56</v>
      </c>
      <c r="T1240" s="1" t="s">
        <v>56</v>
      </c>
      <c r="U1240" s="1" t="s">
        <v>56</v>
      </c>
      <c r="V1240" s="1" t="s">
        <v>56</v>
      </c>
      <c r="W1240">
        <v>1</v>
      </c>
      <c r="X1240">
        <v>1</v>
      </c>
      <c r="Y1240">
        <v>2</v>
      </c>
      <c r="Z1240" s="1" t="s">
        <v>1292</v>
      </c>
      <c r="AA1240" s="1" t="s">
        <v>56</v>
      </c>
      <c r="AB1240" s="1" t="s">
        <v>56</v>
      </c>
      <c r="AC1240" s="1" t="s">
        <v>56</v>
      </c>
      <c r="AD1240" s="1" t="s">
        <v>56</v>
      </c>
      <c r="AE1240" s="1" t="s">
        <v>56</v>
      </c>
      <c r="AF1240">
        <v>17</v>
      </c>
      <c r="AG1240">
        <v>47</v>
      </c>
      <c r="AH1240">
        <v>362</v>
      </c>
      <c r="AI1240" s="1" t="s">
        <v>56</v>
      </c>
      <c r="AJ1240" s="1" t="s">
        <v>56</v>
      </c>
      <c r="AK1240" s="1" t="s">
        <v>56</v>
      </c>
      <c r="AL1240">
        <v>17</v>
      </c>
      <c r="AM1240">
        <v>47</v>
      </c>
      <c r="AN1240">
        <v>362</v>
      </c>
      <c r="AO1240">
        <v>362</v>
      </c>
      <c r="AP1240">
        <v>10</v>
      </c>
      <c r="AQ1240">
        <v>12</v>
      </c>
      <c r="AR1240">
        <v>833</v>
      </c>
      <c r="AS1240" s="1" t="s">
        <v>56</v>
      </c>
      <c r="AT1240" s="1" t="s">
        <v>56</v>
      </c>
      <c r="AU1240" s="1" t="s">
        <v>318</v>
      </c>
      <c r="AV1240">
        <v>19</v>
      </c>
      <c r="AW1240" s="1" t="s">
        <v>56</v>
      </c>
      <c r="AX1240" s="1" t="s">
        <v>56</v>
      </c>
      <c r="AY1240" s="1" t="s">
        <v>56</v>
      </c>
      <c r="AZ1240">
        <v>24</v>
      </c>
      <c r="BA1240">
        <v>44</v>
      </c>
    </row>
    <row r="1241" spans="1:53" x14ac:dyDescent="0.35">
      <c r="A1241">
        <v>1239</v>
      </c>
      <c r="B1241">
        <v>1958</v>
      </c>
      <c r="C1241" s="1" t="s">
        <v>1272</v>
      </c>
      <c r="D1241" s="1" t="s">
        <v>58</v>
      </c>
      <c r="E1241">
        <v>26</v>
      </c>
      <c r="F1241" s="1" t="s">
        <v>76</v>
      </c>
      <c r="G1241">
        <v>71</v>
      </c>
      <c r="H1241" s="1" t="s">
        <v>56</v>
      </c>
      <c r="I1241" s="1" t="s">
        <v>2039</v>
      </c>
      <c r="J1241" s="1" t="s">
        <v>576</v>
      </c>
      <c r="K1241">
        <v>462</v>
      </c>
      <c r="L1241" s="1" t="s">
        <v>56</v>
      </c>
      <c r="M1241">
        <v>297</v>
      </c>
      <c r="N1241" s="1" t="s">
        <v>56</v>
      </c>
      <c r="O1241" s="1" t="s">
        <v>56</v>
      </c>
      <c r="P1241" s="1" t="s">
        <v>56</v>
      </c>
      <c r="Q1241" s="1" t="s">
        <v>56</v>
      </c>
      <c r="R1241" s="1" t="s">
        <v>56</v>
      </c>
      <c r="S1241" s="1" t="s">
        <v>56</v>
      </c>
      <c r="T1241" s="1" t="s">
        <v>56</v>
      </c>
      <c r="U1241" s="1" t="s">
        <v>56</v>
      </c>
      <c r="V1241" s="1" t="s">
        <v>56</v>
      </c>
      <c r="W1241">
        <v>24</v>
      </c>
      <c r="X1241">
        <v>19</v>
      </c>
      <c r="Y1241">
        <v>43</v>
      </c>
      <c r="Z1241" s="1" t="s">
        <v>1027</v>
      </c>
      <c r="AA1241" s="1" t="s">
        <v>56</v>
      </c>
      <c r="AB1241" s="1" t="s">
        <v>56</v>
      </c>
      <c r="AC1241" s="1" t="s">
        <v>56</v>
      </c>
      <c r="AD1241" s="1" t="s">
        <v>56</v>
      </c>
      <c r="AE1241" s="1" t="s">
        <v>56</v>
      </c>
      <c r="AF1241">
        <v>272</v>
      </c>
      <c r="AG1241">
        <v>683</v>
      </c>
      <c r="AH1241">
        <v>398</v>
      </c>
      <c r="AI1241" s="1" t="s">
        <v>56</v>
      </c>
      <c r="AJ1241" s="1" t="s">
        <v>56</v>
      </c>
      <c r="AK1241" s="1" t="s">
        <v>56</v>
      </c>
      <c r="AL1241">
        <v>272</v>
      </c>
      <c r="AM1241">
        <v>683</v>
      </c>
      <c r="AN1241">
        <v>398</v>
      </c>
      <c r="AO1241">
        <v>398</v>
      </c>
      <c r="AP1241">
        <v>170</v>
      </c>
      <c r="AQ1241">
        <v>203</v>
      </c>
      <c r="AR1241">
        <v>837</v>
      </c>
      <c r="AS1241" s="1" t="s">
        <v>56</v>
      </c>
      <c r="AT1241" s="1" t="s">
        <v>56</v>
      </c>
      <c r="AU1241" s="1" t="s">
        <v>1528</v>
      </c>
      <c r="AV1241">
        <v>190</v>
      </c>
      <c r="AW1241" s="1" t="s">
        <v>56</v>
      </c>
      <c r="AX1241" s="1" t="s">
        <v>56</v>
      </c>
      <c r="AY1241" s="1" t="s">
        <v>56</v>
      </c>
      <c r="AZ1241">
        <v>173</v>
      </c>
      <c r="BA1241">
        <v>714</v>
      </c>
    </row>
    <row r="1242" spans="1:53" x14ac:dyDescent="0.35">
      <c r="A1242">
        <v>1240</v>
      </c>
      <c r="B1242">
        <v>1958</v>
      </c>
      <c r="C1242" s="1" t="s">
        <v>1890</v>
      </c>
      <c r="D1242" s="1" t="s">
        <v>58</v>
      </c>
      <c r="E1242">
        <v>25</v>
      </c>
      <c r="F1242" s="1" t="s">
        <v>103</v>
      </c>
      <c r="G1242">
        <v>69</v>
      </c>
      <c r="H1242" s="1" t="s">
        <v>56</v>
      </c>
      <c r="I1242" s="1" t="s">
        <v>1475</v>
      </c>
      <c r="J1242" s="1" t="s">
        <v>594</v>
      </c>
      <c r="K1242">
        <v>398</v>
      </c>
      <c r="L1242" s="1" t="s">
        <v>56</v>
      </c>
      <c r="M1242">
        <v>328</v>
      </c>
      <c r="N1242" s="1" t="s">
        <v>56</v>
      </c>
      <c r="O1242" s="1" t="s">
        <v>56</v>
      </c>
      <c r="P1242" s="1" t="s">
        <v>56</v>
      </c>
      <c r="Q1242" s="1" t="s">
        <v>56</v>
      </c>
      <c r="R1242" s="1" t="s">
        <v>56</v>
      </c>
      <c r="S1242" s="1" t="s">
        <v>56</v>
      </c>
      <c r="T1242" s="1" t="s">
        <v>56</v>
      </c>
      <c r="U1242" s="1" t="s">
        <v>56</v>
      </c>
      <c r="V1242" s="1" t="s">
        <v>56</v>
      </c>
      <c r="W1242">
        <v>-6</v>
      </c>
      <c r="X1242">
        <v>13</v>
      </c>
      <c r="Y1242">
        <v>8</v>
      </c>
      <c r="Z1242" s="1" t="s">
        <v>1503</v>
      </c>
      <c r="AA1242" s="1" t="s">
        <v>56</v>
      </c>
      <c r="AB1242" s="1" t="s">
        <v>56</v>
      </c>
      <c r="AC1242" s="1" t="s">
        <v>56</v>
      </c>
      <c r="AD1242" s="1" t="s">
        <v>56</v>
      </c>
      <c r="AE1242" s="1" t="s">
        <v>56</v>
      </c>
      <c r="AF1242">
        <v>215</v>
      </c>
      <c r="AG1242">
        <v>625</v>
      </c>
      <c r="AH1242">
        <v>344</v>
      </c>
      <c r="AI1242" s="1" t="s">
        <v>56</v>
      </c>
      <c r="AJ1242" s="1" t="s">
        <v>56</v>
      </c>
      <c r="AK1242" s="1" t="s">
        <v>56</v>
      </c>
      <c r="AL1242">
        <v>215</v>
      </c>
      <c r="AM1242">
        <v>625</v>
      </c>
      <c r="AN1242">
        <v>344</v>
      </c>
      <c r="AO1242">
        <v>344</v>
      </c>
      <c r="AP1242">
        <v>140</v>
      </c>
      <c r="AQ1242">
        <v>205</v>
      </c>
      <c r="AR1242">
        <v>683</v>
      </c>
      <c r="AS1242" s="1" t="s">
        <v>56</v>
      </c>
      <c r="AT1242" s="1" t="s">
        <v>56</v>
      </c>
      <c r="AU1242" s="1" t="s">
        <v>850</v>
      </c>
      <c r="AV1242">
        <v>114</v>
      </c>
      <c r="AW1242" s="1" t="s">
        <v>56</v>
      </c>
      <c r="AX1242" s="1" t="s">
        <v>56</v>
      </c>
      <c r="AY1242" s="1" t="s">
        <v>56</v>
      </c>
      <c r="AZ1242">
        <v>188</v>
      </c>
      <c r="BA1242">
        <v>570</v>
      </c>
    </row>
    <row r="1243" spans="1:53" x14ac:dyDescent="0.35">
      <c r="A1243">
        <v>1241</v>
      </c>
      <c r="B1243">
        <v>1958</v>
      </c>
      <c r="C1243" s="1" t="s">
        <v>2040</v>
      </c>
      <c r="D1243" s="1" t="s">
        <v>6</v>
      </c>
      <c r="E1243">
        <v>26</v>
      </c>
      <c r="F1243" s="1" t="s">
        <v>2038</v>
      </c>
      <c r="G1243">
        <v>3</v>
      </c>
      <c r="H1243" s="1" t="s">
        <v>56</v>
      </c>
      <c r="I1243" s="1" t="s">
        <v>1109</v>
      </c>
      <c r="J1243" s="1" t="s">
        <v>978</v>
      </c>
      <c r="K1243">
        <v>4</v>
      </c>
      <c r="L1243" s="1" t="s">
        <v>56</v>
      </c>
      <c r="M1243">
        <v>0</v>
      </c>
      <c r="N1243" s="1" t="s">
        <v>56</v>
      </c>
      <c r="O1243" s="1" t="s">
        <v>56</v>
      </c>
      <c r="P1243" s="1" t="s">
        <v>56</v>
      </c>
      <c r="Q1243" s="1" t="s">
        <v>56</v>
      </c>
      <c r="R1243" s="1" t="s">
        <v>56</v>
      </c>
      <c r="S1243" s="1" t="s">
        <v>56</v>
      </c>
      <c r="T1243" s="1" t="s">
        <v>56</v>
      </c>
      <c r="U1243" s="1" t="s">
        <v>56</v>
      </c>
      <c r="V1243" s="1" t="s">
        <v>56</v>
      </c>
      <c r="W1243">
        <v>0</v>
      </c>
      <c r="X1243">
        <v>0</v>
      </c>
      <c r="Y1243">
        <v>0</v>
      </c>
      <c r="Z1243" s="1" t="s">
        <v>758</v>
      </c>
      <c r="AA1243" s="1" t="s">
        <v>56</v>
      </c>
      <c r="AB1243" s="1" t="s">
        <v>56</v>
      </c>
      <c r="AC1243" s="1" t="s">
        <v>56</v>
      </c>
      <c r="AD1243" s="1" t="s">
        <v>56</v>
      </c>
      <c r="AE1243" s="1" t="s">
        <v>56</v>
      </c>
      <c r="AF1243">
        <v>2</v>
      </c>
      <c r="AG1243">
        <v>5</v>
      </c>
      <c r="AH1243">
        <v>4</v>
      </c>
      <c r="AI1243" s="1" t="s">
        <v>56</v>
      </c>
      <c r="AJ1243" s="1" t="s">
        <v>56</v>
      </c>
      <c r="AK1243" s="1" t="s">
        <v>56</v>
      </c>
      <c r="AL1243">
        <v>2</v>
      </c>
      <c r="AM1243">
        <v>5</v>
      </c>
      <c r="AN1243">
        <v>4</v>
      </c>
      <c r="AO1243">
        <v>4</v>
      </c>
      <c r="AP1243">
        <v>0</v>
      </c>
      <c r="AQ1243">
        <v>0</v>
      </c>
      <c r="AS1243" s="1" t="s">
        <v>56</v>
      </c>
      <c r="AT1243" s="1" t="s">
        <v>56</v>
      </c>
      <c r="AU1243" s="1" t="s">
        <v>312</v>
      </c>
      <c r="AV1243">
        <v>0</v>
      </c>
      <c r="AW1243" s="1" t="s">
        <v>56</v>
      </c>
      <c r="AX1243" s="1" t="s">
        <v>56</v>
      </c>
      <c r="AY1243" s="1" t="s">
        <v>56</v>
      </c>
      <c r="AZ1243">
        <v>1</v>
      </c>
      <c r="BA1243">
        <v>4</v>
      </c>
    </row>
    <row r="1244" spans="1:53" x14ac:dyDescent="0.35">
      <c r="A1244">
        <v>1242</v>
      </c>
      <c r="B1244">
        <v>1958</v>
      </c>
      <c r="C1244" s="1" t="s">
        <v>87</v>
      </c>
      <c r="D1244" s="1" t="s">
        <v>75</v>
      </c>
      <c r="E1244">
        <v>30</v>
      </c>
      <c r="F1244" s="1" t="s">
        <v>67</v>
      </c>
      <c r="G1244">
        <v>71</v>
      </c>
      <c r="H1244" s="1" t="s">
        <v>56</v>
      </c>
      <c r="I1244" s="1" t="s">
        <v>2041</v>
      </c>
      <c r="J1244" s="1" t="s">
        <v>922</v>
      </c>
      <c r="K1244">
        <v>495</v>
      </c>
      <c r="L1244" s="1" t="s">
        <v>56</v>
      </c>
      <c r="M1244">
        <v>371</v>
      </c>
      <c r="N1244" s="1" t="s">
        <v>56</v>
      </c>
      <c r="O1244" s="1" t="s">
        <v>56</v>
      </c>
      <c r="P1244" s="1" t="s">
        <v>56</v>
      </c>
      <c r="Q1244" s="1" t="s">
        <v>56</v>
      </c>
      <c r="R1244" s="1" t="s">
        <v>56</v>
      </c>
      <c r="S1244" s="1" t="s">
        <v>56</v>
      </c>
      <c r="T1244" s="1" t="s">
        <v>56</v>
      </c>
      <c r="U1244" s="1" t="s">
        <v>56</v>
      </c>
      <c r="V1244" s="1" t="s">
        <v>56</v>
      </c>
      <c r="W1244">
        <v>59</v>
      </c>
      <c r="X1244">
        <v>17</v>
      </c>
      <c r="Y1244">
        <v>76</v>
      </c>
      <c r="Z1244" s="1" t="s">
        <v>1244</v>
      </c>
      <c r="AA1244" s="1" t="s">
        <v>56</v>
      </c>
      <c r="AB1244" s="1" t="s">
        <v>56</v>
      </c>
      <c r="AC1244" s="1" t="s">
        <v>56</v>
      </c>
      <c r="AD1244" s="1" t="s">
        <v>56</v>
      </c>
      <c r="AE1244" s="1" t="s">
        <v>56</v>
      </c>
      <c r="AF1244">
        <v>426</v>
      </c>
      <c r="AG1244">
        <v>1018</v>
      </c>
      <c r="AH1244">
        <v>418</v>
      </c>
      <c r="AI1244" s="1" t="s">
        <v>56</v>
      </c>
      <c r="AJ1244" s="1" t="s">
        <v>56</v>
      </c>
      <c r="AK1244" s="1" t="s">
        <v>56</v>
      </c>
      <c r="AL1244">
        <v>426</v>
      </c>
      <c r="AM1244">
        <v>1018</v>
      </c>
      <c r="AN1244">
        <v>418</v>
      </c>
      <c r="AO1244">
        <v>418</v>
      </c>
      <c r="AP1244">
        <v>321</v>
      </c>
      <c r="AQ1244">
        <v>378</v>
      </c>
      <c r="AR1244">
        <v>849</v>
      </c>
      <c r="AS1244" s="1" t="s">
        <v>56</v>
      </c>
      <c r="AT1244" s="1" t="s">
        <v>56</v>
      </c>
      <c r="AU1244" s="1" t="s">
        <v>599</v>
      </c>
      <c r="AV1244">
        <v>393</v>
      </c>
      <c r="AW1244" s="1" t="s">
        <v>56</v>
      </c>
      <c r="AX1244" s="1" t="s">
        <v>56</v>
      </c>
      <c r="AY1244" s="1" t="s">
        <v>56</v>
      </c>
      <c r="AZ1244">
        <v>183</v>
      </c>
      <c r="BA1244">
        <v>1173</v>
      </c>
    </row>
    <row r="1245" spans="1:53" x14ac:dyDescent="0.35">
      <c r="A1245">
        <v>1243</v>
      </c>
      <c r="B1245">
        <v>1958</v>
      </c>
      <c r="C1245" s="1" t="s">
        <v>2042</v>
      </c>
      <c r="D1245" s="1" t="s">
        <v>64</v>
      </c>
      <c r="E1245">
        <v>22</v>
      </c>
      <c r="F1245" s="1" t="s">
        <v>99</v>
      </c>
      <c r="G1245">
        <v>1</v>
      </c>
      <c r="H1245" s="1" t="s">
        <v>56</v>
      </c>
      <c r="I1245" s="1" t="s">
        <v>1252</v>
      </c>
      <c r="J1245" s="1" t="s">
        <v>2043</v>
      </c>
      <c r="K1245">
        <v>174</v>
      </c>
      <c r="L1245" s="1" t="s">
        <v>56</v>
      </c>
      <c r="M1245">
        <v>1</v>
      </c>
      <c r="N1245" s="1" t="s">
        <v>56</v>
      </c>
      <c r="O1245" s="1" t="s">
        <v>56</v>
      </c>
      <c r="P1245" s="1" t="s">
        <v>56</v>
      </c>
      <c r="Q1245" s="1" t="s">
        <v>56</v>
      </c>
      <c r="R1245" s="1" t="s">
        <v>56</v>
      </c>
      <c r="S1245" s="1" t="s">
        <v>56</v>
      </c>
      <c r="T1245" s="1" t="s">
        <v>56</v>
      </c>
      <c r="U1245" s="1" t="s">
        <v>56</v>
      </c>
      <c r="V1245" s="1" t="s">
        <v>56</v>
      </c>
      <c r="W1245">
        <v>0</v>
      </c>
      <c r="X1245">
        <v>0</v>
      </c>
      <c r="Y1245">
        <v>0</v>
      </c>
      <c r="Z1245" s="1" t="s">
        <v>2044</v>
      </c>
      <c r="AA1245" s="1" t="s">
        <v>56</v>
      </c>
      <c r="AB1245" s="1" t="s">
        <v>56</v>
      </c>
      <c r="AC1245" s="1" t="s">
        <v>56</v>
      </c>
      <c r="AD1245" s="1" t="s">
        <v>56</v>
      </c>
      <c r="AE1245" s="1" t="s">
        <v>56</v>
      </c>
      <c r="AF1245">
        <v>0</v>
      </c>
      <c r="AG1245">
        <v>2</v>
      </c>
      <c r="AH1245">
        <v>0</v>
      </c>
      <c r="AI1245" s="1" t="s">
        <v>56</v>
      </c>
      <c r="AJ1245" s="1" t="s">
        <v>56</v>
      </c>
      <c r="AK1245" s="1" t="s">
        <v>56</v>
      </c>
      <c r="AL1245">
        <v>0</v>
      </c>
      <c r="AM1245">
        <v>2</v>
      </c>
      <c r="AN1245">
        <v>0</v>
      </c>
      <c r="AO1245">
        <v>0</v>
      </c>
      <c r="AP1245">
        <v>1</v>
      </c>
      <c r="AQ1245">
        <v>2</v>
      </c>
      <c r="AR1245">
        <v>5</v>
      </c>
      <c r="AS1245" s="1" t="s">
        <v>56</v>
      </c>
      <c r="AT1245" s="1" t="s">
        <v>56</v>
      </c>
      <c r="AU1245" s="1" t="s">
        <v>854</v>
      </c>
      <c r="AV1245">
        <v>0</v>
      </c>
      <c r="AW1245" s="1" t="s">
        <v>56</v>
      </c>
      <c r="AX1245" s="1" t="s">
        <v>56</v>
      </c>
      <c r="AY1245" s="1" t="s">
        <v>56</v>
      </c>
      <c r="AZ1245">
        <v>1</v>
      </c>
      <c r="BA1245">
        <v>1</v>
      </c>
    </row>
    <row r="1246" spans="1:53" x14ac:dyDescent="0.35">
      <c r="A1246">
        <v>1244</v>
      </c>
      <c r="B1246">
        <v>1958</v>
      </c>
      <c r="C1246" s="1" t="s">
        <v>1891</v>
      </c>
      <c r="D1246" s="1" t="s">
        <v>83</v>
      </c>
      <c r="E1246">
        <v>23</v>
      </c>
      <c r="F1246" s="1" t="s">
        <v>99</v>
      </c>
      <c r="G1246">
        <v>14</v>
      </c>
      <c r="H1246" s="1" t="s">
        <v>56</v>
      </c>
      <c r="I1246" s="1" t="s">
        <v>951</v>
      </c>
      <c r="J1246" s="1" t="s">
        <v>1353</v>
      </c>
      <c r="K1246">
        <v>325</v>
      </c>
      <c r="L1246" s="1" t="s">
        <v>56</v>
      </c>
      <c r="M1246">
        <v>471</v>
      </c>
      <c r="N1246" s="1" t="s">
        <v>56</v>
      </c>
      <c r="O1246" s="1" t="s">
        <v>56</v>
      </c>
      <c r="P1246" s="1" t="s">
        <v>56</v>
      </c>
      <c r="Q1246" s="1" t="s">
        <v>56</v>
      </c>
      <c r="R1246" s="1" t="s">
        <v>56</v>
      </c>
      <c r="S1246" s="1" t="s">
        <v>56</v>
      </c>
      <c r="T1246" s="1" t="s">
        <v>56</v>
      </c>
      <c r="U1246" s="1" t="s">
        <v>56</v>
      </c>
      <c r="V1246" s="1" t="s">
        <v>56</v>
      </c>
      <c r="W1246">
        <v>-4</v>
      </c>
      <c r="X1246">
        <v>1</v>
      </c>
      <c r="Y1246">
        <v>-4</v>
      </c>
      <c r="Z1246" s="1" t="s">
        <v>2045</v>
      </c>
      <c r="AA1246" s="1" t="s">
        <v>56</v>
      </c>
      <c r="AB1246" s="1" t="s">
        <v>56</v>
      </c>
      <c r="AC1246" s="1" t="s">
        <v>56</v>
      </c>
      <c r="AD1246" s="1" t="s">
        <v>56</v>
      </c>
      <c r="AE1246" s="1" t="s">
        <v>56</v>
      </c>
      <c r="AF1246">
        <v>22</v>
      </c>
      <c r="AG1246">
        <v>70</v>
      </c>
      <c r="AH1246">
        <v>314</v>
      </c>
      <c r="AI1246" s="1" t="s">
        <v>56</v>
      </c>
      <c r="AJ1246" s="1" t="s">
        <v>56</v>
      </c>
      <c r="AK1246" s="1" t="s">
        <v>56</v>
      </c>
      <c r="AL1246">
        <v>22</v>
      </c>
      <c r="AM1246">
        <v>70</v>
      </c>
      <c r="AN1246">
        <v>314</v>
      </c>
      <c r="AO1246">
        <v>314</v>
      </c>
      <c r="AP1246">
        <v>11</v>
      </c>
      <c r="AQ1246">
        <v>33</v>
      </c>
      <c r="AR1246">
        <v>333</v>
      </c>
      <c r="AS1246" s="1" t="s">
        <v>56</v>
      </c>
      <c r="AT1246" s="1" t="s">
        <v>56</v>
      </c>
      <c r="AU1246" s="1" t="s">
        <v>1385</v>
      </c>
      <c r="AV1246">
        <v>6</v>
      </c>
      <c r="AW1246" s="1" t="s">
        <v>56</v>
      </c>
      <c r="AX1246" s="1" t="s">
        <v>56</v>
      </c>
      <c r="AY1246" s="1" t="s">
        <v>56</v>
      </c>
      <c r="AZ1246">
        <v>15</v>
      </c>
      <c r="BA1246">
        <v>55</v>
      </c>
    </row>
    <row r="1247" spans="1:53" x14ac:dyDescent="0.35">
      <c r="A1247">
        <v>1245</v>
      </c>
      <c r="B1247">
        <v>1958</v>
      </c>
      <c r="C1247" s="1" t="s">
        <v>341</v>
      </c>
      <c r="D1247" s="1" t="s">
        <v>51</v>
      </c>
      <c r="E1247">
        <v>35</v>
      </c>
      <c r="F1247" s="1" t="s">
        <v>2038</v>
      </c>
      <c r="G1247">
        <v>68</v>
      </c>
      <c r="H1247" s="1" t="s">
        <v>56</v>
      </c>
      <c r="I1247" s="1" t="s">
        <v>973</v>
      </c>
      <c r="J1247" s="1" t="s">
        <v>556</v>
      </c>
      <c r="K1247">
        <v>397</v>
      </c>
      <c r="L1247" s="1" t="s">
        <v>56</v>
      </c>
      <c r="M1247">
        <v>245</v>
      </c>
      <c r="N1247" s="1" t="s">
        <v>56</v>
      </c>
      <c r="O1247" s="1" t="s">
        <v>56</v>
      </c>
      <c r="P1247" s="1" t="s">
        <v>56</v>
      </c>
      <c r="Q1247" s="1" t="s">
        <v>56</v>
      </c>
      <c r="R1247" s="1" t="s">
        <v>56</v>
      </c>
      <c r="S1247" s="1" t="s">
        <v>56</v>
      </c>
      <c r="T1247" s="1" t="s">
        <v>56</v>
      </c>
      <c r="U1247" s="1" t="s">
        <v>56</v>
      </c>
      <c r="V1247" s="1" t="s">
        <v>56</v>
      </c>
      <c r="W1247">
        <v>-7</v>
      </c>
      <c r="X1247">
        <v>12</v>
      </c>
      <c r="Y1247">
        <v>5</v>
      </c>
      <c r="Z1247" s="1" t="s">
        <v>806</v>
      </c>
      <c r="AA1247" s="1" t="s">
        <v>56</v>
      </c>
      <c r="AB1247" s="1" t="s">
        <v>56</v>
      </c>
      <c r="AC1247" s="1" t="s">
        <v>56</v>
      </c>
      <c r="AD1247" s="1" t="s">
        <v>56</v>
      </c>
      <c r="AE1247" s="1" t="s">
        <v>56</v>
      </c>
      <c r="AF1247">
        <v>217</v>
      </c>
      <c r="AG1247">
        <v>597</v>
      </c>
      <c r="AH1247">
        <v>363</v>
      </c>
      <c r="AI1247" s="1" t="s">
        <v>56</v>
      </c>
      <c r="AJ1247" s="1" t="s">
        <v>56</v>
      </c>
      <c r="AK1247" s="1" t="s">
        <v>56</v>
      </c>
      <c r="AL1247">
        <v>217</v>
      </c>
      <c r="AM1247">
        <v>597</v>
      </c>
      <c r="AN1247">
        <v>363</v>
      </c>
      <c r="AO1247">
        <v>363</v>
      </c>
      <c r="AP1247">
        <v>91</v>
      </c>
      <c r="AQ1247">
        <v>146</v>
      </c>
      <c r="AR1247">
        <v>623</v>
      </c>
      <c r="AS1247" s="1" t="s">
        <v>56</v>
      </c>
      <c r="AT1247" s="1" t="s">
        <v>56</v>
      </c>
      <c r="AU1247" s="1" t="s">
        <v>2046</v>
      </c>
      <c r="AV1247">
        <v>76</v>
      </c>
      <c r="AW1247" s="1" t="s">
        <v>56</v>
      </c>
      <c r="AX1247" s="1" t="s">
        <v>56</v>
      </c>
      <c r="AY1247" s="1" t="s">
        <v>56</v>
      </c>
      <c r="AZ1247">
        <v>202</v>
      </c>
      <c r="BA1247">
        <v>525</v>
      </c>
    </row>
    <row r="1248" spans="1:53" x14ac:dyDescent="0.35">
      <c r="A1248">
        <v>1246</v>
      </c>
      <c r="B1248">
        <v>1958</v>
      </c>
      <c r="C1248" s="1" t="s">
        <v>108</v>
      </c>
      <c r="D1248" s="1" t="s">
        <v>51</v>
      </c>
      <c r="E1248">
        <v>33</v>
      </c>
      <c r="F1248" s="1" t="s">
        <v>48</v>
      </c>
      <c r="G1248">
        <v>72</v>
      </c>
      <c r="H1248" s="1" t="s">
        <v>56</v>
      </c>
      <c r="I1248" s="1" t="s">
        <v>2047</v>
      </c>
      <c r="J1248" s="1" t="s">
        <v>995</v>
      </c>
      <c r="K1248">
        <v>442</v>
      </c>
      <c r="L1248" s="1" t="s">
        <v>56</v>
      </c>
      <c r="M1248">
        <v>234</v>
      </c>
      <c r="N1248" s="1" t="s">
        <v>56</v>
      </c>
      <c r="O1248" s="1" t="s">
        <v>56</v>
      </c>
      <c r="P1248" s="1" t="s">
        <v>56</v>
      </c>
      <c r="Q1248" s="1" t="s">
        <v>56</v>
      </c>
      <c r="R1248" s="1" t="s">
        <v>56</v>
      </c>
      <c r="S1248" s="1" t="s">
        <v>56</v>
      </c>
      <c r="T1248" s="1" t="s">
        <v>56</v>
      </c>
      <c r="U1248" s="1" t="s">
        <v>56</v>
      </c>
      <c r="V1248" s="1" t="s">
        <v>56</v>
      </c>
      <c r="W1248">
        <v>1</v>
      </c>
      <c r="X1248">
        <v>16</v>
      </c>
      <c r="Y1248">
        <v>26</v>
      </c>
      <c r="Z1248" s="1" t="s">
        <v>1012</v>
      </c>
      <c r="AA1248" s="1" t="s">
        <v>56</v>
      </c>
      <c r="AB1248" s="1" t="s">
        <v>56</v>
      </c>
      <c r="AC1248" s="1" t="s">
        <v>56</v>
      </c>
      <c r="AD1248" s="1" t="s">
        <v>56</v>
      </c>
      <c r="AE1248" s="1" t="s">
        <v>56</v>
      </c>
      <c r="AF1248">
        <v>231</v>
      </c>
      <c r="AG1248">
        <v>560</v>
      </c>
      <c r="AH1248">
        <v>413</v>
      </c>
      <c r="AI1248" s="1" t="s">
        <v>56</v>
      </c>
      <c r="AJ1248" s="1" t="s">
        <v>56</v>
      </c>
      <c r="AK1248" s="1" t="s">
        <v>56</v>
      </c>
      <c r="AL1248">
        <v>231</v>
      </c>
      <c r="AM1248">
        <v>560</v>
      </c>
      <c r="AN1248">
        <v>413</v>
      </c>
      <c r="AO1248">
        <v>413</v>
      </c>
      <c r="AP1248">
        <v>84</v>
      </c>
      <c r="AQ1248">
        <v>131</v>
      </c>
      <c r="AR1248">
        <v>641</v>
      </c>
      <c r="AS1248" s="1" t="s">
        <v>56</v>
      </c>
      <c r="AT1248" s="1" t="s">
        <v>56</v>
      </c>
      <c r="AU1248" s="1" t="s">
        <v>1013</v>
      </c>
      <c r="AV1248">
        <v>117</v>
      </c>
      <c r="AW1248" s="1" t="s">
        <v>56</v>
      </c>
      <c r="AX1248" s="1" t="s">
        <v>56</v>
      </c>
      <c r="AY1248" s="1" t="s">
        <v>56</v>
      </c>
      <c r="AZ1248">
        <v>169</v>
      </c>
      <c r="BA1248">
        <v>546</v>
      </c>
    </row>
    <row r="1249" spans="1:53" x14ac:dyDescent="0.35">
      <c r="A1249">
        <v>1247</v>
      </c>
      <c r="B1249">
        <v>1958</v>
      </c>
      <c r="C1249" s="1" t="s">
        <v>1727</v>
      </c>
      <c r="D1249" s="1" t="s">
        <v>61</v>
      </c>
      <c r="E1249">
        <v>24</v>
      </c>
      <c r="F1249" s="1" t="s">
        <v>103</v>
      </c>
      <c r="G1249">
        <v>60</v>
      </c>
      <c r="H1249" s="1" t="s">
        <v>56</v>
      </c>
      <c r="I1249" s="1" t="s">
        <v>2048</v>
      </c>
      <c r="J1249" s="1" t="s">
        <v>491</v>
      </c>
      <c r="K1249">
        <v>452</v>
      </c>
      <c r="L1249" s="1" t="s">
        <v>56</v>
      </c>
      <c r="M1249">
        <v>308</v>
      </c>
      <c r="N1249" s="1" t="s">
        <v>56</v>
      </c>
      <c r="O1249" s="1" t="s">
        <v>56</v>
      </c>
      <c r="P1249" s="1" t="s">
        <v>56</v>
      </c>
      <c r="Q1249" s="1" t="s">
        <v>56</v>
      </c>
      <c r="R1249" s="1" t="s">
        <v>56</v>
      </c>
      <c r="S1249" s="1" t="s">
        <v>56</v>
      </c>
      <c r="T1249" s="1" t="s">
        <v>56</v>
      </c>
      <c r="U1249" s="1" t="s">
        <v>56</v>
      </c>
      <c r="V1249" s="1" t="s">
        <v>56</v>
      </c>
      <c r="W1249">
        <v>22</v>
      </c>
      <c r="X1249">
        <v>2</v>
      </c>
      <c r="Y1249">
        <v>43</v>
      </c>
      <c r="Z1249" s="1" t="s">
        <v>521</v>
      </c>
      <c r="AA1249" s="1" t="s">
        <v>56</v>
      </c>
      <c r="AB1249" s="1" t="s">
        <v>56</v>
      </c>
      <c r="AC1249" s="1" t="s">
        <v>56</v>
      </c>
      <c r="AD1249" s="1" t="s">
        <v>56</v>
      </c>
      <c r="AE1249" s="1" t="s">
        <v>56</v>
      </c>
      <c r="AF1249">
        <v>343</v>
      </c>
      <c r="AG1249">
        <v>877</v>
      </c>
      <c r="AH1249">
        <v>391</v>
      </c>
      <c r="AI1249" s="1" t="s">
        <v>56</v>
      </c>
      <c r="AJ1249" s="1" t="s">
        <v>56</v>
      </c>
      <c r="AK1249" s="1" t="s">
        <v>56</v>
      </c>
      <c r="AL1249">
        <v>343</v>
      </c>
      <c r="AM1249">
        <v>877</v>
      </c>
      <c r="AN1249">
        <v>391</v>
      </c>
      <c r="AO1249">
        <v>391</v>
      </c>
      <c r="AP1249">
        <v>215</v>
      </c>
      <c r="AQ1249">
        <v>270</v>
      </c>
      <c r="AR1249">
        <v>796</v>
      </c>
      <c r="AS1249" s="1" t="s">
        <v>56</v>
      </c>
      <c r="AT1249" s="1" t="s">
        <v>56</v>
      </c>
      <c r="AU1249" s="1" t="s">
        <v>1491</v>
      </c>
      <c r="AV1249">
        <v>133</v>
      </c>
      <c r="AW1249" s="1" t="s">
        <v>56</v>
      </c>
      <c r="AX1249" s="1" t="s">
        <v>56</v>
      </c>
      <c r="AY1249" s="1" t="s">
        <v>56</v>
      </c>
      <c r="AZ1249">
        <v>168</v>
      </c>
      <c r="BA1249">
        <v>901</v>
      </c>
    </row>
    <row r="1250" spans="1:53" x14ac:dyDescent="0.35">
      <c r="A1250">
        <v>1248</v>
      </c>
      <c r="B1250">
        <v>1958</v>
      </c>
      <c r="C1250" s="1" t="s">
        <v>1551</v>
      </c>
      <c r="D1250" s="1" t="s">
        <v>75</v>
      </c>
      <c r="E1250">
        <v>26</v>
      </c>
      <c r="F1250" s="1" t="s">
        <v>103</v>
      </c>
      <c r="G1250">
        <v>72</v>
      </c>
      <c r="H1250" s="1" t="s">
        <v>56</v>
      </c>
      <c r="I1250" s="1" t="s">
        <v>2049</v>
      </c>
      <c r="J1250" s="1" t="s">
        <v>1678</v>
      </c>
      <c r="K1250">
        <v>51</v>
      </c>
      <c r="L1250" s="1" t="s">
        <v>56</v>
      </c>
      <c r="M1250">
        <v>426</v>
      </c>
      <c r="N1250" s="1" t="s">
        <v>56</v>
      </c>
      <c r="O1250" s="1" t="s">
        <v>56</v>
      </c>
      <c r="P1250" s="1" t="s">
        <v>56</v>
      </c>
      <c r="Q1250" s="1" t="s">
        <v>56</v>
      </c>
      <c r="R1250" s="1" t="s">
        <v>56</v>
      </c>
      <c r="S1250" s="1" t="s">
        <v>56</v>
      </c>
      <c r="T1250" s="1" t="s">
        <v>56</v>
      </c>
      <c r="U1250" s="1" t="s">
        <v>56</v>
      </c>
      <c r="V1250" s="1" t="s">
        <v>56</v>
      </c>
      <c r="W1250">
        <v>64</v>
      </c>
      <c r="X1250">
        <v>29</v>
      </c>
      <c r="Y1250">
        <v>92</v>
      </c>
      <c r="Z1250" s="1" t="s">
        <v>686</v>
      </c>
      <c r="AA1250" s="1" t="s">
        <v>56</v>
      </c>
      <c r="AB1250" s="1" t="s">
        <v>56</v>
      </c>
      <c r="AC1250" s="1" t="s">
        <v>56</v>
      </c>
      <c r="AD1250" s="1" t="s">
        <v>56</v>
      </c>
      <c r="AE1250" s="1" t="s">
        <v>56</v>
      </c>
      <c r="AF1250">
        <v>378</v>
      </c>
      <c r="AG1250">
        <v>888</v>
      </c>
      <c r="AH1250">
        <v>426</v>
      </c>
      <c r="AI1250" s="1" t="s">
        <v>56</v>
      </c>
      <c r="AJ1250" s="1" t="s">
        <v>56</v>
      </c>
      <c r="AK1250" s="1" t="s">
        <v>56</v>
      </c>
      <c r="AL1250">
        <v>378</v>
      </c>
      <c r="AM1250">
        <v>888</v>
      </c>
      <c r="AN1250">
        <v>426</v>
      </c>
      <c r="AO1250">
        <v>426</v>
      </c>
      <c r="AP1250">
        <v>320</v>
      </c>
      <c r="AQ1250">
        <v>378</v>
      </c>
      <c r="AR1250">
        <v>847</v>
      </c>
      <c r="AS1250" s="1" t="s">
        <v>56</v>
      </c>
      <c r="AT1250" s="1" t="s">
        <v>56</v>
      </c>
      <c r="AU1250" s="1" t="s">
        <v>2050</v>
      </c>
      <c r="AV1250">
        <v>317</v>
      </c>
      <c r="AW1250" s="1" t="s">
        <v>56</v>
      </c>
      <c r="AX1250" s="1" t="s">
        <v>56</v>
      </c>
      <c r="AY1250" s="1" t="s">
        <v>56</v>
      </c>
      <c r="AZ1250">
        <v>246</v>
      </c>
      <c r="BA1250">
        <v>1076</v>
      </c>
    </row>
    <row r="1251" spans="1:53" x14ac:dyDescent="0.35">
      <c r="A1251">
        <v>1249</v>
      </c>
      <c r="B1251">
        <v>1958</v>
      </c>
      <c r="C1251" s="1" t="s">
        <v>350</v>
      </c>
      <c r="D1251" s="1" t="s">
        <v>75</v>
      </c>
      <c r="E1251">
        <v>29</v>
      </c>
      <c r="F1251" s="1" t="s">
        <v>122</v>
      </c>
      <c r="G1251">
        <v>65</v>
      </c>
      <c r="H1251" s="1" t="s">
        <v>56</v>
      </c>
      <c r="I1251" s="1" t="s">
        <v>2051</v>
      </c>
      <c r="J1251" s="1" t="s">
        <v>2052</v>
      </c>
      <c r="K1251">
        <v>415</v>
      </c>
      <c r="L1251" s="1" t="s">
        <v>56</v>
      </c>
      <c r="M1251">
        <v>258</v>
      </c>
      <c r="N1251" s="1" t="s">
        <v>56</v>
      </c>
      <c r="O1251" s="1" t="s">
        <v>56</v>
      </c>
      <c r="P1251" s="1" t="s">
        <v>56</v>
      </c>
      <c r="Q1251" s="1" t="s">
        <v>56</v>
      </c>
      <c r="R1251" s="1" t="s">
        <v>56</v>
      </c>
      <c r="S1251" s="1" t="s">
        <v>56</v>
      </c>
      <c r="T1251" s="1" t="s">
        <v>56</v>
      </c>
      <c r="U1251" s="1" t="s">
        <v>56</v>
      </c>
      <c r="V1251" s="1" t="s">
        <v>56</v>
      </c>
      <c r="W1251">
        <v>8</v>
      </c>
      <c r="X1251">
        <v>46</v>
      </c>
      <c r="Y1251">
        <v>54</v>
      </c>
      <c r="Z1251" s="1" t="s">
        <v>719</v>
      </c>
      <c r="AA1251" s="1" t="s">
        <v>56</v>
      </c>
      <c r="AB1251" s="1" t="s">
        <v>56</v>
      </c>
      <c r="AC1251" s="1" t="s">
        <v>56</v>
      </c>
      <c r="AD1251" s="1" t="s">
        <v>56</v>
      </c>
      <c r="AE1251" s="1" t="s">
        <v>56</v>
      </c>
      <c r="AF1251">
        <v>445</v>
      </c>
      <c r="AG1251">
        <v>1262</v>
      </c>
      <c r="AH1251">
        <v>353</v>
      </c>
      <c r="AI1251" s="1" t="s">
        <v>56</v>
      </c>
      <c r="AJ1251" s="1" t="s">
        <v>56</v>
      </c>
      <c r="AK1251" s="1" t="s">
        <v>56</v>
      </c>
      <c r="AL1251">
        <v>445</v>
      </c>
      <c r="AM1251">
        <v>1262</v>
      </c>
      <c r="AN1251">
        <v>353</v>
      </c>
      <c r="AO1251">
        <v>353</v>
      </c>
      <c r="AP1251">
        <v>277</v>
      </c>
      <c r="AQ1251">
        <v>326</v>
      </c>
      <c r="AR1251">
        <v>85</v>
      </c>
      <c r="AS1251" s="1" t="s">
        <v>56</v>
      </c>
      <c r="AT1251" s="1" t="s">
        <v>56</v>
      </c>
      <c r="AU1251" s="1" t="s">
        <v>1630</v>
      </c>
      <c r="AV1251">
        <v>463</v>
      </c>
      <c r="AW1251" s="1" t="s">
        <v>56</v>
      </c>
      <c r="AX1251" s="1" t="s">
        <v>56</v>
      </c>
      <c r="AY1251" s="1" t="s">
        <v>56</v>
      </c>
      <c r="AZ1251">
        <v>136</v>
      </c>
      <c r="BA1251">
        <v>1167</v>
      </c>
    </row>
    <row r="1252" spans="1:53" x14ac:dyDescent="0.35">
      <c r="A1252">
        <v>1250</v>
      </c>
      <c r="B1252">
        <v>1958</v>
      </c>
      <c r="C1252" s="1" t="s">
        <v>1301</v>
      </c>
      <c r="D1252" s="1" t="s">
        <v>51</v>
      </c>
      <c r="E1252">
        <v>27</v>
      </c>
      <c r="F1252" s="1" t="s">
        <v>65</v>
      </c>
      <c r="G1252">
        <v>61</v>
      </c>
      <c r="H1252" s="1" t="s">
        <v>56</v>
      </c>
      <c r="I1252" s="1" t="s">
        <v>1004</v>
      </c>
      <c r="J1252" s="1" t="s">
        <v>360</v>
      </c>
      <c r="K1252">
        <v>412</v>
      </c>
      <c r="L1252" s="1" t="s">
        <v>56</v>
      </c>
      <c r="M1252">
        <v>336</v>
      </c>
      <c r="N1252" s="1" t="s">
        <v>56</v>
      </c>
      <c r="O1252" s="1" t="s">
        <v>56</v>
      </c>
      <c r="P1252" s="1" t="s">
        <v>56</v>
      </c>
      <c r="Q1252" s="1" t="s">
        <v>56</v>
      </c>
      <c r="R1252" s="1" t="s">
        <v>56</v>
      </c>
      <c r="S1252" s="1" t="s">
        <v>56</v>
      </c>
      <c r="T1252" s="1" t="s">
        <v>56</v>
      </c>
      <c r="U1252" s="1" t="s">
        <v>56</v>
      </c>
      <c r="V1252" s="1" t="s">
        <v>56</v>
      </c>
      <c r="W1252">
        <v>-1</v>
      </c>
      <c r="X1252">
        <v>6</v>
      </c>
      <c r="Y1252">
        <v>6</v>
      </c>
      <c r="Z1252" s="1" t="s">
        <v>784</v>
      </c>
      <c r="AA1252" s="1" t="s">
        <v>56</v>
      </c>
      <c r="AB1252" s="1" t="s">
        <v>56</v>
      </c>
      <c r="AC1252" s="1" t="s">
        <v>56</v>
      </c>
      <c r="AD1252" s="1" t="s">
        <v>56</v>
      </c>
      <c r="AE1252" s="1" t="s">
        <v>56</v>
      </c>
      <c r="AF1252">
        <v>85</v>
      </c>
      <c r="AG1252">
        <v>244</v>
      </c>
      <c r="AH1252">
        <v>348</v>
      </c>
      <c r="AI1252" s="1" t="s">
        <v>56</v>
      </c>
      <c r="AJ1252" s="1" t="s">
        <v>56</v>
      </c>
      <c r="AK1252" s="1" t="s">
        <v>56</v>
      </c>
      <c r="AL1252">
        <v>85</v>
      </c>
      <c r="AM1252">
        <v>244</v>
      </c>
      <c r="AN1252">
        <v>348</v>
      </c>
      <c r="AO1252">
        <v>348</v>
      </c>
      <c r="AP1252">
        <v>61</v>
      </c>
      <c r="AQ1252">
        <v>82</v>
      </c>
      <c r="AR1252">
        <v>744</v>
      </c>
      <c r="AS1252" s="1" t="s">
        <v>56</v>
      </c>
      <c r="AT1252" s="1" t="s">
        <v>56</v>
      </c>
      <c r="AU1252" s="1" t="s">
        <v>811</v>
      </c>
      <c r="AV1252">
        <v>29</v>
      </c>
      <c r="AW1252" s="1" t="s">
        <v>56</v>
      </c>
      <c r="AX1252" s="1" t="s">
        <v>56</v>
      </c>
      <c r="AY1252" s="1" t="s">
        <v>56</v>
      </c>
      <c r="AZ1252">
        <v>143</v>
      </c>
      <c r="BA1252">
        <v>231</v>
      </c>
    </row>
    <row r="1253" spans="1:53" x14ac:dyDescent="0.35">
      <c r="A1253">
        <v>1251</v>
      </c>
      <c r="B1253">
        <v>1958</v>
      </c>
      <c r="C1253" s="1" t="s">
        <v>1301</v>
      </c>
      <c r="D1253" s="1" t="s">
        <v>51</v>
      </c>
      <c r="E1253">
        <v>27</v>
      </c>
      <c r="F1253" s="1" t="s">
        <v>76</v>
      </c>
      <c r="G1253">
        <v>35</v>
      </c>
      <c r="H1253" s="1" t="s">
        <v>56</v>
      </c>
      <c r="I1253" s="1" t="s">
        <v>1639</v>
      </c>
      <c r="J1253" s="1" t="s">
        <v>2007</v>
      </c>
      <c r="K1253">
        <v>373</v>
      </c>
      <c r="L1253" s="1" t="s">
        <v>56</v>
      </c>
      <c r="M1253">
        <v>186</v>
      </c>
      <c r="N1253" s="1" t="s">
        <v>56</v>
      </c>
      <c r="O1253" s="1" t="s">
        <v>56</v>
      </c>
      <c r="P1253" s="1" t="s">
        <v>56</v>
      </c>
      <c r="Q1253" s="1" t="s">
        <v>56</v>
      </c>
      <c r="R1253" s="1" t="s">
        <v>56</v>
      </c>
      <c r="S1253" s="1" t="s">
        <v>56</v>
      </c>
      <c r="T1253" s="1" t="s">
        <v>56</v>
      </c>
      <c r="U1253" s="1" t="s">
        <v>56</v>
      </c>
      <c r="V1253" s="1" t="s">
        <v>56</v>
      </c>
      <c r="W1253">
        <v>-4</v>
      </c>
      <c r="X1253">
        <v>4</v>
      </c>
      <c r="Y1253">
        <v>0</v>
      </c>
      <c r="Z1253" s="1" t="s">
        <v>550</v>
      </c>
      <c r="AA1253" s="1" t="s">
        <v>56</v>
      </c>
      <c r="AB1253" s="1" t="s">
        <v>56</v>
      </c>
      <c r="AC1253" s="1" t="s">
        <v>56</v>
      </c>
      <c r="AD1253" s="1" t="s">
        <v>56</v>
      </c>
      <c r="AE1253" s="1" t="s">
        <v>56</v>
      </c>
      <c r="AF1253">
        <v>44</v>
      </c>
      <c r="AG1253">
        <v>129</v>
      </c>
      <c r="AH1253">
        <v>341</v>
      </c>
      <c r="AI1253" s="1" t="s">
        <v>56</v>
      </c>
      <c r="AJ1253" s="1" t="s">
        <v>56</v>
      </c>
      <c r="AK1253" s="1" t="s">
        <v>56</v>
      </c>
      <c r="AL1253">
        <v>44</v>
      </c>
      <c r="AM1253">
        <v>129</v>
      </c>
      <c r="AN1253">
        <v>341</v>
      </c>
      <c r="AO1253">
        <v>341</v>
      </c>
      <c r="AP1253">
        <v>16</v>
      </c>
      <c r="AQ1253">
        <v>24</v>
      </c>
      <c r="AR1253">
        <v>667</v>
      </c>
      <c r="AS1253" s="1" t="s">
        <v>56</v>
      </c>
      <c r="AT1253" s="1" t="s">
        <v>56</v>
      </c>
      <c r="AU1253" s="1" t="s">
        <v>1055</v>
      </c>
      <c r="AV1253">
        <v>18</v>
      </c>
      <c r="AW1253" s="1" t="s">
        <v>56</v>
      </c>
      <c r="AX1253" s="1" t="s">
        <v>56</v>
      </c>
      <c r="AY1253" s="1" t="s">
        <v>56</v>
      </c>
      <c r="AZ1253">
        <v>81</v>
      </c>
      <c r="BA1253">
        <v>104</v>
      </c>
    </row>
    <row r="1254" spans="1:53" x14ac:dyDescent="0.35">
      <c r="A1254">
        <v>1252</v>
      </c>
      <c r="B1254">
        <v>1958</v>
      </c>
      <c r="C1254" s="1" t="s">
        <v>1301</v>
      </c>
      <c r="D1254" s="1" t="s">
        <v>51</v>
      </c>
      <c r="E1254">
        <v>27</v>
      </c>
      <c r="F1254" s="1" t="s">
        <v>48</v>
      </c>
      <c r="G1254">
        <v>26</v>
      </c>
      <c r="H1254" s="1" t="s">
        <v>56</v>
      </c>
      <c r="I1254" s="1" t="s">
        <v>1381</v>
      </c>
      <c r="J1254" s="1" t="s">
        <v>912</v>
      </c>
      <c r="K1254">
        <v>452</v>
      </c>
      <c r="L1254" s="1" t="s">
        <v>56</v>
      </c>
      <c r="M1254">
        <v>504</v>
      </c>
      <c r="N1254" s="1" t="s">
        <v>56</v>
      </c>
      <c r="O1254" s="1" t="s">
        <v>56</v>
      </c>
      <c r="P1254" s="1" t="s">
        <v>56</v>
      </c>
      <c r="Q1254" s="1" t="s">
        <v>56</v>
      </c>
      <c r="R1254" s="1" t="s">
        <v>56</v>
      </c>
      <c r="S1254" s="1" t="s">
        <v>56</v>
      </c>
      <c r="T1254" s="1" t="s">
        <v>56</v>
      </c>
      <c r="U1254" s="1" t="s">
        <v>56</v>
      </c>
      <c r="V1254" s="1" t="s">
        <v>56</v>
      </c>
      <c r="W1254">
        <v>3</v>
      </c>
      <c r="X1254">
        <v>3</v>
      </c>
      <c r="Y1254">
        <v>6</v>
      </c>
      <c r="Z1254" s="1" t="s">
        <v>1782</v>
      </c>
      <c r="AA1254" s="1" t="s">
        <v>56</v>
      </c>
      <c r="AB1254" s="1" t="s">
        <v>56</v>
      </c>
      <c r="AC1254" s="1" t="s">
        <v>56</v>
      </c>
      <c r="AD1254" s="1" t="s">
        <v>56</v>
      </c>
      <c r="AE1254" s="1" t="s">
        <v>56</v>
      </c>
      <c r="AF1254">
        <v>41</v>
      </c>
      <c r="AG1254">
        <v>115</v>
      </c>
      <c r="AH1254">
        <v>357</v>
      </c>
      <c r="AI1254" s="1" t="s">
        <v>56</v>
      </c>
      <c r="AJ1254" s="1" t="s">
        <v>56</v>
      </c>
      <c r="AK1254" s="1" t="s">
        <v>56</v>
      </c>
      <c r="AL1254">
        <v>41</v>
      </c>
      <c r="AM1254">
        <v>115</v>
      </c>
      <c r="AN1254">
        <v>357</v>
      </c>
      <c r="AO1254">
        <v>357</v>
      </c>
      <c r="AP1254">
        <v>45</v>
      </c>
      <c r="AQ1254">
        <v>58</v>
      </c>
      <c r="AR1254">
        <v>776</v>
      </c>
      <c r="AS1254" s="1" t="s">
        <v>56</v>
      </c>
      <c r="AT1254" s="1" t="s">
        <v>56</v>
      </c>
      <c r="AU1254" s="1" t="s">
        <v>1006</v>
      </c>
      <c r="AV1254">
        <v>11</v>
      </c>
      <c r="AW1254" s="1" t="s">
        <v>56</v>
      </c>
      <c r="AX1254" s="1" t="s">
        <v>56</v>
      </c>
      <c r="AY1254" s="1" t="s">
        <v>56</v>
      </c>
      <c r="AZ1254">
        <v>62</v>
      </c>
      <c r="BA1254">
        <v>127</v>
      </c>
    </row>
    <row r="1255" spans="1:53" x14ac:dyDescent="0.35">
      <c r="A1255">
        <v>1253</v>
      </c>
      <c r="B1255">
        <v>1958</v>
      </c>
      <c r="C1255" s="1" t="s">
        <v>1560</v>
      </c>
      <c r="D1255" s="1" t="s">
        <v>75</v>
      </c>
      <c r="E1255">
        <v>28</v>
      </c>
      <c r="F1255" s="1" t="s">
        <v>76</v>
      </c>
      <c r="G1255">
        <v>67</v>
      </c>
      <c r="H1255" s="1" t="s">
        <v>56</v>
      </c>
      <c r="I1255" s="1" t="s">
        <v>2053</v>
      </c>
      <c r="J1255" s="1" t="s">
        <v>507</v>
      </c>
      <c r="K1255">
        <v>412</v>
      </c>
      <c r="L1255" s="1" t="s">
        <v>56</v>
      </c>
      <c r="M1255">
        <v>338</v>
      </c>
      <c r="N1255" s="1" t="s">
        <v>56</v>
      </c>
      <c r="O1255" s="1" t="s">
        <v>56</v>
      </c>
      <c r="P1255" s="1" t="s">
        <v>56</v>
      </c>
      <c r="Q1255" s="1" t="s">
        <v>56</v>
      </c>
      <c r="R1255" s="1" t="s">
        <v>56</v>
      </c>
      <c r="S1255" s="1" t="s">
        <v>56</v>
      </c>
      <c r="T1255" s="1" t="s">
        <v>56</v>
      </c>
      <c r="U1255" s="1" t="s">
        <v>56</v>
      </c>
      <c r="V1255" s="1" t="s">
        <v>56</v>
      </c>
      <c r="W1255">
        <v>1</v>
      </c>
      <c r="X1255">
        <v>12</v>
      </c>
      <c r="Y1255">
        <v>14</v>
      </c>
      <c r="Z1255" s="1" t="s">
        <v>1276</v>
      </c>
      <c r="AA1255" s="1" t="s">
        <v>56</v>
      </c>
      <c r="AB1255" s="1" t="s">
        <v>56</v>
      </c>
      <c r="AC1255" s="1" t="s">
        <v>56</v>
      </c>
      <c r="AD1255" s="1" t="s">
        <v>56</v>
      </c>
      <c r="AE1255" s="1" t="s">
        <v>56</v>
      </c>
      <c r="AF1255">
        <v>112</v>
      </c>
      <c r="AG1255">
        <v>311</v>
      </c>
      <c r="AH1255">
        <v>36</v>
      </c>
      <c r="AI1255" s="1" t="s">
        <v>56</v>
      </c>
      <c r="AJ1255" s="1" t="s">
        <v>56</v>
      </c>
      <c r="AK1255" s="1" t="s">
        <v>56</v>
      </c>
      <c r="AL1255">
        <v>112</v>
      </c>
      <c r="AM1255">
        <v>311</v>
      </c>
      <c r="AN1255">
        <v>36</v>
      </c>
      <c r="AO1255">
        <v>36</v>
      </c>
      <c r="AP1255">
        <v>70</v>
      </c>
      <c r="AQ1255">
        <v>105</v>
      </c>
      <c r="AR1255">
        <v>667</v>
      </c>
      <c r="AS1255" s="1" t="s">
        <v>56</v>
      </c>
      <c r="AT1255" s="1" t="s">
        <v>56</v>
      </c>
      <c r="AU1255" s="1" t="s">
        <v>839</v>
      </c>
      <c r="AV1255">
        <v>128</v>
      </c>
      <c r="AW1255" s="1" t="s">
        <v>56</v>
      </c>
      <c r="AX1255" s="1" t="s">
        <v>56</v>
      </c>
      <c r="AY1255" s="1" t="s">
        <v>56</v>
      </c>
      <c r="AZ1255">
        <v>113</v>
      </c>
      <c r="BA1255">
        <v>294</v>
      </c>
    </row>
    <row r="1256" spans="1:53" x14ac:dyDescent="0.35">
      <c r="A1256">
        <v>1254</v>
      </c>
      <c r="B1256">
        <v>1958</v>
      </c>
      <c r="C1256" s="1" t="s">
        <v>1743</v>
      </c>
      <c r="D1256" s="1" t="s">
        <v>58</v>
      </c>
      <c r="E1256">
        <v>26</v>
      </c>
      <c r="F1256" s="1" t="s">
        <v>99</v>
      </c>
      <c r="G1256">
        <v>70</v>
      </c>
      <c r="H1256" s="1" t="s">
        <v>56</v>
      </c>
      <c r="I1256" s="1" t="s">
        <v>1815</v>
      </c>
      <c r="J1256" s="1" t="s">
        <v>604</v>
      </c>
      <c r="K1256">
        <v>419</v>
      </c>
      <c r="L1256" s="1" t="s">
        <v>56</v>
      </c>
      <c r="M1256">
        <v>352</v>
      </c>
      <c r="N1256" s="1" t="s">
        <v>56</v>
      </c>
      <c r="O1256" s="1" t="s">
        <v>56</v>
      </c>
      <c r="P1256" s="1" t="s">
        <v>56</v>
      </c>
      <c r="Q1256" s="1" t="s">
        <v>56</v>
      </c>
      <c r="R1256" s="1" t="s">
        <v>56</v>
      </c>
      <c r="S1256" s="1" t="s">
        <v>56</v>
      </c>
      <c r="T1256" s="1" t="s">
        <v>56</v>
      </c>
      <c r="U1256" s="1" t="s">
        <v>56</v>
      </c>
      <c r="V1256" s="1" t="s">
        <v>56</v>
      </c>
      <c r="W1256">
        <v>4</v>
      </c>
      <c r="X1256">
        <v>4</v>
      </c>
      <c r="Y1256">
        <v>8</v>
      </c>
      <c r="Z1256" s="1" t="s">
        <v>1121</v>
      </c>
      <c r="AA1256" s="1" t="s">
        <v>56</v>
      </c>
      <c r="AB1256" s="1" t="s">
        <v>56</v>
      </c>
      <c r="AC1256" s="1" t="s">
        <v>56</v>
      </c>
      <c r="AD1256" s="1" t="s">
        <v>56</v>
      </c>
      <c r="AE1256" s="1" t="s">
        <v>56</v>
      </c>
      <c r="AF1256">
        <v>170</v>
      </c>
      <c r="AG1256">
        <v>489</v>
      </c>
      <c r="AH1256">
        <v>348</v>
      </c>
      <c r="AI1256" s="1" t="s">
        <v>56</v>
      </c>
      <c r="AJ1256" s="1" t="s">
        <v>56</v>
      </c>
      <c r="AK1256" s="1" t="s">
        <v>56</v>
      </c>
      <c r="AL1256">
        <v>170</v>
      </c>
      <c r="AM1256">
        <v>489</v>
      </c>
      <c r="AN1256">
        <v>348</v>
      </c>
      <c r="AO1256">
        <v>348</v>
      </c>
      <c r="AP1256">
        <v>133</v>
      </c>
      <c r="AQ1256">
        <v>172</v>
      </c>
      <c r="AR1256">
        <v>773</v>
      </c>
      <c r="AS1256" s="1" t="s">
        <v>56</v>
      </c>
      <c r="AT1256" s="1" t="s">
        <v>56</v>
      </c>
      <c r="AU1256" s="1" t="s">
        <v>589</v>
      </c>
      <c r="AV1256">
        <v>167</v>
      </c>
      <c r="AW1256" s="1" t="s">
        <v>56</v>
      </c>
      <c r="AX1256" s="1" t="s">
        <v>56</v>
      </c>
      <c r="AY1256" s="1" t="s">
        <v>56</v>
      </c>
      <c r="AZ1256">
        <v>104</v>
      </c>
      <c r="BA1256">
        <v>473</v>
      </c>
    </row>
    <row r="1257" spans="1:53" x14ac:dyDescent="0.35">
      <c r="A1257">
        <v>1255</v>
      </c>
      <c r="B1257">
        <v>1958</v>
      </c>
      <c r="C1257" s="1" t="s">
        <v>2054</v>
      </c>
      <c r="D1257" s="1" t="s">
        <v>75</v>
      </c>
      <c r="E1257">
        <v>24</v>
      </c>
      <c r="F1257" s="1" t="s">
        <v>2055</v>
      </c>
      <c r="G1257">
        <v>34</v>
      </c>
      <c r="H1257" s="1" t="s">
        <v>56</v>
      </c>
      <c r="I1257" s="1" t="s">
        <v>1548</v>
      </c>
      <c r="J1257" s="1" t="s">
        <v>360</v>
      </c>
      <c r="K1257">
        <v>389</v>
      </c>
      <c r="L1257" s="1" t="s">
        <v>56</v>
      </c>
      <c r="M1257">
        <v>171</v>
      </c>
      <c r="N1257" s="1" t="s">
        <v>56</v>
      </c>
      <c r="O1257" s="1" t="s">
        <v>56</v>
      </c>
      <c r="P1257" s="1" t="s">
        <v>56</v>
      </c>
      <c r="Q1257" s="1" t="s">
        <v>56</v>
      </c>
      <c r="R1257" s="1" t="s">
        <v>56</v>
      </c>
      <c r="S1257" s="1" t="s">
        <v>56</v>
      </c>
      <c r="T1257" s="1" t="s">
        <v>56</v>
      </c>
      <c r="U1257" s="1" t="s">
        <v>56</v>
      </c>
      <c r="V1257" s="1" t="s">
        <v>56</v>
      </c>
      <c r="W1257">
        <v>-2</v>
      </c>
      <c r="X1257">
        <v>4</v>
      </c>
      <c r="Y1257">
        <v>2</v>
      </c>
      <c r="Z1257" s="1" t="s">
        <v>1591</v>
      </c>
      <c r="AA1257" s="1" t="s">
        <v>56</v>
      </c>
      <c r="AB1257" s="1" t="s">
        <v>56</v>
      </c>
      <c r="AC1257" s="1" t="s">
        <v>56</v>
      </c>
      <c r="AD1257" s="1" t="s">
        <v>56</v>
      </c>
      <c r="AE1257" s="1" t="s">
        <v>56</v>
      </c>
      <c r="AF1257">
        <v>54</v>
      </c>
      <c r="AG1257">
        <v>158</v>
      </c>
      <c r="AH1257">
        <v>342</v>
      </c>
      <c r="AI1257" s="1" t="s">
        <v>56</v>
      </c>
      <c r="AJ1257" s="1" t="s">
        <v>56</v>
      </c>
      <c r="AK1257" s="1" t="s">
        <v>56</v>
      </c>
      <c r="AL1257">
        <v>54</v>
      </c>
      <c r="AM1257">
        <v>158</v>
      </c>
      <c r="AN1257">
        <v>342</v>
      </c>
      <c r="AO1257">
        <v>342</v>
      </c>
      <c r="AP1257">
        <v>24</v>
      </c>
      <c r="AQ1257">
        <v>27</v>
      </c>
      <c r="AR1257">
        <v>889</v>
      </c>
      <c r="AS1257" s="1" t="s">
        <v>56</v>
      </c>
      <c r="AT1257" s="1" t="s">
        <v>56</v>
      </c>
      <c r="AU1257" s="1" t="s">
        <v>1693</v>
      </c>
      <c r="AV1257">
        <v>47</v>
      </c>
      <c r="AW1257" s="1" t="s">
        <v>56</v>
      </c>
      <c r="AX1257" s="1" t="s">
        <v>56</v>
      </c>
      <c r="AY1257" s="1" t="s">
        <v>56</v>
      </c>
      <c r="AZ1257">
        <v>60</v>
      </c>
      <c r="BA1257">
        <v>132</v>
      </c>
    </row>
    <row r="1258" spans="1:53" x14ac:dyDescent="0.35">
      <c r="A1258">
        <v>1256</v>
      </c>
      <c r="B1258">
        <v>1958</v>
      </c>
      <c r="C1258" s="1" t="s">
        <v>1745</v>
      </c>
      <c r="D1258" s="1" t="s">
        <v>83</v>
      </c>
      <c r="E1258">
        <v>27</v>
      </c>
      <c r="F1258" s="1" t="s">
        <v>2038</v>
      </c>
      <c r="G1258">
        <v>72</v>
      </c>
      <c r="H1258" s="1" t="s">
        <v>56</v>
      </c>
      <c r="I1258" s="1" t="s">
        <v>2056</v>
      </c>
      <c r="J1258" s="1" t="s">
        <v>1304</v>
      </c>
      <c r="K1258">
        <v>42</v>
      </c>
      <c r="L1258" s="1" t="s">
        <v>56</v>
      </c>
      <c r="M1258">
        <v>46</v>
      </c>
      <c r="N1258" s="1" t="s">
        <v>56</v>
      </c>
      <c r="O1258" s="1" t="s">
        <v>56</v>
      </c>
      <c r="P1258" s="1" t="s">
        <v>56</v>
      </c>
      <c r="Q1258" s="1" t="s">
        <v>56</v>
      </c>
      <c r="R1258" s="1" t="s">
        <v>56</v>
      </c>
      <c r="S1258" s="1" t="s">
        <v>56</v>
      </c>
      <c r="T1258" s="1" t="s">
        <v>56</v>
      </c>
      <c r="U1258" s="1" t="s">
        <v>56</v>
      </c>
      <c r="V1258" s="1" t="s">
        <v>56</v>
      </c>
      <c r="W1258">
        <v>2</v>
      </c>
      <c r="X1258">
        <v>22</v>
      </c>
      <c r="Y1258">
        <v>24</v>
      </c>
      <c r="Z1258" s="1" t="s">
        <v>693</v>
      </c>
      <c r="AA1258" s="1" t="s">
        <v>56</v>
      </c>
      <c r="AB1258" s="1" t="s">
        <v>56</v>
      </c>
      <c r="AC1258" s="1" t="s">
        <v>56</v>
      </c>
      <c r="AD1258" s="1" t="s">
        <v>56</v>
      </c>
      <c r="AE1258" s="1" t="s">
        <v>56</v>
      </c>
      <c r="AF1258">
        <v>278</v>
      </c>
      <c r="AG1258">
        <v>796</v>
      </c>
      <c r="AH1258">
        <v>349</v>
      </c>
      <c r="AI1258" s="1" t="s">
        <v>56</v>
      </c>
      <c r="AJ1258" s="1" t="s">
        <v>56</v>
      </c>
      <c r="AK1258" s="1" t="s">
        <v>56</v>
      </c>
      <c r="AL1258">
        <v>278</v>
      </c>
      <c r="AM1258">
        <v>796</v>
      </c>
      <c r="AN1258">
        <v>349</v>
      </c>
      <c r="AO1258">
        <v>349</v>
      </c>
      <c r="AP1258">
        <v>247</v>
      </c>
      <c r="AQ1258">
        <v>366</v>
      </c>
      <c r="AR1258">
        <v>675</v>
      </c>
      <c r="AS1258" s="1" t="s">
        <v>56</v>
      </c>
      <c r="AT1258" s="1" t="s">
        <v>56</v>
      </c>
      <c r="AU1258" s="1" t="s">
        <v>2057</v>
      </c>
      <c r="AV1258">
        <v>52</v>
      </c>
      <c r="AW1258" s="1" t="s">
        <v>56</v>
      </c>
      <c r="AX1258" s="1" t="s">
        <v>56</v>
      </c>
      <c r="AY1258" s="1" t="s">
        <v>56</v>
      </c>
      <c r="AZ1258">
        <v>311</v>
      </c>
      <c r="BA1258">
        <v>803</v>
      </c>
    </row>
    <row r="1259" spans="1:53" x14ac:dyDescent="0.35">
      <c r="A1259">
        <v>1257</v>
      </c>
      <c r="B1259">
        <v>1958</v>
      </c>
      <c r="C1259" s="1" t="s">
        <v>2058</v>
      </c>
      <c r="D1259" s="1" t="s">
        <v>58</v>
      </c>
      <c r="E1259">
        <v>26</v>
      </c>
      <c r="F1259" s="1" t="s">
        <v>76</v>
      </c>
      <c r="G1259">
        <v>28</v>
      </c>
      <c r="H1259" s="1" t="s">
        <v>56</v>
      </c>
      <c r="I1259" s="1" t="s">
        <v>1559</v>
      </c>
      <c r="J1259" s="1" t="s">
        <v>539</v>
      </c>
      <c r="K1259">
        <v>359</v>
      </c>
      <c r="L1259" s="1" t="s">
        <v>56</v>
      </c>
      <c r="M1259">
        <v>189</v>
      </c>
      <c r="N1259" s="1" t="s">
        <v>56</v>
      </c>
      <c r="O1259" s="1" t="s">
        <v>56</v>
      </c>
      <c r="P1259" s="1" t="s">
        <v>56</v>
      </c>
      <c r="Q1259" s="1" t="s">
        <v>56</v>
      </c>
      <c r="R1259" s="1" t="s">
        <v>56</v>
      </c>
      <c r="S1259" s="1" t="s">
        <v>56</v>
      </c>
      <c r="T1259" s="1" t="s">
        <v>56</v>
      </c>
      <c r="U1259" s="1" t="s">
        <v>56</v>
      </c>
      <c r="V1259" s="1" t="s">
        <v>56</v>
      </c>
      <c r="W1259">
        <v>-3</v>
      </c>
      <c r="X1259">
        <v>2</v>
      </c>
      <c r="Y1259">
        <v>-1</v>
      </c>
      <c r="Z1259" s="1" t="s">
        <v>2059</v>
      </c>
      <c r="AA1259" s="1" t="s">
        <v>56</v>
      </c>
      <c r="AB1259" s="1" t="s">
        <v>56</v>
      </c>
      <c r="AC1259" s="1" t="s">
        <v>56</v>
      </c>
      <c r="AD1259" s="1" t="s">
        <v>56</v>
      </c>
      <c r="AE1259" s="1" t="s">
        <v>56</v>
      </c>
      <c r="AF1259">
        <v>28</v>
      </c>
      <c r="AG1259">
        <v>90</v>
      </c>
      <c r="AH1259">
        <v>311</v>
      </c>
      <c r="AI1259" s="1" t="s">
        <v>56</v>
      </c>
      <c r="AJ1259" s="1" t="s">
        <v>56</v>
      </c>
      <c r="AK1259" s="1" t="s">
        <v>56</v>
      </c>
      <c r="AL1259">
        <v>28</v>
      </c>
      <c r="AM1259">
        <v>90</v>
      </c>
      <c r="AN1259">
        <v>311</v>
      </c>
      <c r="AO1259">
        <v>311</v>
      </c>
      <c r="AP1259">
        <v>14</v>
      </c>
      <c r="AQ1259">
        <v>17</v>
      </c>
      <c r="AR1259">
        <v>824</v>
      </c>
      <c r="AS1259" s="1" t="s">
        <v>56</v>
      </c>
      <c r="AT1259" s="1" t="s">
        <v>56</v>
      </c>
      <c r="AU1259" s="1" t="s">
        <v>478</v>
      </c>
      <c r="AV1259">
        <v>28</v>
      </c>
      <c r="AW1259" s="1" t="s">
        <v>56</v>
      </c>
      <c r="AX1259" s="1" t="s">
        <v>56</v>
      </c>
      <c r="AY1259" s="1" t="s">
        <v>56</v>
      </c>
      <c r="AZ1259">
        <v>20</v>
      </c>
      <c r="BA1259">
        <v>70</v>
      </c>
    </row>
    <row r="1260" spans="1:53" x14ac:dyDescent="0.35">
      <c r="A1260">
        <v>1258</v>
      </c>
      <c r="B1260">
        <v>1958</v>
      </c>
      <c r="C1260" s="1" t="s">
        <v>2060</v>
      </c>
      <c r="D1260" s="1" t="s">
        <v>6</v>
      </c>
      <c r="E1260">
        <v>22</v>
      </c>
      <c r="F1260" s="1" t="s">
        <v>2038</v>
      </c>
      <c r="G1260">
        <v>8</v>
      </c>
      <c r="H1260" s="1" t="s">
        <v>56</v>
      </c>
      <c r="I1260" s="1" t="s">
        <v>463</v>
      </c>
      <c r="J1260" s="1" t="s">
        <v>504</v>
      </c>
      <c r="K1260">
        <v>252</v>
      </c>
      <c r="L1260" s="1" t="s">
        <v>56</v>
      </c>
      <c r="M1260">
        <v>143</v>
      </c>
      <c r="N1260" s="1" t="s">
        <v>56</v>
      </c>
      <c r="O1260" s="1" t="s">
        <v>56</v>
      </c>
      <c r="P1260" s="1" t="s">
        <v>56</v>
      </c>
      <c r="Q1260" s="1" t="s">
        <v>56</v>
      </c>
      <c r="R1260" s="1" t="s">
        <v>56</v>
      </c>
      <c r="S1260" s="1" t="s">
        <v>56</v>
      </c>
      <c r="T1260" s="1" t="s">
        <v>56</v>
      </c>
      <c r="U1260" s="1" t="s">
        <v>56</v>
      </c>
      <c r="V1260" s="1" t="s">
        <v>56</v>
      </c>
      <c r="W1260">
        <v>-3</v>
      </c>
      <c r="X1260">
        <v>0</v>
      </c>
      <c r="Y1260">
        <v>-2</v>
      </c>
      <c r="Z1260" s="1" t="s">
        <v>2061</v>
      </c>
      <c r="AA1260" s="1" t="s">
        <v>56</v>
      </c>
      <c r="AB1260" s="1" t="s">
        <v>56</v>
      </c>
      <c r="AC1260" s="1" t="s">
        <v>56</v>
      </c>
      <c r="AD1260" s="1" t="s">
        <v>56</v>
      </c>
      <c r="AE1260" s="1" t="s">
        <v>56</v>
      </c>
      <c r="AF1260">
        <v>6</v>
      </c>
      <c r="AG1260">
        <v>28</v>
      </c>
      <c r="AH1260">
        <v>214</v>
      </c>
      <c r="AI1260" s="1" t="s">
        <v>56</v>
      </c>
      <c r="AJ1260" s="1" t="s">
        <v>56</v>
      </c>
      <c r="AK1260" s="1" t="s">
        <v>56</v>
      </c>
      <c r="AL1260">
        <v>6</v>
      </c>
      <c r="AM1260">
        <v>28</v>
      </c>
      <c r="AN1260">
        <v>214</v>
      </c>
      <c r="AO1260">
        <v>214</v>
      </c>
      <c r="AP1260">
        <v>3</v>
      </c>
      <c r="AQ1260">
        <v>4</v>
      </c>
      <c r="AR1260">
        <v>75</v>
      </c>
      <c r="AS1260" s="1" t="s">
        <v>56</v>
      </c>
      <c r="AT1260" s="1" t="s">
        <v>56</v>
      </c>
      <c r="AU1260" s="1" t="s">
        <v>360</v>
      </c>
      <c r="AV1260">
        <v>4</v>
      </c>
      <c r="AW1260" s="1" t="s">
        <v>56</v>
      </c>
      <c r="AX1260" s="1" t="s">
        <v>56</v>
      </c>
      <c r="AY1260" s="1" t="s">
        <v>56</v>
      </c>
      <c r="AZ1260">
        <v>5</v>
      </c>
      <c r="BA1260">
        <v>15</v>
      </c>
    </row>
    <row r="1261" spans="1:53" x14ac:dyDescent="0.35">
      <c r="A1261">
        <v>1259</v>
      </c>
      <c r="B1261">
        <v>1958</v>
      </c>
      <c r="C1261" s="1" t="s">
        <v>2062</v>
      </c>
      <c r="D1261" s="1" t="s">
        <v>61</v>
      </c>
      <c r="E1261">
        <v>25</v>
      </c>
      <c r="F1261" s="1" t="s">
        <v>99</v>
      </c>
      <c r="G1261">
        <v>18</v>
      </c>
      <c r="H1261" s="1" t="s">
        <v>56</v>
      </c>
      <c r="I1261" s="1" t="s">
        <v>343</v>
      </c>
      <c r="J1261" s="1" t="s">
        <v>1062</v>
      </c>
      <c r="K1261">
        <v>388</v>
      </c>
      <c r="L1261" s="1" t="s">
        <v>56</v>
      </c>
      <c r="M1261">
        <v>276</v>
      </c>
      <c r="N1261" s="1" t="s">
        <v>56</v>
      </c>
      <c r="O1261" s="1" t="s">
        <v>56</v>
      </c>
      <c r="P1261" s="1" t="s">
        <v>56</v>
      </c>
      <c r="Q1261" s="1" t="s">
        <v>56</v>
      </c>
      <c r="R1261" s="1" t="s">
        <v>56</v>
      </c>
      <c r="S1261" s="1" t="s">
        <v>56</v>
      </c>
      <c r="T1261" s="1" t="s">
        <v>56</v>
      </c>
      <c r="U1261" s="1" t="s">
        <v>56</v>
      </c>
      <c r="V1261" s="1" t="s">
        <v>56</v>
      </c>
      <c r="W1261">
        <v>-3</v>
      </c>
      <c r="X1261">
        <v>1</v>
      </c>
      <c r="Y1261">
        <v>-1</v>
      </c>
      <c r="Z1261" s="1" t="s">
        <v>1050</v>
      </c>
      <c r="AA1261" s="1" t="s">
        <v>56</v>
      </c>
      <c r="AB1261" s="1" t="s">
        <v>56</v>
      </c>
      <c r="AC1261" s="1" t="s">
        <v>56</v>
      </c>
      <c r="AD1261" s="1" t="s">
        <v>56</v>
      </c>
      <c r="AE1261" s="1" t="s">
        <v>56</v>
      </c>
      <c r="AF1261">
        <v>59</v>
      </c>
      <c r="AG1261">
        <v>170</v>
      </c>
      <c r="AH1261">
        <v>347</v>
      </c>
      <c r="AI1261" s="1" t="s">
        <v>56</v>
      </c>
      <c r="AJ1261" s="1" t="s">
        <v>56</v>
      </c>
      <c r="AK1261" s="1" t="s">
        <v>56</v>
      </c>
      <c r="AL1261">
        <v>59</v>
      </c>
      <c r="AM1261">
        <v>170</v>
      </c>
      <c r="AN1261">
        <v>347</v>
      </c>
      <c r="AO1261">
        <v>347</v>
      </c>
      <c r="AP1261">
        <v>30</v>
      </c>
      <c r="AQ1261">
        <v>47</v>
      </c>
      <c r="AR1261">
        <v>638</v>
      </c>
      <c r="AS1261" s="1" t="s">
        <v>56</v>
      </c>
      <c r="AT1261" s="1" t="s">
        <v>56</v>
      </c>
      <c r="AU1261" s="1" t="s">
        <v>785</v>
      </c>
      <c r="AV1261">
        <v>26</v>
      </c>
      <c r="AW1261" s="1" t="s">
        <v>56</v>
      </c>
      <c r="AX1261" s="1" t="s">
        <v>56</v>
      </c>
      <c r="AY1261" s="1" t="s">
        <v>56</v>
      </c>
      <c r="AZ1261">
        <v>52</v>
      </c>
      <c r="BA1261">
        <v>148</v>
      </c>
    </row>
    <row r="1262" spans="1:53" x14ac:dyDescent="0.35">
      <c r="A1262">
        <v>1260</v>
      </c>
      <c r="B1262">
        <v>1958</v>
      </c>
      <c r="C1262" s="1" t="s">
        <v>1311</v>
      </c>
      <c r="D1262" s="1" t="s">
        <v>83</v>
      </c>
      <c r="E1262">
        <v>27</v>
      </c>
      <c r="F1262" s="1" t="s">
        <v>67</v>
      </c>
      <c r="G1262">
        <v>72</v>
      </c>
      <c r="H1262" s="1" t="s">
        <v>56</v>
      </c>
      <c r="I1262" s="1" t="s">
        <v>2063</v>
      </c>
      <c r="J1262" s="1" t="s">
        <v>721</v>
      </c>
      <c r="K1262">
        <v>512</v>
      </c>
      <c r="L1262" s="1" t="s">
        <v>56</v>
      </c>
      <c r="M1262">
        <v>565</v>
      </c>
      <c r="N1262" s="1" t="s">
        <v>56</v>
      </c>
      <c r="O1262" s="1" t="s">
        <v>56</v>
      </c>
      <c r="P1262" s="1" t="s">
        <v>56</v>
      </c>
      <c r="Q1262" s="1" t="s">
        <v>56</v>
      </c>
      <c r="R1262" s="1" t="s">
        <v>56</v>
      </c>
      <c r="S1262" s="1" t="s">
        <v>56</v>
      </c>
      <c r="T1262" s="1" t="s">
        <v>56</v>
      </c>
      <c r="U1262" s="1" t="s">
        <v>56</v>
      </c>
      <c r="V1262" s="1" t="s">
        <v>56</v>
      </c>
      <c r="W1262">
        <v>45</v>
      </c>
      <c r="X1262">
        <v>13</v>
      </c>
      <c r="Y1262">
        <v>58</v>
      </c>
      <c r="Z1262" s="1" t="s">
        <v>1470</v>
      </c>
      <c r="AA1262" s="1" t="s">
        <v>56</v>
      </c>
      <c r="AB1262" s="1" t="s">
        <v>56</v>
      </c>
      <c r="AC1262" s="1" t="s">
        <v>56</v>
      </c>
      <c r="AD1262" s="1" t="s">
        <v>56</v>
      </c>
      <c r="AE1262" s="1" t="s">
        <v>56</v>
      </c>
      <c r="AF1262">
        <v>304</v>
      </c>
      <c r="AG1262">
        <v>688</v>
      </c>
      <c r="AH1262">
        <v>442</v>
      </c>
      <c r="AI1262" s="1" t="s">
        <v>56</v>
      </c>
      <c r="AJ1262" s="1" t="s">
        <v>56</v>
      </c>
      <c r="AK1262" s="1" t="s">
        <v>56</v>
      </c>
      <c r="AL1262">
        <v>304</v>
      </c>
      <c r="AM1262">
        <v>688</v>
      </c>
      <c r="AN1262">
        <v>442</v>
      </c>
      <c r="AO1262">
        <v>442</v>
      </c>
      <c r="AP1262">
        <v>271</v>
      </c>
      <c r="AQ1262">
        <v>389</v>
      </c>
      <c r="AR1262">
        <v>697</v>
      </c>
      <c r="AS1262" s="1" t="s">
        <v>56</v>
      </c>
      <c r="AT1262" s="1" t="s">
        <v>56</v>
      </c>
      <c r="AU1262" s="1" t="s">
        <v>2064</v>
      </c>
      <c r="AV1262">
        <v>52</v>
      </c>
      <c r="AW1262" s="1" t="s">
        <v>56</v>
      </c>
      <c r="AX1262" s="1" t="s">
        <v>56</v>
      </c>
      <c r="AY1262" s="1" t="s">
        <v>56</v>
      </c>
      <c r="AZ1262">
        <v>283</v>
      </c>
      <c r="BA1262">
        <v>879</v>
      </c>
    </row>
    <row r="1263" spans="1:53" x14ac:dyDescent="0.35">
      <c r="A1263">
        <v>1261</v>
      </c>
      <c r="B1263">
        <v>1958</v>
      </c>
      <c r="C1263" s="1" t="s">
        <v>1755</v>
      </c>
      <c r="D1263" s="1" t="s">
        <v>61</v>
      </c>
      <c r="E1263">
        <v>24</v>
      </c>
      <c r="F1263" s="1" t="s">
        <v>99</v>
      </c>
      <c r="G1263">
        <v>72</v>
      </c>
      <c r="H1263" s="1" t="s">
        <v>56</v>
      </c>
      <c r="I1263" s="1" t="s">
        <v>2065</v>
      </c>
      <c r="J1263" s="1" t="s">
        <v>572</v>
      </c>
      <c r="K1263">
        <v>413</v>
      </c>
      <c r="L1263" s="1" t="s">
        <v>56</v>
      </c>
      <c r="M1263">
        <v>389</v>
      </c>
      <c r="N1263" s="1" t="s">
        <v>56</v>
      </c>
      <c r="O1263" s="1" t="s">
        <v>56</v>
      </c>
      <c r="P1263" s="1" t="s">
        <v>56</v>
      </c>
      <c r="Q1263" s="1" t="s">
        <v>56</v>
      </c>
      <c r="R1263" s="1" t="s">
        <v>56</v>
      </c>
      <c r="S1263" s="1" t="s">
        <v>56</v>
      </c>
      <c r="T1263" s="1" t="s">
        <v>56</v>
      </c>
      <c r="U1263" s="1" t="s">
        <v>56</v>
      </c>
      <c r="V1263" s="1" t="s">
        <v>56</v>
      </c>
      <c r="W1263">
        <v>0</v>
      </c>
      <c r="X1263">
        <v>7</v>
      </c>
      <c r="Y1263">
        <v>8</v>
      </c>
      <c r="Z1263" s="1" t="s">
        <v>623</v>
      </c>
      <c r="AA1263" s="1" t="s">
        <v>56</v>
      </c>
      <c r="AB1263" s="1" t="s">
        <v>56</v>
      </c>
      <c r="AC1263" s="1" t="s">
        <v>56</v>
      </c>
      <c r="AD1263" s="1" t="s">
        <v>56</v>
      </c>
      <c r="AE1263" s="1" t="s">
        <v>56</v>
      </c>
      <c r="AF1263">
        <v>226</v>
      </c>
      <c r="AG1263">
        <v>655</v>
      </c>
      <c r="AH1263">
        <v>345</v>
      </c>
      <c r="AI1263" s="1" t="s">
        <v>56</v>
      </c>
      <c r="AJ1263" s="1" t="s">
        <v>56</v>
      </c>
      <c r="AK1263" s="1" t="s">
        <v>56</v>
      </c>
      <c r="AL1263">
        <v>226</v>
      </c>
      <c r="AM1263">
        <v>655</v>
      </c>
      <c r="AN1263">
        <v>345</v>
      </c>
      <c r="AO1263">
        <v>345</v>
      </c>
      <c r="AP1263">
        <v>181</v>
      </c>
      <c r="AQ1263">
        <v>255</v>
      </c>
      <c r="AR1263">
        <v>71</v>
      </c>
      <c r="AS1263" s="1" t="s">
        <v>56</v>
      </c>
      <c r="AT1263" s="1" t="s">
        <v>56</v>
      </c>
      <c r="AU1263" s="1" t="s">
        <v>736</v>
      </c>
      <c r="AV1263">
        <v>139</v>
      </c>
      <c r="AW1263" s="1" t="s">
        <v>56</v>
      </c>
      <c r="AX1263" s="1" t="s">
        <v>56</v>
      </c>
      <c r="AY1263" s="1" t="s">
        <v>56</v>
      </c>
      <c r="AZ1263">
        <v>222</v>
      </c>
      <c r="BA1263">
        <v>633</v>
      </c>
    </row>
    <row r="1264" spans="1:53" x14ac:dyDescent="0.35">
      <c r="A1264">
        <v>1262</v>
      </c>
      <c r="B1264">
        <v>1958</v>
      </c>
      <c r="C1264" s="1" t="s">
        <v>362</v>
      </c>
      <c r="D1264" s="1" t="s">
        <v>83</v>
      </c>
      <c r="E1264">
        <v>29</v>
      </c>
      <c r="F1264" s="1" t="s">
        <v>99</v>
      </c>
      <c r="G1264">
        <v>72</v>
      </c>
      <c r="H1264" s="1" t="s">
        <v>56</v>
      </c>
      <c r="I1264" s="1" t="s">
        <v>897</v>
      </c>
      <c r="J1264" s="1" t="s">
        <v>716</v>
      </c>
      <c r="K1264">
        <v>491</v>
      </c>
      <c r="L1264" s="1" t="s">
        <v>56</v>
      </c>
      <c r="M1264">
        <v>576</v>
      </c>
      <c r="N1264" s="1" t="s">
        <v>56</v>
      </c>
      <c r="O1264" s="1" t="s">
        <v>56</v>
      </c>
      <c r="P1264" s="1" t="s">
        <v>56</v>
      </c>
      <c r="Q1264" s="1" t="s">
        <v>56</v>
      </c>
      <c r="R1264" s="1" t="s">
        <v>56</v>
      </c>
      <c r="S1264" s="1" t="s">
        <v>56</v>
      </c>
      <c r="T1264" s="1" t="s">
        <v>56</v>
      </c>
      <c r="U1264" s="1" t="s">
        <v>56</v>
      </c>
      <c r="V1264" s="1" t="s">
        <v>56</v>
      </c>
      <c r="W1264">
        <v>53</v>
      </c>
      <c r="X1264">
        <v>1</v>
      </c>
      <c r="Y1264">
        <v>64</v>
      </c>
      <c r="Z1264" s="1" t="s">
        <v>2066</v>
      </c>
      <c r="AA1264" s="1" t="s">
        <v>56</v>
      </c>
      <c r="AB1264" s="1" t="s">
        <v>56</v>
      </c>
      <c r="AC1264" s="1" t="s">
        <v>56</v>
      </c>
      <c r="AD1264" s="1" t="s">
        <v>56</v>
      </c>
      <c r="AE1264" s="1" t="s">
        <v>56</v>
      </c>
      <c r="AF1264">
        <v>391</v>
      </c>
      <c r="AG1264">
        <v>982</v>
      </c>
      <c r="AH1264">
        <v>398</v>
      </c>
      <c r="AI1264" s="1" t="s">
        <v>56</v>
      </c>
      <c r="AJ1264" s="1" t="s">
        <v>56</v>
      </c>
      <c r="AK1264" s="1" t="s">
        <v>56</v>
      </c>
      <c r="AL1264">
        <v>391</v>
      </c>
      <c r="AM1264">
        <v>982</v>
      </c>
      <c r="AN1264">
        <v>398</v>
      </c>
      <c r="AO1264">
        <v>398</v>
      </c>
      <c r="AP1264">
        <v>428</v>
      </c>
      <c r="AQ1264">
        <v>566</v>
      </c>
      <c r="AR1264">
        <v>756</v>
      </c>
      <c r="AS1264" s="1" t="s">
        <v>56</v>
      </c>
      <c r="AT1264" s="1" t="s">
        <v>56</v>
      </c>
      <c r="AU1264" s="1" t="s">
        <v>2067</v>
      </c>
      <c r="AV1264">
        <v>108</v>
      </c>
      <c r="AW1264" s="1" t="s">
        <v>56</v>
      </c>
      <c r="AX1264" s="1" t="s">
        <v>56</v>
      </c>
      <c r="AY1264" s="1" t="s">
        <v>56</v>
      </c>
      <c r="AZ1264">
        <v>299</v>
      </c>
      <c r="BA1264">
        <v>1210</v>
      </c>
    </row>
    <row r="1265" spans="1:53" x14ac:dyDescent="0.35">
      <c r="A1265">
        <v>1263</v>
      </c>
      <c r="B1265">
        <v>1958</v>
      </c>
      <c r="C1265" s="1" t="s">
        <v>2068</v>
      </c>
      <c r="D1265" s="1" t="s">
        <v>58</v>
      </c>
      <c r="E1265">
        <v>22</v>
      </c>
      <c r="F1265" s="1" t="s">
        <v>67</v>
      </c>
      <c r="G1265">
        <v>44</v>
      </c>
      <c r="H1265" s="1" t="s">
        <v>56</v>
      </c>
      <c r="I1265" s="1" t="s">
        <v>1128</v>
      </c>
      <c r="J1265" s="1" t="s">
        <v>857</v>
      </c>
      <c r="K1265">
        <v>359</v>
      </c>
      <c r="L1265" s="1" t="s">
        <v>56</v>
      </c>
      <c r="M1265">
        <v>181</v>
      </c>
      <c r="N1265" s="1" t="s">
        <v>56</v>
      </c>
      <c r="O1265" s="1" t="s">
        <v>56</v>
      </c>
      <c r="P1265" s="1" t="s">
        <v>56</v>
      </c>
      <c r="Q1265" s="1" t="s">
        <v>56</v>
      </c>
      <c r="R1265" s="1" t="s">
        <v>56</v>
      </c>
      <c r="S1265" s="1" t="s">
        <v>56</v>
      </c>
      <c r="T1265" s="1" t="s">
        <v>56</v>
      </c>
      <c r="U1265" s="1" t="s">
        <v>56</v>
      </c>
      <c r="V1265" s="1" t="s">
        <v>56</v>
      </c>
      <c r="W1265">
        <v>-7</v>
      </c>
      <c r="X1265">
        <v>3</v>
      </c>
      <c r="Y1265">
        <v>-4</v>
      </c>
      <c r="Z1265" s="1" t="s">
        <v>2069</v>
      </c>
      <c r="AA1265" s="1" t="s">
        <v>56</v>
      </c>
      <c r="AB1265" s="1" t="s">
        <v>56</v>
      </c>
      <c r="AC1265" s="1" t="s">
        <v>56</v>
      </c>
      <c r="AD1265" s="1" t="s">
        <v>56</v>
      </c>
      <c r="AE1265" s="1" t="s">
        <v>56</v>
      </c>
      <c r="AF1265">
        <v>74</v>
      </c>
      <c r="AG1265">
        <v>226</v>
      </c>
      <c r="AH1265">
        <v>327</v>
      </c>
      <c r="AI1265" s="1" t="s">
        <v>56</v>
      </c>
      <c r="AJ1265" s="1" t="s">
        <v>56</v>
      </c>
      <c r="AK1265" s="1" t="s">
        <v>56</v>
      </c>
      <c r="AL1265">
        <v>74</v>
      </c>
      <c r="AM1265">
        <v>226</v>
      </c>
      <c r="AN1265">
        <v>327</v>
      </c>
      <c r="AO1265">
        <v>327</v>
      </c>
      <c r="AP1265">
        <v>27</v>
      </c>
      <c r="AQ1265">
        <v>41</v>
      </c>
      <c r="AR1265">
        <v>659</v>
      </c>
      <c r="AS1265" s="1" t="s">
        <v>56</v>
      </c>
      <c r="AT1265" s="1" t="s">
        <v>56</v>
      </c>
      <c r="AU1265" s="1" t="s">
        <v>326</v>
      </c>
      <c r="AV1265">
        <v>47</v>
      </c>
      <c r="AW1265" s="1" t="s">
        <v>56</v>
      </c>
      <c r="AX1265" s="1" t="s">
        <v>56</v>
      </c>
      <c r="AY1265" s="1" t="s">
        <v>56</v>
      </c>
      <c r="AZ1265">
        <v>54</v>
      </c>
      <c r="BA1265">
        <v>175</v>
      </c>
    </row>
    <row r="1266" spans="1:53" x14ac:dyDescent="0.35">
      <c r="A1266">
        <v>1264</v>
      </c>
      <c r="B1266">
        <v>1958</v>
      </c>
      <c r="C1266" s="1" t="s">
        <v>136</v>
      </c>
      <c r="D1266" s="1" t="s">
        <v>51</v>
      </c>
      <c r="E1266">
        <v>30</v>
      </c>
      <c r="F1266" s="1" t="s">
        <v>2038</v>
      </c>
      <c r="G1266">
        <v>72</v>
      </c>
      <c r="H1266" s="1" t="s">
        <v>56</v>
      </c>
      <c r="I1266" s="1" t="s">
        <v>2070</v>
      </c>
      <c r="J1266" s="1" t="s">
        <v>1225</v>
      </c>
      <c r="K1266">
        <v>48</v>
      </c>
      <c r="L1266" s="1" t="s">
        <v>56</v>
      </c>
      <c r="M1266">
        <v>555</v>
      </c>
      <c r="N1266" s="1" t="s">
        <v>56</v>
      </c>
      <c r="O1266" s="1" t="s">
        <v>56</v>
      </c>
      <c r="P1266" s="1" t="s">
        <v>56</v>
      </c>
      <c r="Q1266" s="1" t="s">
        <v>56</v>
      </c>
      <c r="R1266" s="1" t="s">
        <v>56</v>
      </c>
      <c r="S1266" s="1" t="s">
        <v>56</v>
      </c>
      <c r="T1266" s="1" t="s">
        <v>56</v>
      </c>
      <c r="U1266" s="1" t="s">
        <v>56</v>
      </c>
      <c r="V1266" s="1" t="s">
        <v>56</v>
      </c>
      <c r="W1266">
        <v>42</v>
      </c>
      <c r="X1266">
        <v>19</v>
      </c>
      <c r="Y1266">
        <v>61</v>
      </c>
      <c r="Z1266" s="1" t="s">
        <v>1244</v>
      </c>
      <c r="AA1266" s="1" t="s">
        <v>56</v>
      </c>
      <c r="AB1266" s="1" t="s">
        <v>56</v>
      </c>
      <c r="AC1266" s="1" t="s">
        <v>56</v>
      </c>
      <c r="AD1266" s="1" t="s">
        <v>56</v>
      </c>
      <c r="AE1266" s="1" t="s">
        <v>56</v>
      </c>
      <c r="AF1266">
        <v>340</v>
      </c>
      <c r="AG1266">
        <v>898</v>
      </c>
      <c r="AH1266">
        <v>379</v>
      </c>
      <c r="AI1266" s="1" t="s">
        <v>56</v>
      </c>
      <c r="AJ1266" s="1" t="s">
        <v>56</v>
      </c>
      <c r="AK1266" s="1" t="s">
        <v>56</v>
      </c>
      <c r="AL1266">
        <v>340</v>
      </c>
      <c r="AM1266">
        <v>898</v>
      </c>
      <c r="AN1266">
        <v>379</v>
      </c>
      <c r="AO1266">
        <v>379</v>
      </c>
      <c r="AP1266">
        <v>392</v>
      </c>
      <c r="AQ1266">
        <v>498</v>
      </c>
      <c r="AR1266">
        <v>787</v>
      </c>
      <c r="AS1266" s="1" t="s">
        <v>56</v>
      </c>
      <c r="AT1266" s="1" t="s">
        <v>56</v>
      </c>
      <c r="AU1266" s="1" t="s">
        <v>1120</v>
      </c>
      <c r="AV1266">
        <v>86</v>
      </c>
      <c r="AW1266" s="1" t="s">
        <v>56</v>
      </c>
      <c r="AX1266" s="1" t="s">
        <v>56</v>
      </c>
      <c r="AY1266" s="1" t="s">
        <v>56</v>
      </c>
      <c r="AZ1266">
        <v>217</v>
      </c>
      <c r="BA1266">
        <v>1072</v>
      </c>
    </row>
    <row r="1267" spans="1:53" x14ac:dyDescent="0.35">
      <c r="A1267">
        <v>1265</v>
      </c>
      <c r="B1267">
        <v>1958</v>
      </c>
      <c r="C1267" s="1" t="s">
        <v>1761</v>
      </c>
      <c r="D1267" s="1" t="s">
        <v>58</v>
      </c>
      <c r="E1267">
        <v>25</v>
      </c>
      <c r="F1267" s="1" t="s">
        <v>99</v>
      </c>
      <c r="G1267">
        <v>68</v>
      </c>
      <c r="H1267" s="1" t="s">
        <v>56</v>
      </c>
      <c r="I1267" s="1" t="s">
        <v>968</v>
      </c>
      <c r="J1267" s="1" t="s">
        <v>821</v>
      </c>
      <c r="K1267">
        <v>468</v>
      </c>
      <c r="L1267" s="1" t="s">
        <v>56</v>
      </c>
      <c r="M1267">
        <v>416</v>
      </c>
      <c r="N1267" s="1" t="s">
        <v>56</v>
      </c>
      <c r="O1267" s="1" t="s">
        <v>56</v>
      </c>
      <c r="P1267" s="1" t="s">
        <v>56</v>
      </c>
      <c r="Q1267" s="1" t="s">
        <v>56</v>
      </c>
      <c r="R1267" s="1" t="s">
        <v>56</v>
      </c>
      <c r="S1267" s="1" t="s">
        <v>56</v>
      </c>
      <c r="T1267" s="1" t="s">
        <v>56</v>
      </c>
      <c r="U1267" s="1" t="s">
        <v>56</v>
      </c>
      <c r="V1267" s="1" t="s">
        <v>56</v>
      </c>
      <c r="W1267">
        <v>37</v>
      </c>
      <c r="X1267">
        <v>7</v>
      </c>
      <c r="Y1267">
        <v>44</v>
      </c>
      <c r="Z1267" s="1" t="s">
        <v>972</v>
      </c>
      <c r="AA1267" s="1" t="s">
        <v>56</v>
      </c>
      <c r="AB1267" s="1" t="s">
        <v>56</v>
      </c>
      <c r="AC1267" s="1" t="s">
        <v>56</v>
      </c>
      <c r="AD1267" s="1" t="s">
        <v>56</v>
      </c>
      <c r="AE1267" s="1" t="s">
        <v>56</v>
      </c>
      <c r="AF1267">
        <v>390</v>
      </c>
      <c r="AG1267">
        <v>988</v>
      </c>
      <c r="AH1267">
        <v>395</v>
      </c>
      <c r="AI1267" s="1" t="s">
        <v>56</v>
      </c>
      <c r="AJ1267" s="1" t="s">
        <v>56</v>
      </c>
      <c r="AK1267" s="1" t="s">
        <v>56</v>
      </c>
      <c r="AL1267">
        <v>390</v>
      </c>
      <c r="AM1267">
        <v>988</v>
      </c>
      <c r="AN1267">
        <v>395</v>
      </c>
      <c r="AO1267">
        <v>395</v>
      </c>
      <c r="AP1267">
        <v>314</v>
      </c>
      <c r="AQ1267">
        <v>411</v>
      </c>
      <c r="AR1267">
        <v>764</v>
      </c>
      <c r="AS1267" s="1" t="s">
        <v>56</v>
      </c>
      <c r="AT1267" s="1" t="s">
        <v>56</v>
      </c>
      <c r="AU1267" s="1" t="s">
        <v>2071</v>
      </c>
      <c r="AV1267">
        <v>183</v>
      </c>
      <c r="AW1267" s="1" t="s">
        <v>56</v>
      </c>
      <c r="AX1267" s="1" t="s">
        <v>56</v>
      </c>
      <c r="AY1267" s="1" t="s">
        <v>56</v>
      </c>
      <c r="AZ1267">
        <v>190</v>
      </c>
      <c r="BA1267">
        <v>1094</v>
      </c>
    </row>
    <row r="1268" spans="1:53" x14ac:dyDescent="0.35">
      <c r="A1268">
        <v>1266</v>
      </c>
      <c r="B1268">
        <v>1958</v>
      </c>
      <c r="C1268" s="1" t="s">
        <v>1331</v>
      </c>
      <c r="D1268" s="1" t="s">
        <v>75</v>
      </c>
      <c r="E1268">
        <v>29</v>
      </c>
      <c r="F1268" s="1" t="s">
        <v>76</v>
      </c>
      <c r="G1268">
        <v>72</v>
      </c>
      <c r="H1268" s="1" t="s">
        <v>56</v>
      </c>
      <c r="I1268" s="1" t="s">
        <v>924</v>
      </c>
      <c r="J1268" s="1" t="s">
        <v>745</v>
      </c>
      <c r="K1268">
        <v>438</v>
      </c>
      <c r="L1268" s="1" t="s">
        <v>56</v>
      </c>
      <c r="M1268">
        <v>386</v>
      </c>
      <c r="N1268" s="1" t="s">
        <v>56</v>
      </c>
      <c r="O1268" s="1" t="s">
        <v>56</v>
      </c>
      <c r="P1268" s="1" t="s">
        <v>56</v>
      </c>
      <c r="Q1268" s="1" t="s">
        <v>56</v>
      </c>
      <c r="R1268" s="1" t="s">
        <v>56</v>
      </c>
      <c r="S1268" s="1" t="s">
        <v>56</v>
      </c>
      <c r="T1268" s="1" t="s">
        <v>56</v>
      </c>
      <c r="U1268" s="1" t="s">
        <v>56</v>
      </c>
      <c r="V1268" s="1" t="s">
        <v>56</v>
      </c>
      <c r="W1268">
        <v>14</v>
      </c>
      <c r="X1268">
        <v>2</v>
      </c>
      <c r="Y1268">
        <v>34</v>
      </c>
      <c r="Z1268" s="1" t="s">
        <v>1012</v>
      </c>
      <c r="AA1268" s="1" t="s">
        <v>56</v>
      </c>
      <c r="AB1268" s="1" t="s">
        <v>56</v>
      </c>
      <c r="AC1268" s="1" t="s">
        <v>56</v>
      </c>
      <c r="AD1268" s="1" t="s">
        <v>56</v>
      </c>
      <c r="AE1268" s="1" t="s">
        <v>56</v>
      </c>
      <c r="AF1268">
        <v>232</v>
      </c>
      <c r="AG1268">
        <v>627</v>
      </c>
      <c r="AH1268">
        <v>37</v>
      </c>
      <c r="AI1268" s="1" t="s">
        <v>56</v>
      </c>
      <c r="AJ1268" s="1" t="s">
        <v>56</v>
      </c>
      <c r="AK1268" s="1" t="s">
        <v>56</v>
      </c>
      <c r="AL1268">
        <v>232</v>
      </c>
      <c r="AM1268">
        <v>627</v>
      </c>
      <c r="AN1268">
        <v>37</v>
      </c>
      <c r="AO1268">
        <v>37</v>
      </c>
      <c r="AP1268">
        <v>178</v>
      </c>
      <c r="AQ1268">
        <v>242</v>
      </c>
      <c r="AR1268">
        <v>736</v>
      </c>
      <c r="AS1268" s="1" t="s">
        <v>56</v>
      </c>
      <c r="AT1268" s="1" t="s">
        <v>56</v>
      </c>
      <c r="AU1268" s="1" t="s">
        <v>446</v>
      </c>
      <c r="AV1268">
        <v>234</v>
      </c>
      <c r="AW1268" s="1" t="s">
        <v>56</v>
      </c>
      <c r="AX1268" s="1" t="s">
        <v>56</v>
      </c>
      <c r="AY1268" s="1" t="s">
        <v>56</v>
      </c>
      <c r="AZ1268">
        <v>140</v>
      </c>
      <c r="BA1268">
        <v>642</v>
      </c>
    </row>
    <row r="1269" spans="1:53" x14ac:dyDescent="0.35">
      <c r="A1269">
        <v>1267</v>
      </c>
      <c r="B1269">
        <v>1958</v>
      </c>
      <c r="C1269" s="1" t="s">
        <v>1763</v>
      </c>
      <c r="D1269" s="1" t="s">
        <v>58</v>
      </c>
      <c r="E1269">
        <v>25</v>
      </c>
      <c r="F1269" s="1" t="s">
        <v>76</v>
      </c>
      <c r="G1269">
        <v>59</v>
      </c>
      <c r="H1269" s="1" t="s">
        <v>56</v>
      </c>
      <c r="I1269" s="1" t="s">
        <v>2072</v>
      </c>
      <c r="J1269" s="1" t="s">
        <v>937</v>
      </c>
      <c r="K1269">
        <v>482</v>
      </c>
      <c r="L1269" s="1" t="s">
        <v>56</v>
      </c>
      <c r="M1269">
        <v>421</v>
      </c>
      <c r="N1269" s="1" t="s">
        <v>56</v>
      </c>
      <c r="O1269" s="1" t="s">
        <v>56</v>
      </c>
      <c r="P1269" s="1" t="s">
        <v>56</v>
      </c>
      <c r="Q1269" s="1" t="s">
        <v>56</v>
      </c>
      <c r="R1269" s="1" t="s">
        <v>56</v>
      </c>
      <c r="S1269" s="1" t="s">
        <v>56</v>
      </c>
      <c r="T1269" s="1" t="s">
        <v>56</v>
      </c>
      <c r="U1269" s="1" t="s">
        <v>56</v>
      </c>
      <c r="V1269" s="1" t="s">
        <v>56</v>
      </c>
      <c r="W1269">
        <v>39</v>
      </c>
      <c r="X1269">
        <v>32</v>
      </c>
      <c r="Y1269">
        <v>71</v>
      </c>
      <c r="Z1269" s="1" t="s">
        <v>970</v>
      </c>
      <c r="AA1269" s="1" t="s">
        <v>56</v>
      </c>
      <c r="AB1269" s="1" t="s">
        <v>56</v>
      </c>
      <c r="AC1269" s="1" t="s">
        <v>56</v>
      </c>
      <c r="AD1269" s="1" t="s">
        <v>56</v>
      </c>
      <c r="AE1269" s="1" t="s">
        <v>56</v>
      </c>
      <c r="AF1269">
        <v>295</v>
      </c>
      <c r="AG1269">
        <v>711</v>
      </c>
      <c r="AH1269">
        <v>415</v>
      </c>
      <c r="AI1269" s="1" t="s">
        <v>56</v>
      </c>
      <c r="AJ1269" s="1" t="s">
        <v>56</v>
      </c>
      <c r="AK1269" s="1" t="s">
        <v>56</v>
      </c>
      <c r="AL1269">
        <v>295</v>
      </c>
      <c r="AM1269">
        <v>711</v>
      </c>
      <c r="AN1269">
        <v>415</v>
      </c>
      <c r="AO1269">
        <v>415</v>
      </c>
      <c r="AP1269">
        <v>223</v>
      </c>
      <c r="AQ1269">
        <v>299</v>
      </c>
      <c r="AR1269">
        <v>746</v>
      </c>
      <c r="AS1269" s="1" t="s">
        <v>56</v>
      </c>
      <c r="AT1269" s="1" t="s">
        <v>56</v>
      </c>
      <c r="AU1269" s="1" t="s">
        <v>734</v>
      </c>
      <c r="AV1269">
        <v>327</v>
      </c>
      <c r="AW1269" s="1" t="s">
        <v>56</v>
      </c>
      <c r="AX1269" s="1" t="s">
        <v>56</v>
      </c>
      <c r="AY1269" s="1" t="s">
        <v>56</v>
      </c>
      <c r="AZ1269">
        <v>225</v>
      </c>
      <c r="BA1269">
        <v>813</v>
      </c>
    </row>
    <row r="1270" spans="1:53" x14ac:dyDescent="0.35">
      <c r="A1270">
        <v>1268</v>
      </c>
      <c r="B1270">
        <v>1958</v>
      </c>
      <c r="C1270" s="1" t="s">
        <v>144</v>
      </c>
      <c r="D1270" s="1" t="s">
        <v>51</v>
      </c>
      <c r="E1270">
        <v>28</v>
      </c>
      <c r="F1270" s="1" t="s">
        <v>76</v>
      </c>
      <c r="G1270">
        <v>72</v>
      </c>
      <c r="H1270" s="1" t="s">
        <v>56</v>
      </c>
      <c r="I1270" s="1" t="s">
        <v>2073</v>
      </c>
      <c r="J1270" s="1" t="s">
        <v>1333</v>
      </c>
      <c r="K1270">
        <v>395</v>
      </c>
      <c r="L1270" s="1" t="s">
        <v>56</v>
      </c>
      <c r="M1270">
        <v>298</v>
      </c>
      <c r="N1270" s="1" t="s">
        <v>56</v>
      </c>
      <c r="O1270" s="1" t="s">
        <v>56</v>
      </c>
      <c r="P1270" s="1" t="s">
        <v>56</v>
      </c>
      <c r="Q1270" s="1" t="s">
        <v>56</v>
      </c>
      <c r="R1270" s="1" t="s">
        <v>56</v>
      </c>
      <c r="S1270" s="1" t="s">
        <v>56</v>
      </c>
      <c r="T1270" s="1" t="s">
        <v>56</v>
      </c>
      <c r="U1270" s="1" t="s">
        <v>56</v>
      </c>
      <c r="V1270" s="1" t="s">
        <v>56</v>
      </c>
      <c r="W1270">
        <v>-14</v>
      </c>
      <c r="X1270">
        <v>23</v>
      </c>
      <c r="Y1270">
        <v>9</v>
      </c>
      <c r="Z1270" s="1" t="s">
        <v>606</v>
      </c>
      <c r="AA1270" s="1" t="s">
        <v>56</v>
      </c>
      <c r="AB1270" s="1" t="s">
        <v>56</v>
      </c>
      <c r="AC1270" s="1" t="s">
        <v>56</v>
      </c>
      <c r="AD1270" s="1" t="s">
        <v>56</v>
      </c>
      <c r="AE1270" s="1" t="s">
        <v>56</v>
      </c>
      <c r="AF1270">
        <v>341</v>
      </c>
      <c r="AG1270">
        <v>1017</v>
      </c>
      <c r="AH1270">
        <v>335</v>
      </c>
      <c r="AI1270" s="1" t="s">
        <v>56</v>
      </c>
      <c r="AJ1270" s="1" t="s">
        <v>56</v>
      </c>
      <c r="AK1270" s="1" t="s">
        <v>56</v>
      </c>
      <c r="AL1270">
        <v>341</v>
      </c>
      <c r="AM1270">
        <v>1017</v>
      </c>
      <c r="AN1270">
        <v>335</v>
      </c>
      <c r="AO1270">
        <v>335</v>
      </c>
      <c r="AP1270">
        <v>227</v>
      </c>
      <c r="AQ1270">
        <v>303</v>
      </c>
      <c r="AR1270">
        <v>749</v>
      </c>
      <c r="AS1270" s="1" t="s">
        <v>56</v>
      </c>
      <c r="AT1270" s="1" t="s">
        <v>56</v>
      </c>
      <c r="AU1270" s="1" t="s">
        <v>1732</v>
      </c>
      <c r="AV1270">
        <v>125</v>
      </c>
      <c r="AW1270" s="1" t="s">
        <v>56</v>
      </c>
      <c r="AX1270" s="1" t="s">
        <v>56</v>
      </c>
      <c r="AY1270" s="1" t="s">
        <v>56</v>
      </c>
      <c r="AZ1270">
        <v>249</v>
      </c>
      <c r="BA1270">
        <v>909</v>
      </c>
    </row>
    <row r="1271" spans="1:53" x14ac:dyDescent="0.35">
      <c r="A1271">
        <v>1269</v>
      </c>
      <c r="B1271">
        <v>1958</v>
      </c>
      <c r="C1271" s="1" t="s">
        <v>1920</v>
      </c>
      <c r="D1271" s="1" t="s">
        <v>58</v>
      </c>
      <c r="E1271">
        <v>25</v>
      </c>
      <c r="F1271" s="1" t="s">
        <v>67</v>
      </c>
      <c r="G1271">
        <v>63</v>
      </c>
      <c r="H1271" s="1" t="s">
        <v>56</v>
      </c>
      <c r="I1271" s="1" t="s">
        <v>2074</v>
      </c>
      <c r="J1271" s="1" t="s">
        <v>1356</v>
      </c>
      <c r="K1271">
        <v>435</v>
      </c>
      <c r="L1271" s="1" t="s">
        <v>56</v>
      </c>
      <c r="M1271">
        <v>525</v>
      </c>
      <c r="N1271" s="1" t="s">
        <v>56</v>
      </c>
      <c r="O1271" s="1" t="s">
        <v>56</v>
      </c>
      <c r="P1271" s="1" t="s">
        <v>56</v>
      </c>
      <c r="Q1271" s="1" t="s">
        <v>56</v>
      </c>
      <c r="R1271" s="1" t="s">
        <v>56</v>
      </c>
      <c r="S1271" s="1" t="s">
        <v>56</v>
      </c>
      <c r="T1271" s="1" t="s">
        <v>56</v>
      </c>
      <c r="U1271" s="1" t="s">
        <v>56</v>
      </c>
      <c r="V1271" s="1" t="s">
        <v>56</v>
      </c>
      <c r="W1271">
        <v>18</v>
      </c>
      <c r="X1271">
        <v>17</v>
      </c>
      <c r="Y1271">
        <v>35</v>
      </c>
      <c r="Z1271" s="1" t="s">
        <v>846</v>
      </c>
      <c r="AA1271" s="1" t="s">
        <v>56</v>
      </c>
      <c r="AB1271" s="1" t="s">
        <v>56</v>
      </c>
      <c r="AC1271" s="1" t="s">
        <v>56</v>
      </c>
      <c r="AD1271" s="1" t="s">
        <v>56</v>
      </c>
      <c r="AE1271" s="1" t="s">
        <v>56</v>
      </c>
      <c r="AF1271">
        <v>344</v>
      </c>
      <c r="AG1271">
        <v>973</v>
      </c>
      <c r="AH1271">
        <v>354</v>
      </c>
      <c r="AI1271" s="1" t="s">
        <v>56</v>
      </c>
      <c r="AJ1271" s="1" t="s">
        <v>56</v>
      </c>
      <c r="AK1271" s="1" t="s">
        <v>56</v>
      </c>
      <c r="AL1271">
        <v>344</v>
      </c>
      <c r="AM1271">
        <v>973</v>
      </c>
      <c r="AN1271">
        <v>354</v>
      </c>
      <c r="AO1271">
        <v>354</v>
      </c>
      <c r="AP1271">
        <v>353</v>
      </c>
      <c r="AQ1271">
        <v>511</v>
      </c>
      <c r="AR1271">
        <v>691</v>
      </c>
      <c r="AS1271" s="1" t="s">
        <v>56</v>
      </c>
      <c r="AT1271" s="1" t="s">
        <v>56</v>
      </c>
      <c r="AU1271" s="1" t="s">
        <v>1663</v>
      </c>
      <c r="AV1271">
        <v>317</v>
      </c>
      <c r="AW1271" s="1" t="s">
        <v>56</v>
      </c>
      <c r="AX1271" s="1" t="s">
        <v>56</v>
      </c>
      <c r="AY1271" s="1" t="s">
        <v>56</v>
      </c>
      <c r="AZ1271">
        <v>202</v>
      </c>
      <c r="BA1271">
        <v>1041</v>
      </c>
    </row>
    <row r="1272" spans="1:53" x14ac:dyDescent="0.35">
      <c r="A1272">
        <v>1270</v>
      </c>
      <c r="B1272">
        <v>1958</v>
      </c>
      <c r="C1272" s="1" t="s">
        <v>1922</v>
      </c>
      <c r="D1272" s="1" t="s">
        <v>61</v>
      </c>
      <c r="E1272">
        <v>26</v>
      </c>
      <c r="F1272" s="1" t="s">
        <v>48</v>
      </c>
      <c r="G1272">
        <v>70</v>
      </c>
      <c r="H1272" s="1" t="s">
        <v>56</v>
      </c>
      <c r="I1272" s="1" t="s">
        <v>2075</v>
      </c>
      <c r="J1272" s="1" t="s">
        <v>706</v>
      </c>
      <c r="K1272">
        <v>513</v>
      </c>
      <c r="L1272" s="1" t="s">
        <v>56</v>
      </c>
      <c r="M1272">
        <v>441</v>
      </c>
      <c r="N1272" s="1" t="s">
        <v>56</v>
      </c>
      <c r="O1272" s="1" t="s">
        <v>56</v>
      </c>
      <c r="P1272" s="1" t="s">
        <v>56</v>
      </c>
      <c r="Q1272" s="1" t="s">
        <v>56</v>
      </c>
      <c r="R1272" s="1" t="s">
        <v>56</v>
      </c>
      <c r="S1272" s="1" t="s">
        <v>56</v>
      </c>
      <c r="T1272" s="1" t="s">
        <v>56</v>
      </c>
      <c r="U1272" s="1" t="s">
        <v>56</v>
      </c>
      <c r="V1272" s="1" t="s">
        <v>56</v>
      </c>
      <c r="W1272">
        <v>77</v>
      </c>
      <c r="X1272">
        <v>24</v>
      </c>
      <c r="Y1272">
        <v>10</v>
      </c>
      <c r="Z1272" s="1" t="s">
        <v>2076</v>
      </c>
      <c r="AA1272" s="1" t="s">
        <v>56</v>
      </c>
      <c r="AB1272" s="1" t="s">
        <v>56</v>
      </c>
      <c r="AC1272" s="1" t="s">
        <v>56</v>
      </c>
      <c r="AD1272" s="1" t="s">
        <v>56</v>
      </c>
      <c r="AE1272" s="1" t="s">
        <v>56</v>
      </c>
      <c r="AF1272">
        <v>503</v>
      </c>
      <c r="AG1272">
        <v>1135</v>
      </c>
      <c r="AH1272">
        <v>443</v>
      </c>
      <c r="AI1272" s="1" t="s">
        <v>56</v>
      </c>
      <c r="AJ1272" s="1" t="s">
        <v>56</v>
      </c>
      <c r="AK1272" s="1" t="s">
        <v>56</v>
      </c>
      <c r="AL1272">
        <v>503</v>
      </c>
      <c r="AM1272">
        <v>1135</v>
      </c>
      <c r="AN1272">
        <v>443</v>
      </c>
      <c r="AO1272">
        <v>443</v>
      </c>
      <c r="AP1272">
        <v>385</v>
      </c>
      <c r="AQ1272">
        <v>501</v>
      </c>
      <c r="AR1272">
        <v>768</v>
      </c>
      <c r="AS1272" s="1" t="s">
        <v>56</v>
      </c>
      <c r="AT1272" s="1" t="s">
        <v>56</v>
      </c>
      <c r="AU1272" s="1" t="s">
        <v>2077</v>
      </c>
      <c r="AV1272">
        <v>175</v>
      </c>
      <c r="AW1272" s="1" t="s">
        <v>56</v>
      </c>
      <c r="AX1272" s="1" t="s">
        <v>56</v>
      </c>
      <c r="AY1272" s="1" t="s">
        <v>56</v>
      </c>
      <c r="AZ1272">
        <v>267</v>
      </c>
      <c r="BA1272">
        <v>1391</v>
      </c>
    </row>
    <row r="1273" spans="1:53" x14ac:dyDescent="0.35">
      <c r="A1273">
        <v>1271</v>
      </c>
      <c r="B1273">
        <v>1958</v>
      </c>
      <c r="C1273" s="1" t="s">
        <v>156</v>
      </c>
      <c r="D1273" s="1" t="s">
        <v>58</v>
      </c>
      <c r="E1273">
        <v>30</v>
      </c>
      <c r="F1273" s="1" t="s">
        <v>103</v>
      </c>
      <c r="G1273">
        <v>72</v>
      </c>
      <c r="H1273" s="1" t="s">
        <v>56</v>
      </c>
      <c r="I1273" s="1" t="s">
        <v>2078</v>
      </c>
      <c r="J1273" s="1" t="s">
        <v>827</v>
      </c>
      <c r="K1273">
        <v>393</v>
      </c>
      <c r="L1273" s="1" t="s">
        <v>56</v>
      </c>
      <c r="M1273">
        <v>202</v>
      </c>
      <c r="N1273" s="1" t="s">
        <v>56</v>
      </c>
      <c r="O1273" s="1" t="s">
        <v>56</v>
      </c>
      <c r="P1273" s="1" t="s">
        <v>56</v>
      </c>
      <c r="Q1273" s="1" t="s">
        <v>56</v>
      </c>
      <c r="R1273" s="1" t="s">
        <v>56</v>
      </c>
      <c r="S1273" s="1" t="s">
        <v>56</v>
      </c>
      <c r="T1273" s="1" t="s">
        <v>56</v>
      </c>
      <c r="U1273" s="1" t="s">
        <v>56</v>
      </c>
      <c r="V1273" s="1" t="s">
        <v>56</v>
      </c>
      <c r="W1273">
        <v>-6</v>
      </c>
      <c r="X1273">
        <v>15</v>
      </c>
      <c r="Y1273">
        <v>9</v>
      </c>
      <c r="Z1273" s="1" t="s">
        <v>1591</v>
      </c>
      <c r="AA1273" s="1" t="s">
        <v>56</v>
      </c>
      <c r="AB1273" s="1" t="s">
        <v>56</v>
      </c>
      <c r="AC1273" s="1" t="s">
        <v>56</v>
      </c>
      <c r="AD1273" s="1" t="s">
        <v>56</v>
      </c>
      <c r="AE1273" s="1" t="s">
        <v>56</v>
      </c>
      <c r="AF1273">
        <v>210</v>
      </c>
      <c r="AG1273">
        <v>604</v>
      </c>
      <c r="AH1273">
        <v>348</v>
      </c>
      <c r="AI1273" s="1" t="s">
        <v>56</v>
      </c>
      <c r="AJ1273" s="1" t="s">
        <v>56</v>
      </c>
      <c r="AK1273" s="1" t="s">
        <v>56</v>
      </c>
      <c r="AL1273">
        <v>210</v>
      </c>
      <c r="AM1273">
        <v>604</v>
      </c>
      <c r="AN1273">
        <v>348</v>
      </c>
      <c r="AO1273">
        <v>348</v>
      </c>
      <c r="AP1273">
        <v>97</v>
      </c>
      <c r="AQ1273">
        <v>122</v>
      </c>
      <c r="AR1273">
        <v>795</v>
      </c>
      <c r="AS1273" s="1" t="s">
        <v>56</v>
      </c>
      <c r="AT1273" s="1" t="s">
        <v>56</v>
      </c>
      <c r="AU1273" s="1" t="s">
        <v>648</v>
      </c>
      <c r="AV1273">
        <v>169</v>
      </c>
      <c r="AW1273" s="1" t="s">
        <v>56</v>
      </c>
      <c r="AX1273" s="1" t="s">
        <v>56</v>
      </c>
      <c r="AY1273" s="1" t="s">
        <v>56</v>
      </c>
      <c r="AZ1273">
        <v>200</v>
      </c>
      <c r="BA1273">
        <v>517</v>
      </c>
    </row>
    <row r="1274" spans="1:53" x14ac:dyDescent="0.35">
      <c r="A1274">
        <v>1272</v>
      </c>
      <c r="B1274">
        <v>1958</v>
      </c>
      <c r="C1274" s="1" t="s">
        <v>1926</v>
      </c>
      <c r="D1274" s="1" t="s">
        <v>51</v>
      </c>
      <c r="E1274">
        <v>23</v>
      </c>
      <c r="F1274" s="1" t="s">
        <v>122</v>
      </c>
      <c r="G1274">
        <v>69</v>
      </c>
      <c r="H1274" s="1" t="s">
        <v>56</v>
      </c>
      <c r="I1274" s="1" t="s">
        <v>1382</v>
      </c>
      <c r="J1274" s="1" t="s">
        <v>1366</v>
      </c>
      <c r="K1274">
        <v>439</v>
      </c>
      <c r="L1274" s="1" t="s">
        <v>56</v>
      </c>
      <c r="M1274">
        <v>321</v>
      </c>
      <c r="N1274" s="1" t="s">
        <v>56</v>
      </c>
      <c r="O1274" s="1" t="s">
        <v>56</v>
      </c>
      <c r="P1274" s="1" t="s">
        <v>56</v>
      </c>
      <c r="Q1274" s="1" t="s">
        <v>56</v>
      </c>
      <c r="R1274" s="1" t="s">
        <v>56</v>
      </c>
      <c r="S1274" s="1" t="s">
        <v>56</v>
      </c>
      <c r="T1274" s="1" t="s">
        <v>56</v>
      </c>
      <c r="U1274" s="1" t="s">
        <v>56</v>
      </c>
      <c r="V1274" s="1" t="s">
        <v>56</v>
      </c>
      <c r="W1274">
        <v>19</v>
      </c>
      <c r="X1274">
        <v>41</v>
      </c>
      <c r="Y1274">
        <v>6</v>
      </c>
      <c r="Z1274" s="1" t="s">
        <v>613</v>
      </c>
      <c r="AA1274" s="1" t="s">
        <v>56</v>
      </c>
      <c r="AB1274" s="1" t="s">
        <v>56</v>
      </c>
      <c r="AC1274" s="1" t="s">
        <v>56</v>
      </c>
      <c r="AD1274" s="1" t="s">
        <v>56</v>
      </c>
      <c r="AE1274" s="1" t="s">
        <v>56</v>
      </c>
      <c r="AF1274">
        <v>468</v>
      </c>
      <c r="AG1274">
        <v>1226</v>
      </c>
      <c r="AH1274">
        <v>382</v>
      </c>
      <c r="AI1274" s="1" t="s">
        <v>56</v>
      </c>
      <c r="AJ1274" s="1" t="s">
        <v>56</v>
      </c>
      <c r="AK1274" s="1" t="s">
        <v>56</v>
      </c>
      <c r="AL1274">
        <v>468</v>
      </c>
      <c r="AM1274">
        <v>1226</v>
      </c>
      <c r="AN1274">
        <v>382</v>
      </c>
      <c r="AO1274">
        <v>382</v>
      </c>
      <c r="AP1274">
        <v>294</v>
      </c>
      <c r="AQ1274">
        <v>394</v>
      </c>
      <c r="AR1274">
        <v>746</v>
      </c>
      <c r="AS1274" s="1" t="s">
        <v>56</v>
      </c>
      <c r="AT1274" s="1" t="s">
        <v>56</v>
      </c>
      <c r="AU1274" s="1" t="s">
        <v>1928</v>
      </c>
      <c r="AV1274">
        <v>125</v>
      </c>
      <c r="AW1274" s="1" t="s">
        <v>56</v>
      </c>
      <c r="AX1274" s="1" t="s">
        <v>56</v>
      </c>
      <c r="AY1274" s="1" t="s">
        <v>56</v>
      </c>
      <c r="AZ1274">
        <v>274</v>
      </c>
      <c r="BA1274">
        <v>1230</v>
      </c>
    </row>
    <row r="1275" spans="1:53" x14ac:dyDescent="0.35">
      <c r="A1275">
        <v>1273</v>
      </c>
      <c r="B1275">
        <v>1958</v>
      </c>
      <c r="C1275" s="1" t="s">
        <v>1936</v>
      </c>
      <c r="D1275" s="1" t="s">
        <v>61</v>
      </c>
      <c r="E1275">
        <v>23</v>
      </c>
      <c r="F1275" s="1" t="s">
        <v>65</v>
      </c>
      <c r="G1275">
        <v>53</v>
      </c>
      <c r="H1275" s="1" t="s">
        <v>56</v>
      </c>
      <c r="I1275" s="1" t="s">
        <v>1760</v>
      </c>
      <c r="J1275" s="1" t="s">
        <v>556</v>
      </c>
      <c r="K1275">
        <v>396</v>
      </c>
      <c r="L1275" s="1" t="s">
        <v>56</v>
      </c>
      <c r="M1275">
        <v>338</v>
      </c>
      <c r="N1275" s="1" t="s">
        <v>56</v>
      </c>
      <c r="O1275" s="1" t="s">
        <v>56</v>
      </c>
      <c r="P1275" s="1" t="s">
        <v>56</v>
      </c>
      <c r="Q1275" s="1" t="s">
        <v>56</v>
      </c>
      <c r="R1275" s="1" t="s">
        <v>56</v>
      </c>
      <c r="S1275" s="1" t="s">
        <v>56</v>
      </c>
      <c r="T1275" s="1" t="s">
        <v>56</v>
      </c>
      <c r="U1275" s="1" t="s">
        <v>56</v>
      </c>
      <c r="V1275" s="1" t="s">
        <v>56</v>
      </c>
      <c r="W1275">
        <v>-3</v>
      </c>
      <c r="X1275">
        <v>7</v>
      </c>
      <c r="Y1275">
        <v>3</v>
      </c>
      <c r="Z1275" s="1" t="s">
        <v>623</v>
      </c>
      <c r="AA1275" s="1" t="s">
        <v>56</v>
      </c>
      <c r="AB1275" s="1" t="s">
        <v>56</v>
      </c>
      <c r="AC1275" s="1" t="s">
        <v>56</v>
      </c>
      <c r="AD1275" s="1" t="s">
        <v>56</v>
      </c>
      <c r="AE1275" s="1" t="s">
        <v>56</v>
      </c>
      <c r="AF1275">
        <v>91</v>
      </c>
      <c r="AG1275">
        <v>278</v>
      </c>
      <c r="AH1275">
        <v>327</v>
      </c>
      <c r="AI1275" s="1" t="s">
        <v>56</v>
      </c>
      <c r="AJ1275" s="1" t="s">
        <v>56</v>
      </c>
      <c r="AK1275" s="1" t="s">
        <v>56</v>
      </c>
      <c r="AL1275">
        <v>91</v>
      </c>
      <c r="AM1275">
        <v>278</v>
      </c>
      <c r="AN1275">
        <v>327</v>
      </c>
      <c r="AO1275">
        <v>327</v>
      </c>
      <c r="AP1275">
        <v>71</v>
      </c>
      <c r="AQ1275">
        <v>94</v>
      </c>
      <c r="AR1275">
        <v>755</v>
      </c>
      <c r="AS1275" s="1" t="s">
        <v>56</v>
      </c>
      <c r="AT1275" s="1" t="s">
        <v>56</v>
      </c>
      <c r="AU1275" s="1" t="s">
        <v>850</v>
      </c>
      <c r="AV1275">
        <v>36</v>
      </c>
      <c r="AW1275" s="1" t="s">
        <v>56</v>
      </c>
      <c r="AX1275" s="1" t="s">
        <v>56</v>
      </c>
      <c r="AY1275" s="1" t="s">
        <v>56</v>
      </c>
      <c r="AZ1275">
        <v>99</v>
      </c>
      <c r="BA1275">
        <v>253</v>
      </c>
    </row>
    <row r="1276" spans="1:53" x14ac:dyDescent="0.35">
      <c r="A1276">
        <v>1274</v>
      </c>
      <c r="B1276">
        <v>1958</v>
      </c>
      <c r="C1276" s="1" t="s">
        <v>1936</v>
      </c>
      <c r="D1276" s="1" t="s">
        <v>61</v>
      </c>
      <c r="E1276">
        <v>23</v>
      </c>
      <c r="F1276" s="1" t="s">
        <v>103</v>
      </c>
      <c r="G1276">
        <v>16</v>
      </c>
      <c r="H1276" s="1" t="s">
        <v>56</v>
      </c>
      <c r="I1276" s="1" t="s">
        <v>926</v>
      </c>
      <c r="J1276" s="1" t="s">
        <v>2079</v>
      </c>
      <c r="K1276">
        <v>328</v>
      </c>
      <c r="L1276" s="1" t="s">
        <v>56</v>
      </c>
      <c r="M1276">
        <v>404</v>
      </c>
      <c r="N1276" s="1" t="s">
        <v>56</v>
      </c>
      <c r="O1276" s="1" t="s">
        <v>56</v>
      </c>
      <c r="P1276" s="1" t="s">
        <v>56</v>
      </c>
      <c r="Q1276" s="1" t="s">
        <v>56</v>
      </c>
      <c r="R1276" s="1" t="s">
        <v>56</v>
      </c>
      <c r="S1276" s="1" t="s">
        <v>56</v>
      </c>
      <c r="T1276" s="1" t="s">
        <v>56</v>
      </c>
      <c r="U1276" s="1" t="s">
        <v>56</v>
      </c>
      <c r="V1276" s="1" t="s">
        <v>56</v>
      </c>
      <c r="W1276">
        <v>-3</v>
      </c>
      <c r="X1276">
        <v>1</v>
      </c>
      <c r="Y1276">
        <v>-2</v>
      </c>
      <c r="Z1276" s="1" t="s">
        <v>1319</v>
      </c>
      <c r="AA1276" s="1" t="s">
        <v>56</v>
      </c>
      <c r="AB1276" s="1" t="s">
        <v>56</v>
      </c>
      <c r="AC1276" s="1" t="s">
        <v>56</v>
      </c>
      <c r="AD1276" s="1" t="s">
        <v>56</v>
      </c>
      <c r="AE1276" s="1" t="s">
        <v>56</v>
      </c>
      <c r="AF1276">
        <v>14</v>
      </c>
      <c r="AG1276">
        <v>57</v>
      </c>
      <c r="AH1276">
        <v>246</v>
      </c>
      <c r="AI1276" s="1" t="s">
        <v>56</v>
      </c>
      <c r="AJ1276" s="1" t="s">
        <v>56</v>
      </c>
      <c r="AK1276" s="1" t="s">
        <v>56</v>
      </c>
      <c r="AL1276">
        <v>14</v>
      </c>
      <c r="AM1276">
        <v>57</v>
      </c>
      <c r="AN1276">
        <v>246</v>
      </c>
      <c r="AO1276">
        <v>246</v>
      </c>
      <c r="AP1276">
        <v>16</v>
      </c>
      <c r="AQ1276">
        <v>23</v>
      </c>
      <c r="AR1276">
        <v>696</v>
      </c>
      <c r="AS1276" s="1" t="s">
        <v>56</v>
      </c>
      <c r="AT1276" s="1" t="s">
        <v>56</v>
      </c>
      <c r="AU1276" s="1" t="s">
        <v>575</v>
      </c>
      <c r="AV1276">
        <v>13</v>
      </c>
      <c r="AW1276" s="1" t="s">
        <v>56</v>
      </c>
      <c r="AX1276" s="1" t="s">
        <v>56</v>
      </c>
      <c r="AY1276" s="1" t="s">
        <v>56</v>
      </c>
      <c r="AZ1276">
        <v>23</v>
      </c>
      <c r="BA1276">
        <v>44</v>
      </c>
    </row>
    <row r="1277" spans="1:53" x14ac:dyDescent="0.35">
      <c r="A1277">
        <v>1275</v>
      </c>
      <c r="B1277">
        <v>1958</v>
      </c>
      <c r="C1277" s="1" t="s">
        <v>1936</v>
      </c>
      <c r="D1277" s="1" t="s">
        <v>61</v>
      </c>
      <c r="E1277">
        <v>23</v>
      </c>
      <c r="F1277" s="1" t="s">
        <v>2038</v>
      </c>
      <c r="G1277">
        <v>37</v>
      </c>
      <c r="H1277" s="1" t="s">
        <v>56</v>
      </c>
      <c r="I1277" s="1" t="s">
        <v>1798</v>
      </c>
      <c r="J1277" s="1" t="s">
        <v>604</v>
      </c>
      <c r="K1277">
        <v>414</v>
      </c>
      <c r="L1277" s="1" t="s">
        <v>56</v>
      </c>
      <c r="M1277">
        <v>321</v>
      </c>
      <c r="N1277" s="1" t="s">
        <v>56</v>
      </c>
      <c r="O1277" s="1" t="s">
        <v>56</v>
      </c>
      <c r="P1277" s="1" t="s">
        <v>56</v>
      </c>
      <c r="Q1277" s="1" t="s">
        <v>56</v>
      </c>
      <c r="R1277" s="1" t="s">
        <v>56</v>
      </c>
      <c r="S1277" s="1" t="s">
        <v>56</v>
      </c>
      <c r="T1277" s="1" t="s">
        <v>56</v>
      </c>
      <c r="U1277" s="1" t="s">
        <v>56</v>
      </c>
      <c r="V1277" s="1" t="s">
        <v>56</v>
      </c>
      <c r="W1277">
        <v>0</v>
      </c>
      <c r="X1277">
        <v>5</v>
      </c>
      <c r="Y1277">
        <v>5</v>
      </c>
      <c r="Z1277" s="1" t="s">
        <v>953</v>
      </c>
      <c r="AA1277" s="1" t="s">
        <v>56</v>
      </c>
      <c r="AB1277" s="1" t="s">
        <v>56</v>
      </c>
      <c r="AC1277" s="1" t="s">
        <v>56</v>
      </c>
      <c r="AD1277" s="1" t="s">
        <v>56</v>
      </c>
      <c r="AE1277" s="1" t="s">
        <v>56</v>
      </c>
      <c r="AF1277">
        <v>77</v>
      </c>
      <c r="AG1277">
        <v>221</v>
      </c>
      <c r="AH1277">
        <v>348</v>
      </c>
      <c r="AI1277" s="1" t="s">
        <v>56</v>
      </c>
      <c r="AJ1277" s="1" t="s">
        <v>56</v>
      </c>
      <c r="AK1277" s="1" t="s">
        <v>56</v>
      </c>
      <c r="AL1277">
        <v>77</v>
      </c>
      <c r="AM1277">
        <v>221</v>
      </c>
      <c r="AN1277">
        <v>348</v>
      </c>
      <c r="AO1277">
        <v>348</v>
      </c>
      <c r="AP1277">
        <v>55</v>
      </c>
      <c r="AQ1277">
        <v>71</v>
      </c>
      <c r="AR1277">
        <v>775</v>
      </c>
      <c r="AS1277" s="1" t="s">
        <v>56</v>
      </c>
      <c r="AT1277" s="1" t="s">
        <v>56</v>
      </c>
      <c r="AU1277" s="1" t="s">
        <v>419</v>
      </c>
      <c r="AV1277">
        <v>23</v>
      </c>
      <c r="AW1277" s="1" t="s">
        <v>56</v>
      </c>
      <c r="AX1277" s="1" t="s">
        <v>56</v>
      </c>
      <c r="AY1277" s="1" t="s">
        <v>56</v>
      </c>
      <c r="AZ1277">
        <v>76</v>
      </c>
      <c r="BA1277">
        <v>209</v>
      </c>
    </row>
    <row r="1278" spans="1:53" x14ac:dyDescent="0.35">
      <c r="A1278">
        <v>1276</v>
      </c>
      <c r="B1278">
        <v>1958</v>
      </c>
      <c r="C1278" s="1" t="s">
        <v>1938</v>
      </c>
      <c r="D1278" s="1" t="s">
        <v>51</v>
      </c>
      <c r="E1278">
        <v>23</v>
      </c>
      <c r="F1278" s="1" t="s">
        <v>103</v>
      </c>
      <c r="G1278">
        <v>69</v>
      </c>
      <c r="H1278" s="1" t="s">
        <v>56</v>
      </c>
      <c r="I1278" s="1" t="s">
        <v>2080</v>
      </c>
      <c r="J1278" s="1" t="s">
        <v>1678</v>
      </c>
      <c r="K1278">
        <v>452</v>
      </c>
      <c r="L1278" s="1" t="s">
        <v>56</v>
      </c>
      <c r="M1278">
        <v>291</v>
      </c>
      <c r="N1278" s="1" t="s">
        <v>56</v>
      </c>
      <c r="O1278" s="1" t="s">
        <v>56</v>
      </c>
      <c r="P1278" s="1" t="s">
        <v>56</v>
      </c>
      <c r="Q1278" s="1" t="s">
        <v>56</v>
      </c>
      <c r="R1278" s="1" t="s">
        <v>56</v>
      </c>
      <c r="S1278" s="1" t="s">
        <v>56</v>
      </c>
      <c r="T1278" s="1" t="s">
        <v>56</v>
      </c>
      <c r="U1278" s="1" t="s">
        <v>56</v>
      </c>
      <c r="V1278" s="1" t="s">
        <v>56</v>
      </c>
      <c r="W1278">
        <v>13</v>
      </c>
      <c r="X1278">
        <v>14</v>
      </c>
      <c r="Y1278">
        <v>27</v>
      </c>
      <c r="Z1278" s="1" t="s">
        <v>1485</v>
      </c>
      <c r="AA1278" s="1" t="s">
        <v>56</v>
      </c>
      <c r="AB1278" s="1" t="s">
        <v>56</v>
      </c>
      <c r="AC1278" s="1" t="s">
        <v>56</v>
      </c>
      <c r="AD1278" s="1" t="s">
        <v>56</v>
      </c>
      <c r="AE1278" s="1" t="s">
        <v>56</v>
      </c>
      <c r="AF1278">
        <v>221</v>
      </c>
      <c r="AG1278">
        <v>554</v>
      </c>
      <c r="AH1278">
        <v>399</v>
      </c>
      <c r="AI1278" s="1" t="s">
        <v>56</v>
      </c>
      <c r="AJ1278" s="1" t="s">
        <v>56</v>
      </c>
      <c r="AK1278" s="1" t="s">
        <v>56</v>
      </c>
      <c r="AL1278">
        <v>221</v>
      </c>
      <c r="AM1278">
        <v>554</v>
      </c>
      <c r="AN1278">
        <v>399</v>
      </c>
      <c r="AO1278">
        <v>399</v>
      </c>
      <c r="AP1278">
        <v>123</v>
      </c>
      <c r="AQ1278">
        <v>161</v>
      </c>
      <c r="AR1278">
        <v>764</v>
      </c>
      <c r="AS1278" s="1" t="s">
        <v>56</v>
      </c>
      <c r="AT1278" s="1" t="s">
        <v>56</v>
      </c>
      <c r="AU1278" s="1" t="s">
        <v>1035</v>
      </c>
      <c r="AV1278">
        <v>45</v>
      </c>
      <c r="AW1278" s="1" t="s">
        <v>56</v>
      </c>
      <c r="AX1278" s="1" t="s">
        <v>56</v>
      </c>
      <c r="AY1278" s="1" t="s">
        <v>56</v>
      </c>
      <c r="AZ1278">
        <v>162</v>
      </c>
      <c r="BA1278">
        <v>565</v>
      </c>
    </row>
    <row r="1279" spans="1:53" x14ac:dyDescent="0.35">
      <c r="A1279">
        <v>1277</v>
      </c>
      <c r="B1279">
        <v>1958</v>
      </c>
      <c r="C1279" s="1" t="s">
        <v>1363</v>
      </c>
      <c r="D1279" s="1" t="s">
        <v>51</v>
      </c>
      <c r="E1279">
        <v>25</v>
      </c>
      <c r="F1279" s="1" t="s">
        <v>2038</v>
      </c>
      <c r="G1279">
        <v>17</v>
      </c>
      <c r="H1279" s="1" t="s">
        <v>56</v>
      </c>
      <c r="I1279" s="1" t="s">
        <v>1579</v>
      </c>
      <c r="J1279" s="1" t="s">
        <v>604</v>
      </c>
      <c r="K1279">
        <v>41</v>
      </c>
      <c r="L1279" s="1" t="s">
        <v>56</v>
      </c>
      <c r="M1279">
        <v>314</v>
      </c>
      <c r="N1279" s="1" t="s">
        <v>56</v>
      </c>
      <c r="O1279" s="1" t="s">
        <v>56</v>
      </c>
      <c r="P1279" s="1" t="s">
        <v>56</v>
      </c>
      <c r="Q1279" s="1" t="s">
        <v>56</v>
      </c>
      <c r="R1279" s="1" t="s">
        <v>56</v>
      </c>
      <c r="S1279" s="1" t="s">
        <v>56</v>
      </c>
      <c r="T1279" s="1" t="s">
        <v>56</v>
      </c>
      <c r="U1279" s="1" t="s">
        <v>56</v>
      </c>
      <c r="V1279" s="1" t="s">
        <v>56</v>
      </c>
      <c r="W1279">
        <v>0</v>
      </c>
      <c r="X1279">
        <v>2</v>
      </c>
      <c r="Y1279">
        <v>2</v>
      </c>
      <c r="Z1279" s="1" t="s">
        <v>920</v>
      </c>
      <c r="AA1279" s="1" t="s">
        <v>56</v>
      </c>
      <c r="AB1279" s="1" t="s">
        <v>56</v>
      </c>
      <c r="AC1279" s="1" t="s">
        <v>56</v>
      </c>
      <c r="AD1279" s="1" t="s">
        <v>56</v>
      </c>
      <c r="AE1279" s="1" t="s">
        <v>56</v>
      </c>
      <c r="AF1279">
        <v>49</v>
      </c>
      <c r="AG1279">
        <v>137</v>
      </c>
      <c r="AH1279">
        <v>358</v>
      </c>
      <c r="AI1279" s="1" t="s">
        <v>56</v>
      </c>
      <c r="AJ1279" s="1" t="s">
        <v>56</v>
      </c>
      <c r="AK1279" s="1" t="s">
        <v>56</v>
      </c>
      <c r="AL1279">
        <v>49</v>
      </c>
      <c r="AM1279">
        <v>137</v>
      </c>
      <c r="AN1279">
        <v>358</v>
      </c>
      <c r="AO1279">
        <v>358</v>
      </c>
      <c r="AP1279">
        <v>30</v>
      </c>
      <c r="AQ1279">
        <v>43</v>
      </c>
      <c r="AR1279">
        <v>698</v>
      </c>
      <c r="AS1279" s="1" t="s">
        <v>56</v>
      </c>
      <c r="AT1279" s="1" t="s">
        <v>56</v>
      </c>
      <c r="AU1279" s="1" t="s">
        <v>332</v>
      </c>
      <c r="AV1279">
        <v>19</v>
      </c>
      <c r="AW1279" s="1" t="s">
        <v>56</v>
      </c>
      <c r="AX1279" s="1" t="s">
        <v>56</v>
      </c>
      <c r="AY1279" s="1" t="s">
        <v>56</v>
      </c>
      <c r="AZ1279">
        <v>36</v>
      </c>
      <c r="BA1279">
        <v>128</v>
      </c>
    </row>
    <row r="1280" spans="1:53" x14ac:dyDescent="0.35">
      <c r="A1280">
        <v>1278</v>
      </c>
      <c r="B1280">
        <v>1958</v>
      </c>
      <c r="C1280" s="1" t="s">
        <v>2081</v>
      </c>
      <c r="D1280" s="1" t="s">
        <v>58</v>
      </c>
      <c r="E1280">
        <v>23</v>
      </c>
      <c r="F1280" s="1" t="s">
        <v>99</v>
      </c>
      <c r="G1280">
        <v>65</v>
      </c>
      <c r="H1280" s="1" t="s">
        <v>56</v>
      </c>
      <c r="I1280" s="1" t="s">
        <v>1999</v>
      </c>
      <c r="J1280" s="1" t="s">
        <v>800</v>
      </c>
      <c r="K1280">
        <v>365</v>
      </c>
      <c r="L1280" s="1" t="s">
        <v>56</v>
      </c>
      <c r="M1280">
        <v>296</v>
      </c>
      <c r="N1280" s="1" t="s">
        <v>56</v>
      </c>
      <c r="O1280" s="1" t="s">
        <v>56</v>
      </c>
      <c r="P1280" s="1" t="s">
        <v>56</v>
      </c>
      <c r="Q1280" s="1" t="s">
        <v>56</v>
      </c>
      <c r="R1280" s="1" t="s">
        <v>56</v>
      </c>
      <c r="S1280" s="1" t="s">
        <v>56</v>
      </c>
      <c r="T1280" s="1" t="s">
        <v>56</v>
      </c>
      <c r="U1280" s="1" t="s">
        <v>56</v>
      </c>
      <c r="V1280" s="1" t="s">
        <v>56</v>
      </c>
      <c r="W1280">
        <v>-16</v>
      </c>
      <c r="X1280">
        <v>4</v>
      </c>
      <c r="Y1280">
        <v>-12</v>
      </c>
      <c r="Z1280" s="1" t="s">
        <v>1127</v>
      </c>
      <c r="AA1280" s="1" t="s">
        <v>56</v>
      </c>
      <c r="AB1280" s="1" t="s">
        <v>56</v>
      </c>
      <c r="AC1280" s="1" t="s">
        <v>56</v>
      </c>
      <c r="AD1280" s="1" t="s">
        <v>56</v>
      </c>
      <c r="AE1280" s="1" t="s">
        <v>56</v>
      </c>
      <c r="AF1280">
        <v>174</v>
      </c>
      <c r="AG1280">
        <v>548</v>
      </c>
      <c r="AH1280">
        <v>318</v>
      </c>
      <c r="AI1280" s="1" t="s">
        <v>56</v>
      </c>
      <c r="AJ1280" s="1" t="s">
        <v>56</v>
      </c>
      <c r="AK1280" s="1" t="s">
        <v>56</v>
      </c>
      <c r="AL1280">
        <v>174</v>
      </c>
      <c r="AM1280">
        <v>548</v>
      </c>
      <c r="AN1280">
        <v>318</v>
      </c>
      <c r="AO1280">
        <v>318</v>
      </c>
      <c r="AP1280">
        <v>104</v>
      </c>
      <c r="AQ1280">
        <v>162</v>
      </c>
      <c r="AR1280">
        <v>642</v>
      </c>
      <c r="AS1280" s="1" t="s">
        <v>56</v>
      </c>
      <c r="AT1280" s="1" t="s">
        <v>56</v>
      </c>
      <c r="AU1280" s="1" t="s">
        <v>1094</v>
      </c>
      <c r="AV1280">
        <v>121</v>
      </c>
      <c r="AW1280" s="1" t="s">
        <v>56</v>
      </c>
      <c r="AX1280" s="1" t="s">
        <v>56</v>
      </c>
      <c r="AY1280" s="1" t="s">
        <v>56</v>
      </c>
      <c r="AZ1280">
        <v>99</v>
      </c>
      <c r="BA1280">
        <v>452</v>
      </c>
    </row>
    <row r="1281" spans="1:53" x14ac:dyDescent="0.35">
      <c r="A1281">
        <v>1279</v>
      </c>
      <c r="B1281">
        <v>1958</v>
      </c>
      <c r="C1281" s="1" t="s">
        <v>652</v>
      </c>
      <c r="D1281" s="1" t="s">
        <v>51</v>
      </c>
      <c r="E1281">
        <v>29</v>
      </c>
      <c r="F1281" s="1" t="s">
        <v>67</v>
      </c>
      <c r="G1281">
        <v>18</v>
      </c>
      <c r="H1281" s="1" t="s">
        <v>56</v>
      </c>
      <c r="I1281" s="1" t="s">
        <v>1175</v>
      </c>
      <c r="J1281" s="1" t="s">
        <v>900</v>
      </c>
      <c r="K1281">
        <v>42</v>
      </c>
      <c r="L1281" s="1" t="s">
        <v>56</v>
      </c>
      <c r="M1281">
        <v>328</v>
      </c>
      <c r="N1281" s="1" t="s">
        <v>56</v>
      </c>
      <c r="O1281" s="1" t="s">
        <v>56</v>
      </c>
      <c r="P1281" s="1" t="s">
        <v>56</v>
      </c>
      <c r="Q1281" s="1" t="s">
        <v>56</v>
      </c>
      <c r="R1281" s="1" t="s">
        <v>56</v>
      </c>
      <c r="S1281" s="1" t="s">
        <v>56</v>
      </c>
      <c r="T1281" s="1" t="s">
        <v>56</v>
      </c>
      <c r="U1281" s="1" t="s">
        <v>56</v>
      </c>
      <c r="V1281" s="1" t="s">
        <v>56</v>
      </c>
      <c r="W1281">
        <v>1</v>
      </c>
      <c r="X1281">
        <v>2</v>
      </c>
      <c r="Y1281">
        <v>3</v>
      </c>
      <c r="Z1281" s="1" t="s">
        <v>784</v>
      </c>
      <c r="AA1281" s="1" t="s">
        <v>56</v>
      </c>
      <c r="AB1281" s="1" t="s">
        <v>56</v>
      </c>
      <c r="AC1281" s="1" t="s">
        <v>56</v>
      </c>
      <c r="AD1281" s="1" t="s">
        <v>56</v>
      </c>
      <c r="AE1281" s="1" t="s">
        <v>56</v>
      </c>
      <c r="AF1281">
        <v>51</v>
      </c>
      <c r="AG1281">
        <v>131</v>
      </c>
      <c r="AH1281">
        <v>389</v>
      </c>
      <c r="AI1281" s="1" t="s">
        <v>56</v>
      </c>
      <c r="AJ1281" s="1" t="s">
        <v>56</v>
      </c>
      <c r="AK1281" s="1" t="s">
        <v>56</v>
      </c>
      <c r="AL1281">
        <v>51</v>
      </c>
      <c r="AM1281">
        <v>131</v>
      </c>
      <c r="AN1281">
        <v>389</v>
      </c>
      <c r="AO1281">
        <v>389</v>
      </c>
      <c r="AP1281">
        <v>24</v>
      </c>
      <c r="AQ1281">
        <v>43</v>
      </c>
      <c r="AR1281">
        <v>558</v>
      </c>
      <c r="AS1281" s="1" t="s">
        <v>56</v>
      </c>
      <c r="AT1281" s="1" t="s">
        <v>56</v>
      </c>
      <c r="AU1281" s="1" t="s">
        <v>1006</v>
      </c>
      <c r="AV1281">
        <v>34</v>
      </c>
      <c r="AW1281" s="1" t="s">
        <v>56</v>
      </c>
      <c r="AX1281" s="1" t="s">
        <v>56</v>
      </c>
      <c r="AY1281" s="1" t="s">
        <v>56</v>
      </c>
      <c r="AZ1281">
        <v>31</v>
      </c>
      <c r="BA1281">
        <v>126</v>
      </c>
    </row>
    <row r="1282" spans="1:53" x14ac:dyDescent="0.35">
      <c r="A1282">
        <v>1280</v>
      </c>
      <c r="B1282">
        <v>1958</v>
      </c>
      <c r="C1282" s="1" t="s">
        <v>2082</v>
      </c>
      <c r="D1282" s="1" t="s">
        <v>51</v>
      </c>
      <c r="E1282">
        <v>26</v>
      </c>
      <c r="F1282" s="1" t="s">
        <v>99</v>
      </c>
      <c r="G1282">
        <v>24</v>
      </c>
      <c r="H1282" s="1" t="s">
        <v>56</v>
      </c>
      <c r="I1282" s="1" t="s">
        <v>1305</v>
      </c>
      <c r="J1282" s="1" t="s">
        <v>916</v>
      </c>
      <c r="K1282">
        <v>29</v>
      </c>
      <c r="L1282" s="1" t="s">
        <v>56</v>
      </c>
      <c r="M1282">
        <v>272</v>
      </c>
      <c r="N1282" s="1" t="s">
        <v>56</v>
      </c>
      <c r="O1282" s="1" t="s">
        <v>56</v>
      </c>
      <c r="P1282" s="1" t="s">
        <v>56</v>
      </c>
      <c r="Q1282" s="1" t="s">
        <v>56</v>
      </c>
      <c r="R1282" s="1" t="s">
        <v>56</v>
      </c>
      <c r="S1282" s="1" t="s">
        <v>56</v>
      </c>
      <c r="T1282" s="1" t="s">
        <v>56</v>
      </c>
      <c r="U1282" s="1" t="s">
        <v>56</v>
      </c>
      <c r="V1282" s="1" t="s">
        <v>56</v>
      </c>
      <c r="W1282">
        <v>-8</v>
      </c>
      <c r="X1282">
        <v>1</v>
      </c>
      <c r="Y1282">
        <v>-7</v>
      </c>
      <c r="Z1282" s="1" t="s">
        <v>919</v>
      </c>
      <c r="AA1282" s="1" t="s">
        <v>56</v>
      </c>
      <c r="AB1282" s="1" t="s">
        <v>56</v>
      </c>
      <c r="AC1282" s="1" t="s">
        <v>56</v>
      </c>
      <c r="AD1282" s="1" t="s">
        <v>56</v>
      </c>
      <c r="AE1282" s="1" t="s">
        <v>56</v>
      </c>
      <c r="AF1282">
        <v>27</v>
      </c>
      <c r="AG1282">
        <v>103</v>
      </c>
      <c r="AH1282">
        <v>262</v>
      </c>
      <c r="AI1282" s="1" t="s">
        <v>56</v>
      </c>
      <c r="AJ1282" s="1" t="s">
        <v>56</v>
      </c>
      <c r="AK1282" s="1" t="s">
        <v>56</v>
      </c>
      <c r="AL1282">
        <v>27</v>
      </c>
      <c r="AM1282">
        <v>103</v>
      </c>
      <c r="AN1282">
        <v>262</v>
      </c>
      <c r="AO1282">
        <v>262</v>
      </c>
      <c r="AP1282">
        <v>13</v>
      </c>
      <c r="AQ1282">
        <v>28</v>
      </c>
      <c r="AR1282">
        <v>464</v>
      </c>
      <c r="AS1282" s="1" t="s">
        <v>56</v>
      </c>
      <c r="AT1282" s="1" t="s">
        <v>56</v>
      </c>
      <c r="AU1282" s="1" t="s">
        <v>1972</v>
      </c>
      <c r="AV1282">
        <v>20</v>
      </c>
      <c r="AW1282" s="1" t="s">
        <v>56</v>
      </c>
      <c r="AX1282" s="1" t="s">
        <v>56</v>
      </c>
      <c r="AY1282" s="1" t="s">
        <v>56</v>
      </c>
      <c r="AZ1282">
        <v>44</v>
      </c>
      <c r="BA1282">
        <v>67</v>
      </c>
    </row>
    <row r="1283" spans="1:53" x14ac:dyDescent="0.35">
      <c r="A1283">
        <v>1281</v>
      </c>
      <c r="B1283">
        <v>1958</v>
      </c>
      <c r="C1283" s="1" t="s">
        <v>662</v>
      </c>
      <c r="D1283" s="1" t="s">
        <v>83</v>
      </c>
      <c r="E1283">
        <v>28</v>
      </c>
      <c r="F1283" s="1" t="s">
        <v>76</v>
      </c>
      <c r="G1283">
        <v>71</v>
      </c>
      <c r="H1283" s="1" t="s">
        <v>56</v>
      </c>
      <c r="I1283" s="1" t="s">
        <v>2083</v>
      </c>
      <c r="J1283" s="1" t="s">
        <v>2084</v>
      </c>
      <c r="K1283">
        <v>518</v>
      </c>
      <c r="L1283" s="1" t="s">
        <v>56</v>
      </c>
      <c r="M1283">
        <v>49</v>
      </c>
      <c r="N1283" s="1" t="s">
        <v>56</v>
      </c>
      <c r="O1283" s="1" t="s">
        <v>56</v>
      </c>
      <c r="P1283" s="1" t="s">
        <v>56</v>
      </c>
      <c r="Q1283" s="1" t="s">
        <v>56</v>
      </c>
      <c r="R1283" s="1" t="s">
        <v>56</v>
      </c>
      <c r="S1283" s="1" t="s">
        <v>56</v>
      </c>
      <c r="T1283" s="1" t="s">
        <v>56</v>
      </c>
      <c r="U1283" s="1" t="s">
        <v>56</v>
      </c>
      <c r="V1283" s="1" t="s">
        <v>56</v>
      </c>
      <c r="W1283">
        <v>82</v>
      </c>
      <c r="X1283">
        <v>31</v>
      </c>
      <c r="Y1283">
        <v>113</v>
      </c>
      <c r="Z1283" s="1" t="s">
        <v>1990</v>
      </c>
      <c r="AA1283" s="1" t="s">
        <v>56</v>
      </c>
      <c r="AB1283" s="1" t="s">
        <v>56</v>
      </c>
      <c r="AC1283" s="1" t="s">
        <v>56</v>
      </c>
      <c r="AD1283" s="1" t="s">
        <v>56</v>
      </c>
      <c r="AE1283" s="1" t="s">
        <v>56</v>
      </c>
      <c r="AF1283">
        <v>473</v>
      </c>
      <c r="AG1283">
        <v>1102</v>
      </c>
      <c r="AH1283">
        <v>429</v>
      </c>
      <c r="AI1283" s="1" t="s">
        <v>56</v>
      </c>
      <c r="AJ1283" s="1" t="s">
        <v>56</v>
      </c>
      <c r="AK1283" s="1" t="s">
        <v>56</v>
      </c>
      <c r="AL1283">
        <v>473</v>
      </c>
      <c r="AM1283">
        <v>1102</v>
      </c>
      <c r="AN1283">
        <v>429</v>
      </c>
      <c r="AO1283">
        <v>429</v>
      </c>
      <c r="AP1283">
        <v>442</v>
      </c>
      <c r="AQ1283">
        <v>540</v>
      </c>
      <c r="AR1283">
        <v>819</v>
      </c>
      <c r="AS1283" s="1" t="s">
        <v>56</v>
      </c>
      <c r="AT1283" s="1" t="s">
        <v>56</v>
      </c>
      <c r="AU1283" s="1" t="s">
        <v>2085</v>
      </c>
      <c r="AV1283">
        <v>166</v>
      </c>
      <c r="AW1283" s="1" t="s">
        <v>56</v>
      </c>
      <c r="AX1283" s="1" t="s">
        <v>56</v>
      </c>
      <c r="AY1283" s="1" t="s">
        <v>56</v>
      </c>
      <c r="AZ1283">
        <v>233</v>
      </c>
      <c r="BA1283">
        <v>1388</v>
      </c>
    </row>
    <row r="1284" spans="1:53" x14ac:dyDescent="0.35">
      <c r="A1284">
        <v>1282</v>
      </c>
      <c r="B1284">
        <v>1958</v>
      </c>
      <c r="C1284" s="1" t="s">
        <v>2086</v>
      </c>
      <c r="D1284" s="1" t="s">
        <v>58</v>
      </c>
      <c r="E1284">
        <v>24</v>
      </c>
      <c r="F1284" s="1" t="s">
        <v>122</v>
      </c>
      <c r="G1284">
        <v>56</v>
      </c>
      <c r="H1284" s="1" t="s">
        <v>56</v>
      </c>
      <c r="I1284" s="1" t="s">
        <v>808</v>
      </c>
      <c r="J1284" s="1" t="s">
        <v>671</v>
      </c>
      <c r="K1284">
        <v>482</v>
      </c>
      <c r="L1284" s="1" t="s">
        <v>56</v>
      </c>
      <c r="M1284">
        <v>361</v>
      </c>
      <c r="N1284" s="1" t="s">
        <v>56</v>
      </c>
      <c r="O1284" s="1" t="s">
        <v>56</v>
      </c>
      <c r="P1284" s="1" t="s">
        <v>56</v>
      </c>
      <c r="Q1284" s="1" t="s">
        <v>56</v>
      </c>
      <c r="R1284" s="1" t="s">
        <v>56</v>
      </c>
      <c r="S1284" s="1" t="s">
        <v>56</v>
      </c>
      <c r="T1284" s="1" t="s">
        <v>56</v>
      </c>
      <c r="U1284" s="1" t="s">
        <v>56</v>
      </c>
      <c r="V1284" s="1" t="s">
        <v>56</v>
      </c>
      <c r="W1284">
        <v>1</v>
      </c>
      <c r="X1284">
        <v>1</v>
      </c>
      <c r="Y1284">
        <v>21</v>
      </c>
      <c r="Z1284" s="1" t="s">
        <v>878</v>
      </c>
      <c r="AA1284" s="1" t="s">
        <v>56</v>
      </c>
      <c r="AB1284" s="1" t="s">
        <v>56</v>
      </c>
      <c r="AC1284" s="1" t="s">
        <v>56</v>
      </c>
      <c r="AD1284" s="1" t="s">
        <v>56</v>
      </c>
      <c r="AE1284" s="1" t="s">
        <v>56</v>
      </c>
      <c r="AF1284">
        <v>100</v>
      </c>
      <c r="AG1284">
        <v>233</v>
      </c>
      <c r="AH1284">
        <v>429</v>
      </c>
      <c r="AI1284" s="1" t="s">
        <v>56</v>
      </c>
      <c r="AJ1284" s="1" t="s">
        <v>56</v>
      </c>
      <c r="AK1284" s="1" t="s">
        <v>56</v>
      </c>
      <c r="AL1284">
        <v>100</v>
      </c>
      <c r="AM1284">
        <v>233</v>
      </c>
      <c r="AN1284">
        <v>429</v>
      </c>
      <c r="AO1284">
        <v>429</v>
      </c>
      <c r="AP1284">
        <v>60</v>
      </c>
      <c r="AQ1284">
        <v>84</v>
      </c>
      <c r="AR1284">
        <v>714</v>
      </c>
      <c r="AS1284" s="1" t="s">
        <v>56</v>
      </c>
      <c r="AT1284" s="1" t="s">
        <v>56</v>
      </c>
      <c r="AU1284" s="1" t="s">
        <v>640</v>
      </c>
      <c r="AV1284">
        <v>37</v>
      </c>
      <c r="AW1284" s="1" t="s">
        <v>56</v>
      </c>
      <c r="AX1284" s="1" t="s">
        <v>56</v>
      </c>
      <c r="AY1284" s="1" t="s">
        <v>56</v>
      </c>
      <c r="AZ1284">
        <v>42</v>
      </c>
      <c r="BA1284">
        <v>260</v>
      </c>
    </row>
    <row r="1285" spans="1:53" x14ac:dyDescent="0.35">
      <c r="A1285">
        <v>1283</v>
      </c>
      <c r="B1285">
        <v>1958</v>
      </c>
      <c r="C1285" s="1" t="s">
        <v>1947</v>
      </c>
      <c r="D1285" s="1" t="s">
        <v>83</v>
      </c>
      <c r="E1285">
        <v>24</v>
      </c>
      <c r="F1285" s="1" t="s">
        <v>65</v>
      </c>
      <c r="G1285">
        <v>58</v>
      </c>
      <c r="H1285" s="1" t="s">
        <v>56</v>
      </c>
      <c r="I1285" s="1" t="s">
        <v>2087</v>
      </c>
      <c r="J1285" s="1" t="s">
        <v>678</v>
      </c>
      <c r="K1285">
        <v>443</v>
      </c>
      <c r="L1285" s="1" t="s">
        <v>56</v>
      </c>
      <c r="M1285">
        <v>199</v>
      </c>
      <c r="N1285" s="1" t="s">
        <v>56</v>
      </c>
      <c r="O1285" s="1" t="s">
        <v>56</v>
      </c>
      <c r="P1285" s="1" t="s">
        <v>56</v>
      </c>
      <c r="Q1285" s="1" t="s">
        <v>56</v>
      </c>
      <c r="R1285" s="1" t="s">
        <v>56</v>
      </c>
      <c r="S1285" s="1" t="s">
        <v>56</v>
      </c>
      <c r="T1285" s="1" t="s">
        <v>56</v>
      </c>
      <c r="U1285" s="1" t="s">
        <v>56</v>
      </c>
      <c r="V1285" s="1" t="s">
        <v>56</v>
      </c>
      <c r="W1285">
        <v>7</v>
      </c>
      <c r="X1285">
        <v>8</v>
      </c>
      <c r="Y1285">
        <v>15</v>
      </c>
      <c r="Z1285" s="1" t="s">
        <v>1265</v>
      </c>
      <c r="AA1285" s="1" t="s">
        <v>56</v>
      </c>
      <c r="AB1285" s="1" t="s">
        <v>56</v>
      </c>
      <c r="AC1285" s="1" t="s">
        <v>56</v>
      </c>
      <c r="AD1285" s="1" t="s">
        <v>56</v>
      </c>
      <c r="AE1285" s="1" t="s">
        <v>56</v>
      </c>
      <c r="AF1285">
        <v>193</v>
      </c>
      <c r="AG1285">
        <v>467</v>
      </c>
      <c r="AH1285">
        <v>413</v>
      </c>
      <c r="AI1285" s="1" t="s">
        <v>56</v>
      </c>
      <c r="AJ1285" s="1" t="s">
        <v>56</v>
      </c>
      <c r="AK1285" s="1" t="s">
        <v>56</v>
      </c>
      <c r="AL1285">
        <v>193</v>
      </c>
      <c r="AM1285">
        <v>467</v>
      </c>
      <c r="AN1285">
        <v>413</v>
      </c>
      <c r="AO1285">
        <v>413</v>
      </c>
      <c r="AP1285">
        <v>64</v>
      </c>
      <c r="AQ1285">
        <v>93</v>
      </c>
      <c r="AR1285">
        <v>688</v>
      </c>
      <c r="AS1285" s="1" t="s">
        <v>56</v>
      </c>
      <c r="AT1285" s="1" t="s">
        <v>56</v>
      </c>
      <c r="AU1285" s="1" t="s">
        <v>374</v>
      </c>
      <c r="AV1285">
        <v>37</v>
      </c>
      <c r="AW1285" s="1" t="s">
        <v>56</v>
      </c>
      <c r="AX1285" s="1" t="s">
        <v>56</v>
      </c>
      <c r="AY1285" s="1" t="s">
        <v>56</v>
      </c>
      <c r="AZ1285">
        <v>108</v>
      </c>
      <c r="BA1285">
        <v>450</v>
      </c>
    </row>
    <row r="1286" spans="1:53" x14ac:dyDescent="0.35">
      <c r="A1286">
        <v>1284</v>
      </c>
      <c r="B1286">
        <v>1958</v>
      </c>
      <c r="C1286" s="1" t="s">
        <v>1947</v>
      </c>
      <c r="D1286" s="1" t="s">
        <v>162</v>
      </c>
      <c r="E1286">
        <v>24</v>
      </c>
      <c r="F1286" s="1" t="s">
        <v>67</v>
      </c>
      <c r="G1286">
        <v>12</v>
      </c>
      <c r="H1286" s="1" t="s">
        <v>56</v>
      </c>
      <c r="I1286" s="1" t="s">
        <v>369</v>
      </c>
      <c r="J1286" s="1" t="s">
        <v>922</v>
      </c>
      <c r="K1286">
        <v>505</v>
      </c>
      <c r="L1286" s="1" t="s">
        <v>56</v>
      </c>
      <c r="M1286">
        <v>176</v>
      </c>
      <c r="N1286" s="1" t="s">
        <v>56</v>
      </c>
      <c r="O1286" s="1" t="s">
        <v>56</v>
      </c>
      <c r="P1286" s="1" t="s">
        <v>56</v>
      </c>
      <c r="Q1286" s="1" t="s">
        <v>56</v>
      </c>
      <c r="R1286" s="1" t="s">
        <v>56</v>
      </c>
      <c r="S1286" s="1" t="s">
        <v>56</v>
      </c>
      <c r="T1286" s="1" t="s">
        <v>56</v>
      </c>
      <c r="U1286" s="1" t="s">
        <v>56</v>
      </c>
      <c r="V1286" s="1" t="s">
        <v>56</v>
      </c>
      <c r="W1286">
        <v>2</v>
      </c>
      <c r="X1286">
        <v>1</v>
      </c>
      <c r="Y1286">
        <v>2</v>
      </c>
      <c r="Z1286" s="1" t="s">
        <v>1683</v>
      </c>
      <c r="AA1286" s="1" t="s">
        <v>56</v>
      </c>
      <c r="AB1286" s="1" t="s">
        <v>56</v>
      </c>
      <c r="AC1286" s="1" t="s">
        <v>56</v>
      </c>
      <c r="AD1286" s="1" t="s">
        <v>56</v>
      </c>
      <c r="AE1286" s="1" t="s">
        <v>56</v>
      </c>
      <c r="AF1286">
        <v>16</v>
      </c>
      <c r="AG1286">
        <v>34</v>
      </c>
      <c r="AH1286">
        <v>471</v>
      </c>
      <c r="AI1286" s="1" t="s">
        <v>56</v>
      </c>
      <c r="AJ1286" s="1" t="s">
        <v>56</v>
      </c>
      <c r="AK1286" s="1" t="s">
        <v>56</v>
      </c>
      <c r="AL1286">
        <v>16</v>
      </c>
      <c r="AM1286">
        <v>34</v>
      </c>
      <c r="AN1286">
        <v>471</v>
      </c>
      <c r="AO1286">
        <v>471</v>
      </c>
      <c r="AP1286">
        <v>5</v>
      </c>
      <c r="AQ1286">
        <v>6</v>
      </c>
      <c r="AR1286">
        <v>833</v>
      </c>
      <c r="AS1286" s="1" t="s">
        <v>56</v>
      </c>
      <c r="AT1286" s="1" t="s">
        <v>56</v>
      </c>
      <c r="AU1286" s="1" t="s">
        <v>318</v>
      </c>
      <c r="AV1286">
        <v>5</v>
      </c>
      <c r="AW1286" s="1" t="s">
        <v>56</v>
      </c>
      <c r="AX1286" s="1" t="s">
        <v>56</v>
      </c>
      <c r="AY1286" s="1" t="s">
        <v>56</v>
      </c>
      <c r="AZ1286">
        <v>11</v>
      </c>
      <c r="BA1286">
        <v>37</v>
      </c>
    </row>
    <row r="1287" spans="1:53" x14ac:dyDescent="0.35">
      <c r="A1287">
        <v>1285</v>
      </c>
      <c r="B1287">
        <v>1958</v>
      </c>
      <c r="C1287" s="1" t="s">
        <v>1947</v>
      </c>
      <c r="D1287" s="1" t="s">
        <v>83</v>
      </c>
      <c r="E1287">
        <v>24</v>
      </c>
      <c r="F1287" s="1" t="s">
        <v>2038</v>
      </c>
      <c r="G1287">
        <v>46</v>
      </c>
      <c r="H1287" s="1" t="s">
        <v>56</v>
      </c>
      <c r="I1287" s="1" t="s">
        <v>2088</v>
      </c>
      <c r="J1287" s="1" t="s">
        <v>893</v>
      </c>
      <c r="K1287">
        <v>438</v>
      </c>
      <c r="L1287" s="1" t="s">
        <v>56</v>
      </c>
      <c r="M1287">
        <v>201</v>
      </c>
      <c r="N1287" s="1" t="s">
        <v>56</v>
      </c>
      <c r="O1287" s="1" t="s">
        <v>56</v>
      </c>
      <c r="P1287" s="1" t="s">
        <v>56</v>
      </c>
      <c r="Q1287" s="1" t="s">
        <v>56</v>
      </c>
      <c r="R1287" s="1" t="s">
        <v>56</v>
      </c>
      <c r="S1287" s="1" t="s">
        <v>56</v>
      </c>
      <c r="T1287" s="1" t="s">
        <v>56</v>
      </c>
      <c r="U1287" s="1" t="s">
        <v>56</v>
      </c>
      <c r="V1287" s="1" t="s">
        <v>56</v>
      </c>
      <c r="W1287">
        <v>6</v>
      </c>
      <c r="X1287">
        <v>7</v>
      </c>
      <c r="Y1287">
        <v>13</v>
      </c>
      <c r="Z1287" s="1" t="s">
        <v>896</v>
      </c>
      <c r="AA1287" s="1" t="s">
        <v>56</v>
      </c>
      <c r="AB1287" s="1" t="s">
        <v>56</v>
      </c>
      <c r="AC1287" s="1" t="s">
        <v>56</v>
      </c>
      <c r="AD1287" s="1" t="s">
        <v>56</v>
      </c>
      <c r="AE1287" s="1" t="s">
        <v>56</v>
      </c>
      <c r="AF1287">
        <v>177</v>
      </c>
      <c r="AG1287">
        <v>433</v>
      </c>
      <c r="AH1287">
        <v>409</v>
      </c>
      <c r="AI1287" s="1" t="s">
        <v>56</v>
      </c>
      <c r="AJ1287" s="1" t="s">
        <v>56</v>
      </c>
      <c r="AK1287" s="1" t="s">
        <v>56</v>
      </c>
      <c r="AL1287">
        <v>177</v>
      </c>
      <c r="AM1287">
        <v>433</v>
      </c>
      <c r="AN1287">
        <v>409</v>
      </c>
      <c r="AO1287">
        <v>409</v>
      </c>
      <c r="AP1287">
        <v>59</v>
      </c>
      <c r="AQ1287">
        <v>87</v>
      </c>
      <c r="AR1287">
        <v>678</v>
      </c>
      <c r="AS1287" s="1" t="s">
        <v>56</v>
      </c>
      <c r="AT1287" s="1" t="s">
        <v>56</v>
      </c>
      <c r="AU1287" s="1" t="s">
        <v>934</v>
      </c>
      <c r="AV1287">
        <v>32</v>
      </c>
      <c r="AW1287" s="1" t="s">
        <v>56</v>
      </c>
      <c r="AX1287" s="1" t="s">
        <v>56</v>
      </c>
      <c r="AY1287" s="1" t="s">
        <v>56</v>
      </c>
      <c r="AZ1287">
        <v>97</v>
      </c>
      <c r="BA1287">
        <v>413</v>
      </c>
    </row>
    <row r="1288" spans="1:53" x14ac:dyDescent="0.35">
      <c r="A1288">
        <v>1286</v>
      </c>
      <c r="B1288">
        <v>1958</v>
      </c>
      <c r="C1288" s="1" t="s">
        <v>1374</v>
      </c>
      <c r="D1288" s="1" t="s">
        <v>58</v>
      </c>
      <c r="E1288">
        <v>27</v>
      </c>
      <c r="F1288" s="1" t="s">
        <v>2038</v>
      </c>
      <c r="G1288">
        <v>35</v>
      </c>
      <c r="H1288" s="1" t="s">
        <v>56</v>
      </c>
      <c r="I1288" s="1" t="s">
        <v>1362</v>
      </c>
      <c r="J1288" s="1" t="s">
        <v>703</v>
      </c>
      <c r="K1288">
        <v>412</v>
      </c>
      <c r="L1288" s="1" t="s">
        <v>56</v>
      </c>
      <c r="M1288">
        <v>268</v>
      </c>
      <c r="N1288" s="1" t="s">
        <v>56</v>
      </c>
      <c r="O1288" s="1" t="s">
        <v>56</v>
      </c>
      <c r="P1288" s="1" t="s">
        <v>56</v>
      </c>
      <c r="Q1288" s="1" t="s">
        <v>56</v>
      </c>
      <c r="R1288" s="1" t="s">
        <v>56</v>
      </c>
      <c r="S1288" s="1" t="s">
        <v>56</v>
      </c>
      <c r="T1288" s="1" t="s">
        <v>56</v>
      </c>
      <c r="U1288" s="1" t="s">
        <v>56</v>
      </c>
      <c r="V1288" s="1" t="s">
        <v>56</v>
      </c>
      <c r="W1288">
        <v>0</v>
      </c>
      <c r="X1288">
        <v>5</v>
      </c>
      <c r="Y1288">
        <v>5</v>
      </c>
      <c r="Z1288" s="1" t="s">
        <v>907</v>
      </c>
      <c r="AA1288" s="1" t="s">
        <v>56</v>
      </c>
      <c r="AB1288" s="1" t="s">
        <v>56</v>
      </c>
      <c r="AC1288" s="1" t="s">
        <v>56</v>
      </c>
      <c r="AD1288" s="1" t="s">
        <v>56</v>
      </c>
      <c r="AE1288" s="1" t="s">
        <v>56</v>
      </c>
      <c r="AF1288">
        <v>106</v>
      </c>
      <c r="AG1288">
        <v>280</v>
      </c>
      <c r="AH1288">
        <v>379</v>
      </c>
      <c r="AI1288" s="1" t="s">
        <v>56</v>
      </c>
      <c r="AJ1288" s="1" t="s">
        <v>56</v>
      </c>
      <c r="AK1288" s="1" t="s">
        <v>56</v>
      </c>
      <c r="AL1288">
        <v>106</v>
      </c>
      <c r="AM1288">
        <v>280</v>
      </c>
      <c r="AN1288">
        <v>379</v>
      </c>
      <c r="AO1288">
        <v>379</v>
      </c>
      <c r="AP1288">
        <v>46</v>
      </c>
      <c r="AQ1288">
        <v>75</v>
      </c>
      <c r="AR1288">
        <v>613</v>
      </c>
      <c r="AS1288" s="1" t="s">
        <v>56</v>
      </c>
      <c r="AT1288" s="1" t="s">
        <v>56</v>
      </c>
      <c r="AU1288" s="1" t="s">
        <v>386</v>
      </c>
      <c r="AV1288">
        <v>66</v>
      </c>
      <c r="AW1288" s="1" t="s">
        <v>56</v>
      </c>
      <c r="AX1288" s="1" t="s">
        <v>56</v>
      </c>
      <c r="AY1288" s="1" t="s">
        <v>56</v>
      </c>
      <c r="AZ1288">
        <v>68</v>
      </c>
      <c r="BA1288">
        <v>258</v>
      </c>
    </row>
    <row r="1289" spans="1:53" x14ac:dyDescent="0.35">
      <c r="A1289">
        <v>1287</v>
      </c>
      <c r="B1289">
        <v>1958</v>
      </c>
      <c r="C1289" s="1" t="s">
        <v>1607</v>
      </c>
      <c r="D1289" s="1" t="s">
        <v>83</v>
      </c>
      <c r="E1289">
        <v>25</v>
      </c>
      <c r="F1289" s="1" t="s">
        <v>103</v>
      </c>
      <c r="G1289">
        <v>72</v>
      </c>
      <c r="H1289" s="1" t="s">
        <v>56</v>
      </c>
      <c r="I1289" s="1" t="s">
        <v>2089</v>
      </c>
      <c r="J1289" s="1" t="s">
        <v>2052</v>
      </c>
      <c r="K1289">
        <v>454</v>
      </c>
      <c r="L1289" s="1" t="s">
        <v>56</v>
      </c>
      <c r="M1289">
        <v>414</v>
      </c>
      <c r="N1289" s="1" t="s">
        <v>56</v>
      </c>
      <c r="O1289" s="1" t="s">
        <v>56</v>
      </c>
      <c r="P1289" s="1" t="s">
        <v>56</v>
      </c>
      <c r="Q1289" s="1" t="s">
        <v>56</v>
      </c>
      <c r="R1289" s="1" t="s">
        <v>56</v>
      </c>
      <c r="S1289" s="1" t="s">
        <v>56</v>
      </c>
      <c r="T1289" s="1" t="s">
        <v>56</v>
      </c>
      <c r="U1289" s="1" t="s">
        <v>56</v>
      </c>
      <c r="V1289" s="1" t="s">
        <v>56</v>
      </c>
      <c r="W1289">
        <v>26</v>
      </c>
      <c r="X1289">
        <v>32</v>
      </c>
      <c r="Y1289">
        <v>58</v>
      </c>
      <c r="Z1289" s="1" t="s">
        <v>1398</v>
      </c>
      <c r="AA1289" s="1" t="s">
        <v>56</v>
      </c>
      <c r="AB1289" s="1" t="s">
        <v>56</v>
      </c>
      <c r="AC1289" s="1" t="s">
        <v>56</v>
      </c>
      <c r="AD1289" s="1" t="s">
        <v>56</v>
      </c>
      <c r="AE1289" s="1" t="s">
        <v>56</v>
      </c>
      <c r="AF1289">
        <v>407</v>
      </c>
      <c r="AG1289">
        <v>1020</v>
      </c>
      <c r="AH1289">
        <v>399</v>
      </c>
      <c r="AI1289" s="1" t="s">
        <v>56</v>
      </c>
      <c r="AJ1289" s="1" t="s">
        <v>56</v>
      </c>
      <c r="AK1289" s="1" t="s">
        <v>56</v>
      </c>
      <c r="AL1289">
        <v>407</v>
      </c>
      <c r="AM1289">
        <v>1020</v>
      </c>
      <c r="AN1289">
        <v>399</v>
      </c>
      <c r="AO1289">
        <v>399</v>
      </c>
      <c r="AP1289">
        <v>280</v>
      </c>
      <c r="AQ1289">
        <v>422</v>
      </c>
      <c r="AR1289">
        <v>664</v>
      </c>
      <c r="AS1289" s="1" t="s">
        <v>56</v>
      </c>
      <c r="AT1289" s="1" t="s">
        <v>56</v>
      </c>
      <c r="AU1289" s="1" t="s">
        <v>2090</v>
      </c>
      <c r="AV1289">
        <v>88</v>
      </c>
      <c r="AW1289" s="1" t="s">
        <v>56</v>
      </c>
      <c r="AX1289" s="1" t="s">
        <v>56</v>
      </c>
      <c r="AY1289" s="1" t="s">
        <v>56</v>
      </c>
      <c r="AZ1289">
        <v>197</v>
      </c>
      <c r="BA1289">
        <v>1094</v>
      </c>
    </row>
    <row r="1290" spans="1:53" x14ac:dyDescent="0.35">
      <c r="A1290">
        <v>1288</v>
      </c>
      <c r="B1290">
        <v>1958</v>
      </c>
      <c r="C1290" s="1" t="s">
        <v>683</v>
      </c>
      <c r="D1290" s="1" t="s">
        <v>75</v>
      </c>
      <c r="E1290">
        <v>29</v>
      </c>
      <c r="F1290" s="1" t="s">
        <v>2055</v>
      </c>
      <c r="G1290">
        <v>63</v>
      </c>
      <c r="H1290" s="1" t="s">
        <v>56</v>
      </c>
      <c r="I1290" s="1" t="s">
        <v>2091</v>
      </c>
      <c r="J1290" s="1" t="s">
        <v>900</v>
      </c>
      <c r="K1290">
        <v>409</v>
      </c>
      <c r="L1290" s="1" t="s">
        <v>56</v>
      </c>
      <c r="M1290">
        <v>352</v>
      </c>
      <c r="N1290" s="1" t="s">
        <v>56</v>
      </c>
      <c r="O1290" s="1" t="s">
        <v>56</v>
      </c>
      <c r="P1290" s="1" t="s">
        <v>56</v>
      </c>
      <c r="Q1290" s="1" t="s">
        <v>56</v>
      </c>
      <c r="R1290" s="1" t="s">
        <v>56</v>
      </c>
      <c r="S1290" s="1" t="s">
        <v>56</v>
      </c>
      <c r="T1290" s="1" t="s">
        <v>56</v>
      </c>
      <c r="U1290" s="1" t="s">
        <v>56</v>
      </c>
      <c r="V1290" s="1" t="s">
        <v>56</v>
      </c>
      <c r="W1290">
        <v>4</v>
      </c>
      <c r="X1290">
        <v>26</v>
      </c>
      <c r="Y1290">
        <v>3</v>
      </c>
      <c r="Z1290" s="1" t="s">
        <v>943</v>
      </c>
      <c r="AA1290" s="1" t="s">
        <v>56</v>
      </c>
      <c r="AB1290" s="1" t="s">
        <v>56</v>
      </c>
      <c r="AC1290" s="1" t="s">
        <v>56</v>
      </c>
      <c r="AD1290" s="1" t="s">
        <v>56</v>
      </c>
      <c r="AE1290" s="1" t="s">
        <v>56</v>
      </c>
      <c r="AF1290">
        <v>235</v>
      </c>
      <c r="AG1290">
        <v>645</v>
      </c>
      <c r="AH1290">
        <v>364</v>
      </c>
      <c r="AI1290" s="1" t="s">
        <v>56</v>
      </c>
      <c r="AJ1290" s="1" t="s">
        <v>56</v>
      </c>
      <c r="AK1290" s="1" t="s">
        <v>56</v>
      </c>
      <c r="AL1290">
        <v>235</v>
      </c>
      <c r="AM1290">
        <v>645</v>
      </c>
      <c r="AN1290">
        <v>364</v>
      </c>
      <c r="AO1290">
        <v>364</v>
      </c>
      <c r="AP1290">
        <v>140</v>
      </c>
      <c r="AQ1290">
        <v>227</v>
      </c>
      <c r="AR1290">
        <v>617</v>
      </c>
      <c r="AS1290" s="1" t="s">
        <v>56</v>
      </c>
      <c r="AT1290" s="1" t="s">
        <v>56</v>
      </c>
      <c r="AU1290" s="1" t="s">
        <v>1901</v>
      </c>
      <c r="AV1290">
        <v>337</v>
      </c>
      <c r="AW1290" s="1" t="s">
        <v>56</v>
      </c>
      <c r="AX1290" s="1" t="s">
        <v>56</v>
      </c>
      <c r="AY1290" s="1" t="s">
        <v>56</v>
      </c>
      <c r="AZ1290">
        <v>124</v>
      </c>
      <c r="BA1290">
        <v>610</v>
      </c>
    </row>
    <row r="1291" spans="1:53" x14ac:dyDescent="0.35">
      <c r="A1291">
        <v>1289</v>
      </c>
      <c r="B1291">
        <v>1958</v>
      </c>
      <c r="C1291" s="1" t="s">
        <v>2092</v>
      </c>
      <c r="D1291" s="1" t="s">
        <v>83</v>
      </c>
      <c r="E1291">
        <v>22</v>
      </c>
      <c r="F1291" s="1" t="s">
        <v>99</v>
      </c>
      <c r="G1291">
        <v>68</v>
      </c>
      <c r="H1291" s="1" t="s">
        <v>56</v>
      </c>
      <c r="I1291" s="1" t="s">
        <v>2093</v>
      </c>
      <c r="J1291" s="1" t="s">
        <v>692</v>
      </c>
      <c r="K1291">
        <v>441</v>
      </c>
      <c r="L1291" s="1" t="s">
        <v>56</v>
      </c>
      <c r="M1291">
        <v>334</v>
      </c>
      <c r="N1291" s="1" t="s">
        <v>56</v>
      </c>
      <c r="O1291" s="1" t="s">
        <v>56</v>
      </c>
      <c r="P1291" s="1" t="s">
        <v>56</v>
      </c>
      <c r="Q1291" s="1" t="s">
        <v>56</v>
      </c>
      <c r="R1291" s="1" t="s">
        <v>56</v>
      </c>
      <c r="S1291" s="1" t="s">
        <v>56</v>
      </c>
      <c r="T1291" s="1" t="s">
        <v>56</v>
      </c>
      <c r="U1291" s="1" t="s">
        <v>56</v>
      </c>
      <c r="V1291" s="1" t="s">
        <v>56</v>
      </c>
      <c r="W1291">
        <v>8</v>
      </c>
      <c r="X1291">
        <v>5</v>
      </c>
      <c r="Y1291">
        <v>13</v>
      </c>
      <c r="Z1291" s="1" t="s">
        <v>1908</v>
      </c>
      <c r="AA1291" s="1" t="s">
        <v>56</v>
      </c>
      <c r="AB1291" s="1" t="s">
        <v>56</v>
      </c>
      <c r="AC1291" s="1" t="s">
        <v>56</v>
      </c>
      <c r="AD1291" s="1" t="s">
        <v>56</v>
      </c>
      <c r="AE1291" s="1" t="s">
        <v>56</v>
      </c>
      <c r="AF1291">
        <v>199</v>
      </c>
      <c r="AG1291">
        <v>527</v>
      </c>
      <c r="AH1291">
        <v>378</v>
      </c>
      <c r="AI1291" s="1" t="s">
        <v>56</v>
      </c>
      <c r="AJ1291" s="1" t="s">
        <v>56</v>
      </c>
      <c r="AK1291" s="1" t="s">
        <v>56</v>
      </c>
      <c r="AL1291">
        <v>199</v>
      </c>
      <c r="AM1291">
        <v>527</v>
      </c>
      <c r="AN1291">
        <v>378</v>
      </c>
      <c r="AO1291">
        <v>378</v>
      </c>
      <c r="AP1291">
        <v>135</v>
      </c>
      <c r="AQ1291">
        <v>176</v>
      </c>
      <c r="AR1291">
        <v>767</v>
      </c>
      <c r="AS1291" s="1" t="s">
        <v>56</v>
      </c>
      <c r="AT1291" s="1" t="s">
        <v>56</v>
      </c>
      <c r="AU1291" s="1" t="s">
        <v>566</v>
      </c>
      <c r="AV1291">
        <v>27</v>
      </c>
      <c r="AW1291" s="1" t="s">
        <v>56</v>
      </c>
      <c r="AX1291" s="1" t="s">
        <v>56</v>
      </c>
      <c r="AY1291" s="1" t="s">
        <v>56</v>
      </c>
      <c r="AZ1291">
        <v>182</v>
      </c>
      <c r="BA1291">
        <v>533</v>
      </c>
    </row>
    <row r="1292" spans="1:53" x14ac:dyDescent="0.35">
      <c r="A1292">
        <v>1290</v>
      </c>
      <c r="B1292">
        <v>1958</v>
      </c>
      <c r="C1292" s="1" t="s">
        <v>1956</v>
      </c>
      <c r="D1292" s="1" t="s">
        <v>75</v>
      </c>
      <c r="E1292">
        <v>25</v>
      </c>
      <c r="F1292" s="1" t="s">
        <v>99</v>
      </c>
      <c r="G1292">
        <v>66</v>
      </c>
      <c r="H1292" s="1" t="s">
        <v>56</v>
      </c>
      <c r="I1292" s="1" t="s">
        <v>2094</v>
      </c>
      <c r="J1292" s="1" t="s">
        <v>860</v>
      </c>
      <c r="K1292">
        <v>404</v>
      </c>
      <c r="L1292" s="1" t="s">
        <v>56</v>
      </c>
      <c r="M1292">
        <v>338</v>
      </c>
      <c r="N1292" s="1" t="s">
        <v>56</v>
      </c>
      <c r="O1292" s="1" t="s">
        <v>56</v>
      </c>
      <c r="P1292" s="1" t="s">
        <v>56</v>
      </c>
      <c r="Q1292" s="1" t="s">
        <v>56</v>
      </c>
      <c r="R1292" s="1" t="s">
        <v>56</v>
      </c>
      <c r="S1292" s="1" t="s">
        <v>56</v>
      </c>
      <c r="T1292" s="1" t="s">
        <v>56</v>
      </c>
      <c r="U1292" s="1" t="s">
        <v>56</v>
      </c>
      <c r="V1292" s="1" t="s">
        <v>56</v>
      </c>
      <c r="W1292">
        <v>-3</v>
      </c>
      <c r="X1292">
        <v>7</v>
      </c>
      <c r="Y1292">
        <v>4</v>
      </c>
      <c r="Z1292" s="1" t="s">
        <v>2095</v>
      </c>
      <c r="AA1292" s="1" t="s">
        <v>56</v>
      </c>
      <c r="AB1292" s="1" t="s">
        <v>56</v>
      </c>
      <c r="AC1292" s="1" t="s">
        <v>56</v>
      </c>
      <c r="AD1292" s="1" t="s">
        <v>56</v>
      </c>
      <c r="AE1292" s="1" t="s">
        <v>56</v>
      </c>
      <c r="AF1292">
        <v>266</v>
      </c>
      <c r="AG1292">
        <v>794</v>
      </c>
      <c r="AH1292">
        <v>335</v>
      </c>
      <c r="AI1292" s="1" t="s">
        <v>56</v>
      </c>
      <c r="AJ1292" s="1" t="s">
        <v>56</v>
      </c>
      <c r="AK1292" s="1" t="s">
        <v>56</v>
      </c>
      <c r="AL1292">
        <v>266</v>
      </c>
      <c r="AM1292">
        <v>794</v>
      </c>
      <c r="AN1292">
        <v>335</v>
      </c>
      <c r="AO1292">
        <v>335</v>
      </c>
      <c r="AP1292">
        <v>205</v>
      </c>
      <c r="AQ1292">
        <v>268</v>
      </c>
      <c r="AR1292">
        <v>765</v>
      </c>
      <c r="AS1292" s="1" t="s">
        <v>56</v>
      </c>
      <c r="AT1292" s="1" t="s">
        <v>56</v>
      </c>
      <c r="AU1292" s="1" t="s">
        <v>366</v>
      </c>
      <c r="AV1292">
        <v>218</v>
      </c>
      <c r="AW1292" s="1" t="s">
        <v>56</v>
      </c>
      <c r="AX1292" s="1" t="s">
        <v>56</v>
      </c>
      <c r="AY1292" s="1" t="s">
        <v>56</v>
      </c>
      <c r="AZ1292">
        <v>145</v>
      </c>
      <c r="BA1292">
        <v>737</v>
      </c>
    </row>
    <row r="1293" spans="1:53" x14ac:dyDescent="0.35">
      <c r="A1293">
        <v>1291</v>
      </c>
      <c r="B1293">
        <v>1958</v>
      </c>
      <c r="C1293" s="1" t="s">
        <v>406</v>
      </c>
      <c r="D1293" s="1" t="s">
        <v>61</v>
      </c>
      <c r="E1293">
        <v>29</v>
      </c>
      <c r="F1293" s="1" t="s">
        <v>103</v>
      </c>
      <c r="G1293">
        <v>61</v>
      </c>
      <c r="H1293" s="1" t="s">
        <v>56</v>
      </c>
      <c r="I1293" s="1" t="s">
        <v>2096</v>
      </c>
      <c r="J1293" s="1" t="s">
        <v>1353</v>
      </c>
      <c r="K1293">
        <v>391</v>
      </c>
      <c r="L1293" s="1" t="s">
        <v>56</v>
      </c>
      <c r="M1293">
        <v>295</v>
      </c>
      <c r="N1293" s="1" t="s">
        <v>56</v>
      </c>
      <c r="O1293" s="1" t="s">
        <v>56</v>
      </c>
      <c r="P1293" s="1" t="s">
        <v>56</v>
      </c>
      <c r="Q1293" s="1" t="s">
        <v>56</v>
      </c>
      <c r="R1293" s="1" t="s">
        <v>56</v>
      </c>
      <c r="S1293" s="1" t="s">
        <v>56</v>
      </c>
      <c r="T1293" s="1" t="s">
        <v>56</v>
      </c>
      <c r="U1293" s="1" t="s">
        <v>56</v>
      </c>
      <c r="V1293" s="1" t="s">
        <v>56</v>
      </c>
      <c r="W1293">
        <v>-5</v>
      </c>
      <c r="X1293">
        <v>12</v>
      </c>
      <c r="Y1293">
        <v>7</v>
      </c>
      <c r="Z1293" s="1" t="s">
        <v>2097</v>
      </c>
      <c r="AA1293" s="1" t="s">
        <v>56</v>
      </c>
      <c r="AB1293" s="1" t="s">
        <v>56</v>
      </c>
      <c r="AC1293" s="1" t="s">
        <v>56</v>
      </c>
      <c r="AD1293" s="1" t="s">
        <v>56</v>
      </c>
      <c r="AE1293" s="1" t="s">
        <v>56</v>
      </c>
      <c r="AF1293">
        <v>119</v>
      </c>
      <c r="AG1293">
        <v>359</v>
      </c>
      <c r="AH1293">
        <v>331</v>
      </c>
      <c r="AI1293" s="1" t="s">
        <v>56</v>
      </c>
      <c r="AJ1293" s="1" t="s">
        <v>56</v>
      </c>
      <c r="AK1293" s="1" t="s">
        <v>56</v>
      </c>
      <c r="AL1293">
        <v>119</v>
      </c>
      <c r="AM1293">
        <v>359</v>
      </c>
      <c r="AN1293">
        <v>331</v>
      </c>
      <c r="AO1293">
        <v>331</v>
      </c>
      <c r="AP1293">
        <v>79</v>
      </c>
      <c r="AQ1293">
        <v>106</v>
      </c>
      <c r="AR1293">
        <v>745</v>
      </c>
      <c r="AS1293" s="1" t="s">
        <v>56</v>
      </c>
      <c r="AT1293" s="1" t="s">
        <v>56</v>
      </c>
      <c r="AU1293" s="1" t="s">
        <v>1381</v>
      </c>
      <c r="AV1293">
        <v>60</v>
      </c>
      <c r="AW1293" s="1" t="s">
        <v>56</v>
      </c>
      <c r="AX1293" s="1" t="s">
        <v>56</v>
      </c>
      <c r="AY1293" s="1" t="s">
        <v>56</v>
      </c>
      <c r="AZ1293">
        <v>179</v>
      </c>
      <c r="BA1293">
        <v>317</v>
      </c>
    </row>
    <row r="1294" spans="1:53" x14ac:dyDescent="0.35">
      <c r="A1294">
        <v>1292</v>
      </c>
      <c r="B1294">
        <v>1958</v>
      </c>
      <c r="C1294" s="1" t="s">
        <v>1800</v>
      </c>
      <c r="D1294" s="1" t="s">
        <v>61</v>
      </c>
      <c r="E1294">
        <v>27</v>
      </c>
      <c r="F1294" s="1" t="s">
        <v>122</v>
      </c>
      <c r="G1294">
        <v>5</v>
      </c>
      <c r="H1294" s="1" t="s">
        <v>56</v>
      </c>
      <c r="I1294" s="1" t="s">
        <v>1693</v>
      </c>
      <c r="J1294" s="1" t="s">
        <v>1124</v>
      </c>
      <c r="K1294">
        <v>356</v>
      </c>
      <c r="L1294" s="1" t="s">
        <v>56</v>
      </c>
      <c r="M1294">
        <v>97</v>
      </c>
      <c r="N1294" s="1" t="s">
        <v>56</v>
      </c>
      <c r="O1294" s="1" t="s">
        <v>56</v>
      </c>
      <c r="P1294" s="1" t="s">
        <v>56</v>
      </c>
      <c r="Q1294" s="1" t="s">
        <v>56</v>
      </c>
      <c r="R1294" s="1" t="s">
        <v>56</v>
      </c>
      <c r="S1294" s="1" t="s">
        <v>56</v>
      </c>
      <c r="T1294" s="1" t="s">
        <v>56</v>
      </c>
      <c r="U1294" s="1" t="s">
        <v>56</v>
      </c>
      <c r="V1294" s="1" t="s">
        <v>56</v>
      </c>
      <c r="W1294">
        <v>-1</v>
      </c>
      <c r="X1294">
        <v>1</v>
      </c>
      <c r="Y1294">
        <v>0</v>
      </c>
      <c r="Z1294" s="1" t="s">
        <v>986</v>
      </c>
      <c r="AA1294" s="1" t="s">
        <v>56</v>
      </c>
      <c r="AB1294" s="1" t="s">
        <v>56</v>
      </c>
      <c r="AC1294" s="1" t="s">
        <v>56</v>
      </c>
      <c r="AD1294" s="1" t="s">
        <v>56</v>
      </c>
      <c r="AE1294" s="1" t="s">
        <v>56</v>
      </c>
      <c r="AF1294">
        <v>11</v>
      </c>
      <c r="AG1294">
        <v>31</v>
      </c>
      <c r="AH1294">
        <v>355</v>
      </c>
      <c r="AI1294" s="1" t="s">
        <v>56</v>
      </c>
      <c r="AJ1294" s="1" t="s">
        <v>56</v>
      </c>
      <c r="AK1294" s="1" t="s">
        <v>56</v>
      </c>
      <c r="AL1294">
        <v>11</v>
      </c>
      <c r="AM1294">
        <v>31</v>
      </c>
      <c r="AN1294">
        <v>355</v>
      </c>
      <c r="AO1294">
        <v>355</v>
      </c>
      <c r="AP1294">
        <v>1</v>
      </c>
      <c r="AQ1294">
        <v>3</v>
      </c>
      <c r="AR1294">
        <v>333</v>
      </c>
      <c r="AS1294" s="1" t="s">
        <v>56</v>
      </c>
      <c r="AT1294" s="1" t="s">
        <v>56</v>
      </c>
      <c r="AU1294" s="1" t="s">
        <v>716</v>
      </c>
      <c r="AV1294">
        <v>1</v>
      </c>
      <c r="AW1294" s="1" t="s">
        <v>56</v>
      </c>
      <c r="AX1294" s="1" t="s">
        <v>56</v>
      </c>
      <c r="AY1294" s="1" t="s">
        <v>56</v>
      </c>
      <c r="AZ1294">
        <v>8</v>
      </c>
      <c r="BA1294">
        <v>23</v>
      </c>
    </row>
    <row r="1295" spans="1:53" x14ac:dyDescent="0.35">
      <c r="A1295">
        <v>1293</v>
      </c>
      <c r="B1295">
        <v>1958</v>
      </c>
      <c r="C1295" s="1" t="s">
        <v>1386</v>
      </c>
      <c r="D1295" s="1" t="s">
        <v>83</v>
      </c>
      <c r="E1295">
        <v>28</v>
      </c>
      <c r="F1295" s="1" t="s">
        <v>2055</v>
      </c>
      <c r="G1295">
        <v>71</v>
      </c>
      <c r="H1295" s="1" t="s">
        <v>56</v>
      </c>
      <c r="I1295" s="1" t="s">
        <v>2098</v>
      </c>
      <c r="J1295" s="1" t="s">
        <v>1877</v>
      </c>
      <c r="K1295">
        <v>483</v>
      </c>
      <c r="L1295" s="1" t="s">
        <v>56</v>
      </c>
      <c r="M1295">
        <v>263</v>
      </c>
      <c r="N1295" s="1" t="s">
        <v>56</v>
      </c>
      <c r="O1295" s="1" t="s">
        <v>56</v>
      </c>
      <c r="P1295" s="1" t="s">
        <v>56</v>
      </c>
      <c r="Q1295" s="1" t="s">
        <v>56</v>
      </c>
      <c r="R1295" s="1" t="s">
        <v>56</v>
      </c>
      <c r="S1295" s="1" t="s">
        <v>56</v>
      </c>
      <c r="T1295" s="1" t="s">
        <v>56</v>
      </c>
      <c r="U1295" s="1" t="s">
        <v>56</v>
      </c>
      <c r="V1295" s="1" t="s">
        <v>56</v>
      </c>
      <c r="W1295">
        <v>66</v>
      </c>
      <c r="X1295">
        <v>34</v>
      </c>
      <c r="Y1295">
        <v>101</v>
      </c>
      <c r="Z1295" s="1" t="s">
        <v>2099</v>
      </c>
      <c r="AA1295" s="1" t="s">
        <v>56</v>
      </c>
      <c r="AB1295" s="1" t="s">
        <v>56</v>
      </c>
      <c r="AC1295" s="1" t="s">
        <v>56</v>
      </c>
      <c r="AD1295" s="1" t="s">
        <v>56</v>
      </c>
      <c r="AE1295" s="1" t="s">
        <v>56</v>
      </c>
      <c r="AF1295">
        <v>679</v>
      </c>
      <c r="AG1295">
        <v>1540</v>
      </c>
      <c r="AH1295">
        <v>441</v>
      </c>
      <c r="AI1295" s="1" t="s">
        <v>56</v>
      </c>
      <c r="AJ1295" s="1" t="s">
        <v>56</v>
      </c>
      <c r="AK1295" s="1" t="s">
        <v>56</v>
      </c>
      <c r="AL1295">
        <v>679</v>
      </c>
      <c r="AM1295">
        <v>1540</v>
      </c>
      <c r="AN1295">
        <v>441</v>
      </c>
      <c r="AO1295">
        <v>441</v>
      </c>
      <c r="AP1295">
        <v>301</v>
      </c>
      <c r="AQ1295">
        <v>405</v>
      </c>
      <c r="AR1295">
        <v>743</v>
      </c>
      <c r="AS1295" s="1" t="s">
        <v>56</v>
      </c>
      <c r="AT1295" s="1" t="s">
        <v>56</v>
      </c>
      <c r="AU1295" s="1" t="s">
        <v>1688</v>
      </c>
      <c r="AV1295">
        <v>134</v>
      </c>
      <c r="AW1295" s="1" t="s">
        <v>56</v>
      </c>
      <c r="AX1295" s="1" t="s">
        <v>56</v>
      </c>
      <c r="AY1295" s="1" t="s">
        <v>56</v>
      </c>
      <c r="AZ1295">
        <v>236</v>
      </c>
      <c r="BA1295">
        <v>1659</v>
      </c>
    </row>
    <row r="1296" spans="1:53" x14ac:dyDescent="0.35">
      <c r="A1296">
        <v>1294</v>
      </c>
      <c r="B1296">
        <v>1958</v>
      </c>
      <c r="C1296" s="1" t="s">
        <v>195</v>
      </c>
      <c r="D1296" s="1" t="s">
        <v>83</v>
      </c>
      <c r="E1296">
        <v>29</v>
      </c>
      <c r="F1296" s="1" t="s">
        <v>48</v>
      </c>
      <c r="G1296">
        <v>72</v>
      </c>
      <c r="H1296" s="1" t="s">
        <v>56</v>
      </c>
      <c r="I1296" s="1" t="s">
        <v>2100</v>
      </c>
      <c r="J1296" s="1" t="s">
        <v>2101</v>
      </c>
      <c r="K1296">
        <v>489</v>
      </c>
      <c r="L1296" s="1" t="s">
        <v>56</v>
      </c>
      <c r="M1296">
        <v>42</v>
      </c>
      <c r="N1296" s="1" t="s">
        <v>56</v>
      </c>
      <c r="O1296" s="1" t="s">
        <v>56</v>
      </c>
      <c r="P1296" s="1" t="s">
        <v>56</v>
      </c>
      <c r="Q1296" s="1" t="s">
        <v>56</v>
      </c>
      <c r="R1296" s="1" t="s">
        <v>56</v>
      </c>
      <c r="S1296" s="1" t="s">
        <v>56</v>
      </c>
      <c r="T1296" s="1" t="s">
        <v>56</v>
      </c>
      <c r="U1296" s="1" t="s">
        <v>56</v>
      </c>
      <c r="V1296" s="1" t="s">
        <v>56</v>
      </c>
      <c r="W1296">
        <v>45</v>
      </c>
      <c r="X1296">
        <v>18</v>
      </c>
      <c r="Y1296">
        <v>63</v>
      </c>
      <c r="Z1296" s="1" t="s">
        <v>722</v>
      </c>
      <c r="AA1296" s="1" t="s">
        <v>56</v>
      </c>
      <c r="AB1296" s="1" t="s">
        <v>56</v>
      </c>
      <c r="AC1296" s="1" t="s">
        <v>56</v>
      </c>
      <c r="AD1296" s="1" t="s">
        <v>56</v>
      </c>
      <c r="AE1296" s="1" t="s">
        <v>56</v>
      </c>
      <c r="AF1296">
        <v>376</v>
      </c>
      <c r="AG1296">
        <v>879</v>
      </c>
      <c r="AH1296">
        <v>428</v>
      </c>
      <c r="AI1296" s="1" t="s">
        <v>56</v>
      </c>
      <c r="AJ1296" s="1" t="s">
        <v>56</v>
      </c>
      <c r="AK1296" s="1" t="s">
        <v>56</v>
      </c>
      <c r="AL1296">
        <v>376</v>
      </c>
      <c r="AM1296">
        <v>879</v>
      </c>
      <c r="AN1296">
        <v>428</v>
      </c>
      <c r="AO1296">
        <v>428</v>
      </c>
      <c r="AP1296">
        <v>267</v>
      </c>
      <c r="AQ1296">
        <v>369</v>
      </c>
      <c r="AR1296">
        <v>724</v>
      </c>
      <c r="AS1296" s="1" t="s">
        <v>56</v>
      </c>
      <c r="AT1296" s="1" t="s">
        <v>56</v>
      </c>
      <c r="AU1296" s="1" t="s">
        <v>2102</v>
      </c>
      <c r="AV1296">
        <v>143</v>
      </c>
      <c r="AW1296" s="1" t="s">
        <v>56</v>
      </c>
      <c r="AX1296" s="1" t="s">
        <v>56</v>
      </c>
      <c r="AY1296" s="1" t="s">
        <v>56</v>
      </c>
      <c r="AZ1296">
        <v>156</v>
      </c>
      <c r="BA1296">
        <v>1019</v>
      </c>
    </row>
    <row r="1297" spans="1:53" x14ac:dyDescent="0.35">
      <c r="A1297">
        <v>1295</v>
      </c>
      <c r="B1297">
        <v>1958</v>
      </c>
      <c r="C1297" s="1" t="s">
        <v>1621</v>
      </c>
      <c r="D1297" s="1" t="s">
        <v>61</v>
      </c>
      <c r="E1297">
        <v>27</v>
      </c>
      <c r="F1297" s="1" t="s">
        <v>65</v>
      </c>
      <c r="G1297">
        <v>38</v>
      </c>
      <c r="H1297" s="1" t="s">
        <v>56</v>
      </c>
      <c r="I1297" s="1" t="s">
        <v>2103</v>
      </c>
      <c r="J1297" s="1" t="s">
        <v>837</v>
      </c>
      <c r="K1297">
        <v>392</v>
      </c>
      <c r="L1297" s="1" t="s">
        <v>56</v>
      </c>
      <c r="M1297">
        <v>38</v>
      </c>
      <c r="N1297" s="1" t="s">
        <v>56</v>
      </c>
      <c r="O1297" s="1" t="s">
        <v>56</v>
      </c>
      <c r="P1297" s="1" t="s">
        <v>56</v>
      </c>
      <c r="Q1297" s="1" t="s">
        <v>56</v>
      </c>
      <c r="R1297" s="1" t="s">
        <v>56</v>
      </c>
      <c r="S1297" s="1" t="s">
        <v>56</v>
      </c>
      <c r="T1297" s="1" t="s">
        <v>56</v>
      </c>
      <c r="U1297" s="1" t="s">
        <v>56</v>
      </c>
      <c r="V1297" s="1" t="s">
        <v>56</v>
      </c>
      <c r="W1297">
        <v>-3</v>
      </c>
      <c r="X1297">
        <v>5</v>
      </c>
      <c r="Y1297">
        <v>2</v>
      </c>
      <c r="Z1297" s="1" t="s">
        <v>1346</v>
      </c>
      <c r="AA1297" s="1" t="s">
        <v>56</v>
      </c>
      <c r="AB1297" s="1" t="s">
        <v>56</v>
      </c>
      <c r="AC1297" s="1" t="s">
        <v>56</v>
      </c>
      <c r="AD1297" s="1" t="s">
        <v>56</v>
      </c>
      <c r="AE1297" s="1" t="s">
        <v>56</v>
      </c>
      <c r="AF1297">
        <v>52</v>
      </c>
      <c r="AG1297">
        <v>166</v>
      </c>
      <c r="AH1297">
        <v>313</v>
      </c>
      <c r="AI1297" s="1" t="s">
        <v>56</v>
      </c>
      <c r="AJ1297" s="1" t="s">
        <v>56</v>
      </c>
      <c r="AK1297" s="1" t="s">
        <v>56</v>
      </c>
      <c r="AL1297">
        <v>52</v>
      </c>
      <c r="AM1297">
        <v>166</v>
      </c>
      <c r="AN1297">
        <v>313</v>
      </c>
      <c r="AO1297">
        <v>313</v>
      </c>
      <c r="AP1297">
        <v>48</v>
      </c>
      <c r="AQ1297">
        <v>63</v>
      </c>
      <c r="AR1297">
        <v>762</v>
      </c>
      <c r="AS1297" s="1" t="s">
        <v>56</v>
      </c>
      <c r="AT1297" s="1" t="s">
        <v>56</v>
      </c>
      <c r="AU1297" s="1" t="s">
        <v>316</v>
      </c>
      <c r="AV1297">
        <v>19</v>
      </c>
      <c r="AW1297" s="1" t="s">
        <v>56</v>
      </c>
      <c r="AX1297" s="1" t="s">
        <v>56</v>
      </c>
      <c r="AY1297" s="1" t="s">
        <v>56</v>
      </c>
      <c r="AZ1297">
        <v>43</v>
      </c>
      <c r="BA1297">
        <v>152</v>
      </c>
    </row>
    <row r="1298" spans="1:53" x14ac:dyDescent="0.35">
      <c r="A1298">
        <v>1296</v>
      </c>
      <c r="B1298">
        <v>1958</v>
      </c>
      <c r="C1298" s="1" t="s">
        <v>1621</v>
      </c>
      <c r="D1298" s="1" t="s">
        <v>61</v>
      </c>
      <c r="E1298">
        <v>27</v>
      </c>
      <c r="F1298" s="1" t="s">
        <v>2038</v>
      </c>
      <c r="G1298">
        <v>9</v>
      </c>
      <c r="H1298" s="1" t="s">
        <v>56</v>
      </c>
      <c r="I1298" s="1" t="s">
        <v>375</v>
      </c>
      <c r="J1298" s="1" t="s">
        <v>1809</v>
      </c>
      <c r="K1298">
        <v>411</v>
      </c>
      <c r="L1298" s="1" t="s">
        <v>56</v>
      </c>
      <c r="M1298">
        <v>364</v>
      </c>
      <c r="N1298" s="1" t="s">
        <v>56</v>
      </c>
      <c r="O1298" s="1" t="s">
        <v>56</v>
      </c>
      <c r="P1298" s="1" t="s">
        <v>56</v>
      </c>
      <c r="Q1298" s="1" t="s">
        <v>56</v>
      </c>
      <c r="R1298" s="1" t="s">
        <v>56</v>
      </c>
      <c r="S1298" s="1" t="s">
        <v>56</v>
      </c>
      <c r="T1298" s="1" t="s">
        <v>56</v>
      </c>
      <c r="U1298" s="1" t="s">
        <v>56</v>
      </c>
      <c r="V1298" s="1" t="s">
        <v>56</v>
      </c>
      <c r="W1298">
        <v>0</v>
      </c>
      <c r="X1298">
        <v>0</v>
      </c>
      <c r="Y1298">
        <v>0</v>
      </c>
      <c r="Z1298" s="1" t="s">
        <v>595</v>
      </c>
      <c r="AA1298" s="1" t="s">
        <v>56</v>
      </c>
      <c r="AB1298" s="1" t="s">
        <v>56</v>
      </c>
      <c r="AC1298" s="1" t="s">
        <v>56</v>
      </c>
      <c r="AD1298" s="1" t="s">
        <v>56</v>
      </c>
      <c r="AE1298" s="1" t="s">
        <v>56</v>
      </c>
      <c r="AF1298">
        <v>7</v>
      </c>
      <c r="AG1298">
        <v>22</v>
      </c>
      <c r="AH1298">
        <v>318</v>
      </c>
      <c r="AI1298" s="1" t="s">
        <v>56</v>
      </c>
      <c r="AJ1298" s="1" t="s">
        <v>56</v>
      </c>
      <c r="AK1298" s="1" t="s">
        <v>56</v>
      </c>
      <c r="AL1298">
        <v>7</v>
      </c>
      <c r="AM1298">
        <v>22</v>
      </c>
      <c r="AN1298">
        <v>318</v>
      </c>
      <c r="AO1298">
        <v>318</v>
      </c>
      <c r="AP1298">
        <v>7</v>
      </c>
      <c r="AQ1298">
        <v>8</v>
      </c>
      <c r="AR1298">
        <v>875</v>
      </c>
      <c r="AS1298" s="1" t="s">
        <v>56</v>
      </c>
      <c r="AT1298" s="1" t="s">
        <v>56</v>
      </c>
      <c r="AU1298" s="1" t="s">
        <v>360</v>
      </c>
      <c r="AV1298">
        <v>4</v>
      </c>
      <c r="AW1298" s="1" t="s">
        <v>56</v>
      </c>
      <c r="AX1298" s="1" t="s">
        <v>56</v>
      </c>
      <c r="AY1298" s="1" t="s">
        <v>56</v>
      </c>
      <c r="AZ1298">
        <v>6</v>
      </c>
      <c r="BA1298">
        <v>21</v>
      </c>
    </row>
    <row r="1299" spans="1:53" x14ac:dyDescent="0.35">
      <c r="A1299">
        <v>1297</v>
      </c>
      <c r="B1299">
        <v>1958</v>
      </c>
      <c r="C1299" s="1" t="s">
        <v>1621</v>
      </c>
      <c r="D1299" s="1" t="s">
        <v>61</v>
      </c>
      <c r="E1299">
        <v>27</v>
      </c>
      <c r="F1299" s="1" t="s">
        <v>2055</v>
      </c>
      <c r="G1299">
        <v>29</v>
      </c>
      <c r="H1299" s="1" t="s">
        <v>56</v>
      </c>
      <c r="I1299" s="1" t="s">
        <v>324</v>
      </c>
      <c r="J1299" s="1" t="s">
        <v>360</v>
      </c>
      <c r="K1299">
        <v>389</v>
      </c>
      <c r="L1299" s="1" t="s">
        <v>56</v>
      </c>
      <c r="M1299">
        <v>382</v>
      </c>
      <c r="N1299" s="1" t="s">
        <v>56</v>
      </c>
      <c r="O1299" s="1" t="s">
        <v>56</v>
      </c>
      <c r="P1299" s="1" t="s">
        <v>56</v>
      </c>
      <c r="Q1299" s="1" t="s">
        <v>56</v>
      </c>
      <c r="R1299" s="1" t="s">
        <v>56</v>
      </c>
      <c r="S1299" s="1" t="s">
        <v>56</v>
      </c>
      <c r="T1299" s="1" t="s">
        <v>56</v>
      </c>
      <c r="U1299" s="1" t="s">
        <v>56</v>
      </c>
      <c r="V1299" s="1" t="s">
        <v>56</v>
      </c>
      <c r="W1299">
        <v>-3</v>
      </c>
      <c r="X1299">
        <v>4</v>
      </c>
      <c r="Y1299">
        <v>2</v>
      </c>
      <c r="Z1299" s="1" t="s">
        <v>1734</v>
      </c>
      <c r="AA1299" s="1" t="s">
        <v>56</v>
      </c>
      <c r="AB1299" s="1" t="s">
        <v>56</v>
      </c>
      <c r="AC1299" s="1" t="s">
        <v>56</v>
      </c>
      <c r="AD1299" s="1" t="s">
        <v>56</v>
      </c>
      <c r="AE1299" s="1" t="s">
        <v>56</v>
      </c>
      <c r="AF1299">
        <v>45</v>
      </c>
      <c r="AG1299">
        <v>144</v>
      </c>
      <c r="AH1299">
        <v>313</v>
      </c>
      <c r="AI1299" s="1" t="s">
        <v>56</v>
      </c>
      <c r="AJ1299" s="1" t="s">
        <v>56</v>
      </c>
      <c r="AK1299" s="1" t="s">
        <v>56</v>
      </c>
      <c r="AL1299">
        <v>45</v>
      </c>
      <c r="AM1299">
        <v>144</v>
      </c>
      <c r="AN1299">
        <v>313</v>
      </c>
      <c r="AO1299">
        <v>313</v>
      </c>
      <c r="AP1299">
        <v>41</v>
      </c>
      <c r="AQ1299">
        <v>55</v>
      </c>
      <c r="AR1299">
        <v>745</v>
      </c>
      <c r="AS1299" s="1" t="s">
        <v>56</v>
      </c>
      <c r="AT1299" s="1" t="s">
        <v>56</v>
      </c>
      <c r="AU1299" s="1" t="s">
        <v>624</v>
      </c>
      <c r="AV1299">
        <v>15</v>
      </c>
      <c r="AW1299" s="1" t="s">
        <v>56</v>
      </c>
      <c r="AX1299" s="1" t="s">
        <v>56</v>
      </c>
      <c r="AY1299" s="1" t="s">
        <v>56</v>
      </c>
      <c r="AZ1299">
        <v>37</v>
      </c>
      <c r="BA1299">
        <v>131</v>
      </c>
    </row>
    <row r="1300" spans="1:53" x14ac:dyDescent="0.35">
      <c r="A1300">
        <v>1298</v>
      </c>
      <c r="B1300">
        <v>1958</v>
      </c>
      <c r="C1300" s="1" t="s">
        <v>199</v>
      </c>
      <c r="D1300" s="1" t="s">
        <v>75</v>
      </c>
      <c r="E1300">
        <v>32</v>
      </c>
      <c r="F1300" s="1" t="s">
        <v>48</v>
      </c>
      <c r="G1300">
        <v>60</v>
      </c>
      <c r="H1300" s="1" t="s">
        <v>56</v>
      </c>
      <c r="I1300" s="1" t="s">
        <v>2104</v>
      </c>
      <c r="J1300" s="1" t="s">
        <v>1590</v>
      </c>
      <c r="K1300">
        <v>406</v>
      </c>
      <c r="L1300" s="1" t="s">
        <v>56</v>
      </c>
      <c r="M1300">
        <v>359</v>
      </c>
      <c r="N1300" s="1" t="s">
        <v>56</v>
      </c>
      <c r="O1300" s="1" t="s">
        <v>56</v>
      </c>
      <c r="P1300" s="1" t="s">
        <v>56</v>
      </c>
      <c r="Q1300" s="1" t="s">
        <v>56</v>
      </c>
      <c r="R1300" s="1" t="s">
        <v>56</v>
      </c>
      <c r="S1300" s="1" t="s">
        <v>56</v>
      </c>
      <c r="T1300" s="1" t="s">
        <v>56</v>
      </c>
      <c r="U1300" s="1" t="s">
        <v>56</v>
      </c>
      <c r="V1300" s="1" t="s">
        <v>56</v>
      </c>
      <c r="W1300">
        <v>-2</v>
      </c>
      <c r="X1300">
        <v>16</v>
      </c>
      <c r="Y1300">
        <v>14</v>
      </c>
      <c r="Z1300" s="1" t="s">
        <v>1121</v>
      </c>
      <c r="AA1300" s="1" t="s">
        <v>56</v>
      </c>
      <c r="AB1300" s="1" t="s">
        <v>56</v>
      </c>
      <c r="AC1300" s="1" t="s">
        <v>56</v>
      </c>
      <c r="AD1300" s="1" t="s">
        <v>56</v>
      </c>
      <c r="AE1300" s="1" t="s">
        <v>56</v>
      </c>
      <c r="AF1300">
        <v>258</v>
      </c>
      <c r="AG1300">
        <v>768</v>
      </c>
      <c r="AH1300">
        <v>336</v>
      </c>
      <c r="AI1300" s="1" t="s">
        <v>56</v>
      </c>
      <c r="AJ1300" s="1" t="s">
        <v>56</v>
      </c>
      <c r="AK1300" s="1" t="s">
        <v>56</v>
      </c>
      <c r="AL1300">
        <v>258</v>
      </c>
      <c r="AM1300">
        <v>768</v>
      </c>
      <c r="AN1300">
        <v>336</v>
      </c>
      <c r="AO1300">
        <v>336</v>
      </c>
      <c r="AP1300">
        <v>206</v>
      </c>
      <c r="AQ1300">
        <v>276</v>
      </c>
      <c r="AR1300">
        <v>746</v>
      </c>
      <c r="AS1300" s="1" t="s">
        <v>56</v>
      </c>
      <c r="AT1300" s="1" t="s">
        <v>56</v>
      </c>
      <c r="AU1300" s="1" t="s">
        <v>481</v>
      </c>
      <c r="AV1300">
        <v>218</v>
      </c>
      <c r="AW1300" s="1" t="s">
        <v>56</v>
      </c>
      <c r="AX1300" s="1" t="s">
        <v>56</v>
      </c>
      <c r="AY1300" s="1" t="s">
        <v>56</v>
      </c>
      <c r="AZ1300">
        <v>187</v>
      </c>
      <c r="BA1300">
        <v>722</v>
      </c>
    </row>
    <row r="1301" spans="1:53" x14ac:dyDescent="0.35">
      <c r="A1301">
        <v>1299</v>
      </c>
      <c r="B1301">
        <v>1958</v>
      </c>
      <c r="C1301" s="1" t="s">
        <v>2105</v>
      </c>
      <c r="D1301" s="1" t="s">
        <v>75</v>
      </c>
      <c r="E1301">
        <v>22</v>
      </c>
      <c r="F1301" s="1" t="s">
        <v>67</v>
      </c>
      <c r="G1301">
        <v>36</v>
      </c>
      <c r="H1301" s="1" t="s">
        <v>56</v>
      </c>
      <c r="I1301" s="1" t="s">
        <v>444</v>
      </c>
      <c r="J1301" s="1" t="s">
        <v>650</v>
      </c>
      <c r="K1301">
        <v>297</v>
      </c>
      <c r="L1301" s="1" t="s">
        <v>56</v>
      </c>
      <c r="M1301">
        <v>37</v>
      </c>
      <c r="N1301" s="1" t="s">
        <v>56</v>
      </c>
      <c r="O1301" s="1" t="s">
        <v>56</v>
      </c>
      <c r="P1301" s="1" t="s">
        <v>56</v>
      </c>
      <c r="Q1301" s="1" t="s">
        <v>56</v>
      </c>
      <c r="R1301" s="1" t="s">
        <v>56</v>
      </c>
      <c r="S1301" s="1" t="s">
        <v>56</v>
      </c>
      <c r="T1301" s="1" t="s">
        <v>56</v>
      </c>
      <c r="U1301" s="1" t="s">
        <v>56</v>
      </c>
      <c r="V1301" s="1" t="s">
        <v>56</v>
      </c>
      <c r="W1301">
        <v>-7</v>
      </c>
      <c r="X1301">
        <v>2</v>
      </c>
      <c r="Y1301">
        <v>-4</v>
      </c>
      <c r="Z1301" s="1" t="s">
        <v>2106</v>
      </c>
      <c r="AA1301" s="1" t="s">
        <v>56</v>
      </c>
      <c r="AB1301" s="1" t="s">
        <v>56</v>
      </c>
      <c r="AC1301" s="1" t="s">
        <v>56</v>
      </c>
      <c r="AD1301" s="1" t="s">
        <v>56</v>
      </c>
      <c r="AE1301" s="1" t="s">
        <v>56</v>
      </c>
      <c r="AF1301">
        <v>22</v>
      </c>
      <c r="AG1301">
        <v>100</v>
      </c>
      <c r="AH1301">
        <v>22</v>
      </c>
      <c r="AI1301" s="1" t="s">
        <v>56</v>
      </c>
      <c r="AJ1301" s="1" t="s">
        <v>56</v>
      </c>
      <c r="AK1301" s="1" t="s">
        <v>56</v>
      </c>
      <c r="AL1301">
        <v>22</v>
      </c>
      <c r="AM1301">
        <v>100</v>
      </c>
      <c r="AN1301">
        <v>22</v>
      </c>
      <c r="AO1301">
        <v>22</v>
      </c>
      <c r="AP1301">
        <v>25</v>
      </c>
      <c r="AQ1301">
        <v>37</v>
      </c>
      <c r="AR1301">
        <v>676</v>
      </c>
      <c r="AS1301" s="1" t="s">
        <v>56</v>
      </c>
      <c r="AT1301" s="1" t="s">
        <v>56</v>
      </c>
      <c r="AU1301" s="1" t="s">
        <v>1066</v>
      </c>
      <c r="AV1301">
        <v>54</v>
      </c>
      <c r="AW1301" s="1" t="s">
        <v>56</v>
      </c>
      <c r="AX1301" s="1" t="s">
        <v>56</v>
      </c>
      <c r="AY1301" s="1" t="s">
        <v>56</v>
      </c>
      <c r="AZ1301">
        <v>34</v>
      </c>
      <c r="BA1301">
        <v>69</v>
      </c>
    </row>
    <row r="1302" spans="1:53" x14ac:dyDescent="0.35">
      <c r="A1302">
        <v>1300</v>
      </c>
      <c r="B1302">
        <v>1958</v>
      </c>
      <c r="C1302" s="1" t="s">
        <v>203</v>
      </c>
      <c r="D1302" s="1" t="s">
        <v>75</v>
      </c>
      <c r="E1302">
        <v>32</v>
      </c>
      <c r="F1302" s="1" t="s">
        <v>2038</v>
      </c>
      <c r="G1302">
        <v>69</v>
      </c>
      <c r="H1302" s="1" t="s">
        <v>56</v>
      </c>
      <c r="I1302" s="1" t="s">
        <v>1859</v>
      </c>
      <c r="J1302" s="1" t="s">
        <v>925</v>
      </c>
      <c r="K1302">
        <v>432</v>
      </c>
      <c r="L1302" s="1" t="s">
        <v>56</v>
      </c>
      <c r="M1302">
        <v>414</v>
      </c>
      <c r="N1302" s="1" t="s">
        <v>56</v>
      </c>
      <c r="O1302" s="1" t="s">
        <v>56</v>
      </c>
      <c r="P1302" s="1" t="s">
        <v>56</v>
      </c>
      <c r="Q1302" s="1" t="s">
        <v>56</v>
      </c>
      <c r="R1302" s="1" t="s">
        <v>56</v>
      </c>
      <c r="S1302" s="1" t="s">
        <v>56</v>
      </c>
      <c r="T1302" s="1" t="s">
        <v>56</v>
      </c>
      <c r="U1302" s="1" t="s">
        <v>56</v>
      </c>
      <c r="V1302" s="1" t="s">
        <v>56</v>
      </c>
      <c r="W1302">
        <v>16</v>
      </c>
      <c r="X1302">
        <v>23</v>
      </c>
      <c r="Y1302">
        <v>4</v>
      </c>
      <c r="Z1302" s="1" t="s">
        <v>1265</v>
      </c>
      <c r="AA1302" s="1" t="s">
        <v>56</v>
      </c>
      <c r="AB1302" s="1" t="s">
        <v>56</v>
      </c>
      <c r="AC1302" s="1" t="s">
        <v>56</v>
      </c>
      <c r="AD1302" s="1" t="s">
        <v>56</v>
      </c>
      <c r="AE1302" s="1" t="s">
        <v>56</v>
      </c>
      <c r="AF1302">
        <v>203</v>
      </c>
      <c r="AG1302">
        <v>544</v>
      </c>
      <c r="AH1302">
        <v>373</v>
      </c>
      <c r="AI1302" s="1" t="s">
        <v>56</v>
      </c>
      <c r="AJ1302" s="1" t="s">
        <v>56</v>
      </c>
      <c r="AK1302" s="1" t="s">
        <v>56</v>
      </c>
      <c r="AL1302">
        <v>203</v>
      </c>
      <c r="AM1302">
        <v>544</v>
      </c>
      <c r="AN1302">
        <v>373</v>
      </c>
      <c r="AO1302">
        <v>373</v>
      </c>
      <c r="AP1302">
        <v>150</v>
      </c>
      <c r="AQ1302">
        <v>225</v>
      </c>
      <c r="AR1302">
        <v>667</v>
      </c>
      <c r="AS1302" s="1" t="s">
        <v>56</v>
      </c>
      <c r="AT1302" s="1" t="s">
        <v>56</v>
      </c>
      <c r="AU1302" s="1" t="s">
        <v>377</v>
      </c>
      <c r="AV1302">
        <v>454</v>
      </c>
      <c r="AW1302" s="1" t="s">
        <v>56</v>
      </c>
      <c r="AX1302" s="1" t="s">
        <v>56</v>
      </c>
      <c r="AY1302" s="1" t="s">
        <v>56</v>
      </c>
      <c r="AZ1302">
        <v>178</v>
      </c>
      <c r="BA1302">
        <v>556</v>
      </c>
    </row>
    <row r="1303" spans="1:53" x14ac:dyDescent="0.35">
      <c r="A1303">
        <v>1301</v>
      </c>
      <c r="B1303">
        <v>1958</v>
      </c>
      <c r="C1303" s="1" t="s">
        <v>1110</v>
      </c>
      <c r="D1303" s="1" t="s">
        <v>58</v>
      </c>
      <c r="E1303">
        <v>29</v>
      </c>
      <c r="F1303" s="1" t="s">
        <v>48</v>
      </c>
      <c r="G1303">
        <v>72</v>
      </c>
      <c r="H1303" s="1" t="s">
        <v>56</v>
      </c>
      <c r="I1303" s="1" t="s">
        <v>2107</v>
      </c>
      <c r="J1303" s="1" t="s">
        <v>1337</v>
      </c>
      <c r="K1303">
        <v>347</v>
      </c>
      <c r="L1303" s="1" t="s">
        <v>56</v>
      </c>
      <c r="M1303">
        <v>307</v>
      </c>
      <c r="N1303" s="1" t="s">
        <v>56</v>
      </c>
      <c r="O1303" s="1" t="s">
        <v>56</v>
      </c>
      <c r="P1303" s="1" t="s">
        <v>56</v>
      </c>
      <c r="Q1303" s="1" t="s">
        <v>56</v>
      </c>
      <c r="R1303" s="1" t="s">
        <v>56</v>
      </c>
      <c r="S1303" s="1" t="s">
        <v>56</v>
      </c>
      <c r="T1303" s="1" t="s">
        <v>56</v>
      </c>
      <c r="U1303" s="1" t="s">
        <v>56</v>
      </c>
      <c r="V1303" s="1" t="s">
        <v>56</v>
      </c>
      <c r="W1303">
        <v>-26</v>
      </c>
      <c r="X1303">
        <v>19</v>
      </c>
      <c r="Y1303">
        <v>-7</v>
      </c>
      <c r="Z1303" s="1" t="s">
        <v>1722</v>
      </c>
      <c r="AA1303" s="1" t="s">
        <v>56</v>
      </c>
      <c r="AB1303" s="1" t="s">
        <v>56</v>
      </c>
      <c r="AC1303" s="1" t="s">
        <v>56</v>
      </c>
      <c r="AD1303" s="1" t="s">
        <v>56</v>
      </c>
      <c r="AE1303" s="1" t="s">
        <v>56</v>
      </c>
      <c r="AF1303">
        <v>216</v>
      </c>
      <c r="AG1303">
        <v>719</v>
      </c>
      <c r="AH1303">
        <v>3</v>
      </c>
      <c r="AI1303" s="1" t="s">
        <v>56</v>
      </c>
      <c r="AJ1303" s="1" t="s">
        <v>56</v>
      </c>
      <c r="AK1303" s="1" t="s">
        <v>56</v>
      </c>
      <c r="AL1303">
        <v>216</v>
      </c>
      <c r="AM1303">
        <v>719</v>
      </c>
      <c r="AN1303">
        <v>3</v>
      </c>
      <c r="AO1303">
        <v>3</v>
      </c>
      <c r="AP1303">
        <v>134</v>
      </c>
      <c r="AQ1303">
        <v>221</v>
      </c>
      <c r="AR1303">
        <v>606</v>
      </c>
      <c r="AS1303" s="1" t="s">
        <v>56</v>
      </c>
      <c r="AT1303" s="1" t="s">
        <v>56</v>
      </c>
      <c r="AU1303" s="1" t="s">
        <v>476</v>
      </c>
      <c r="AV1303">
        <v>333</v>
      </c>
      <c r="AW1303" s="1" t="s">
        <v>56</v>
      </c>
      <c r="AX1303" s="1" t="s">
        <v>56</v>
      </c>
      <c r="AY1303" s="1" t="s">
        <v>56</v>
      </c>
      <c r="AZ1303">
        <v>184</v>
      </c>
      <c r="BA1303">
        <v>566</v>
      </c>
    </row>
    <row r="1304" spans="1:53" x14ac:dyDescent="0.35">
      <c r="A1304">
        <v>1302</v>
      </c>
      <c r="B1304">
        <v>1958</v>
      </c>
      <c r="C1304" s="1" t="s">
        <v>1112</v>
      </c>
      <c r="D1304" s="1" t="s">
        <v>51</v>
      </c>
      <c r="E1304">
        <v>27</v>
      </c>
      <c r="F1304" s="1" t="s">
        <v>2055</v>
      </c>
      <c r="G1304">
        <v>67</v>
      </c>
      <c r="H1304" s="1" t="s">
        <v>56</v>
      </c>
      <c r="I1304" s="1" t="s">
        <v>2108</v>
      </c>
      <c r="J1304" s="1" t="s">
        <v>860</v>
      </c>
      <c r="K1304">
        <v>405</v>
      </c>
      <c r="L1304" s="1" t="s">
        <v>56</v>
      </c>
      <c r="M1304">
        <v>339</v>
      </c>
      <c r="N1304" s="1" t="s">
        <v>56</v>
      </c>
      <c r="O1304" s="1" t="s">
        <v>56</v>
      </c>
      <c r="P1304" s="1" t="s">
        <v>56</v>
      </c>
      <c r="Q1304" s="1" t="s">
        <v>56</v>
      </c>
      <c r="R1304" s="1" t="s">
        <v>56</v>
      </c>
      <c r="S1304" s="1" t="s">
        <v>56</v>
      </c>
      <c r="T1304" s="1" t="s">
        <v>56</v>
      </c>
      <c r="U1304" s="1" t="s">
        <v>56</v>
      </c>
      <c r="V1304" s="1" t="s">
        <v>56</v>
      </c>
      <c r="W1304">
        <v>-3</v>
      </c>
      <c r="X1304">
        <v>9</v>
      </c>
      <c r="Y1304">
        <v>7</v>
      </c>
      <c r="Z1304" s="1" t="s">
        <v>953</v>
      </c>
      <c r="AA1304" s="1" t="s">
        <v>56</v>
      </c>
      <c r="AB1304" s="1" t="s">
        <v>56</v>
      </c>
      <c r="AC1304" s="1" t="s">
        <v>56</v>
      </c>
      <c r="AD1304" s="1" t="s">
        <v>56</v>
      </c>
      <c r="AE1304" s="1" t="s">
        <v>56</v>
      </c>
      <c r="AF1304">
        <v>125</v>
      </c>
      <c r="AG1304">
        <v>351</v>
      </c>
      <c r="AH1304">
        <v>356</v>
      </c>
      <c r="AI1304" s="1" t="s">
        <v>56</v>
      </c>
      <c r="AJ1304" s="1" t="s">
        <v>56</v>
      </c>
      <c r="AK1304" s="1" t="s">
        <v>56</v>
      </c>
      <c r="AL1304">
        <v>125</v>
      </c>
      <c r="AM1304">
        <v>351</v>
      </c>
      <c r="AN1304">
        <v>356</v>
      </c>
      <c r="AO1304">
        <v>356</v>
      </c>
      <c r="AP1304">
        <v>77</v>
      </c>
      <c r="AQ1304">
        <v>119</v>
      </c>
      <c r="AR1304">
        <v>647</v>
      </c>
      <c r="AS1304" s="1" t="s">
        <v>56</v>
      </c>
      <c r="AT1304" s="1" t="s">
        <v>56</v>
      </c>
      <c r="AU1304" s="1" t="s">
        <v>396</v>
      </c>
      <c r="AV1304">
        <v>38</v>
      </c>
      <c r="AW1304" s="1" t="s">
        <v>56</v>
      </c>
      <c r="AX1304" s="1" t="s">
        <v>56</v>
      </c>
      <c r="AY1304" s="1" t="s">
        <v>56</v>
      </c>
      <c r="AZ1304">
        <v>155</v>
      </c>
      <c r="BA1304">
        <v>327</v>
      </c>
    </row>
    <row r="1305" spans="1:53" x14ac:dyDescent="0.35">
      <c r="A1305">
        <v>1303</v>
      </c>
      <c r="B1305">
        <v>1958</v>
      </c>
      <c r="C1305" s="1" t="s">
        <v>211</v>
      </c>
      <c r="D1305" s="1" t="s">
        <v>51</v>
      </c>
      <c r="E1305">
        <v>29</v>
      </c>
      <c r="F1305" s="1" t="s">
        <v>99</v>
      </c>
      <c r="G1305">
        <v>72</v>
      </c>
      <c r="H1305" s="1" t="s">
        <v>56</v>
      </c>
      <c r="I1305" s="1" t="s">
        <v>1543</v>
      </c>
      <c r="J1305" s="1" t="s">
        <v>721</v>
      </c>
      <c r="K1305">
        <v>489</v>
      </c>
      <c r="L1305" s="1" t="s">
        <v>56</v>
      </c>
      <c r="M1305">
        <v>44</v>
      </c>
      <c r="N1305" s="1" t="s">
        <v>56</v>
      </c>
      <c r="O1305" s="1" t="s">
        <v>56</v>
      </c>
      <c r="P1305" s="1" t="s">
        <v>56</v>
      </c>
      <c r="Q1305" s="1" t="s">
        <v>56</v>
      </c>
      <c r="R1305" s="1" t="s">
        <v>56</v>
      </c>
      <c r="S1305" s="1" t="s">
        <v>56</v>
      </c>
      <c r="T1305" s="1" t="s">
        <v>56</v>
      </c>
      <c r="U1305" s="1" t="s">
        <v>56</v>
      </c>
      <c r="V1305" s="1" t="s">
        <v>56</v>
      </c>
      <c r="W1305">
        <v>54</v>
      </c>
      <c r="X1305">
        <v>11</v>
      </c>
      <c r="Y1305">
        <v>65</v>
      </c>
      <c r="Z1305" s="1" t="s">
        <v>613</v>
      </c>
      <c r="AA1305" s="1" t="s">
        <v>56</v>
      </c>
      <c r="AB1305" s="1" t="s">
        <v>56</v>
      </c>
      <c r="AC1305" s="1" t="s">
        <v>56</v>
      </c>
      <c r="AD1305" s="1" t="s">
        <v>56</v>
      </c>
      <c r="AE1305" s="1" t="s">
        <v>56</v>
      </c>
      <c r="AF1305">
        <v>439</v>
      </c>
      <c r="AG1305">
        <v>1070</v>
      </c>
      <c r="AH1305">
        <v>41</v>
      </c>
      <c r="AI1305" s="1" t="s">
        <v>56</v>
      </c>
      <c r="AJ1305" s="1" t="s">
        <v>56</v>
      </c>
      <c r="AK1305" s="1" t="s">
        <v>56</v>
      </c>
      <c r="AL1305">
        <v>439</v>
      </c>
      <c r="AM1305">
        <v>1070</v>
      </c>
      <c r="AN1305">
        <v>41</v>
      </c>
      <c r="AO1305">
        <v>41</v>
      </c>
      <c r="AP1305">
        <v>370</v>
      </c>
      <c r="AQ1305">
        <v>471</v>
      </c>
      <c r="AR1305">
        <v>786</v>
      </c>
      <c r="AS1305" s="1" t="s">
        <v>56</v>
      </c>
      <c r="AT1305" s="1" t="s">
        <v>56</v>
      </c>
      <c r="AU1305" s="1" t="s">
        <v>2109</v>
      </c>
      <c r="AV1305">
        <v>166</v>
      </c>
      <c r="AW1305" s="1" t="s">
        <v>56</v>
      </c>
      <c r="AX1305" s="1" t="s">
        <v>56</v>
      </c>
      <c r="AY1305" s="1" t="s">
        <v>56</v>
      </c>
      <c r="AZ1305">
        <v>299</v>
      </c>
      <c r="BA1305">
        <v>1248</v>
      </c>
    </row>
    <row r="1306" spans="1:53" x14ac:dyDescent="0.35">
      <c r="A1306">
        <v>1304</v>
      </c>
      <c r="B1306">
        <v>1958</v>
      </c>
      <c r="C1306" s="1" t="s">
        <v>1641</v>
      </c>
      <c r="D1306" s="1" t="s">
        <v>83</v>
      </c>
      <c r="E1306">
        <v>25</v>
      </c>
      <c r="F1306" s="1" t="s">
        <v>48</v>
      </c>
      <c r="G1306">
        <v>13</v>
      </c>
      <c r="H1306" s="1" t="s">
        <v>56</v>
      </c>
      <c r="I1306" s="1" t="s">
        <v>762</v>
      </c>
      <c r="J1306" s="1" t="s">
        <v>1065</v>
      </c>
      <c r="K1306">
        <v>378</v>
      </c>
      <c r="L1306" s="1" t="s">
        <v>56</v>
      </c>
      <c r="M1306">
        <v>154</v>
      </c>
      <c r="N1306" s="1" t="s">
        <v>56</v>
      </c>
      <c r="O1306" s="1" t="s">
        <v>56</v>
      </c>
      <c r="P1306" s="1" t="s">
        <v>56</v>
      </c>
      <c r="Q1306" s="1" t="s">
        <v>56</v>
      </c>
      <c r="R1306" s="1" t="s">
        <v>56</v>
      </c>
      <c r="S1306" s="1" t="s">
        <v>56</v>
      </c>
      <c r="T1306" s="1" t="s">
        <v>56</v>
      </c>
      <c r="U1306" s="1" t="s">
        <v>56</v>
      </c>
      <c r="V1306" s="1" t="s">
        <v>56</v>
      </c>
      <c r="W1306">
        <v>-1</v>
      </c>
      <c r="X1306">
        <v>1</v>
      </c>
      <c r="Y1306">
        <v>0</v>
      </c>
      <c r="Z1306" s="1" t="s">
        <v>557</v>
      </c>
      <c r="AA1306" s="1" t="s">
        <v>56</v>
      </c>
      <c r="AB1306" s="1" t="s">
        <v>56</v>
      </c>
      <c r="AC1306" s="1" t="s">
        <v>56</v>
      </c>
      <c r="AD1306" s="1" t="s">
        <v>56</v>
      </c>
      <c r="AE1306" s="1" t="s">
        <v>56</v>
      </c>
      <c r="AF1306">
        <v>9</v>
      </c>
      <c r="AG1306">
        <v>26</v>
      </c>
      <c r="AH1306">
        <v>346</v>
      </c>
      <c r="AI1306" s="1" t="s">
        <v>56</v>
      </c>
      <c r="AJ1306" s="1" t="s">
        <v>56</v>
      </c>
      <c r="AK1306" s="1" t="s">
        <v>56</v>
      </c>
      <c r="AL1306">
        <v>9</v>
      </c>
      <c r="AM1306">
        <v>26</v>
      </c>
      <c r="AN1306">
        <v>346</v>
      </c>
      <c r="AO1306">
        <v>346</v>
      </c>
      <c r="AP1306">
        <v>3</v>
      </c>
      <c r="AQ1306">
        <v>4</v>
      </c>
      <c r="AR1306">
        <v>75</v>
      </c>
      <c r="AS1306" s="1" t="s">
        <v>56</v>
      </c>
      <c r="AT1306" s="1" t="s">
        <v>56</v>
      </c>
      <c r="AU1306" s="1" t="s">
        <v>426</v>
      </c>
      <c r="AV1306">
        <v>0</v>
      </c>
      <c r="AW1306" s="1" t="s">
        <v>56</v>
      </c>
      <c r="AX1306" s="1" t="s">
        <v>56</v>
      </c>
      <c r="AY1306" s="1" t="s">
        <v>56</v>
      </c>
      <c r="AZ1306">
        <v>12</v>
      </c>
      <c r="BA1306">
        <v>21</v>
      </c>
    </row>
    <row r="1307" spans="1:53" x14ac:dyDescent="0.35">
      <c r="A1307">
        <v>1305</v>
      </c>
      <c r="B1307">
        <v>1958</v>
      </c>
      <c r="C1307" s="1" t="s">
        <v>1973</v>
      </c>
      <c r="D1307" s="1" t="s">
        <v>61</v>
      </c>
      <c r="E1307">
        <v>23</v>
      </c>
      <c r="F1307" s="1" t="s">
        <v>67</v>
      </c>
      <c r="G1307">
        <v>68</v>
      </c>
      <c r="H1307" s="1" t="s">
        <v>56</v>
      </c>
      <c r="I1307" s="1" t="s">
        <v>2110</v>
      </c>
      <c r="J1307" s="1" t="s">
        <v>695</v>
      </c>
      <c r="K1307">
        <v>458</v>
      </c>
      <c r="L1307" s="1" t="s">
        <v>56</v>
      </c>
      <c r="M1307">
        <v>289</v>
      </c>
      <c r="N1307" s="1" t="s">
        <v>56</v>
      </c>
      <c r="O1307" s="1" t="s">
        <v>56</v>
      </c>
      <c r="P1307" s="1" t="s">
        <v>56</v>
      </c>
      <c r="Q1307" s="1" t="s">
        <v>56</v>
      </c>
      <c r="R1307" s="1" t="s">
        <v>56</v>
      </c>
      <c r="S1307" s="1" t="s">
        <v>56</v>
      </c>
      <c r="T1307" s="1" t="s">
        <v>56</v>
      </c>
      <c r="U1307" s="1" t="s">
        <v>56</v>
      </c>
      <c r="V1307" s="1" t="s">
        <v>56</v>
      </c>
      <c r="W1307">
        <v>31</v>
      </c>
      <c r="X1307">
        <v>16</v>
      </c>
      <c r="Y1307">
        <v>46</v>
      </c>
      <c r="Z1307" s="1" t="s">
        <v>1119</v>
      </c>
      <c r="AA1307" s="1" t="s">
        <v>56</v>
      </c>
      <c r="AB1307" s="1" t="s">
        <v>56</v>
      </c>
      <c r="AC1307" s="1" t="s">
        <v>56</v>
      </c>
      <c r="AD1307" s="1" t="s">
        <v>56</v>
      </c>
      <c r="AE1307" s="1" t="s">
        <v>56</v>
      </c>
      <c r="AF1307">
        <v>472</v>
      </c>
      <c r="AG1307">
        <v>1189</v>
      </c>
      <c r="AH1307">
        <v>397</v>
      </c>
      <c r="AI1307" s="1" t="s">
        <v>56</v>
      </c>
      <c r="AJ1307" s="1" t="s">
        <v>56</v>
      </c>
      <c r="AK1307" s="1" t="s">
        <v>56</v>
      </c>
      <c r="AL1307">
        <v>472</v>
      </c>
      <c r="AM1307">
        <v>1189</v>
      </c>
      <c r="AN1307">
        <v>397</v>
      </c>
      <c r="AO1307">
        <v>397</v>
      </c>
      <c r="AP1307">
        <v>284</v>
      </c>
      <c r="AQ1307">
        <v>344</v>
      </c>
      <c r="AR1307">
        <v>826</v>
      </c>
      <c r="AS1307" s="1" t="s">
        <v>56</v>
      </c>
      <c r="AT1307" s="1" t="s">
        <v>56</v>
      </c>
      <c r="AU1307" s="1" t="s">
        <v>2111</v>
      </c>
      <c r="AV1307">
        <v>97</v>
      </c>
      <c r="AW1307" s="1" t="s">
        <v>56</v>
      </c>
      <c r="AX1307" s="1" t="s">
        <v>56</v>
      </c>
      <c r="AY1307" s="1" t="s">
        <v>56</v>
      </c>
      <c r="AZ1307">
        <v>220</v>
      </c>
      <c r="BA1307">
        <v>1228</v>
      </c>
    </row>
    <row r="1308" spans="1:53" x14ac:dyDescent="0.35">
      <c r="A1308">
        <v>1306</v>
      </c>
      <c r="B1308">
        <v>1958</v>
      </c>
      <c r="C1308" s="1" t="s">
        <v>218</v>
      </c>
      <c r="D1308" s="1" t="s">
        <v>51</v>
      </c>
      <c r="E1308">
        <v>31</v>
      </c>
      <c r="F1308" s="1" t="s">
        <v>122</v>
      </c>
      <c r="G1308">
        <v>69</v>
      </c>
      <c r="H1308" s="1" t="s">
        <v>56</v>
      </c>
      <c r="I1308" s="1" t="s">
        <v>2080</v>
      </c>
      <c r="J1308" s="1" t="s">
        <v>1590</v>
      </c>
      <c r="K1308">
        <v>384</v>
      </c>
      <c r="L1308" s="1" t="s">
        <v>56</v>
      </c>
      <c r="M1308">
        <v>165</v>
      </c>
      <c r="N1308" s="1" t="s">
        <v>56</v>
      </c>
      <c r="O1308" s="1" t="s">
        <v>56</v>
      </c>
      <c r="P1308" s="1" t="s">
        <v>56</v>
      </c>
      <c r="Q1308" s="1" t="s">
        <v>56</v>
      </c>
      <c r="R1308" s="1" t="s">
        <v>56</v>
      </c>
      <c r="S1308" s="1" t="s">
        <v>56</v>
      </c>
      <c r="T1308" s="1" t="s">
        <v>56</v>
      </c>
      <c r="U1308" s="1" t="s">
        <v>56</v>
      </c>
      <c r="V1308" s="1" t="s">
        <v>56</v>
      </c>
      <c r="W1308">
        <v>-9</v>
      </c>
      <c r="X1308">
        <v>19</v>
      </c>
      <c r="Y1308">
        <v>1</v>
      </c>
      <c r="Z1308" s="1" t="s">
        <v>953</v>
      </c>
      <c r="AA1308" s="1" t="s">
        <v>56</v>
      </c>
      <c r="AB1308" s="1" t="s">
        <v>56</v>
      </c>
      <c r="AC1308" s="1" t="s">
        <v>56</v>
      </c>
      <c r="AD1308" s="1" t="s">
        <v>56</v>
      </c>
      <c r="AE1308" s="1" t="s">
        <v>56</v>
      </c>
      <c r="AF1308">
        <v>170</v>
      </c>
      <c r="AG1308">
        <v>484</v>
      </c>
      <c r="AH1308">
        <v>351</v>
      </c>
      <c r="AI1308" s="1" t="s">
        <v>56</v>
      </c>
      <c r="AJ1308" s="1" t="s">
        <v>56</v>
      </c>
      <c r="AK1308" s="1" t="s">
        <v>56</v>
      </c>
      <c r="AL1308">
        <v>170</v>
      </c>
      <c r="AM1308">
        <v>484</v>
      </c>
      <c r="AN1308">
        <v>351</v>
      </c>
      <c r="AO1308">
        <v>351</v>
      </c>
      <c r="AP1308">
        <v>59</v>
      </c>
      <c r="AQ1308">
        <v>80</v>
      </c>
      <c r="AR1308">
        <v>738</v>
      </c>
      <c r="AS1308" s="1" t="s">
        <v>56</v>
      </c>
      <c r="AT1308" s="1" t="s">
        <v>56</v>
      </c>
      <c r="AU1308" s="1" t="s">
        <v>1579</v>
      </c>
      <c r="AV1308">
        <v>63</v>
      </c>
      <c r="AW1308" s="1" t="s">
        <v>56</v>
      </c>
      <c r="AX1308" s="1" t="s">
        <v>56</v>
      </c>
      <c r="AY1308" s="1" t="s">
        <v>56</v>
      </c>
      <c r="AZ1308">
        <v>123</v>
      </c>
      <c r="BA1308">
        <v>399</v>
      </c>
    </row>
    <row r="1309" spans="1:53" x14ac:dyDescent="0.35">
      <c r="A1309">
        <v>1307</v>
      </c>
      <c r="B1309">
        <v>1958</v>
      </c>
      <c r="C1309" s="1" t="s">
        <v>1824</v>
      </c>
      <c r="D1309" s="1" t="s">
        <v>58</v>
      </c>
      <c r="E1309">
        <v>26</v>
      </c>
      <c r="F1309" s="1" t="s">
        <v>2038</v>
      </c>
      <c r="G1309">
        <v>61</v>
      </c>
      <c r="H1309" s="1" t="s">
        <v>56</v>
      </c>
      <c r="I1309" s="1" t="s">
        <v>2112</v>
      </c>
      <c r="J1309" s="1" t="s">
        <v>439</v>
      </c>
      <c r="K1309">
        <v>358</v>
      </c>
      <c r="L1309" s="1" t="s">
        <v>56</v>
      </c>
      <c r="M1309">
        <v>128</v>
      </c>
      <c r="N1309" s="1" t="s">
        <v>56</v>
      </c>
      <c r="O1309" s="1" t="s">
        <v>56</v>
      </c>
      <c r="P1309" s="1" t="s">
        <v>56</v>
      </c>
      <c r="Q1309" s="1" t="s">
        <v>56</v>
      </c>
      <c r="R1309" s="1" t="s">
        <v>56</v>
      </c>
      <c r="S1309" s="1" t="s">
        <v>56</v>
      </c>
      <c r="T1309" s="1" t="s">
        <v>56</v>
      </c>
      <c r="U1309" s="1" t="s">
        <v>56</v>
      </c>
      <c r="V1309" s="1" t="s">
        <v>56</v>
      </c>
      <c r="W1309">
        <v>-19</v>
      </c>
      <c r="X1309">
        <v>1</v>
      </c>
      <c r="Y1309">
        <v>-9</v>
      </c>
      <c r="Z1309" s="1" t="s">
        <v>2069</v>
      </c>
      <c r="AA1309" s="1" t="s">
        <v>56</v>
      </c>
      <c r="AB1309" s="1" t="s">
        <v>56</v>
      </c>
      <c r="AC1309" s="1" t="s">
        <v>56</v>
      </c>
      <c r="AD1309" s="1" t="s">
        <v>56</v>
      </c>
      <c r="AE1309" s="1" t="s">
        <v>56</v>
      </c>
      <c r="AF1309">
        <v>199</v>
      </c>
      <c r="AG1309">
        <v>601</v>
      </c>
      <c r="AH1309">
        <v>331</v>
      </c>
      <c r="AI1309" s="1" t="s">
        <v>56</v>
      </c>
      <c r="AJ1309" s="1" t="s">
        <v>56</v>
      </c>
      <c r="AK1309" s="1" t="s">
        <v>56</v>
      </c>
      <c r="AL1309">
        <v>199</v>
      </c>
      <c r="AM1309">
        <v>601</v>
      </c>
      <c r="AN1309">
        <v>331</v>
      </c>
      <c r="AO1309">
        <v>331</v>
      </c>
      <c r="AP1309">
        <v>56</v>
      </c>
      <c r="AQ1309">
        <v>77</v>
      </c>
      <c r="AR1309">
        <v>727</v>
      </c>
      <c r="AS1309" s="1" t="s">
        <v>56</v>
      </c>
      <c r="AT1309" s="1" t="s">
        <v>56</v>
      </c>
      <c r="AU1309" s="1" t="s">
        <v>2113</v>
      </c>
      <c r="AV1309">
        <v>153</v>
      </c>
      <c r="AW1309" s="1" t="s">
        <v>56</v>
      </c>
      <c r="AX1309" s="1" t="s">
        <v>56</v>
      </c>
      <c r="AY1309" s="1" t="s">
        <v>56</v>
      </c>
      <c r="AZ1309">
        <v>166</v>
      </c>
      <c r="BA1309">
        <v>454</v>
      </c>
    </row>
    <row r="1310" spans="1:53" x14ac:dyDescent="0.35">
      <c r="A1310">
        <v>1308</v>
      </c>
      <c r="B1310">
        <v>1958</v>
      </c>
      <c r="C1310" s="1" t="s">
        <v>1649</v>
      </c>
      <c r="D1310" s="1" t="s">
        <v>61</v>
      </c>
      <c r="E1310">
        <v>25</v>
      </c>
      <c r="F1310" s="1" t="s">
        <v>103</v>
      </c>
      <c r="G1310">
        <v>67</v>
      </c>
      <c r="H1310" s="1" t="s">
        <v>56</v>
      </c>
      <c r="I1310" s="1" t="s">
        <v>1253</v>
      </c>
      <c r="J1310" s="1" t="s">
        <v>491</v>
      </c>
      <c r="K1310">
        <v>442</v>
      </c>
      <c r="L1310" s="1" t="s">
        <v>56</v>
      </c>
      <c r="M1310">
        <v>295</v>
      </c>
      <c r="N1310" s="1" t="s">
        <v>56</v>
      </c>
      <c r="O1310" s="1" t="s">
        <v>56</v>
      </c>
      <c r="P1310" s="1" t="s">
        <v>56</v>
      </c>
      <c r="Q1310" s="1" t="s">
        <v>56</v>
      </c>
      <c r="R1310" s="1" t="s">
        <v>56</v>
      </c>
      <c r="S1310" s="1" t="s">
        <v>56</v>
      </c>
      <c r="T1310" s="1" t="s">
        <v>56</v>
      </c>
      <c r="U1310" s="1" t="s">
        <v>56</v>
      </c>
      <c r="V1310" s="1" t="s">
        <v>56</v>
      </c>
      <c r="W1310">
        <v>1</v>
      </c>
      <c r="X1310">
        <v>1</v>
      </c>
      <c r="Y1310">
        <v>2</v>
      </c>
      <c r="Z1310" s="1" t="s">
        <v>1119</v>
      </c>
      <c r="AA1310" s="1" t="s">
        <v>56</v>
      </c>
      <c r="AB1310" s="1" t="s">
        <v>56</v>
      </c>
      <c r="AC1310" s="1" t="s">
        <v>56</v>
      </c>
      <c r="AD1310" s="1" t="s">
        <v>56</v>
      </c>
      <c r="AE1310" s="1" t="s">
        <v>56</v>
      </c>
      <c r="AF1310">
        <v>228</v>
      </c>
      <c r="AG1310">
        <v>579</v>
      </c>
      <c r="AH1310">
        <v>394</v>
      </c>
      <c r="AI1310" s="1" t="s">
        <v>56</v>
      </c>
      <c r="AJ1310" s="1" t="s">
        <v>56</v>
      </c>
      <c r="AK1310" s="1" t="s">
        <v>56</v>
      </c>
      <c r="AL1310">
        <v>228</v>
      </c>
      <c r="AM1310">
        <v>579</v>
      </c>
      <c r="AN1310">
        <v>394</v>
      </c>
      <c r="AO1310">
        <v>394</v>
      </c>
      <c r="AP1310">
        <v>123</v>
      </c>
      <c r="AQ1310">
        <v>171</v>
      </c>
      <c r="AR1310">
        <v>719</v>
      </c>
      <c r="AS1310" s="1" t="s">
        <v>56</v>
      </c>
      <c r="AT1310" s="1" t="s">
        <v>56</v>
      </c>
      <c r="AU1310" s="1" t="s">
        <v>645</v>
      </c>
      <c r="AV1310">
        <v>42</v>
      </c>
      <c r="AW1310" s="1" t="s">
        <v>56</v>
      </c>
      <c r="AX1310" s="1" t="s">
        <v>56</v>
      </c>
      <c r="AY1310" s="1" t="s">
        <v>56</v>
      </c>
      <c r="AZ1310">
        <v>125</v>
      </c>
      <c r="BA1310">
        <v>579</v>
      </c>
    </row>
    <row r="1311" spans="1:53" x14ac:dyDescent="0.35">
      <c r="A1311">
        <v>1309</v>
      </c>
      <c r="B1311">
        <v>1958</v>
      </c>
      <c r="C1311" s="1" t="s">
        <v>1827</v>
      </c>
      <c r="D1311" s="1" t="s">
        <v>58</v>
      </c>
      <c r="E1311">
        <v>24</v>
      </c>
      <c r="F1311" s="1" t="s">
        <v>48</v>
      </c>
      <c r="G1311">
        <v>71</v>
      </c>
      <c r="H1311" s="1" t="s">
        <v>56</v>
      </c>
      <c r="I1311" s="1" t="s">
        <v>2114</v>
      </c>
      <c r="J1311" s="1" t="s">
        <v>556</v>
      </c>
      <c r="K1311">
        <v>442</v>
      </c>
      <c r="L1311" s="1" t="s">
        <v>56</v>
      </c>
      <c r="M1311">
        <v>446</v>
      </c>
      <c r="N1311" s="1" t="s">
        <v>56</v>
      </c>
      <c r="O1311" s="1" t="s">
        <v>56</v>
      </c>
      <c r="P1311" s="1" t="s">
        <v>56</v>
      </c>
      <c r="Q1311" s="1" t="s">
        <v>56</v>
      </c>
      <c r="R1311" s="1" t="s">
        <v>56</v>
      </c>
      <c r="S1311" s="1" t="s">
        <v>56</v>
      </c>
      <c r="T1311" s="1" t="s">
        <v>56</v>
      </c>
      <c r="U1311" s="1" t="s">
        <v>56</v>
      </c>
      <c r="V1311" s="1" t="s">
        <v>56</v>
      </c>
      <c r="W1311">
        <v>7</v>
      </c>
      <c r="X1311">
        <v>8</v>
      </c>
      <c r="Y1311">
        <v>16</v>
      </c>
      <c r="Z1311" s="1" t="s">
        <v>512</v>
      </c>
      <c r="AA1311" s="1" t="s">
        <v>56</v>
      </c>
      <c r="AB1311" s="1" t="s">
        <v>56</v>
      </c>
      <c r="AC1311" s="1" t="s">
        <v>56</v>
      </c>
      <c r="AD1311" s="1" t="s">
        <v>56</v>
      </c>
      <c r="AE1311" s="1" t="s">
        <v>56</v>
      </c>
      <c r="AF1311">
        <v>133</v>
      </c>
      <c r="AG1311">
        <v>363</v>
      </c>
      <c r="AH1311">
        <v>366</v>
      </c>
      <c r="AI1311" s="1" t="s">
        <v>56</v>
      </c>
      <c r="AJ1311" s="1" t="s">
        <v>56</v>
      </c>
      <c r="AK1311" s="1" t="s">
        <v>56</v>
      </c>
      <c r="AL1311">
        <v>133</v>
      </c>
      <c r="AM1311">
        <v>363</v>
      </c>
      <c r="AN1311">
        <v>366</v>
      </c>
      <c r="AO1311">
        <v>366</v>
      </c>
      <c r="AP1311">
        <v>118</v>
      </c>
      <c r="AQ1311">
        <v>162</v>
      </c>
      <c r="AR1311">
        <v>728</v>
      </c>
      <c r="AS1311" s="1" t="s">
        <v>56</v>
      </c>
      <c r="AT1311" s="1" t="s">
        <v>56</v>
      </c>
      <c r="AU1311" s="1" t="s">
        <v>415</v>
      </c>
      <c r="AV1311">
        <v>76</v>
      </c>
      <c r="AW1311" s="1" t="s">
        <v>56</v>
      </c>
      <c r="AX1311" s="1" t="s">
        <v>56</v>
      </c>
      <c r="AY1311" s="1" t="s">
        <v>56</v>
      </c>
      <c r="AZ1311">
        <v>106</v>
      </c>
      <c r="BA1311">
        <v>384</v>
      </c>
    </row>
    <row r="1312" spans="1:53" x14ac:dyDescent="0.35">
      <c r="A1312">
        <v>1310</v>
      </c>
      <c r="B1312">
        <v>1958</v>
      </c>
      <c r="C1312" s="1" t="s">
        <v>2115</v>
      </c>
      <c r="D1312" s="1" t="s">
        <v>6</v>
      </c>
      <c r="E1312">
        <v>26</v>
      </c>
      <c r="F1312" s="1" t="s">
        <v>48</v>
      </c>
      <c r="G1312">
        <v>4</v>
      </c>
      <c r="H1312" s="1" t="s">
        <v>56</v>
      </c>
      <c r="I1312" s="1" t="s">
        <v>778</v>
      </c>
      <c r="J1312" s="1" t="s">
        <v>329</v>
      </c>
      <c r="K1312">
        <v>394</v>
      </c>
      <c r="L1312" s="1" t="s">
        <v>56</v>
      </c>
      <c r="M1312">
        <v>25</v>
      </c>
      <c r="N1312" s="1" t="s">
        <v>56</v>
      </c>
      <c r="O1312" s="1" t="s">
        <v>56</v>
      </c>
      <c r="P1312" s="1" t="s">
        <v>56</v>
      </c>
      <c r="Q1312" s="1" t="s">
        <v>56</v>
      </c>
      <c r="R1312" s="1" t="s">
        <v>56</v>
      </c>
      <c r="S1312" s="1" t="s">
        <v>56</v>
      </c>
      <c r="T1312" s="1" t="s">
        <v>56</v>
      </c>
      <c r="U1312" s="1" t="s">
        <v>56</v>
      </c>
      <c r="V1312" s="1" t="s">
        <v>56</v>
      </c>
      <c r="W1312">
        <v>0</v>
      </c>
      <c r="X1312">
        <v>0</v>
      </c>
      <c r="Y1312">
        <v>0</v>
      </c>
      <c r="Z1312" s="1" t="s">
        <v>1706</v>
      </c>
      <c r="AA1312" s="1" t="s">
        <v>56</v>
      </c>
      <c r="AB1312" s="1" t="s">
        <v>56</v>
      </c>
      <c r="AC1312" s="1" t="s">
        <v>56</v>
      </c>
      <c r="AD1312" s="1" t="s">
        <v>56</v>
      </c>
      <c r="AE1312" s="1" t="s">
        <v>56</v>
      </c>
      <c r="AF1312">
        <v>3</v>
      </c>
      <c r="AG1312">
        <v>8</v>
      </c>
      <c r="AH1312">
        <v>375</v>
      </c>
      <c r="AI1312" s="1" t="s">
        <v>56</v>
      </c>
      <c r="AJ1312" s="1" t="s">
        <v>56</v>
      </c>
      <c r="AK1312" s="1" t="s">
        <v>56</v>
      </c>
      <c r="AL1312">
        <v>3</v>
      </c>
      <c r="AM1312">
        <v>8</v>
      </c>
      <c r="AN1312">
        <v>375</v>
      </c>
      <c r="AO1312">
        <v>375</v>
      </c>
      <c r="AP1312">
        <v>1</v>
      </c>
      <c r="AQ1312">
        <v>2</v>
      </c>
      <c r="AR1312">
        <v>5</v>
      </c>
      <c r="AS1312" s="1" t="s">
        <v>56</v>
      </c>
      <c r="AT1312" s="1" t="s">
        <v>56</v>
      </c>
      <c r="AU1312" s="1" t="s">
        <v>315</v>
      </c>
      <c r="AV1312">
        <v>2</v>
      </c>
      <c r="AW1312" s="1" t="s">
        <v>56</v>
      </c>
      <c r="AX1312" s="1" t="s">
        <v>56</v>
      </c>
      <c r="AY1312" s="1" t="s">
        <v>56</v>
      </c>
      <c r="AZ1312">
        <v>3</v>
      </c>
      <c r="BA1312">
        <v>7</v>
      </c>
    </row>
    <row r="1313" spans="1:53" x14ac:dyDescent="0.35">
      <c r="A1313">
        <v>1311</v>
      </c>
      <c r="B1313">
        <v>1958</v>
      </c>
      <c r="C1313" s="1" t="s">
        <v>2116</v>
      </c>
      <c r="D1313" s="1" t="s">
        <v>6</v>
      </c>
      <c r="E1313">
        <v>22</v>
      </c>
      <c r="F1313" s="1" t="s">
        <v>2055</v>
      </c>
      <c r="G1313">
        <v>6</v>
      </c>
      <c r="H1313" s="1" t="s">
        <v>56</v>
      </c>
      <c r="I1313" s="1" t="s">
        <v>1069</v>
      </c>
      <c r="J1313" s="1" t="s">
        <v>1206</v>
      </c>
      <c r="K1313">
        <v>39</v>
      </c>
      <c r="L1313" s="1" t="s">
        <v>56</v>
      </c>
      <c r="M1313">
        <v>261</v>
      </c>
      <c r="N1313" s="1" t="s">
        <v>56</v>
      </c>
      <c r="O1313" s="1" t="s">
        <v>56</v>
      </c>
      <c r="P1313" s="1" t="s">
        <v>56</v>
      </c>
      <c r="Q1313" s="1" t="s">
        <v>56</v>
      </c>
      <c r="R1313" s="1" t="s">
        <v>56</v>
      </c>
      <c r="S1313" s="1" t="s">
        <v>56</v>
      </c>
      <c r="T1313" s="1" t="s">
        <v>56</v>
      </c>
      <c r="U1313" s="1" t="s">
        <v>56</v>
      </c>
      <c r="V1313" s="1" t="s">
        <v>56</v>
      </c>
      <c r="W1313">
        <v>0</v>
      </c>
      <c r="X1313">
        <v>1</v>
      </c>
      <c r="Y1313">
        <v>0</v>
      </c>
      <c r="Z1313" s="1" t="s">
        <v>1734</v>
      </c>
      <c r="AA1313" s="1" t="s">
        <v>56</v>
      </c>
      <c r="AB1313" s="1" t="s">
        <v>56</v>
      </c>
      <c r="AC1313" s="1" t="s">
        <v>56</v>
      </c>
      <c r="AD1313" s="1" t="s">
        <v>56</v>
      </c>
      <c r="AE1313" s="1" t="s">
        <v>56</v>
      </c>
      <c r="AF1313">
        <v>8</v>
      </c>
      <c r="AG1313">
        <v>23</v>
      </c>
      <c r="AH1313">
        <v>348</v>
      </c>
      <c r="AI1313" s="1" t="s">
        <v>56</v>
      </c>
      <c r="AJ1313" s="1" t="s">
        <v>56</v>
      </c>
      <c r="AK1313" s="1" t="s">
        <v>56</v>
      </c>
      <c r="AL1313">
        <v>8</v>
      </c>
      <c r="AM1313">
        <v>23</v>
      </c>
      <c r="AN1313">
        <v>348</v>
      </c>
      <c r="AO1313">
        <v>348</v>
      </c>
      <c r="AP1313">
        <v>4</v>
      </c>
      <c r="AQ1313">
        <v>6</v>
      </c>
      <c r="AR1313">
        <v>667</v>
      </c>
      <c r="AS1313" s="1" t="s">
        <v>56</v>
      </c>
      <c r="AT1313" s="1" t="s">
        <v>56</v>
      </c>
      <c r="AU1313" s="1" t="s">
        <v>468</v>
      </c>
      <c r="AV1313">
        <v>4</v>
      </c>
      <c r="AW1313" s="1" t="s">
        <v>56</v>
      </c>
      <c r="AX1313" s="1" t="s">
        <v>56</v>
      </c>
      <c r="AY1313" s="1" t="s">
        <v>56</v>
      </c>
      <c r="AZ1313">
        <v>5</v>
      </c>
      <c r="BA1313">
        <v>20</v>
      </c>
    </row>
    <row r="1314" spans="1:53" x14ac:dyDescent="0.35">
      <c r="A1314">
        <v>1312</v>
      </c>
      <c r="B1314">
        <v>1958</v>
      </c>
      <c r="C1314" s="1" t="s">
        <v>1985</v>
      </c>
      <c r="D1314" s="1" t="s">
        <v>58</v>
      </c>
      <c r="E1314">
        <v>25</v>
      </c>
      <c r="F1314" s="1" t="s">
        <v>2055</v>
      </c>
      <c r="G1314">
        <v>67</v>
      </c>
      <c r="H1314" s="1" t="s">
        <v>56</v>
      </c>
      <c r="I1314" s="1" t="s">
        <v>1520</v>
      </c>
      <c r="J1314" s="1" t="s">
        <v>870</v>
      </c>
      <c r="K1314">
        <v>431</v>
      </c>
      <c r="L1314" s="1" t="s">
        <v>56</v>
      </c>
      <c r="M1314">
        <v>446</v>
      </c>
      <c r="N1314" s="1" t="s">
        <v>56</v>
      </c>
      <c r="O1314" s="1" t="s">
        <v>56</v>
      </c>
      <c r="P1314" s="1" t="s">
        <v>56</v>
      </c>
      <c r="Q1314" s="1" t="s">
        <v>56</v>
      </c>
      <c r="R1314" s="1" t="s">
        <v>56</v>
      </c>
      <c r="S1314" s="1" t="s">
        <v>56</v>
      </c>
      <c r="T1314" s="1" t="s">
        <v>56</v>
      </c>
      <c r="U1314" s="1" t="s">
        <v>56</v>
      </c>
      <c r="V1314" s="1" t="s">
        <v>56</v>
      </c>
      <c r="W1314">
        <v>9</v>
      </c>
      <c r="X1314">
        <v>19</v>
      </c>
      <c r="Y1314">
        <v>28</v>
      </c>
      <c r="Z1314" s="1" t="s">
        <v>517</v>
      </c>
      <c r="AA1314" s="1" t="s">
        <v>56</v>
      </c>
      <c r="AB1314" s="1" t="s">
        <v>56</v>
      </c>
      <c r="AC1314" s="1" t="s">
        <v>56</v>
      </c>
      <c r="AD1314" s="1" t="s">
        <v>56</v>
      </c>
      <c r="AE1314" s="1" t="s">
        <v>56</v>
      </c>
      <c r="AF1314">
        <v>225</v>
      </c>
      <c r="AG1314">
        <v>639</v>
      </c>
      <c r="AH1314">
        <v>352</v>
      </c>
      <c r="AI1314" s="1" t="s">
        <v>56</v>
      </c>
      <c r="AJ1314" s="1" t="s">
        <v>56</v>
      </c>
      <c r="AK1314" s="1" t="s">
        <v>56</v>
      </c>
      <c r="AL1314">
        <v>225</v>
      </c>
      <c r="AM1314">
        <v>639</v>
      </c>
      <c r="AN1314">
        <v>352</v>
      </c>
      <c r="AO1314">
        <v>352</v>
      </c>
      <c r="AP1314">
        <v>209</v>
      </c>
      <c r="AQ1314">
        <v>285</v>
      </c>
      <c r="AR1314">
        <v>733</v>
      </c>
      <c r="AS1314" s="1" t="s">
        <v>56</v>
      </c>
      <c r="AT1314" s="1" t="s">
        <v>56</v>
      </c>
      <c r="AU1314" s="1" t="s">
        <v>1343</v>
      </c>
      <c r="AV1314">
        <v>139</v>
      </c>
      <c r="AW1314" s="1" t="s">
        <v>56</v>
      </c>
      <c r="AX1314" s="1" t="s">
        <v>56</v>
      </c>
      <c r="AY1314" s="1" t="s">
        <v>56</v>
      </c>
      <c r="AZ1314">
        <v>183</v>
      </c>
      <c r="BA1314">
        <v>659</v>
      </c>
    </row>
    <row r="1315" spans="1:53" x14ac:dyDescent="0.35">
      <c r="A1315">
        <v>1313</v>
      </c>
      <c r="B1315">
        <v>1958</v>
      </c>
      <c r="C1315" s="1" t="s">
        <v>1652</v>
      </c>
      <c r="D1315" s="1" t="s">
        <v>51</v>
      </c>
      <c r="E1315">
        <v>25</v>
      </c>
      <c r="F1315" s="1" t="s">
        <v>48</v>
      </c>
      <c r="G1315">
        <v>70</v>
      </c>
      <c r="H1315" s="1" t="s">
        <v>56</v>
      </c>
      <c r="I1315" s="1" t="s">
        <v>2117</v>
      </c>
      <c r="J1315" s="1" t="s">
        <v>2118</v>
      </c>
      <c r="K1315">
        <v>492</v>
      </c>
      <c r="L1315" s="1" t="s">
        <v>56</v>
      </c>
      <c r="M1315">
        <v>525</v>
      </c>
      <c r="N1315" s="1" t="s">
        <v>56</v>
      </c>
      <c r="O1315" s="1" t="s">
        <v>56</v>
      </c>
      <c r="P1315" s="1" t="s">
        <v>56</v>
      </c>
      <c r="Q1315" s="1" t="s">
        <v>56</v>
      </c>
      <c r="R1315" s="1" t="s">
        <v>56</v>
      </c>
      <c r="S1315" s="1" t="s">
        <v>56</v>
      </c>
      <c r="T1315" s="1" t="s">
        <v>56</v>
      </c>
      <c r="U1315" s="1" t="s">
        <v>56</v>
      </c>
      <c r="V1315" s="1" t="s">
        <v>56</v>
      </c>
      <c r="W1315">
        <v>77</v>
      </c>
      <c r="X1315">
        <v>34</v>
      </c>
      <c r="Y1315">
        <v>11</v>
      </c>
      <c r="Z1315" s="1" t="s">
        <v>2119</v>
      </c>
      <c r="AA1315" s="1" t="s">
        <v>56</v>
      </c>
      <c r="AB1315" s="1" t="s">
        <v>56</v>
      </c>
      <c r="AC1315" s="1" t="s">
        <v>56</v>
      </c>
      <c r="AD1315" s="1" t="s">
        <v>56</v>
      </c>
      <c r="AE1315" s="1" t="s">
        <v>56</v>
      </c>
      <c r="AF1315">
        <v>581</v>
      </c>
      <c r="AG1315">
        <v>1418</v>
      </c>
      <c r="AH1315">
        <v>41</v>
      </c>
      <c r="AI1315" s="1" t="s">
        <v>56</v>
      </c>
      <c r="AJ1315" s="1" t="s">
        <v>56</v>
      </c>
      <c r="AK1315" s="1" t="s">
        <v>56</v>
      </c>
      <c r="AL1315">
        <v>581</v>
      </c>
      <c r="AM1315">
        <v>1418</v>
      </c>
      <c r="AN1315">
        <v>41</v>
      </c>
      <c r="AO1315">
        <v>41</v>
      </c>
      <c r="AP1315">
        <v>557</v>
      </c>
      <c r="AQ1315">
        <v>744</v>
      </c>
      <c r="AR1315">
        <v>749</v>
      </c>
      <c r="AS1315" s="1" t="s">
        <v>56</v>
      </c>
      <c r="AT1315" s="1" t="s">
        <v>56</v>
      </c>
      <c r="AU1315" s="1" t="s">
        <v>2120</v>
      </c>
      <c r="AV1315">
        <v>157</v>
      </c>
      <c r="AW1315" s="1" t="s">
        <v>56</v>
      </c>
      <c r="AX1315" s="1" t="s">
        <v>56</v>
      </c>
      <c r="AY1315" s="1" t="s">
        <v>56</v>
      </c>
      <c r="AZ1315">
        <v>222</v>
      </c>
      <c r="BA1315">
        <v>1719</v>
      </c>
    </row>
    <row r="1316" spans="1:53" x14ac:dyDescent="0.35">
      <c r="A1316">
        <v>1314</v>
      </c>
      <c r="B1316">
        <v>1958</v>
      </c>
      <c r="C1316" s="1" t="s">
        <v>242</v>
      </c>
      <c r="D1316" s="1" t="s">
        <v>75</v>
      </c>
      <c r="E1316">
        <v>35</v>
      </c>
      <c r="F1316" s="1" t="s">
        <v>122</v>
      </c>
      <c r="G1316">
        <v>70</v>
      </c>
      <c r="H1316" s="1" t="s">
        <v>56</v>
      </c>
      <c r="I1316" s="1" t="s">
        <v>1519</v>
      </c>
      <c r="J1316" s="1" t="s">
        <v>1065</v>
      </c>
      <c r="K1316">
        <v>388</v>
      </c>
      <c r="L1316" s="1" t="s">
        <v>56</v>
      </c>
      <c r="M1316">
        <v>26</v>
      </c>
      <c r="N1316" s="1" t="s">
        <v>56</v>
      </c>
      <c r="O1316" s="1" t="s">
        <v>56</v>
      </c>
      <c r="P1316" s="1" t="s">
        <v>56</v>
      </c>
      <c r="Q1316" s="1" t="s">
        <v>56</v>
      </c>
      <c r="R1316" s="1" t="s">
        <v>56</v>
      </c>
      <c r="S1316" s="1" t="s">
        <v>56</v>
      </c>
      <c r="T1316" s="1" t="s">
        <v>56</v>
      </c>
      <c r="U1316" s="1" t="s">
        <v>56</v>
      </c>
      <c r="V1316" s="1" t="s">
        <v>56</v>
      </c>
      <c r="W1316">
        <v>-3</v>
      </c>
      <c r="X1316">
        <v>17</v>
      </c>
      <c r="Y1316">
        <v>15</v>
      </c>
      <c r="Z1316" s="1" t="s">
        <v>1215</v>
      </c>
      <c r="AA1316" s="1" t="s">
        <v>56</v>
      </c>
      <c r="AB1316" s="1" t="s">
        <v>56</v>
      </c>
      <c r="AC1316" s="1" t="s">
        <v>56</v>
      </c>
      <c r="AD1316" s="1" t="s">
        <v>56</v>
      </c>
      <c r="AE1316" s="1" t="s">
        <v>56</v>
      </c>
      <c r="AF1316">
        <v>97</v>
      </c>
      <c r="AG1316">
        <v>273</v>
      </c>
      <c r="AH1316">
        <v>355</v>
      </c>
      <c r="AI1316" s="1" t="s">
        <v>56</v>
      </c>
      <c r="AJ1316" s="1" t="s">
        <v>56</v>
      </c>
      <c r="AK1316" s="1" t="s">
        <v>56</v>
      </c>
      <c r="AL1316">
        <v>97</v>
      </c>
      <c r="AM1316">
        <v>273</v>
      </c>
      <c r="AN1316">
        <v>355</v>
      </c>
      <c r="AO1316">
        <v>355</v>
      </c>
      <c r="AP1316">
        <v>42</v>
      </c>
      <c r="AQ1316">
        <v>71</v>
      </c>
      <c r="AR1316">
        <v>592</v>
      </c>
      <c r="AS1316" s="1" t="s">
        <v>56</v>
      </c>
      <c r="AT1316" s="1" t="s">
        <v>56</v>
      </c>
      <c r="AU1316" s="1" t="s">
        <v>400</v>
      </c>
      <c r="AV1316">
        <v>121</v>
      </c>
      <c r="AW1316" s="1" t="s">
        <v>56</v>
      </c>
      <c r="AX1316" s="1" t="s">
        <v>56</v>
      </c>
      <c r="AY1316" s="1" t="s">
        <v>56</v>
      </c>
      <c r="AZ1316">
        <v>121</v>
      </c>
      <c r="BA1316">
        <v>236</v>
      </c>
    </row>
    <row r="1317" spans="1:53" x14ac:dyDescent="0.35">
      <c r="A1317">
        <v>1315</v>
      </c>
      <c r="B1317">
        <v>1958</v>
      </c>
      <c r="C1317" s="1" t="s">
        <v>1993</v>
      </c>
      <c r="D1317" s="1" t="s">
        <v>61</v>
      </c>
      <c r="E1317">
        <v>23</v>
      </c>
      <c r="F1317" s="1" t="s">
        <v>2055</v>
      </c>
      <c r="G1317">
        <v>71</v>
      </c>
      <c r="H1317" s="1" t="s">
        <v>56</v>
      </c>
      <c r="I1317" s="1" t="s">
        <v>2121</v>
      </c>
      <c r="J1317" s="1" t="s">
        <v>775</v>
      </c>
      <c r="K1317">
        <v>426</v>
      </c>
      <c r="L1317" s="1" t="s">
        <v>56</v>
      </c>
      <c r="M1317">
        <v>38</v>
      </c>
      <c r="N1317" s="1" t="s">
        <v>56</v>
      </c>
      <c r="O1317" s="1" t="s">
        <v>56</v>
      </c>
      <c r="P1317" s="1" t="s">
        <v>56</v>
      </c>
      <c r="Q1317" s="1" t="s">
        <v>56</v>
      </c>
      <c r="R1317" s="1" t="s">
        <v>56</v>
      </c>
      <c r="S1317" s="1" t="s">
        <v>56</v>
      </c>
      <c r="T1317" s="1" t="s">
        <v>56</v>
      </c>
      <c r="U1317" s="1" t="s">
        <v>56</v>
      </c>
      <c r="V1317" s="1" t="s">
        <v>56</v>
      </c>
      <c r="W1317">
        <v>3</v>
      </c>
      <c r="X1317">
        <v>11</v>
      </c>
      <c r="Y1317">
        <v>14</v>
      </c>
      <c r="Z1317" s="1" t="s">
        <v>841</v>
      </c>
      <c r="AA1317" s="1" t="s">
        <v>56</v>
      </c>
      <c r="AB1317" s="1" t="s">
        <v>56</v>
      </c>
      <c r="AC1317" s="1" t="s">
        <v>56</v>
      </c>
      <c r="AD1317" s="1" t="s">
        <v>56</v>
      </c>
      <c r="AE1317" s="1" t="s">
        <v>56</v>
      </c>
      <c r="AF1317">
        <v>150</v>
      </c>
      <c r="AG1317">
        <v>397</v>
      </c>
      <c r="AH1317">
        <v>378</v>
      </c>
      <c r="AI1317" s="1" t="s">
        <v>56</v>
      </c>
      <c r="AJ1317" s="1" t="s">
        <v>56</v>
      </c>
      <c r="AK1317" s="1" t="s">
        <v>56</v>
      </c>
      <c r="AL1317">
        <v>150</v>
      </c>
      <c r="AM1317">
        <v>397</v>
      </c>
      <c r="AN1317">
        <v>378</v>
      </c>
      <c r="AO1317">
        <v>378</v>
      </c>
      <c r="AP1317">
        <v>95</v>
      </c>
      <c r="AQ1317">
        <v>151</v>
      </c>
      <c r="AR1317">
        <v>629</v>
      </c>
      <c r="AS1317" s="1" t="s">
        <v>56</v>
      </c>
      <c r="AT1317" s="1" t="s">
        <v>56</v>
      </c>
      <c r="AU1317" s="1" t="s">
        <v>1220</v>
      </c>
      <c r="AV1317">
        <v>52</v>
      </c>
      <c r="AW1317" s="1" t="s">
        <v>56</v>
      </c>
      <c r="AX1317" s="1" t="s">
        <v>56</v>
      </c>
      <c r="AY1317" s="1" t="s">
        <v>56</v>
      </c>
      <c r="AZ1317">
        <v>134</v>
      </c>
      <c r="BA1317">
        <v>395</v>
      </c>
    </row>
    <row r="1318" spans="1:53" x14ac:dyDescent="0.35">
      <c r="A1318">
        <v>1316</v>
      </c>
      <c r="B1318">
        <v>1958</v>
      </c>
      <c r="C1318" s="1" t="s">
        <v>2122</v>
      </c>
      <c r="D1318" s="1" t="s">
        <v>64</v>
      </c>
      <c r="E1318">
        <v>22</v>
      </c>
      <c r="F1318" s="1" t="s">
        <v>76</v>
      </c>
      <c r="G1318">
        <v>1</v>
      </c>
      <c r="H1318" s="1" t="s">
        <v>56</v>
      </c>
      <c r="I1318" s="1" t="s">
        <v>1252</v>
      </c>
      <c r="J1318" s="1" t="s">
        <v>2123</v>
      </c>
      <c r="K1318">
        <v>0</v>
      </c>
      <c r="L1318" s="1" t="s">
        <v>56</v>
      </c>
      <c r="M1318">
        <v>0</v>
      </c>
      <c r="N1318" s="1" t="s">
        <v>56</v>
      </c>
      <c r="O1318" s="1" t="s">
        <v>56</v>
      </c>
      <c r="P1318" s="1" t="s">
        <v>56</v>
      </c>
      <c r="Q1318" s="1" t="s">
        <v>56</v>
      </c>
      <c r="R1318" s="1" t="s">
        <v>56</v>
      </c>
      <c r="S1318" s="1" t="s">
        <v>56</v>
      </c>
      <c r="T1318" s="1" t="s">
        <v>56</v>
      </c>
      <c r="U1318" s="1" t="s">
        <v>56</v>
      </c>
      <c r="V1318" s="1" t="s">
        <v>56</v>
      </c>
      <c r="W1318">
        <v>-1</v>
      </c>
      <c r="X1318">
        <v>0</v>
      </c>
      <c r="Y1318">
        <v>-1</v>
      </c>
      <c r="Z1318" s="1" t="s">
        <v>2124</v>
      </c>
      <c r="AA1318" s="1" t="s">
        <v>56</v>
      </c>
      <c r="AB1318" s="1" t="s">
        <v>56</v>
      </c>
      <c r="AC1318" s="1" t="s">
        <v>56</v>
      </c>
      <c r="AD1318" s="1" t="s">
        <v>56</v>
      </c>
      <c r="AE1318" s="1" t="s">
        <v>56</v>
      </c>
      <c r="AF1318">
        <v>0</v>
      </c>
      <c r="AG1318">
        <v>3</v>
      </c>
      <c r="AH1318">
        <v>0</v>
      </c>
      <c r="AI1318" s="1" t="s">
        <v>56</v>
      </c>
      <c r="AJ1318" s="1" t="s">
        <v>56</v>
      </c>
      <c r="AK1318" s="1" t="s">
        <v>56</v>
      </c>
      <c r="AL1318">
        <v>0</v>
      </c>
      <c r="AM1318">
        <v>3</v>
      </c>
      <c r="AN1318">
        <v>0</v>
      </c>
      <c r="AO1318">
        <v>0</v>
      </c>
      <c r="AP1318">
        <v>0</v>
      </c>
      <c r="AQ1318">
        <v>0</v>
      </c>
      <c r="AS1318" s="1" t="s">
        <v>56</v>
      </c>
      <c r="AT1318" s="1" t="s">
        <v>56</v>
      </c>
      <c r="AU1318" s="1" t="s">
        <v>315</v>
      </c>
      <c r="AV1318">
        <v>1</v>
      </c>
      <c r="AW1318" s="1" t="s">
        <v>56</v>
      </c>
      <c r="AX1318" s="1" t="s">
        <v>56</v>
      </c>
      <c r="AY1318" s="1" t="s">
        <v>56</v>
      </c>
      <c r="AZ1318">
        <v>1</v>
      </c>
      <c r="BA1318">
        <v>0</v>
      </c>
    </row>
    <row r="1319" spans="1:53" x14ac:dyDescent="0.35">
      <c r="A1319">
        <v>1317</v>
      </c>
      <c r="B1319">
        <v>1958</v>
      </c>
      <c r="C1319" s="1" t="s">
        <v>1658</v>
      </c>
      <c r="D1319" s="1" t="s">
        <v>58</v>
      </c>
      <c r="E1319">
        <v>26</v>
      </c>
      <c r="F1319" s="1" t="s">
        <v>122</v>
      </c>
      <c r="G1319">
        <v>69</v>
      </c>
      <c r="H1319" s="1" t="s">
        <v>56</v>
      </c>
      <c r="I1319" s="1" t="s">
        <v>2125</v>
      </c>
      <c r="J1319" s="1" t="s">
        <v>1512</v>
      </c>
      <c r="K1319">
        <v>513</v>
      </c>
      <c r="L1319" s="1" t="s">
        <v>56</v>
      </c>
      <c r="M1319">
        <v>524</v>
      </c>
      <c r="N1319" s="1" t="s">
        <v>56</v>
      </c>
      <c r="O1319" s="1" t="s">
        <v>56</v>
      </c>
      <c r="P1319" s="1" t="s">
        <v>56</v>
      </c>
      <c r="Q1319" s="1" t="s">
        <v>56</v>
      </c>
      <c r="R1319" s="1" t="s">
        <v>56</v>
      </c>
      <c r="S1319" s="1" t="s">
        <v>56</v>
      </c>
      <c r="T1319" s="1" t="s">
        <v>56</v>
      </c>
      <c r="U1319" s="1" t="s">
        <v>56</v>
      </c>
      <c r="V1319" s="1" t="s">
        <v>56</v>
      </c>
      <c r="W1319">
        <v>64</v>
      </c>
      <c r="X1319">
        <v>36</v>
      </c>
      <c r="Y1319">
        <v>10</v>
      </c>
      <c r="Z1319" s="1" t="s">
        <v>2126</v>
      </c>
      <c r="AA1319" s="1" t="s">
        <v>56</v>
      </c>
      <c r="AB1319" s="1" t="s">
        <v>56</v>
      </c>
      <c r="AC1319" s="1" t="s">
        <v>56</v>
      </c>
      <c r="AD1319" s="1" t="s">
        <v>56</v>
      </c>
      <c r="AE1319" s="1" t="s">
        <v>56</v>
      </c>
      <c r="AF1319">
        <v>377</v>
      </c>
      <c r="AG1319">
        <v>900</v>
      </c>
      <c r="AH1319">
        <v>419</v>
      </c>
      <c r="AI1319" s="1" t="s">
        <v>56</v>
      </c>
      <c r="AJ1319" s="1" t="s">
        <v>56</v>
      </c>
      <c r="AK1319" s="1" t="s">
        <v>56</v>
      </c>
      <c r="AL1319">
        <v>377</v>
      </c>
      <c r="AM1319">
        <v>900</v>
      </c>
      <c r="AN1319">
        <v>419</v>
      </c>
      <c r="AO1319">
        <v>419</v>
      </c>
      <c r="AP1319">
        <v>383</v>
      </c>
      <c r="AQ1319">
        <v>472</v>
      </c>
      <c r="AR1319">
        <v>811</v>
      </c>
      <c r="AS1319" s="1" t="s">
        <v>56</v>
      </c>
      <c r="AT1319" s="1" t="s">
        <v>56</v>
      </c>
      <c r="AU1319" s="1" t="s">
        <v>1650</v>
      </c>
      <c r="AV1319">
        <v>167</v>
      </c>
      <c r="AW1319" s="1" t="s">
        <v>56</v>
      </c>
      <c r="AX1319" s="1" t="s">
        <v>56</v>
      </c>
      <c r="AY1319" s="1" t="s">
        <v>56</v>
      </c>
      <c r="AZ1319">
        <v>245</v>
      </c>
      <c r="BA1319">
        <v>1137</v>
      </c>
    </row>
    <row r="1320" spans="1:53" x14ac:dyDescent="0.35">
      <c r="A1320">
        <v>1318</v>
      </c>
      <c r="B1320">
        <v>1958</v>
      </c>
      <c r="C1320" s="1" t="s">
        <v>1832</v>
      </c>
      <c r="D1320" s="1" t="s">
        <v>58</v>
      </c>
      <c r="E1320">
        <v>27</v>
      </c>
      <c r="F1320" s="1" t="s">
        <v>2055</v>
      </c>
      <c r="G1320">
        <v>72</v>
      </c>
      <c r="H1320" s="1" t="s">
        <v>56</v>
      </c>
      <c r="I1320" s="1" t="s">
        <v>2127</v>
      </c>
      <c r="J1320" s="1" t="s">
        <v>436</v>
      </c>
      <c r="K1320">
        <v>406</v>
      </c>
      <c r="L1320" s="1" t="s">
        <v>56</v>
      </c>
      <c r="M1320">
        <v>302</v>
      </c>
      <c r="N1320" s="1" t="s">
        <v>56</v>
      </c>
      <c r="O1320" s="1" t="s">
        <v>56</v>
      </c>
      <c r="P1320" s="1" t="s">
        <v>56</v>
      </c>
      <c r="Q1320" s="1" t="s">
        <v>56</v>
      </c>
      <c r="R1320" s="1" t="s">
        <v>56</v>
      </c>
      <c r="S1320" s="1" t="s">
        <v>56</v>
      </c>
      <c r="T1320" s="1" t="s">
        <v>56</v>
      </c>
      <c r="U1320" s="1" t="s">
        <v>56</v>
      </c>
      <c r="V1320" s="1" t="s">
        <v>56</v>
      </c>
      <c r="W1320">
        <v>-1</v>
      </c>
      <c r="X1320">
        <v>16</v>
      </c>
      <c r="Y1320">
        <v>15</v>
      </c>
      <c r="Z1320" s="1" t="s">
        <v>690</v>
      </c>
      <c r="AA1320" s="1" t="s">
        <v>56</v>
      </c>
      <c r="AB1320" s="1" t="s">
        <v>56</v>
      </c>
      <c r="AC1320" s="1" t="s">
        <v>56</v>
      </c>
      <c r="AD1320" s="1" t="s">
        <v>56</v>
      </c>
      <c r="AE1320" s="1" t="s">
        <v>56</v>
      </c>
      <c r="AF1320">
        <v>202</v>
      </c>
      <c r="AG1320">
        <v>569</v>
      </c>
      <c r="AH1320">
        <v>355</v>
      </c>
      <c r="AI1320" s="1" t="s">
        <v>56</v>
      </c>
      <c r="AJ1320" s="1" t="s">
        <v>56</v>
      </c>
      <c r="AK1320" s="1" t="s">
        <v>56</v>
      </c>
      <c r="AL1320">
        <v>202</v>
      </c>
      <c r="AM1320">
        <v>569</v>
      </c>
      <c r="AN1320">
        <v>355</v>
      </c>
      <c r="AO1320">
        <v>355</v>
      </c>
      <c r="AP1320">
        <v>120</v>
      </c>
      <c r="AQ1320">
        <v>172</v>
      </c>
      <c r="AR1320">
        <v>698</v>
      </c>
      <c r="AS1320" s="1" t="s">
        <v>56</v>
      </c>
      <c r="AT1320" s="1" t="s">
        <v>56</v>
      </c>
      <c r="AU1320" s="1" t="s">
        <v>726</v>
      </c>
      <c r="AV1320">
        <v>185</v>
      </c>
      <c r="AW1320" s="1" t="s">
        <v>56</v>
      </c>
      <c r="AX1320" s="1" t="s">
        <v>56</v>
      </c>
      <c r="AY1320" s="1" t="s">
        <v>56</v>
      </c>
      <c r="AZ1320">
        <v>174</v>
      </c>
      <c r="BA1320">
        <v>524</v>
      </c>
    </row>
    <row r="1321" spans="1:53" x14ac:dyDescent="0.35">
      <c r="A1321">
        <v>1319</v>
      </c>
      <c r="B1321">
        <v>1958</v>
      </c>
      <c r="C1321" s="1" t="s">
        <v>1834</v>
      </c>
      <c r="D1321" s="1" t="s">
        <v>51</v>
      </c>
      <c r="E1321">
        <v>24</v>
      </c>
      <c r="F1321" s="1" t="s">
        <v>2055</v>
      </c>
      <c r="G1321">
        <v>72</v>
      </c>
      <c r="H1321" s="1" t="s">
        <v>56</v>
      </c>
      <c r="I1321" s="1" t="s">
        <v>2128</v>
      </c>
      <c r="J1321" s="1" t="s">
        <v>1044</v>
      </c>
      <c r="K1321">
        <v>375</v>
      </c>
      <c r="L1321" s="1" t="s">
        <v>56</v>
      </c>
      <c r="M1321">
        <v>295</v>
      </c>
      <c r="N1321" s="1" t="s">
        <v>56</v>
      </c>
      <c r="O1321" s="1" t="s">
        <v>56</v>
      </c>
      <c r="P1321" s="1" t="s">
        <v>56</v>
      </c>
      <c r="Q1321" s="1" t="s">
        <v>56</v>
      </c>
      <c r="R1321" s="1" t="s">
        <v>56</v>
      </c>
      <c r="S1321" s="1" t="s">
        <v>56</v>
      </c>
      <c r="T1321" s="1" t="s">
        <v>56</v>
      </c>
      <c r="U1321" s="1" t="s">
        <v>56</v>
      </c>
      <c r="V1321" s="1" t="s">
        <v>56</v>
      </c>
      <c r="W1321">
        <v>-18</v>
      </c>
      <c r="X1321">
        <v>19</v>
      </c>
      <c r="Y1321">
        <v>1</v>
      </c>
      <c r="Z1321" s="1" t="s">
        <v>1077</v>
      </c>
      <c r="AA1321" s="1" t="s">
        <v>56</v>
      </c>
      <c r="AB1321" s="1" t="s">
        <v>56</v>
      </c>
      <c r="AC1321" s="1" t="s">
        <v>56</v>
      </c>
      <c r="AD1321" s="1" t="s">
        <v>56</v>
      </c>
      <c r="AE1321" s="1" t="s">
        <v>56</v>
      </c>
      <c r="AF1321">
        <v>215</v>
      </c>
      <c r="AG1321">
        <v>664</v>
      </c>
      <c r="AH1321">
        <v>324</v>
      </c>
      <c r="AI1321" s="1" t="s">
        <v>56</v>
      </c>
      <c r="AJ1321" s="1" t="s">
        <v>56</v>
      </c>
      <c r="AK1321" s="1" t="s">
        <v>56</v>
      </c>
      <c r="AL1321">
        <v>215</v>
      </c>
      <c r="AM1321">
        <v>664</v>
      </c>
      <c r="AN1321">
        <v>324</v>
      </c>
      <c r="AO1321">
        <v>324</v>
      </c>
      <c r="AP1321">
        <v>132</v>
      </c>
      <c r="AQ1321">
        <v>196</v>
      </c>
      <c r="AR1321">
        <v>673</v>
      </c>
      <c r="AS1321" s="1" t="s">
        <v>56</v>
      </c>
      <c r="AT1321" s="1" t="s">
        <v>56</v>
      </c>
      <c r="AU1321" s="1" t="s">
        <v>358</v>
      </c>
      <c r="AV1321">
        <v>114</v>
      </c>
      <c r="AW1321" s="1" t="s">
        <v>56</v>
      </c>
      <c r="AX1321" s="1" t="s">
        <v>56</v>
      </c>
      <c r="AY1321" s="1" t="s">
        <v>56</v>
      </c>
      <c r="AZ1321">
        <v>277</v>
      </c>
      <c r="BA1321">
        <v>562</v>
      </c>
    </row>
    <row r="1322" spans="1:53" x14ac:dyDescent="0.35">
      <c r="A1322">
        <v>1320</v>
      </c>
      <c r="B1322">
        <v>1958</v>
      </c>
      <c r="C1322" s="1" t="s">
        <v>250</v>
      </c>
      <c r="D1322" s="1" t="s">
        <v>83</v>
      </c>
      <c r="E1322">
        <v>33</v>
      </c>
      <c r="F1322" s="1" t="s">
        <v>122</v>
      </c>
      <c r="G1322">
        <v>63</v>
      </c>
      <c r="H1322" s="1" t="s">
        <v>56</v>
      </c>
      <c r="I1322" s="1" t="s">
        <v>2129</v>
      </c>
      <c r="J1322" s="1" t="s">
        <v>1423</v>
      </c>
      <c r="K1322">
        <v>406</v>
      </c>
      <c r="L1322" s="1" t="s">
        <v>56</v>
      </c>
      <c r="M1322">
        <v>421</v>
      </c>
      <c r="N1322" s="1" t="s">
        <v>56</v>
      </c>
      <c r="O1322" s="1" t="s">
        <v>56</v>
      </c>
      <c r="P1322" s="1" t="s">
        <v>56</v>
      </c>
      <c r="Q1322" s="1" t="s">
        <v>56</v>
      </c>
      <c r="R1322" s="1" t="s">
        <v>56</v>
      </c>
      <c r="S1322" s="1" t="s">
        <v>56</v>
      </c>
      <c r="T1322" s="1" t="s">
        <v>56</v>
      </c>
      <c r="U1322" s="1" t="s">
        <v>56</v>
      </c>
      <c r="V1322" s="1" t="s">
        <v>56</v>
      </c>
      <c r="W1322">
        <v>-2</v>
      </c>
      <c r="X1322">
        <v>2</v>
      </c>
      <c r="Y1322">
        <v>18</v>
      </c>
      <c r="Z1322" s="1" t="s">
        <v>565</v>
      </c>
      <c r="AA1322" s="1" t="s">
        <v>56</v>
      </c>
      <c r="AB1322" s="1" t="s">
        <v>56</v>
      </c>
      <c r="AC1322" s="1" t="s">
        <v>56</v>
      </c>
      <c r="AD1322" s="1" t="s">
        <v>56</v>
      </c>
      <c r="AE1322" s="1" t="s">
        <v>56</v>
      </c>
      <c r="AF1322">
        <v>134</v>
      </c>
      <c r="AG1322">
        <v>397</v>
      </c>
      <c r="AH1322">
        <v>338</v>
      </c>
      <c r="AI1322" s="1" t="s">
        <v>56</v>
      </c>
      <c r="AJ1322" s="1" t="s">
        <v>56</v>
      </c>
      <c r="AK1322" s="1" t="s">
        <v>56</v>
      </c>
      <c r="AL1322">
        <v>134</v>
      </c>
      <c r="AM1322">
        <v>397</v>
      </c>
      <c r="AN1322">
        <v>338</v>
      </c>
      <c r="AO1322">
        <v>338</v>
      </c>
      <c r="AP1322">
        <v>114</v>
      </c>
      <c r="AQ1322">
        <v>167</v>
      </c>
      <c r="AR1322">
        <v>683</v>
      </c>
      <c r="AS1322" s="1" t="s">
        <v>56</v>
      </c>
      <c r="AT1322" s="1" t="s">
        <v>56</v>
      </c>
      <c r="AU1322" s="1" t="s">
        <v>1117</v>
      </c>
      <c r="AV1322">
        <v>50</v>
      </c>
      <c r="AW1322" s="1" t="s">
        <v>56</v>
      </c>
      <c r="AX1322" s="1" t="s">
        <v>56</v>
      </c>
      <c r="AY1322" s="1" t="s">
        <v>56</v>
      </c>
      <c r="AZ1322">
        <v>195</v>
      </c>
      <c r="BA1322">
        <v>382</v>
      </c>
    </row>
    <row r="1323" spans="1:53" x14ac:dyDescent="0.35">
      <c r="A1323">
        <v>1321</v>
      </c>
      <c r="B1323">
        <v>1958</v>
      </c>
      <c r="C1323" s="1" t="s">
        <v>2130</v>
      </c>
      <c r="D1323" s="1" t="s">
        <v>61</v>
      </c>
      <c r="E1323">
        <v>25</v>
      </c>
      <c r="F1323" s="1" t="s">
        <v>76</v>
      </c>
      <c r="G1323">
        <v>53</v>
      </c>
      <c r="H1323" s="1" t="s">
        <v>56</v>
      </c>
      <c r="I1323" s="1" t="s">
        <v>1224</v>
      </c>
      <c r="J1323" s="1" t="s">
        <v>597</v>
      </c>
      <c r="K1323">
        <v>389</v>
      </c>
      <c r="L1323" s="1" t="s">
        <v>56</v>
      </c>
      <c r="M1323">
        <v>317</v>
      </c>
      <c r="N1323" s="1" t="s">
        <v>56</v>
      </c>
      <c r="O1323" s="1" t="s">
        <v>56</v>
      </c>
      <c r="P1323" s="1" t="s">
        <v>56</v>
      </c>
      <c r="Q1323" s="1" t="s">
        <v>56</v>
      </c>
      <c r="R1323" s="1" t="s">
        <v>56</v>
      </c>
      <c r="S1323" s="1" t="s">
        <v>56</v>
      </c>
      <c r="T1323" s="1" t="s">
        <v>56</v>
      </c>
      <c r="U1323" s="1" t="s">
        <v>56</v>
      </c>
      <c r="V1323" s="1" t="s">
        <v>56</v>
      </c>
      <c r="W1323">
        <v>-5</v>
      </c>
      <c r="X1323">
        <v>4</v>
      </c>
      <c r="Y1323">
        <v>-1</v>
      </c>
      <c r="Z1323" s="1" t="s">
        <v>1500</v>
      </c>
      <c r="AA1323" s="1" t="s">
        <v>56</v>
      </c>
      <c r="AB1323" s="1" t="s">
        <v>56</v>
      </c>
      <c r="AC1323" s="1" t="s">
        <v>56</v>
      </c>
      <c r="AD1323" s="1" t="s">
        <v>56</v>
      </c>
      <c r="AE1323" s="1" t="s">
        <v>56</v>
      </c>
      <c r="AF1323">
        <v>91</v>
      </c>
      <c r="AG1323">
        <v>265</v>
      </c>
      <c r="AH1323">
        <v>343</v>
      </c>
      <c r="AI1323" s="1" t="s">
        <v>56</v>
      </c>
      <c r="AJ1323" s="1" t="s">
        <v>56</v>
      </c>
      <c r="AK1323" s="1" t="s">
        <v>56</v>
      </c>
      <c r="AL1323">
        <v>91</v>
      </c>
      <c r="AM1323">
        <v>265</v>
      </c>
      <c r="AN1323">
        <v>343</v>
      </c>
      <c r="AO1323">
        <v>343</v>
      </c>
      <c r="AP1323">
        <v>53</v>
      </c>
      <c r="AQ1323">
        <v>84</v>
      </c>
      <c r="AR1323">
        <v>631</v>
      </c>
      <c r="AS1323" s="1" t="s">
        <v>56</v>
      </c>
      <c r="AT1323" s="1" t="s">
        <v>56</v>
      </c>
      <c r="AU1323" s="1" t="s">
        <v>1307</v>
      </c>
      <c r="AV1323">
        <v>23</v>
      </c>
      <c r="AW1323" s="1" t="s">
        <v>56</v>
      </c>
      <c r="AX1323" s="1" t="s">
        <v>56</v>
      </c>
      <c r="AY1323" s="1" t="s">
        <v>56</v>
      </c>
      <c r="AZ1323">
        <v>39</v>
      </c>
      <c r="BA1323">
        <v>235</v>
      </c>
    </row>
    <row r="1324" spans="1:53" x14ac:dyDescent="0.35">
      <c r="A1324">
        <v>1322</v>
      </c>
      <c r="B1324">
        <v>1958</v>
      </c>
      <c r="C1324" s="1" t="s">
        <v>2002</v>
      </c>
      <c r="D1324" s="1" t="s">
        <v>83</v>
      </c>
      <c r="E1324">
        <v>23</v>
      </c>
      <c r="F1324" s="1" t="s">
        <v>122</v>
      </c>
      <c r="G1324">
        <v>69</v>
      </c>
      <c r="H1324" s="1" t="s">
        <v>56</v>
      </c>
      <c r="I1324" s="1" t="s">
        <v>2131</v>
      </c>
      <c r="J1324" s="1" t="s">
        <v>1315</v>
      </c>
      <c r="K1324">
        <v>465</v>
      </c>
      <c r="L1324" s="1" t="s">
        <v>56</v>
      </c>
      <c r="M1324">
        <v>429</v>
      </c>
      <c r="N1324" s="1" t="s">
        <v>56</v>
      </c>
      <c r="O1324" s="1" t="s">
        <v>56</v>
      </c>
      <c r="P1324" s="1" t="s">
        <v>56</v>
      </c>
      <c r="Q1324" s="1" t="s">
        <v>56</v>
      </c>
      <c r="R1324" s="1" t="s">
        <v>56</v>
      </c>
      <c r="S1324" s="1" t="s">
        <v>56</v>
      </c>
      <c r="T1324" s="1" t="s">
        <v>56</v>
      </c>
      <c r="U1324" s="1" t="s">
        <v>56</v>
      </c>
      <c r="V1324" s="1" t="s">
        <v>56</v>
      </c>
      <c r="W1324">
        <v>37</v>
      </c>
      <c r="X1324">
        <v>77</v>
      </c>
      <c r="Y1324">
        <v>113</v>
      </c>
      <c r="Z1324" s="1" t="s">
        <v>2132</v>
      </c>
      <c r="AA1324" s="1" t="s">
        <v>56</v>
      </c>
      <c r="AB1324" s="1" t="s">
        <v>56</v>
      </c>
      <c r="AC1324" s="1" t="s">
        <v>56</v>
      </c>
      <c r="AD1324" s="1" t="s">
        <v>56</v>
      </c>
      <c r="AE1324" s="1" t="s">
        <v>56</v>
      </c>
      <c r="AF1324">
        <v>456</v>
      </c>
      <c r="AG1324">
        <v>1032</v>
      </c>
      <c r="AH1324">
        <v>442</v>
      </c>
      <c r="AI1324" s="1" t="s">
        <v>56</v>
      </c>
      <c r="AJ1324" s="1" t="s">
        <v>56</v>
      </c>
      <c r="AK1324" s="1" t="s">
        <v>56</v>
      </c>
      <c r="AL1324">
        <v>456</v>
      </c>
      <c r="AM1324">
        <v>1032</v>
      </c>
      <c r="AN1324">
        <v>442</v>
      </c>
      <c r="AO1324">
        <v>442</v>
      </c>
      <c r="AP1324">
        <v>230</v>
      </c>
      <c r="AQ1324">
        <v>443</v>
      </c>
      <c r="AR1324">
        <v>519</v>
      </c>
      <c r="AS1324" s="1" t="s">
        <v>56</v>
      </c>
      <c r="AT1324" s="1" t="s">
        <v>56</v>
      </c>
      <c r="AU1324" s="1" t="s">
        <v>2133</v>
      </c>
      <c r="AV1324">
        <v>202</v>
      </c>
      <c r="AW1324" s="1" t="s">
        <v>56</v>
      </c>
      <c r="AX1324" s="1" t="s">
        <v>56</v>
      </c>
      <c r="AY1324" s="1" t="s">
        <v>56</v>
      </c>
      <c r="AZ1324">
        <v>181</v>
      </c>
      <c r="BA1324">
        <v>1142</v>
      </c>
    </row>
    <row r="1325" spans="1:53" x14ac:dyDescent="0.35">
      <c r="A1325">
        <v>1323</v>
      </c>
      <c r="B1325">
        <v>1958</v>
      </c>
      <c r="C1325" s="1" t="s">
        <v>2134</v>
      </c>
      <c r="D1325" s="1" t="s">
        <v>51</v>
      </c>
      <c r="E1325">
        <v>23</v>
      </c>
      <c r="F1325" s="1" t="s">
        <v>76</v>
      </c>
      <c r="G1325">
        <v>71</v>
      </c>
      <c r="H1325" s="1" t="s">
        <v>56</v>
      </c>
      <c r="I1325" s="1" t="s">
        <v>1293</v>
      </c>
      <c r="J1325" s="1" t="s">
        <v>549</v>
      </c>
      <c r="K1325">
        <v>387</v>
      </c>
      <c r="L1325" s="1" t="s">
        <v>56</v>
      </c>
      <c r="M1325">
        <v>201</v>
      </c>
      <c r="N1325" s="1" t="s">
        <v>56</v>
      </c>
      <c r="O1325" s="1" t="s">
        <v>56</v>
      </c>
      <c r="P1325" s="1" t="s">
        <v>56</v>
      </c>
      <c r="Q1325" s="1" t="s">
        <v>56</v>
      </c>
      <c r="R1325" s="1" t="s">
        <v>56</v>
      </c>
      <c r="S1325" s="1" t="s">
        <v>56</v>
      </c>
      <c r="T1325" s="1" t="s">
        <v>56</v>
      </c>
      <c r="U1325" s="1" t="s">
        <v>56</v>
      </c>
      <c r="V1325" s="1" t="s">
        <v>56</v>
      </c>
      <c r="W1325">
        <v>-22</v>
      </c>
      <c r="X1325">
        <v>25</v>
      </c>
      <c r="Y1325">
        <v>3</v>
      </c>
      <c r="Z1325" s="1" t="s">
        <v>1384</v>
      </c>
      <c r="AA1325" s="1" t="s">
        <v>56</v>
      </c>
      <c r="AB1325" s="1" t="s">
        <v>56</v>
      </c>
      <c r="AC1325" s="1" t="s">
        <v>56</v>
      </c>
      <c r="AD1325" s="1" t="s">
        <v>56</v>
      </c>
      <c r="AE1325" s="1" t="s">
        <v>56</v>
      </c>
      <c r="AF1325">
        <v>389</v>
      </c>
      <c r="AG1325">
        <v>1082</v>
      </c>
      <c r="AH1325">
        <v>36</v>
      </c>
      <c r="AI1325" s="1" t="s">
        <v>56</v>
      </c>
      <c r="AJ1325" s="1" t="s">
        <v>56</v>
      </c>
      <c r="AK1325" s="1" t="s">
        <v>56</v>
      </c>
      <c r="AL1325">
        <v>389</v>
      </c>
      <c r="AM1325">
        <v>1082</v>
      </c>
      <c r="AN1325">
        <v>36</v>
      </c>
      <c r="AO1325">
        <v>36</v>
      </c>
      <c r="AP1325">
        <v>134</v>
      </c>
      <c r="AQ1325">
        <v>218</v>
      </c>
      <c r="AR1325">
        <v>615</v>
      </c>
      <c r="AS1325" s="1" t="s">
        <v>56</v>
      </c>
      <c r="AT1325" s="1" t="s">
        <v>56</v>
      </c>
      <c r="AU1325" s="1" t="s">
        <v>1546</v>
      </c>
      <c r="AV1325">
        <v>58</v>
      </c>
      <c r="AW1325" s="1" t="s">
        <v>56</v>
      </c>
      <c r="AX1325" s="1" t="s">
        <v>56</v>
      </c>
      <c r="AY1325" s="1" t="s">
        <v>56</v>
      </c>
      <c r="AZ1325">
        <v>245</v>
      </c>
      <c r="BA1325">
        <v>912</v>
      </c>
    </row>
    <row r="1326" spans="1:53" x14ac:dyDescent="0.35">
      <c r="A1326">
        <v>1324</v>
      </c>
      <c r="B1326">
        <v>1958</v>
      </c>
      <c r="C1326" s="1" t="s">
        <v>263</v>
      </c>
      <c r="D1326" s="1" t="s">
        <v>51</v>
      </c>
      <c r="E1326">
        <v>29</v>
      </c>
      <c r="F1326" s="1" t="s">
        <v>103</v>
      </c>
      <c r="G1326">
        <v>72</v>
      </c>
      <c r="H1326" s="1" t="s">
        <v>56</v>
      </c>
      <c r="I1326" s="1" t="s">
        <v>2135</v>
      </c>
      <c r="J1326" s="1" t="s">
        <v>2136</v>
      </c>
      <c r="K1326">
        <v>508</v>
      </c>
      <c r="L1326" s="1" t="s">
        <v>56</v>
      </c>
      <c r="M1326">
        <v>477</v>
      </c>
      <c r="N1326" s="1" t="s">
        <v>56</v>
      </c>
      <c r="O1326" s="1" t="s">
        <v>56</v>
      </c>
      <c r="P1326" s="1" t="s">
        <v>56</v>
      </c>
      <c r="Q1326" s="1" t="s">
        <v>56</v>
      </c>
      <c r="R1326" s="1" t="s">
        <v>56</v>
      </c>
      <c r="S1326" s="1" t="s">
        <v>56</v>
      </c>
      <c r="T1326" s="1" t="s">
        <v>56</v>
      </c>
      <c r="U1326" s="1" t="s">
        <v>56</v>
      </c>
      <c r="V1326" s="1" t="s">
        <v>56</v>
      </c>
      <c r="W1326">
        <v>97</v>
      </c>
      <c r="X1326">
        <v>4</v>
      </c>
      <c r="Y1326">
        <v>137</v>
      </c>
      <c r="Z1326" s="1" t="s">
        <v>2137</v>
      </c>
      <c r="AA1326" s="1" t="s">
        <v>56</v>
      </c>
      <c r="AB1326" s="1" t="s">
        <v>56</v>
      </c>
      <c r="AC1326" s="1" t="s">
        <v>56</v>
      </c>
      <c r="AD1326" s="1" t="s">
        <v>56</v>
      </c>
      <c r="AE1326" s="1" t="s">
        <v>56</v>
      </c>
      <c r="AF1326">
        <v>581</v>
      </c>
      <c r="AG1326">
        <v>1458</v>
      </c>
      <c r="AH1326">
        <v>398</v>
      </c>
      <c r="AI1326" s="1" t="s">
        <v>56</v>
      </c>
      <c r="AJ1326" s="1" t="s">
        <v>56</v>
      </c>
      <c r="AK1326" s="1" t="s">
        <v>56</v>
      </c>
      <c r="AL1326">
        <v>581</v>
      </c>
      <c r="AM1326">
        <v>1458</v>
      </c>
      <c r="AN1326">
        <v>398</v>
      </c>
      <c r="AO1326">
        <v>398</v>
      </c>
      <c r="AP1326">
        <v>629</v>
      </c>
      <c r="AQ1326">
        <v>696</v>
      </c>
      <c r="AR1326">
        <v>904</v>
      </c>
      <c r="AS1326" s="1" t="s">
        <v>56</v>
      </c>
      <c r="AT1326" s="1" t="s">
        <v>56</v>
      </c>
      <c r="AU1326" s="1" t="s">
        <v>2138</v>
      </c>
      <c r="AV1326">
        <v>224</v>
      </c>
      <c r="AW1326" s="1" t="s">
        <v>56</v>
      </c>
      <c r="AX1326" s="1" t="s">
        <v>56</v>
      </c>
      <c r="AY1326" s="1" t="s">
        <v>56</v>
      </c>
      <c r="AZ1326">
        <v>244</v>
      </c>
      <c r="BA1326">
        <v>1791</v>
      </c>
    </row>
    <row r="1327" spans="1:53" x14ac:dyDescent="0.35">
      <c r="A1327">
        <v>1325</v>
      </c>
      <c r="B1327">
        <v>1958</v>
      </c>
      <c r="C1327" s="1" t="s">
        <v>464</v>
      </c>
      <c r="D1327" s="1" t="s">
        <v>61</v>
      </c>
      <c r="E1327">
        <v>29</v>
      </c>
      <c r="F1327" s="1" t="s">
        <v>99</v>
      </c>
      <c r="G1327">
        <v>50</v>
      </c>
      <c r="H1327" s="1" t="s">
        <v>56</v>
      </c>
      <c r="I1327" s="1" t="s">
        <v>2139</v>
      </c>
      <c r="J1327" s="1" t="s">
        <v>942</v>
      </c>
      <c r="K1327">
        <v>495</v>
      </c>
      <c r="L1327" s="1" t="s">
        <v>56</v>
      </c>
      <c r="M1327">
        <v>664</v>
      </c>
      <c r="N1327" s="1" t="s">
        <v>56</v>
      </c>
      <c r="O1327" s="1" t="s">
        <v>56</v>
      </c>
      <c r="P1327" s="1" t="s">
        <v>56</v>
      </c>
      <c r="Q1327" s="1" t="s">
        <v>56</v>
      </c>
      <c r="R1327" s="1" t="s">
        <v>56</v>
      </c>
      <c r="S1327" s="1" t="s">
        <v>56</v>
      </c>
      <c r="T1327" s="1" t="s">
        <v>56</v>
      </c>
      <c r="U1327" s="1" t="s">
        <v>56</v>
      </c>
      <c r="V1327" s="1" t="s">
        <v>56</v>
      </c>
      <c r="W1327">
        <v>22</v>
      </c>
      <c r="X1327">
        <v>3</v>
      </c>
      <c r="Y1327">
        <v>26</v>
      </c>
      <c r="Z1327" s="1" t="s">
        <v>1104</v>
      </c>
      <c r="AA1327" s="1" t="s">
        <v>56</v>
      </c>
      <c r="AB1327" s="1" t="s">
        <v>56</v>
      </c>
      <c r="AC1327" s="1" t="s">
        <v>56</v>
      </c>
      <c r="AD1327" s="1" t="s">
        <v>56</v>
      </c>
      <c r="AE1327" s="1" t="s">
        <v>56</v>
      </c>
      <c r="AF1327">
        <v>128</v>
      </c>
      <c r="AG1327">
        <v>357</v>
      </c>
      <c r="AH1327">
        <v>359</v>
      </c>
      <c r="AI1327" s="1" t="s">
        <v>56</v>
      </c>
      <c r="AJ1327" s="1" t="s">
        <v>56</v>
      </c>
      <c r="AK1327" s="1" t="s">
        <v>56</v>
      </c>
      <c r="AL1327">
        <v>128</v>
      </c>
      <c r="AM1327">
        <v>357</v>
      </c>
      <c r="AN1327">
        <v>359</v>
      </c>
      <c r="AO1327">
        <v>359</v>
      </c>
      <c r="AP1327">
        <v>201</v>
      </c>
      <c r="AQ1327">
        <v>237</v>
      </c>
      <c r="AR1327">
        <v>848</v>
      </c>
      <c r="AS1327" s="1" t="s">
        <v>56</v>
      </c>
      <c r="AT1327" s="1" t="s">
        <v>56</v>
      </c>
      <c r="AU1327" s="1" t="s">
        <v>1150</v>
      </c>
      <c r="AV1327">
        <v>71</v>
      </c>
      <c r="AW1327" s="1" t="s">
        <v>56</v>
      </c>
      <c r="AX1327" s="1" t="s">
        <v>56</v>
      </c>
      <c r="AY1327" s="1" t="s">
        <v>56</v>
      </c>
      <c r="AZ1327">
        <v>126</v>
      </c>
      <c r="BA1327">
        <v>457</v>
      </c>
    </row>
    <row r="1328" spans="1:53" x14ac:dyDescent="0.35">
      <c r="A1328">
        <v>1326</v>
      </c>
      <c r="B1328">
        <v>1958</v>
      </c>
      <c r="C1328" s="1" t="s">
        <v>1850</v>
      </c>
      <c r="D1328" s="1" t="s">
        <v>51</v>
      </c>
      <c r="E1328">
        <v>24</v>
      </c>
      <c r="F1328" s="1" t="s">
        <v>67</v>
      </c>
      <c r="G1328">
        <v>72</v>
      </c>
      <c r="H1328" s="1" t="s">
        <v>56</v>
      </c>
      <c r="I1328" s="1" t="s">
        <v>2140</v>
      </c>
      <c r="J1328" s="1" t="s">
        <v>1555</v>
      </c>
      <c r="K1328">
        <v>534</v>
      </c>
      <c r="L1328" s="1" t="s">
        <v>56</v>
      </c>
      <c r="M1328">
        <v>542</v>
      </c>
      <c r="N1328" s="1" t="s">
        <v>56</v>
      </c>
      <c r="O1328" s="1" t="s">
        <v>56</v>
      </c>
      <c r="P1328" s="1" t="s">
        <v>56</v>
      </c>
      <c r="Q1328" s="1" t="s">
        <v>56</v>
      </c>
      <c r="R1328" s="1" t="s">
        <v>56</v>
      </c>
      <c r="S1328" s="1" t="s">
        <v>56</v>
      </c>
      <c r="T1328" s="1" t="s">
        <v>56</v>
      </c>
      <c r="U1328" s="1" t="s">
        <v>56</v>
      </c>
      <c r="V1328" s="1" t="s">
        <v>56</v>
      </c>
      <c r="W1328">
        <v>83</v>
      </c>
      <c r="X1328">
        <v>17</v>
      </c>
      <c r="Y1328">
        <v>10</v>
      </c>
      <c r="Z1328" s="1" t="s">
        <v>1420</v>
      </c>
      <c r="AA1328" s="1" t="s">
        <v>56</v>
      </c>
      <c r="AB1328" s="1" t="s">
        <v>56</v>
      </c>
      <c r="AC1328" s="1" t="s">
        <v>56</v>
      </c>
      <c r="AD1328" s="1" t="s">
        <v>56</v>
      </c>
      <c r="AE1328" s="1" t="s">
        <v>56</v>
      </c>
      <c r="AF1328">
        <v>445</v>
      </c>
      <c r="AG1328">
        <v>1014</v>
      </c>
      <c r="AH1328">
        <v>439</v>
      </c>
      <c r="AI1328" s="1" t="s">
        <v>56</v>
      </c>
      <c r="AJ1328" s="1" t="s">
        <v>56</v>
      </c>
      <c r="AK1328" s="1" t="s">
        <v>56</v>
      </c>
      <c r="AL1328">
        <v>445</v>
      </c>
      <c r="AM1328">
        <v>1014</v>
      </c>
      <c r="AN1328">
        <v>439</v>
      </c>
      <c r="AO1328">
        <v>439</v>
      </c>
      <c r="AP1328">
        <v>452</v>
      </c>
      <c r="AQ1328">
        <v>550</v>
      </c>
      <c r="AR1328">
        <v>822</v>
      </c>
      <c r="AS1328" s="1" t="s">
        <v>56</v>
      </c>
      <c r="AT1328" s="1" t="s">
        <v>56</v>
      </c>
      <c r="AU1328" s="1" t="s">
        <v>2141</v>
      </c>
      <c r="AV1328">
        <v>126</v>
      </c>
      <c r="AW1328" s="1" t="s">
        <v>56</v>
      </c>
      <c r="AX1328" s="1" t="s">
        <v>56</v>
      </c>
      <c r="AY1328" s="1" t="s">
        <v>56</v>
      </c>
      <c r="AZ1328">
        <v>251</v>
      </c>
      <c r="BA1328">
        <v>1342</v>
      </c>
    </row>
    <row r="1329" spans="1:53" x14ac:dyDescent="0.35">
      <c r="A1329">
        <v>1327</v>
      </c>
      <c r="B1329">
        <v>1958</v>
      </c>
      <c r="C1329" s="1" t="s">
        <v>1676</v>
      </c>
      <c r="D1329" s="1" t="s">
        <v>58</v>
      </c>
      <c r="E1329">
        <v>25</v>
      </c>
      <c r="F1329" s="1" t="s">
        <v>65</v>
      </c>
      <c r="G1329">
        <v>38</v>
      </c>
      <c r="H1329" s="1" t="s">
        <v>56</v>
      </c>
      <c r="I1329" s="1" t="s">
        <v>470</v>
      </c>
      <c r="J1329" s="1" t="s">
        <v>439</v>
      </c>
      <c r="K1329">
        <v>336</v>
      </c>
      <c r="L1329" s="1" t="s">
        <v>56</v>
      </c>
      <c r="M1329">
        <v>461</v>
      </c>
      <c r="N1329" s="1" t="s">
        <v>56</v>
      </c>
      <c r="O1329" s="1" t="s">
        <v>56</v>
      </c>
      <c r="P1329" s="1" t="s">
        <v>56</v>
      </c>
      <c r="Q1329" s="1" t="s">
        <v>56</v>
      </c>
      <c r="R1329" s="1" t="s">
        <v>56</v>
      </c>
      <c r="S1329" s="1" t="s">
        <v>56</v>
      </c>
      <c r="T1329" s="1" t="s">
        <v>56</v>
      </c>
      <c r="U1329" s="1" t="s">
        <v>56</v>
      </c>
      <c r="V1329" s="1" t="s">
        <v>56</v>
      </c>
      <c r="W1329">
        <v>-9</v>
      </c>
      <c r="X1329">
        <v>3</v>
      </c>
      <c r="Y1329">
        <v>-6</v>
      </c>
      <c r="Z1329" s="1" t="s">
        <v>651</v>
      </c>
      <c r="AA1329" s="1" t="s">
        <v>56</v>
      </c>
      <c r="AB1329" s="1" t="s">
        <v>56</v>
      </c>
      <c r="AC1329" s="1" t="s">
        <v>56</v>
      </c>
      <c r="AD1329" s="1" t="s">
        <v>56</v>
      </c>
      <c r="AE1329" s="1" t="s">
        <v>56</v>
      </c>
      <c r="AF1329">
        <v>44</v>
      </c>
      <c r="AG1329">
        <v>167</v>
      </c>
      <c r="AH1329">
        <v>263</v>
      </c>
      <c r="AI1329" s="1" t="s">
        <v>56</v>
      </c>
      <c r="AJ1329" s="1" t="s">
        <v>56</v>
      </c>
      <c r="AK1329" s="1" t="s">
        <v>56</v>
      </c>
      <c r="AL1329">
        <v>44</v>
      </c>
      <c r="AM1329">
        <v>167</v>
      </c>
      <c r="AN1329">
        <v>263</v>
      </c>
      <c r="AO1329">
        <v>263</v>
      </c>
      <c r="AP1329">
        <v>47</v>
      </c>
      <c r="AQ1329">
        <v>77</v>
      </c>
      <c r="AR1329">
        <v>61</v>
      </c>
      <c r="AS1329" s="1" t="s">
        <v>56</v>
      </c>
      <c r="AT1329" s="1" t="s">
        <v>56</v>
      </c>
      <c r="AU1329" s="1" t="s">
        <v>1055</v>
      </c>
      <c r="AV1329">
        <v>35</v>
      </c>
      <c r="AW1329" s="1" t="s">
        <v>56</v>
      </c>
      <c r="AX1329" s="1" t="s">
        <v>56</v>
      </c>
      <c r="AY1329" s="1" t="s">
        <v>56</v>
      </c>
      <c r="AZ1329">
        <v>44</v>
      </c>
      <c r="BA1329">
        <v>135</v>
      </c>
    </row>
    <row r="1330" spans="1:53" x14ac:dyDescent="0.35">
      <c r="A1330">
        <v>1328</v>
      </c>
      <c r="B1330">
        <v>1958</v>
      </c>
      <c r="C1330" s="1" t="s">
        <v>1676</v>
      </c>
      <c r="D1330" s="1" t="s">
        <v>54</v>
      </c>
      <c r="E1330">
        <v>25</v>
      </c>
      <c r="F1330" s="1" t="s">
        <v>48</v>
      </c>
      <c r="G1330">
        <v>26</v>
      </c>
      <c r="H1330" s="1" t="s">
        <v>56</v>
      </c>
      <c r="I1330" s="1" t="s">
        <v>476</v>
      </c>
      <c r="J1330" s="1" t="s">
        <v>2142</v>
      </c>
      <c r="K1330">
        <v>283</v>
      </c>
      <c r="L1330" s="1" t="s">
        <v>56</v>
      </c>
      <c r="M1330">
        <v>578</v>
      </c>
      <c r="N1330" s="1" t="s">
        <v>56</v>
      </c>
      <c r="O1330" s="1" t="s">
        <v>56</v>
      </c>
      <c r="P1330" s="1" t="s">
        <v>56</v>
      </c>
      <c r="Q1330" s="1" t="s">
        <v>56</v>
      </c>
      <c r="R1330" s="1" t="s">
        <v>56</v>
      </c>
      <c r="S1330" s="1" t="s">
        <v>56</v>
      </c>
      <c r="T1330" s="1" t="s">
        <v>56</v>
      </c>
      <c r="U1330" s="1" t="s">
        <v>56</v>
      </c>
      <c r="V1330" s="1" t="s">
        <v>56</v>
      </c>
      <c r="W1330">
        <v>-8</v>
      </c>
      <c r="X1330">
        <v>2</v>
      </c>
      <c r="Y1330">
        <v>-6</v>
      </c>
      <c r="Z1330" s="1" t="s">
        <v>2143</v>
      </c>
      <c r="AA1330" s="1" t="s">
        <v>56</v>
      </c>
      <c r="AB1330" s="1" t="s">
        <v>56</v>
      </c>
      <c r="AC1330" s="1" t="s">
        <v>56</v>
      </c>
      <c r="AD1330" s="1" t="s">
        <v>56</v>
      </c>
      <c r="AE1330" s="1" t="s">
        <v>56</v>
      </c>
      <c r="AF1330">
        <v>16</v>
      </c>
      <c r="AG1330">
        <v>83</v>
      </c>
      <c r="AH1330">
        <v>193</v>
      </c>
      <c r="AI1330" s="1" t="s">
        <v>56</v>
      </c>
      <c r="AJ1330" s="1" t="s">
        <v>56</v>
      </c>
      <c r="AK1330" s="1" t="s">
        <v>56</v>
      </c>
      <c r="AL1330">
        <v>16</v>
      </c>
      <c r="AM1330">
        <v>83</v>
      </c>
      <c r="AN1330">
        <v>193</v>
      </c>
      <c r="AO1330">
        <v>193</v>
      </c>
      <c r="AP1330">
        <v>27</v>
      </c>
      <c r="AQ1330">
        <v>48</v>
      </c>
      <c r="AR1330">
        <v>563</v>
      </c>
      <c r="AS1330" s="1" t="s">
        <v>56</v>
      </c>
      <c r="AT1330" s="1" t="s">
        <v>56</v>
      </c>
      <c r="AU1330" s="1" t="s">
        <v>2144</v>
      </c>
      <c r="AV1330">
        <v>16</v>
      </c>
      <c r="AW1330" s="1" t="s">
        <v>56</v>
      </c>
      <c r="AX1330" s="1" t="s">
        <v>56</v>
      </c>
      <c r="AY1330" s="1" t="s">
        <v>56</v>
      </c>
      <c r="AZ1330">
        <v>23</v>
      </c>
      <c r="BA1330">
        <v>59</v>
      </c>
    </row>
    <row r="1331" spans="1:53" x14ac:dyDescent="0.35">
      <c r="A1331">
        <v>1329</v>
      </c>
      <c r="B1331">
        <v>1958</v>
      </c>
      <c r="C1331" s="1" t="s">
        <v>1676</v>
      </c>
      <c r="D1331" s="1" t="s">
        <v>58</v>
      </c>
      <c r="E1331">
        <v>25</v>
      </c>
      <c r="F1331" s="1" t="s">
        <v>99</v>
      </c>
      <c r="G1331">
        <v>12</v>
      </c>
      <c r="H1331" s="1" t="s">
        <v>56</v>
      </c>
      <c r="I1331" s="1" t="s">
        <v>1861</v>
      </c>
      <c r="J1331" s="1" t="s">
        <v>536</v>
      </c>
      <c r="K1331">
        <v>393</v>
      </c>
      <c r="L1331" s="1" t="s">
        <v>56</v>
      </c>
      <c r="M1331">
        <v>345</v>
      </c>
      <c r="N1331" s="1" t="s">
        <v>56</v>
      </c>
      <c r="O1331" s="1" t="s">
        <v>56</v>
      </c>
      <c r="P1331" s="1" t="s">
        <v>56</v>
      </c>
      <c r="Q1331" s="1" t="s">
        <v>56</v>
      </c>
      <c r="R1331" s="1" t="s">
        <v>56</v>
      </c>
      <c r="S1331" s="1" t="s">
        <v>56</v>
      </c>
      <c r="T1331" s="1" t="s">
        <v>56</v>
      </c>
      <c r="U1331" s="1" t="s">
        <v>56</v>
      </c>
      <c r="V1331" s="1" t="s">
        <v>56</v>
      </c>
      <c r="W1331">
        <v>-1</v>
      </c>
      <c r="X1331">
        <v>1</v>
      </c>
      <c r="Y1331">
        <v>0</v>
      </c>
      <c r="Z1331" s="1" t="s">
        <v>629</v>
      </c>
      <c r="AA1331" s="1" t="s">
        <v>56</v>
      </c>
      <c r="AB1331" s="1" t="s">
        <v>56</v>
      </c>
      <c r="AC1331" s="1" t="s">
        <v>56</v>
      </c>
      <c r="AD1331" s="1" t="s">
        <v>56</v>
      </c>
      <c r="AE1331" s="1" t="s">
        <v>56</v>
      </c>
      <c r="AF1331">
        <v>28</v>
      </c>
      <c r="AG1331">
        <v>84</v>
      </c>
      <c r="AH1331">
        <v>333</v>
      </c>
      <c r="AI1331" s="1" t="s">
        <v>56</v>
      </c>
      <c r="AJ1331" s="1" t="s">
        <v>56</v>
      </c>
      <c r="AK1331" s="1" t="s">
        <v>56</v>
      </c>
      <c r="AL1331">
        <v>28</v>
      </c>
      <c r="AM1331">
        <v>84</v>
      </c>
      <c r="AN1331">
        <v>333</v>
      </c>
      <c r="AO1331">
        <v>333</v>
      </c>
      <c r="AP1331">
        <v>20</v>
      </c>
      <c r="AQ1331">
        <v>29</v>
      </c>
      <c r="AR1331">
        <v>69</v>
      </c>
      <c r="AS1331" s="1" t="s">
        <v>56</v>
      </c>
      <c r="AT1331" s="1" t="s">
        <v>56</v>
      </c>
      <c r="AU1331" s="1" t="s">
        <v>416</v>
      </c>
      <c r="AV1331">
        <v>19</v>
      </c>
      <c r="AW1331" s="1" t="s">
        <v>56</v>
      </c>
      <c r="AX1331" s="1" t="s">
        <v>56</v>
      </c>
      <c r="AY1331" s="1" t="s">
        <v>56</v>
      </c>
      <c r="AZ1331">
        <v>21</v>
      </c>
      <c r="BA1331">
        <v>76</v>
      </c>
    </row>
    <row r="1332" spans="1:53" x14ac:dyDescent="0.35">
      <c r="A1332">
        <v>1330</v>
      </c>
      <c r="B1332">
        <v>1958</v>
      </c>
      <c r="C1332" s="1" t="s">
        <v>273</v>
      </c>
      <c r="D1332" s="1" t="s">
        <v>75</v>
      </c>
      <c r="E1332">
        <v>30</v>
      </c>
      <c r="F1332" s="1" t="s">
        <v>103</v>
      </c>
      <c r="G1332">
        <v>64</v>
      </c>
      <c r="H1332" s="1" t="s">
        <v>56</v>
      </c>
      <c r="I1332" s="1" t="s">
        <v>2145</v>
      </c>
      <c r="J1332" s="1" t="s">
        <v>1423</v>
      </c>
      <c r="K1332">
        <v>39</v>
      </c>
      <c r="L1332" s="1" t="s">
        <v>56</v>
      </c>
      <c r="M1332">
        <v>2</v>
      </c>
      <c r="N1332" s="1" t="s">
        <v>56</v>
      </c>
      <c r="O1332" s="1" t="s">
        <v>56</v>
      </c>
      <c r="P1332" s="1" t="s">
        <v>56</v>
      </c>
      <c r="Q1332" s="1" t="s">
        <v>56</v>
      </c>
      <c r="R1332" s="1" t="s">
        <v>56</v>
      </c>
      <c r="S1332" s="1" t="s">
        <v>56</v>
      </c>
      <c r="T1332" s="1" t="s">
        <v>56</v>
      </c>
      <c r="U1332" s="1" t="s">
        <v>56</v>
      </c>
      <c r="V1332" s="1" t="s">
        <v>56</v>
      </c>
      <c r="W1332">
        <v>-4</v>
      </c>
      <c r="X1332">
        <v>8</v>
      </c>
      <c r="Y1332">
        <v>5</v>
      </c>
      <c r="Z1332" s="1" t="s">
        <v>595</v>
      </c>
      <c r="AA1332" s="1" t="s">
        <v>56</v>
      </c>
      <c r="AB1332" s="1" t="s">
        <v>56</v>
      </c>
      <c r="AC1332" s="1" t="s">
        <v>56</v>
      </c>
      <c r="AD1332" s="1" t="s">
        <v>56</v>
      </c>
      <c r="AE1332" s="1" t="s">
        <v>56</v>
      </c>
      <c r="AF1332">
        <v>107</v>
      </c>
      <c r="AG1332">
        <v>315</v>
      </c>
      <c r="AH1332">
        <v>34</v>
      </c>
      <c r="AI1332" s="1" t="s">
        <v>56</v>
      </c>
      <c r="AJ1332" s="1" t="s">
        <v>56</v>
      </c>
      <c r="AK1332" s="1" t="s">
        <v>56</v>
      </c>
      <c r="AL1332">
        <v>107</v>
      </c>
      <c r="AM1332">
        <v>315</v>
      </c>
      <c r="AN1332">
        <v>34</v>
      </c>
      <c r="AO1332">
        <v>34</v>
      </c>
      <c r="AP1332">
        <v>53</v>
      </c>
      <c r="AQ1332">
        <v>63</v>
      </c>
      <c r="AR1332">
        <v>841</v>
      </c>
      <c r="AS1332" s="1" t="s">
        <v>56</v>
      </c>
      <c r="AT1332" s="1" t="s">
        <v>56</v>
      </c>
      <c r="AU1332" s="1" t="s">
        <v>2146</v>
      </c>
      <c r="AV1332">
        <v>93</v>
      </c>
      <c r="AW1332" s="1" t="s">
        <v>56</v>
      </c>
      <c r="AX1332" s="1" t="s">
        <v>56</v>
      </c>
      <c r="AY1332" s="1" t="s">
        <v>56</v>
      </c>
      <c r="AZ1332">
        <v>88</v>
      </c>
      <c r="BA1332">
        <v>267</v>
      </c>
    </row>
    <row r="1333" spans="1:53" x14ac:dyDescent="0.35">
      <c r="A1333">
        <v>1331</v>
      </c>
      <c r="B1333">
        <v>1958</v>
      </c>
      <c r="C1333" s="1" t="s">
        <v>844</v>
      </c>
      <c r="D1333" s="1" t="s">
        <v>83</v>
      </c>
      <c r="E1333">
        <v>30</v>
      </c>
      <c r="F1333" s="1" t="s">
        <v>48</v>
      </c>
      <c r="G1333">
        <v>72</v>
      </c>
      <c r="H1333" s="1" t="s">
        <v>56</v>
      </c>
      <c r="I1333" s="1" t="s">
        <v>2147</v>
      </c>
      <c r="J1333" s="1" t="s">
        <v>674</v>
      </c>
      <c r="K1333">
        <v>461</v>
      </c>
      <c r="L1333" s="1" t="s">
        <v>56</v>
      </c>
      <c r="M1333">
        <v>538</v>
      </c>
      <c r="N1333" s="1" t="s">
        <v>56</v>
      </c>
      <c r="O1333" s="1" t="s">
        <v>56</v>
      </c>
      <c r="P1333" s="1" t="s">
        <v>56</v>
      </c>
      <c r="Q1333" s="1" t="s">
        <v>56</v>
      </c>
      <c r="R1333" s="1" t="s">
        <v>56</v>
      </c>
      <c r="S1333" s="1" t="s">
        <v>56</v>
      </c>
      <c r="T1333" s="1" t="s">
        <v>56</v>
      </c>
      <c r="U1333" s="1" t="s">
        <v>56</v>
      </c>
      <c r="V1333" s="1" t="s">
        <v>56</v>
      </c>
      <c r="W1333">
        <v>19</v>
      </c>
      <c r="X1333">
        <v>22</v>
      </c>
      <c r="Y1333">
        <v>42</v>
      </c>
      <c r="Z1333" s="1" t="s">
        <v>521</v>
      </c>
      <c r="AA1333" s="1" t="s">
        <v>56</v>
      </c>
      <c r="AB1333" s="1" t="s">
        <v>56</v>
      </c>
      <c r="AC1333" s="1" t="s">
        <v>56</v>
      </c>
      <c r="AD1333" s="1" t="s">
        <v>56</v>
      </c>
      <c r="AE1333" s="1" t="s">
        <v>56</v>
      </c>
      <c r="AF1333">
        <v>216</v>
      </c>
      <c r="AG1333">
        <v>545</v>
      </c>
      <c r="AH1333">
        <v>396</v>
      </c>
      <c r="AI1333" s="1" t="s">
        <v>56</v>
      </c>
      <c r="AJ1333" s="1" t="s">
        <v>56</v>
      </c>
      <c r="AK1333" s="1" t="s">
        <v>56</v>
      </c>
      <c r="AL1333">
        <v>216</v>
      </c>
      <c r="AM1333">
        <v>545</v>
      </c>
      <c r="AN1333">
        <v>396</v>
      </c>
      <c r="AO1333">
        <v>396</v>
      </c>
      <c r="AP1333">
        <v>190</v>
      </c>
      <c r="AQ1333">
        <v>293</v>
      </c>
      <c r="AR1333">
        <v>648</v>
      </c>
      <c r="AS1333" s="1" t="s">
        <v>56</v>
      </c>
      <c r="AT1333" s="1" t="s">
        <v>56</v>
      </c>
      <c r="AU1333" s="1" t="s">
        <v>1120</v>
      </c>
      <c r="AV1333">
        <v>130</v>
      </c>
      <c r="AW1333" s="1" t="s">
        <v>56</v>
      </c>
      <c r="AX1333" s="1" t="s">
        <v>56</v>
      </c>
      <c r="AY1333" s="1" t="s">
        <v>56</v>
      </c>
      <c r="AZ1333">
        <v>279</v>
      </c>
      <c r="BA1333">
        <v>622</v>
      </c>
    </row>
    <row r="1334" spans="1:53" x14ac:dyDescent="0.35">
      <c r="A1334">
        <v>1332</v>
      </c>
      <c r="B1334">
        <v>1958</v>
      </c>
      <c r="C1334" s="1" t="s">
        <v>469</v>
      </c>
      <c r="D1334" s="1" t="s">
        <v>58</v>
      </c>
      <c r="E1334">
        <v>31</v>
      </c>
      <c r="F1334" s="1" t="s">
        <v>122</v>
      </c>
      <c r="G1334">
        <v>63</v>
      </c>
      <c r="H1334" s="1" t="s">
        <v>56</v>
      </c>
      <c r="I1334" s="1" t="s">
        <v>2148</v>
      </c>
      <c r="J1334" s="1" t="s">
        <v>664</v>
      </c>
      <c r="K1334">
        <v>485</v>
      </c>
      <c r="L1334" s="1" t="s">
        <v>56</v>
      </c>
      <c r="M1334">
        <v>261</v>
      </c>
      <c r="N1334" s="1" t="s">
        <v>56</v>
      </c>
      <c r="O1334" s="1" t="s">
        <v>56</v>
      </c>
      <c r="P1334" s="1" t="s">
        <v>56</v>
      </c>
      <c r="Q1334" s="1" t="s">
        <v>56</v>
      </c>
      <c r="R1334" s="1" t="s">
        <v>56</v>
      </c>
      <c r="S1334" s="1" t="s">
        <v>56</v>
      </c>
      <c r="T1334" s="1" t="s">
        <v>56</v>
      </c>
      <c r="U1334" s="1" t="s">
        <v>56</v>
      </c>
      <c r="V1334" s="1" t="s">
        <v>56</v>
      </c>
      <c r="W1334">
        <v>58</v>
      </c>
      <c r="X1334">
        <v>29</v>
      </c>
      <c r="Y1334">
        <v>87</v>
      </c>
      <c r="Z1334" s="1" t="s">
        <v>2149</v>
      </c>
      <c r="AA1334" s="1" t="s">
        <v>56</v>
      </c>
      <c r="AB1334" s="1" t="s">
        <v>56</v>
      </c>
      <c r="AC1334" s="1" t="s">
        <v>56</v>
      </c>
      <c r="AD1334" s="1" t="s">
        <v>56</v>
      </c>
      <c r="AE1334" s="1" t="s">
        <v>56</v>
      </c>
      <c r="AF1334">
        <v>550</v>
      </c>
      <c r="AG1334">
        <v>1297</v>
      </c>
      <c r="AH1334">
        <v>424</v>
      </c>
      <c r="AI1334" s="1" t="s">
        <v>56</v>
      </c>
      <c r="AJ1334" s="1" t="s">
        <v>56</v>
      </c>
      <c r="AK1334" s="1" t="s">
        <v>56</v>
      </c>
      <c r="AL1334">
        <v>550</v>
      </c>
      <c r="AM1334">
        <v>1297</v>
      </c>
      <c r="AN1334">
        <v>424</v>
      </c>
      <c r="AO1334">
        <v>424</v>
      </c>
      <c r="AP1334">
        <v>302</v>
      </c>
      <c r="AQ1334">
        <v>338</v>
      </c>
      <c r="AR1334">
        <v>893</v>
      </c>
      <c r="AS1334" s="1" t="s">
        <v>56</v>
      </c>
      <c r="AT1334" s="1" t="s">
        <v>56</v>
      </c>
      <c r="AU1334" s="1" t="s">
        <v>444</v>
      </c>
      <c r="AV1334">
        <v>167</v>
      </c>
      <c r="AW1334" s="1" t="s">
        <v>56</v>
      </c>
      <c r="AX1334" s="1" t="s">
        <v>56</v>
      </c>
      <c r="AY1334" s="1" t="s">
        <v>56</v>
      </c>
      <c r="AZ1334">
        <v>156</v>
      </c>
      <c r="BA1334">
        <v>1402</v>
      </c>
    </row>
    <row r="1335" spans="1:53" x14ac:dyDescent="0.35">
      <c r="A1335">
        <v>1333</v>
      </c>
      <c r="B1335">
        <v>1958</v>
      </c>
      <c r="C1335" s="1" t="s">
        <v>2017</v>
      </c>
      <c r="D1335" s="1" t="s">
        <v>64</v>
      </c>
      <c r="E1335">
        <v>24</v>
      </c>
      <c r="F1335" s="1" t="s">
        <v>67</v>
      </c>
      <c r="G1335">
        <v>1</v>
      </c>
      <c r="H1335" s="1" t="s">
        <v>56</v>
      </c>
      <c r="I1335" s="1" t="s">
        <v>315</v>
      </c>
      <c r="J1335" s="1" t="s">
        <v>2150</v>
      </c>
      <c r="K1335">
        <v>0</v>
      </c>
      <c r="L1335" s="1" t="s">
        <v>56</v>
      </c>
      <c r="M1335">
        <v>0</v>
      </c>
      <c r="N1335" s="1" t="s">
        <v>56</v>
      </c>
      <c r="O1335" s="1" t="s">
        <v>56</v>
      </c>
      <c r="P1335" s="1" t="s">
        <v>56</v>
      </c>
      <c r="Q1335" s="1" t="s">
        <v>56</v>
      </c>
      <c r="R1335" s="1" t="s">
        <v>56</v>
      </c>
      <c r="S1335" s="1" t="s">
        <v>56</v>
      </c>
      <c r="T1335" s="1" t="s">
        <v>56</v>
      </c>
      <c r="U1335" s="1" t="s">
        <v>56</v>
      </c>
      <c r="V1335" s="1" t="s">
        <v>56</v>
      </c>
      <c r="W1335">
        <v>0</v>
      </c>
      <c r="X1335">
        <v>0</v>
      </c>
      <c r="Y1335">
        <v>0</v>
      </c>
      <c r="Z1335" s="1" t="s">
        <v>2151</v>
      </c>
      <c r="AA1335" s="1" t="s">
        <v>56</v>
      </c>
      <c r="AB1335" s="1" t="s">
        <v>56</v>
      </c>
      <c r="AC1335" s="1" t="s">
        <v>56</v>
      </c>
      <c r="AD1335" s="1" t="s">
        <v>56</v>
      </c>
      <c r="AE1335" s="1" t="s">
        <v>56</v>
      </c>
      <c r="AF1335">
        <v>0</v>
      </c>
      <c r="AG1335">
        <v>1</v>
      </c>
      <c r="AH1335">
        <v>0</v>
      </c>
      <c r="AI1335" s="1" t="s">
        <v>56</v>
      </c>
      <c r="AJ1335" s="1" t="s">
        <v>56</v>
      </c>
      <c r="AK1335" s="1" t="s">
        <v>56</v>
      </c>
      <c r="AL1335">
        <v>0</v>
      </c>
      <c r="AM1335">
        <v>1</v>
      </c>
      <c r="AN1335">
        <v>0</v>
      </c>
      <c r="AO1335">
        <v>0</v>
      </c>
      <c r="AP1335">
        <v>0</v>
      </c>
      <c r="AQ1335">
        <v>0</v>
      </c>
      <c r="AS1335" s="1" t="s">
        <v>56</v>
      </c>
      <c r="AT1335" s="1" t="s">
        <v>56</v>
      </c>
      <c r="AU1335" s="1" t="s">
        <v>854</v>
      </c>
      <c r="AV1335">
        <v>0</v>
      </c>
      <c r="AW1335" s="1" t="s">
        <v>56</v>
      </c>
      <c r="AX1335" s="1" t="s">
        <v>56</v>
      </c>
      <c r="AY1335" s="1" t="s">
        <v>56</v>
      </c>
      <c r="AZ1335">
        <v>0</v>
      </c>
      <c r="BA1335">
        <v>0</v>
      </c>
    </row>
    <row r="1336" spans="1:53" x14ac:dyDescent="0.35">
      <c r="A1336">
        <v>1334</v>
      </c>
      <c r="B1336">
        <v>1958</v>
      </c>
      <c r="C1336" s="1" t="s">
        <v>1684</v>
      </c>
      <c r="D1336" s="1" t="s">
        <v>58</v>
      </c>
      <c r="E1336">
        <v>26</v>
      </c>
      <c r="F1336" s="1" t="s">
        <v>2038</v>
      </c>
      <c r="G1336">
        <v>63</v>
      </c>
      <c r="H1336" s="1" t="s">
        <v>56</v>
      </c>
      <c r="I1336" s="1" t="s">
        <v>997</v>
      </c>
      <c r="J1336" s="1" t="s">
        <v>1304</v>
      </c>
      <c r="K1336">
        <v>462</v>
      </c>
      <c r="L1336" s="1" t="s">
        <v>56</v>
      </c>
      <c r="M1336">
        <v>356</v>
      </c>
      <c r="N1336" s="1" t="s">
        <v>56</v>
      </c>
      <c r="O1336" s="1" t="s">
        <v>56</v>
      </c>
      <c r="P1336" s="1" t="s">
        <v>56</v>
      </c>
      <c r="Q1336" s="1" t="s">
        <v>56</v>
      </c>
      <c r="R1336" s="1" t="s">
        <v>56</v>
      </c>
      <c r="S1336" s="1" t="s">
        <v>56</v>
      </c>
      <c r="T1336" s="1" t="s">
        <v>56</v>
      </c>
      <c r="U1336" s="1" t="s">
        <v>56</v>
      </c>
      <c r="V1336" s="1" t="s">
        <v>56</v>
      </c>
      <c r="W1336">
        <v>31</v>
      </c>
      <c r="X1336">
        <v>16</v>
      </c>
      <c r="Y1336">
        <v>46</v>
      </c>
      <c r="Z1336" s="1" t="s">
        <v>972</v>
      </c>
      <c r="AA1336" s="1" t="s">
        <v>56</v>
      </c>
      <c r="AB1336" s="1" t="s">
        <v>56</v>
      </c>
      <c r="AC1336" s="1" t="s">
        <v>56</v>
      </c>
      <c r="AD1336" s="1" t="s">
        <v>56</v>
      </c>
      <c r="AE1336" s="1" t="s">
        <v>56</v>
      </c>
      <c r="AF1336">
        <v>353</v>
      </c>
      <c r="AG1336">
        <v>919</v>
      </c>
      <c r="AH1336">
        <v>384</v>
      </c>
      <c r="AI1336" s="1" t="s">
        <v>56</v>
      </c>
      <c r="AJ1336" s="1" t="s">
        <v>56</v>
      </c>
      <c r="AK1336" s="1" t="s">
        <v>56</v>
      </c>
      <c r="AL1336">
        <v>353</v>
      </c>
      <c r="AM1336">
        <v>919</v>
      </c>
      <c r="AN1336">
        <v>384</v>
      </c>
      <c r="AO1336">
        <v>384</v>
      </c>
      <c r="AP1336">
        <v>276</v>
      </c>
      <c r="AQ1336">
        <v>327</v>
      </c>
      <c r="AR1336">
        <v>844</v>
      </c>
      <c r="AS1336" s="1" t="s">
        <v>56</v>
      </c>
      <c r="AT1336" s="1" t="s">
        <v>56</v>
      </c>
      <c r="AU1336" s="1" t="s">
        <v>882</v>
      </c>
      <c r="AV1336">
        <v>172</v>
      </c>
      <c r="AW1336" s="1" t="s">
        <v>56</v>
      </c>
      <c r="AX1336" s="1" t="s">
        <v>56</v>
      </c>
      <c r="AY1336" s="1" t="s">
        <v>56</v>
      </c>
      <c r="AZ1336">
        <v>150</v>
      </c>
      <c r="BA1336">
        <v>982</v>
      </c>
    </row>
    <row r="1337" spans="1:53" x14ac:dyDescent="0.35">
      <c r="A1337">
        <v>1335</v>
      </c>
      <c r="B1337">
        <v>1958</v>
      </c>
      <c r="C1337" s="1" t="s">
        <v>2022</v>
      </c>
      <c r="D1337" s="1" t="s">
        <v>75</v>
      </c>
      <c r="E1337">
        <v>23</v>
      </c>
      <c r="F1337" s="1" t="s">
        <v>67</v>
      </c>
      <c r="G1337">
        <v>55</v>
      </c>
      <c r="H1337" s="1" t="s">
        <v>56</v>
      </c>
      <c r="I1337" s="1" t="s">
        <v>2152</v>
      </c>
      <c r="J1337" s="1" t="s">
        <v>1356</v>
      </c>
      <c r="K1337">
        <v>489</v>
      </c>
      <c r="L1337" s="1" t="s">
        <v>56</v>
      </c>
      <c r="M1337">
        <v>443</v>
      </c>
      <c r="N1337" s="1" t="s">
        <v>56</v>
      </c>
      <c r="O1337" s="1" t="s">
        <v>56</v>
      </c>
      <c r="P1337" s="1" t="s">
        <v>56</v>
      </c>
      <c r="Q1337" s="1" t="s">
        <v>56</v>
      </c>
      <c r="R1337" s="1" t="s">
        <v>56</v>
      </c>
      <c r="S1337" s="1" t="s">
        <v>56</v>
      </c>
      <c r="T1337" s="1" t="s">
        <v>56</v>
      </c>
      <c r="U1337" s="1" t="s">
        <v>56</v>
      </c>
      <c r="V1337" s="1" t="s">
        <v>56</v>
      </c>
      <c r="W1337">
        <v>28</v>
      </c>
      <c r="X1337">
        <v>8</v>
      </c>
      <c r="Y1337">
        <v>36</v>
      </c>
      <c r="Z1337" s="1" t="s">
        <v>1199</v>
      </c>
      <c r="AA1337" s="1" t="s">
        <v>56</v>
      </c>
      <c r="AB1337" s="1" t="s">
        <v>56</v>
      </c>
      <c r="AC1337" s="1" t="s">
        <v>56</v>
      </c>
      <c r="AD1337" s="1" t="s">
        <v>56</v>
      </c>
      <c r="AE1337" s="1" t="s">
        <v>56</v>
      </c>
      <c r="AF1337">
        <v>217</v>
      </c>
      <c r="AG1337">
        <v>539</v>
      </c>
      <c r="AH1337">
        <v>403</v>
      </c>
      <c r="AI1337" s="1" t="s">
        <v>56</v>
      </c>
      <c r="AJ1337" s="1" t="s">
        <v>56</v>
      </c>
      <c r="AK1337" s="1" t="s">
        <v>56</v>
      </c>
      <c r="AL1337">
        <v>217</v>
      </c>
      <c r="AM1337">
        <v>539</v>
      </c>
      <c r="AN1337">
        <v>403</v>
      </c>
      <c r="AO1337">
        <v>403</v>
      </c>
      <c r="AP1337">
        <v>196</v>
      </c>
      <c r="AQ1337">
        <v>239</v>
      </c>
      <c r="AR1337">
        <v>82</v>
      </c>
      <c r="AS1337" s="1" t="s">
        <v>56</v>
      </c>
      <c r="AT1337" s="1" t="s">
        <v>56</v>
      </c>
      <c r="AU1337" s="1" t="s">
        <v>2153</v>
      </c>
      <c r="AV1337">
        <v>125</v>
      </c>
      <c r="AW1337" s="1" t="s">
        <v>56</v>
      </c>
      <c r="AX1337" s="1" t="s">
        <v>56</v>
      </c>
      <c r="AY1337" s="1" t="s">
        <v>56</v>
      </c>
      <c r="AZ1337">
        <v>147</v>
      </c>
      <c r="BA1337">
        <v>630</v>
      </c>
    </row>
    <row r="1338" spans="1:53" x14ac:dyDescent="0.35">
      <c r="A1338">
        <v>1336</v>
      </c>
      <c r="B1338">
        <v>1958</v>
      </c>
      <c r="C1338" s="1" t="s">
        <v>2154</v>
      </c>
      <c r="D1338" s="1" t="s">
        <v>61</v>
      </c>
      <c r="E1338">
        <v>25</v>
      </c>
      <c r="F1338" s="1" t="s">
        <v>67</v>
      </c>
      <c r="G1338">
        <v>72</v>
      </c>
      <c r="H1338" s="1" t="s">
        <v>56</v>
      </c>
      <c r="I1338" s="1" t="s">
        <v>2155</v>
      </c>
      <c r="J1338" s="1" t="s">
        <v>745</v>
      </c>
      <c r="K1338">
        <v>421</v>
      </c>
      <c r="L1338" s="1" t="s">
        <v>56</v>
      </c>
      <c r="M1338">
        <v>307</v>
      </c>
      <c r="N1338" s="1" t="s">
        <v>56</v>
      </c>
      <c r="O1338" s="1" t="s">
        <v>56</v>
      </c>
      <c r="P1338" s="1" t="s">
        <v>56</v>
      </c>
      <c r="Q1338" s="1" t="s">
        <v>56</v>
      </c>
      <c r="R1338" s="1" t="s">
        <v>56</v>
      </c>
      <c r="S1338" s="1" t="s">
        <v>56</v>
      </c>
      <c r="T1338" s="1" t="s">
        <v>56</v>
      </c>
      <c r="U1338" s="1" t="s">
        <v>56</v>
      </c>
      <c r="V1338" s="1" t="s">
        <v>56</v>
      </c>
      <c r="W1338">
        <v>2</v>
      </c>
      <c r="X1338">
        <v>1</v>
      </c>
      <c r="Y1338">
        <v>12</v>
      </c>
      <c r="Z1338" s="1" t="s">
        <v>1173</v>
      </c>
      <c r="AA1338" s="1" t="s">
        <v>56</v>
      </c>
      <c r="AB1338" s="1" t="s">
        <v>56</v>
      </c>
      <c r="AC1338" s="1" t="s">
        <v>56</v>
      </c>
      <c r="AD1338" s="1" t="s">
        <v>56</v>
      </c>
      <c r="AE1338" s="1" t="s">
        <v>56</v>
      </c>
      <c r="AF1338">
        <v>318</v>
      </c>
      <c r="AG1338">
        <v>838</v>
      </c>
      <c r="AH1338">
        <v>379</v>
      </c>
      <c r="AI1338" s="1" t="s">
        <v>56</v>
      </c>
      <c r="AJ1338" s="1" t="s">
        <v>56</v>
      </c>
      <c r="AK1338" s="1" t="s">
        <v>56</v>
      </c>
      <c r="AL1338">
        <v>318</v>
      </c>
      <c r="AM1338">
        <v>838</v>
      </c>
      <c r="AN1338">
        <v>379</v>
      </c>
      <c r="AO1338">
        <v>379</v>
      </c>
      <c r="AP1338">
        <v>165</v>
      </c>
      <c r="AQ1338">
        <v>257</v>
      </c>
      <c r="AR1338">
        <v>642</v>
      </c>
      <c r="AS1338" s="1" t="s">
        <v>56</v>
      </c>
      <c r="AT1338" s="1" t="s">
        <v>56</v>
      </c>
      <c r="AU1338" s="1" t="s">
        <v>950</v>
      </c>
      <c r="AV1338">
        <v>69</v>
      </c>
      <c r="AW1338" s="1" t="s">
        <v>56</v>
      </c>
      <c r="AX1338" s="1" t="s">
        <v>56</v>
      </c>
      <c r="AY1338" s="1" t="s">
        <v>56</v>
      </c>
      <c r="AZ1338">
        <v>232</v>
      </c>
      <c r="BA1338">
        <v>801</v>
      </c>
    </row>
    <row r="1339" spans="1:53" x14ac:dyDescent="0.35">
      <c r="A1339">
        <v>1337</v>
      </c>
      <c r="B1339">
        <v>1958</v>
      </c>
      <c r="C1339" s="1" t="s">
        <v>1691</v>
      </c>
      <c r="D1339" s="1" t="s">
        <v>83</v>
      </c>
      <c r="E1339">
        <v>25</v>
      </c>
      <c r="F1339" s="1" t="s">
        <v>65</v>
      </c>
      <c r="G1339">
        <v>67</v>
      </c>
      <c r="H1339" s="1" t="s">
        <v>56</v>
      </c>
      <c r="I1339" s="1" t="s">
        <v>2156</v>
      </c>
      <c r="J1339" s="1" t="s">
        <v>1423</v>
      </c>
      <c r="K1339">
        <v>448</v>
      </c>
      <c r="L1339" s="1" t="s">
        <v>56</v>
      </c>
      <c r="M1339">
        <v>446</v>
      </c>
      <c r="N1339" s="1" t="s">
        <v>56</v>
      </c>
      <c r="O1339" s="1" t="s">
        <v>56</v>
      </c>
      <c r="P1339" s="1" t="s">
        <v>56</v>
      </c>
      <c r="Q1339" s="1" t="s">
        <v>56</v>
      </c>
      <c r="R1339" s="1" t="s">
        <v>56</v>
      </c>
      <c r="S1339" s="1" t="s">
        <v>56</v>
      </c>
      <c r="T1339" s="1" t="s">
        <v>56</v>
      </c>
      <c r="U1339" s="1" t="s">
        <v>56</v>
      </c>
      <c r="V1339" s="1" t="s">
        <v>56</v>
      </c>
      <c r="W1339">
        <v>9</v>
      </c>
      <c r="X1339">
        <v>5</v>
      </c>
      <c r="Y1339">
        <v>14</v>
      </c>
      <c r="Z1339" s="1" t="s">
        <v>1562</v>
      </c>
      <c r="AA1339" s="1" t="s">
        <v>56</v>
      </c>
      <c r="AB1339" s="1" t="s">
        <v>56</v>
      </c>
      <c r="AC1339" s="1" t="s">
        <v>56</v>
      </c>
      <c r="AD1339" s="1" t="s">
        <v>56</v>
      </c>
      <c r="AE1339" s="1" t="s">
        <v>56</v>
      </c>
      <c r="AF1339">
        <v>161</v>
      </c>
      <c r="AG1339">
        <v>419</v>
      </c>
      <c r="AH1339">
        <v>384</v>
      </c>
      <c r="AI1339" s="1" t="s">
        <v>56</v>
      </c>
      <c r="AJ1339" s="1" t="s">
        <v>56</v>
      </c>
      <c r="AK1339" s="1" t="s">
        <v>56</v>
      </c>
      <c r="AL1339">
        <v>161</v>
      </c>
      <c r="AM1339">
        <v>419</v>
      </c>
      <c r="AN1339">
        <v>384</v>
      </c>
      <c r="AO1339">
        <v>384</v>
      </c>
      <c r="AP1339">
        <v>127</v>
      </c>
      <c r="AQ1339">
        <v>187</v>
      </c>
      <c r="AR1339">
        <v>679</v>
      </c>
      <c r="AS1339" s="1" t="s">
        <v>56</v>
      </c>
      <c r="AT1339" s="1" t="s">
        <v>56</v>
      </c>
      <c r="AU1339" s="1" t="s">
        <v>723</v>
      </c>
      <c r="AV1339">
        <v>57</v>
      </c>
      <c r="AW1339" s="1" t="s">
        <v>56</v>
      </c>
      <c r="AX1339" s="1" t="s">
        <v>56</v>
      </c>
      <c r="AY1339" s="1" t="s">
        <v>56</v>
      </c>
      <c r="AZ1339">
        <v>225</v>
      </c>
      <c r="BA1339">
        <v>449</v>
      </c>
    </row>
    <row r="1340" spans="1:53" x14ac:dyDescent="0.35">
      <c r="A1340">
        <v>1338</v>
      </c>
      <c r="B1340">
        <v>1958</v>
      </c>
      <c r="C1340" s="1" t="s">
        <v>1691</v>
      </c>
      <c r="D1340" s="1" t="s">
        <v>83</v>
      </c>
      <c r="E1340">
        <v>25</v>
      </c>
      <c r="F1340" s="1" t="s">
        <v>99</v>
      </c>
      <c r="G1340">
        <v>50</v>
      </c>
      <c r="H1340" s="1" t="s">
        <v>56</v>
      </c>
      <c r="I1340" s="1" t="s">
        <v>1330</v>
      </c>
      <c r="J1340" s="1" t="s">
        <v>556</v>
      </c>
      <c r="K1340">
        <v>456</v>
      </c>
      <c r="L1340" s="1" t="s">
        <v>56</v>
      </c>
      <c r="M1340">
        <v>425</v>
      </c>
      <c r="N1340" s="1" t="s">
        <v>56</v>
      </c>
      <c r="O1340" s="1" t="s">
        <v>56</v>
      </c>
      <c r="P1340" s="1" t="s">
        <v>56</v>
      </c>
      <c r="Q1340" s="1" t="s">
        <v>56</v>
      </c>
      <c r="R1340" s="1" t="s">
        <v>56</v>
      </c>
      <c r="S1340" s="1" t="s">
        <v>56</v>
      </c>
      <c r="T1340" s="1" t="s">
        <v>56</v>
      </c>
      <c r="U1340" s="1" t="s">
        <v>56</v>
      </c>
      <c r="V1340" s="1" t="s">
        <v>56</v>
      </c>
      <c r="W1340">
        <v>1</v>
      </c>
      <c r="X1340">
        <v>4</v>
      </c>
      <c r="Y1340">
        <v>14</v>
      </c>
      <c r="Z1340" s="1" t="s">
        <v>1215</v>
      </c>
      <c r="AA1340" s="1" t="s">
        <v>56</v>
      </c>
      <c r="AB1340" s="1" t="s">
        <v>56</v>
      </c>
      <c r="AC1340" s="1" t="s">
        <v>56</v>
      </c>
      <c r="AD1340" s="1" t="s">
        <v>56</v>
      </c>
      <c r="AE1340" s="1" t="s">
        <v>56</v>
      </c>
      <c r="AF1340">
        <v>141</v>
      </c>
      <c r="AG1340">
        <v>353</v>
      </c>
      <c r="AH1340">
        <v>399</v>
      </c>
      <c r="AI1340" s="1" t="s">
        <v>56</v>
      </c>
      <c r="AJ1340" s="1" t="s">
        <v>56</v>
      </c>
      <c r="AK1340" s="1" t="s">
        <v>56</v>
      </c>
      <c r="AL1340">
        <v>141</v>
      </c>
      <c r="AM1340">
        <v>353</v>
      </c>
      <c r="AN1340">
        <v>399</v>
      </c>
      <c r="AO1340">
        <v>399</v>
      </c>
      <c r="AP1340">
        <v>100</v>
      </c>
      <c r="AQ1340">
        <v>150</v>
      </c>
      <c r="AR1340">
        <v>667</v>
      </c>
      <c r="AS1340" s="1" t="s">
        <v>56</v>
      </c>
      <c r="AT1340" s="1" t="s">
        <v>56</v>
      </c>
      <c r="AU1340" s="1" t="s">
        <v>1060</v>
      </c>
      <c r="AV1340">
        <v>51</v>
      </c>
      <c r="AW1340" s="1" t="s">
        <v>56</v>
      </c>
      <c r="AX1340" s="1" t="s">
        <v>56</v>
      </c>
      <c r="AY1340" s="1" t="s">
        <v>56</v>
      </c>
      <c r="AZ1340">
        <v>183</v>
      </c>
      <c r="BA1340">
        <v>382</v>
      </c>
    </row>
    <row r="1341" spans="1:53" x14ac:dyDescent="0.35">
      <c r="A1341">
        <v>1339</v>
      </c>
      <c r="B1341">
        <v>1958</v>
      </c>
      <c r="C1341" s="1" t="s">
        <v>1691</v>
      </c>
      <c r="D1341" s="1" t="s">
        <v>83</v>
      </c>
      <c r="E1341">
        <v>25</v>
      </c>
      <c r="F1341" s="1" t="s">
        <v>67</v>
      </c>
      <c r="G1341">
        <v>17</v>
      </c>
      <c r="H1341" s="1" t="s">
        <v>56</v>
      </c>
      <c r="I1341" s="1" t="s">
        <v>1053</v>
      </c>
      <c r="J1341" s="1" t="s">
        <v>1279</v>
      </c>
      <c r="K1341">
        <v>407</v>
      </c>
      <c r="L1341" s="1" t="s">
        <v>56</v>
      </c>
      <c r="M1341">
        <v>561</v>
      </c>
      <c r="N1341" s="1" t="s">
        <v>56</v>
      </c>
      <c r="O1341" s="1" t="s">
        <v>56</v>
      </c>
      <c r="P1341" s="1" t="s">
        <v>56</v>
      </c>
      <c r="Q1341" s="1" t="s">
        <v>56</v>
      </c>
      <c r="R1341" s="1" t="s">
        <v>56</v>
      </c>
      <c r="S1341" s="1" t="s">
        <v>56</v>
      </c>
      <c r="T1341" s="1" t="s">
        <v>56</v>
      </c>
      <c r="U1341" s="1" t="s">
        <v>56</v>
      </c>
      <c r="V1341" s="1" t="s">
        <v>56</v>
      </c>
      <c r="W1341">
        <v>0</v>
      </c>
      <c r="X1341">
        <v>1</v>
      </c>
      <c r="Y1341">
        <v>1</v>
      </c>
      <c r="Z1341" s="1" t="s">
        <v>806</v>
      </c>
      <c r="AA1341" s="1" t="s">
        <v>56</v>
      </c>
      <c r="AB1341" s="1" t="s">
        <v>56</v>
      </c>
      <c r="AC1341" s="1" t="s">
        <v>56</v>
      </c>
      <c r="AD1341" s="1" t="s">
        <v>56</v>
      </c>
      <c r="AE1341" s="1" t="s">
        <v>56</v>
      </c>
      <c r="AF1341">
        <v>20</v>
      </c>
      <c r="AG1341">
        <v>66</v>
      </c>
      <c r="AH1341">
        <v>303</v>
      </c>
      <c r="AI1341" s="1" t="s">
        <v>56</v>
      </c>
      <c r="AJ1341" s="1" t="s">
        <v>56</v>
      </c>
      <c r="AK1341" s="1" t="s">
        <v>56</v>
      </c>
      <c r="AL1341">
        <v>20</v>
      </c>
      <c r="AM1341">
        <v>66</v>
      </c>
      <c r="AN1341">
        <v>303</v>
      </c>
      <c r="AO1341">
        <v>303</v>
      </c>
      <c r="AP1341">
        <v>27</v>
      </c>
      <c r="AQ1341">
        <v>37</v>
      </c>
      <c r="AR1341">
        <v>73</v>
      </c>
      <c r="AS1341" s="1" t="s">
        <v>56</v>
      </c>
      <c r="AT1341" s="1" t="s">
        <v>56</v>
      </c>
      <c r="AU1341" s="1" t="s">
        <v>2157</v>
      </c>
      <c r="AV1341">
        <v>6</v>
      </c>
      <c r="AW1341" s="1" t="s">
        <v>56</v>
      </c>
      <c r="AX1341" s="1" t="s">
        <v>56</v>
      </c>
      <c r="AY1341" s="1" t="s">
        <v>56</v>
      </c>
      <c r="AZ1341">
        <v>42</v>
      </c>
      <c r="BA1341">
        <v>67</v>
      </c>
    </row>
    <row r="1342" spans="1:53" x14ac:dyDescent="0.35">
      <c r="A1342">
        <v>1340</v>
      </c>
      <c r="B1342">
        <v>1958</v>
      </c>
      <c r="C1342" s="1" t="s">
        <v>1864</v>
      </c>
      <c r="D1342" s="1" t="s">
        <v>51</v>
      </c>
      <c r="E1342">
        <v>24</v>
      </c>
      <c r="F1342" s="1" t="s">
        <v>2055</v>
      </c>
      <c r="G1342">
        <v>63</v>
      </c>
      <c r="H1342" s="1" t="s">
        <v>56</v>
      </c>
      <c r="I1342" s="1" t="s">
        <v>2158</v>
      </c>
      <c r="J1342" s="1" t="s">
        <v>817</v>
      </c>
      <c r="K1342">
        <v>402</v>
      </c>
      <c r="L1342" s="1" t="s">
        <v>56</v>
      </c>
      <c r="M1342">
        <v>282</v>
      </c>
      <c r="N1342" s="1" t="s">
        <v>56</v>
      </c>
      <c r="O1342" s="1" t="s">
        <v>56</v>
      </c>
      <c r="P1342" s="1" t="s">
        <v>56</v>
      </c>
      <c r="Q1342" s="1" t="s">
        <v>56</v>
      </c>
      <c r="R1342" s="1" t="s">
        <v>56</v>
      </c>
      <c r="S1342" s="1" t="s">
        <v>56</v>
      </c>
      <c r="T1342" s="1" t="s">
        <v>56</v>
      </c>
      <c r="U1342" s="1" t="s">
        <v>56</v>
      </c>
      <c r="V1342" s="1" t="s">
        <v>56</v>
      </c>
      <c r="W1342">
        <v>-5</v>
      </c>
      <c r="X1342">
        <v>5</v>
      </c>
      <c r="Y1342">
        <v>45</v>
      </c>
      <c r="Z1342" s="1" t="s">
        <v>675</v>
      </c>
      <c r="AA1342" s="1" t="s">
        <v>56</v>
      </c>
      <c r="AB1342" s="1" t="s">
        <v>56</v>
      </c>
      <c r="AC1342" s="1" t="s">
        <v>56</v>
      </c>
      <c r="AD1342" s="1" t="s">
        <v>56</v>
      </c>
      <c r="AE1342" s="1" t="s">
        <v>56</v>
      </c>
      <c r="AF1342">
        <v>414</v>
      </c>
      <c r="AG1342">
        <v>1181</v>
      </c>
      <c r="AH1342">
        <v>351</v>
      </c>
      <c r="AI1342" s="1" t="s">
        <v>56</v>
      </c>
      <c r="AJ1342" s="1" t="s">
        <v>56</v>
      </c>
      <c r="AK1342" s="1" t="s">
        <v>56</v>
      </c>
      <c r="AL1342">
        <v>414</v>
      </c>
      <c r="AM1342">
        <v>1181</v>
      </c>
      <c r="AN1342">
        <v>351</v>
      </c>
      <c r="AO1342">
        <v>351</v>
      </c>
      <c r="AP1342">
        <v>238</v>
      </c>
      <c r="AQ1342">
        <v>333</v>
      </c>
      <c r="AR1342">
        <v>715</v>
      </c>
      <c r="AS1342" s="1" t="s">
        <v>56</v>
      </c>
      <c r="AT1342" s="1" t="s">
        <v>56</v>
      </c>
      <c r="AU1342" s="1" t="s">
        <v>2159</v>
      </c>
      <c r="AV1342">
        <v>403</v>
      </c>
      <c r="AW1342" s="1" t="s">
        <v>56</v>
      </c>
      <c r="AX1342" s="1" t="s">
        <v>56</v>
      </c>
      <c r="AY1342" s="1" t="s">
        <v>56</v>
      </c>
      <c r="AZ1342">
        <v>226</v>
      </c>
      <c r="BA1342">
        <v>1066</v>
      </c>
    </row>
    <row r="1343" spans="1:53" x14ac:dyDescent="0.35">
      <c r="A1343">
        <v>1341</v>
      </c>
      <c r="B1343">
        <v>1958</v>
      </c>
      <c r="C1343" s="1" t="s">
        <v>2028</v>
      </c>
      <c r="D1343" s="1" t="s">
        <v>51</v>
      </c>
      <c r="E1343">
        <v>22</v>
      </c>
      <c r="F1343" s="1" t="s">
        <v>2038</v>
      </c>
      <c r="G1343">
        <v>27</v>
      </c>
      <c r="H1343" s="1" t="s">
        <v>56</v>
      </c>
      <c r="I1343" s="1" t="s">
        <v>645</v>
      </c>
      <c r="J1343" s="1" t="s">
        <v>957</v>
      </c>
      <c r="K1343">
        <v>323</v>
      </c>
      <c r="L1343" s="1" t="s">
        <v>56</v>
      </c>
      <c r="M1343">
        <v>189</v>
      </c>
      <c r="N1343" s="1" t="s">
        <v>56</v>
      </c>
      <c r="O1343" s="1" t="s">
        <v>56</v>
      </c>
      <c r="P1343" s="1" t="s">
        <v>56</v>
      </c>
      <c r="Q1343" s="1" t="s">
        <v>56</v>
      </c>
      <c r="R1343" s="1" t="s">
        <v>56</v>
      </c>
      <c r="S1343" s="1" t="s">
        <v>56</v>
      </c>
      <c r="T1343" s="1" t="s">
        <v>56</v>
      </c>
      <c r="U1343" s="1" t="s">
        <v>56</v>
      </c>
      <c r="V1343" s="1" t="s">
        <v>56</v>
      </c>
      <c r="W1343">
        <v>-9</v>
      </c>
      <c r="X1343">
        <v>2</v>
      </c>
      <c r="Y1343">
        <v>-7</v>
      </c>
      <c r="Z1343" s="1" t="s">
        <v>1648</v>
      </c>
      <c r="AA1343" s="1" t="s">
        <v>56</v>
      </c>
      <c r="AB1343" s="1" t="s">
        <v>56</v>
      </c>
      <c r="AC1343" s="1" t="s">
        <v>56</v>
      </c>
      <c r="AD1343" s="1" t="s">
        <v>56</v>
      </c>
      <c r="AE1343" s="1" t="s">
        <v>56</v>
      </c>
      <c r="AF1343">
        <v>42</v>
      </c>
      <c r="AG1343">
        <v>143</v>
      </c>
      <c r="AH1343">
        <v>294</v>
      </c>
      <c r="AI1343" s="1" t="s">
        <v>56</v>
      </c>
      <c r="AJ1343" s="1" t="s">
        <v>56</v>
      </c>
      <c r="AK1343" s="1" t="s">
        <v>56</v>
      </c>
      <c r="AL1343">
        <v>42</v>
      </c>
      <c r="AM1343">
        <v>143</v>
      </c>
      <c r="AN1343">
        <v>294</v>
      </c>
      <c r="AO1343">
        <v>294</v>
      </c>
      <c r="AP1343">
        <v>16</v>
      </c>
      <c r="AQ1343">
        <v>27</v>
      </c>
      <c r="AR1343">
        <v>593</v>
      </c>
      <c r="AS1343" s="1" t="s">
        <v>56</v>
      </c>
      <c r="AT1343" s="1" t="s">
        <v>56</v>
      </c>
      <c r="AU1343" s="1" t="s">
        <v>332</v>
      </c>
      <c r="AV1343">
        <v>7</v>
      </c>
      <c r="AW1343" s="1" t="s">
        <v>56</v>
      </c>
      <c r="AX1343" s="1" t="s">
        <v>56</v>
      </c>
      <c r="AY1343" s="1" t="s">
        <v>56</v>
      </c>
      <c r="AZ1343">
        <v>44</v>
      </c>
      <c r="BA1343">
        <v>100</v>
      </c>
    </row>
    <row r="1344" spans="1:53" x14ac:dyDescent="0.35">
      <c r="A1344">
        <v>1342</v>
      </c>
      <c r="B1344">
        <v>1958</v>
      </c>
      <c r="C1344" s="1" t="s">
        <v>2031</v>
      </c>
      <c r="D1344" s="1" t="s">
        <v>61</v>
      </c>
      <c r="E1344">
        <v>27</v>
      </c>
      <c r="F1344" s="1" t="s">
        <v>122</v>
      </c>
      <c r="G1344">
        <v>70</v>
      </c>
      <c r="H1344" s="1" t="s">
        <v>56</v>
      </c>
      <c r="I1344" s="1" t="s">
        <v>2160</v>
      </c>
      <c r="J1344" s="1" t="s">
        <v>1206</v>
      </c>
      <c r="K1344">
        <v>376</v>
      </c>
      <c r="L1344" s="1" t="s">
        <v>56</v>
      </c>
      <c r="M1344">
        <v>332</v>
      </c>
      <c r="N1344" s="1" t="s">
        <v>56</v>
      </c>
      <c r="O1344" s="1" t="s">
        <v>56</v>
      </c>
      <c r="P1344" s="1" t="s">
        <v>56</v>
      </c>
      <c r="Q1344" s="1" t="s">
        <v>56</v>
      </c>
      <c r="R1344" s="1" t="s">
        <v>56</v>
      </c>
      <c r="S1344" s="1" t="s">
        <v>56</v>
      </c>
      <c r="T1344" s="1" t="s">
        <v>56</v>
      </c>
      <c r="U1344" s="1" t="s">
        <v>56</v>
      </c>
      <c r="V1344" s="1" t="s">
        <v>56</v>
      </c>
      <c r="W1344">
        <v>-15</v>
      </c>
      <c r="X1344">
        <v>29</v>
      </c>
      <c r="Y1344">
        <v>14</v>
      </c>
      <c r="Z1344" s="1" t="s">
        <v>801</v>
      </c>
      <c r="AA1344" s="1" t="s">
        <v>56</v>
      </c>
      <c r="AB1344" s="1" t="s">
        <v>56</v>
      </c>
      <c r="AC1344" s="1" t="s">
        <v>56</v>
      </c>
      <c r="AD1344" s="1" t="s">
        <v>56</v>
      </c>
      <c r="AE1344" s="1" t="s">
        <v>56</v>
      </c>
      <c r="AF1344">
        <v>198</v>
      </c>
      <c r="AG1344">
        <v>624</v>
      </c>
      <c r="AH1344">
        <v>317</v>
      </c>
      <c r="AI1344" s="1" t="s">
        <v>56</v>
      </c>
      <c r="AJ1344" s="1" t="s">
        <v>56</v>
      </c>
      <c r="AK1344" s="1" t="s">
        <v>56</v>
      </c>
      <c r="AL1344">
        <v>198</v>
      </c>
      <c r="AM1344">
        <v>624</v>
      </c>
      <c r="AN1344">
        <v>317</v>
      </c>
      <c r="AO1344">
        <v>317</v>
      </c>
      <c r="AP1344">
        <v>142</v>
      </c>
      <c r="AQ1344">
        <v>207</v>
      </c>
      <c r="AR1344">
        <v>686</v>
      </c>
      <c r="AS1344" s="1" t="s">
        <v>56</v>
      </c>
      <c r="AT1344" s="1" t="s">
        <v>56</v>
      </c>
      <c r="AU1344" s="1" t="s">
        <v>788</v>
      </c>
      <c r="AV1344">
        <v>112</v>
      </c>
      <c r="AW1344" s="1" t="s">
        <v>56</v>
      </c>
      <c r="AX1344" s="1" t="s">
        <v>56</v>
      </c>
      <c r="AY1344" s="1" t="s">
        <v>56</v>
      </c>
      <c r="AZ1344">
        <v>242</v>
      </c>
      <c r="BA1344">
        <v>538</v>
      </c>
    </row>
    <row r="1345" spans="1:53" x14ac:dyDescent="0.35">
      <c r="A1345">
        <v>1343</v>
      </c>
      <c r="B1345">
        <v>1958</v>
      </c>
      <c r="C1345" s="1" t="s">
        <v>1869</v>
      </c>
      <c r="D1345" s="1" t="s">
        <v>61</v>
      </c>
      <c r="E1345">
        <v>23</v>
      </c>
      <c r="F1345" s="1" t="s">
        <v>2055</v>
      </c>
      <c r="G1345">
        <v>72</v>
      </c>
      <c r="H1345" s="1" t="s">
        <v>56</v>
      </c>
      <c r="I1345" s="1" t="s">
        <v>2161</v>
      </c>
      <c r="J1345" s="1" t="s">
        <v>721</v>
      </c>
      <c r="K1345">
        <v>514</v>
      </c>
      <c r="L1345" s="1" t="s">
        <v>56</v>
      </c>
      <c r="M1345">
        <v>385</v>
      </c>
      <c r="N1345" s="1" t="s">
        <v>56</v>
      </c>
      <c r="O1345" s="1" t="s">
        <v>56</v>
      </c>
      <c r="P1345" s="1" t="s">
        <v>56</v>
      </c>
      <c r="Q1345" s="1" t="s">
        <v>56</v>
      </c>
      <c r="R1345" s="1" t="s">
        <v>56</v>
      </c>
      <c r="S1345" s="1" t="s">
        <v>56</v>
      </c>
      <c r="T1345" s="1" t="s">
        <v>56</v>
      </c>
      <c r="U1345" s="1" t="s">
        <v>56</v>
      </c>
      <c r="V1345" s="1" t="s">
        <v>56</v>
      </c>
      <c r="W1345">
        <v>7</v>
      </c>
      <c r="X1345">
        <v>22</v>
      </c>
      <c r="Y1345">
        <v>93</v>
      </c>
      <c r="Z1345" s="1" t="s">
        <v>1402</v>
      </c>
      <c r="AA1345" s="1" t="s">
        <v>56</v>
      </c>
      <c r="AB1345" s="1" t="s">
        <v>56</v>
      </c>
      <c r="AC1345" s="1" t="s">
        <v>56</v>
      </c>
      <c r="AD1345" s="1" t="s">
        <v>56</v>
      </c>
      <c r="AE1345" s="1" t="s">
        <v>56</v>
      </c>
      <c r="AF1345">
        <v>465</v>
      </c>
      <c r="AG1345">
        <v>1028</v>
      </c>
      <c r="AH1345">
        <v>452</v>
      </c>
      <c r="AI1345" s="1" t="s">
        <v>56</v>
      </c>
      <c r="AJ1345" s="1" t="s">
        <v>56</v>
      </c>
      <c r="AK1345" s="1" t="s">
        <v>56</v>
      </c>
      <c r="AL1345">
        <v>465</v>
      </c>
      <c r="AM1345">
        <v>1028</v>
      </c>
      <c r="AN1345">
        <v>452</v>
      </c>
      <c r="AO1345">
        <v>452</v>
      </c>
      <c r="AP1345">
        <v>307</v>
      </c>
      <c r="AQ1345">
        <v>396</v>
      </c>
      <c r="AR1345">
        <v>775</v>
      </c>
      <c r="AS1345" s="1" t="s">
        <v>56</v>
      </c>
      <c r="AT1345" s="1" t="s">
        <v>56</v>
      </c>
      <c r="AU1345" s="1" t="s">
        <v>2162</v>
      </c>
      <c r="AV1345">
        <v>110</v>
      </c>
      <c r="AW1345" s="1" t="s">
        <v>56</v>
      </c>
      <c r="AX1345" s="1" t="s">
        <v>56</v>
      </c>
      <c r="AY1345" s="1" t="s">
        <v>56</v>
      </c>
      <c r="AZ1345">
        <v>224</v>
      </c>
      <c r="BA1345">
        <v>1237</v>
      </c>
    </row>
    <row r="1346" spans="1:53" x14ac:dyDescent="0.35">
      <c r="A1346">
        <v>1344</v>
      </c>
      <c r="B1346">
        <v>1958</v>
      </c>
      <c r="C1346" s="1" t="s">
        <v>2163</v>
      </c>
      <c r="D1346" s="1" t="s">
        <v>83</v>
      </c>
      <c r="E1346">
        <v>22</v>
      </c>
      <c r="F1346" s="1" t="s">
        <v>67</v>
      </c>
      <c r="G1346">
        <v>68</v>
      </c>
      <c r="H1346" s="1" t="s">
        <v>56</v>
      </c>
      <c r="I1346" s="1" t="s">
        <v>2164</v>
      </c>
      <c r="J1346" s="1" t="s">
        <v>668</v>
      </c>
      <c r="K1346">
        <v>425</v>
      </c>
      <c r="L1346" s="1" t="s">
        <v>56</v>
      </c>
      <c r="M1346">
        <v>457</v>
      </c>
      <c r="N1346" s="1" t="s">
        <v>56</v>
      </c>
      <c r="O1346" s="1" t="s">
        <v>56</v>
      </c>
      <c r="P1346" s="1" t="s">
        <v>56</v>
      </c>
      <c r="Q1346" s="1" t="s">
        <v>56</v>
      </c>
      <c r="R1346" s="1" t="s">
        <v>56</v>
      </c>
      <c r="S1346" s="1" t="s">
        <v>56</v>
      </c>
      <c r="T1346" s="1" t="s">
        <v>56</v>
      </c>
      <c r="U1346" s="1" t="s">
        <v>56</v>
      </c>
      <c r="V1346" s="1" t="s">
        <v>56</v>
      </c>
      <c r="W1346">
        <v>3</v>
      </c>
      <c r="X1346">
        <v>9</v>
      </c>
      <c r="Y1346">
        <v>11</v>
      </c>
      <c r="Z1346" s="1" t="s">
        <v>540</v>
      </c>
      <c r="AA1346" s="1" t="s">
        <v>56</v>
      </c>
      <c r="AB1346" s="1" t="s">
        <v>56</v>
      </c>
      <c r="AC1346" s="1" t="s">
        <v>56</v>
      </c>
      <c r="AD1346" s="1" t="s">
        <v>56</v>
      </c>
      <c r="AE1346" s="1" t="s">
        <v>56</v>
      </c>
      <c r="AF1346">
        <v>175</v>
      </c>
      <c r="AG1346">
        <v>490</v>
      </c>
      <c r="AH1346">
        <v>357</v>
      </c>
      <c r="AI1346" s="1" t="s">
        <v>56</v>
      </c>
      <c r="AJ1346" s="1" t="s">
        <v>56</v>
      </c>
      <c r="AK1346" s="1" t="s">
        <v>56</v>
      </c>
      <c r="AL1346">
        <v>175</v>
      </c>
      <c r="AM1346">
        <v>490</v>
      </c>
      <c r="AN1346">
        <v>357</v>
      </c>
      <c r="AO1346">
        <v>357</v>
      </c>
      <c r="AP1346">
        <v>150</v>
      </c>
      <c r="AQ1346">
        <v>224</v>
      </c>
      <c r="AR1346">
        <v>67</v>
      </c>
      <c r="AS1346" s="1" t="s">
        <v>56</v>
      </c>
      <c r="AT1346" s="1" t="s">
        <v>56</v>
      </c>
      <c r="AU1346" s="1" t="s">
        <v>2165</v>
      </c>
      <c r="AV1346">
        <v>34</v>
      </c>
      <c r="AW1346" s="1" t="s">
        <v>56</v>
      </c>
      <c r="AX1346" s="1" t="s">
        <v>56</v>
      </c>
      <c r="AY1346" s="1" t="s">
        <v>56</v>
      </c>
      <c r="AZ1346">
        <v>175</v>
      </c>
      <c r="BA1346">
        <v>500</v>
      </c>
    </row>
    <row r="1347" spans="1:53" x14ac:dyDescent="0.35">
      <c r="A1347">
        <v>1345</v>
      </c>
      <c r="B1347">
        <v>1958</v>
      </c>
      <c r="C1347" s="1" t="s">
        <v>2166</v>
      </c>
      <c r="D1347" s="1" t="s">
        <v>64</v>
      </c>
      <c r="E1347">
        <v>27</v>
      </c>
      <c r="F1347" s="1" t="s">
        <v>76</v>
      </c>
      <c r="G1347">
        <v>10</v>
      </c>
      <c r="H1347" s="1" t="s">
        <v>56</v>
      </c>
      <c r="I1347" s="1" t="s">
        <v>1354</v>
      </c>
      <c r="J1347" s="1" t="s">
        <v>957</v>
      </c>
      <c r="K1347">
        <v>29</v>
      </c>
      <c r="L1347" s="1" t="s">
        <v>56</v>
      </c>
      <c r="M1347">
        <v>63</v>
      </c>
      <c r="N1347" s="1" t="s">
        <v>56</v>
      </c>
      <c r="O1347" s="1" t="s">
        <v>56</v>
      </c>
      <c r="P1347" s="1" t="s">
        <v>56</v>
      </c>
      <c r="Q1347" s="1" t="s">
        <v>56</v>
      </c>
      <c r="R1347" s="1" t="s">
        <v>56</v>
      </c>
      <c r="S1347" s="1" t="s">
        <v>56</v>
      </c>
      <c r="T1347" s="1" t="s">
        <v>56</v>
      </c>
      <c r="U1347" s="1" t="s">
        <v>56</v>
      </c>
      <c r="V1347" s="1" t="s">
        <v>56</v>
      </c>
      <c r="W1347">
        <v>-2</v>
      </c>
      <c r="X1347">
        <v>1</v>
      </c>
      <c r="Y1347">
        <v>-2</v>
      </c>
      <c r="Z1347" s="1" t="s">
        <v>1236</v>
      </c>
      <c r="AA1347" s="1" t="s">
        <v>56</v>
      </c>
      <c r="AB1347" s="1" t="s">
        <v>56</v>
      </c>
      <c r="AC1347" s="1" t="s">
        <v>56</v>
      </c>
      <c r="AD1347" s="1" t="s">
        <v>56</v>
      </c>
      <c r="AE1347" s="1" t="s">
        <v>56</v>
      </c>
      <c r="AF1347">
        <v>5</v>
      </c>
      <c r="AG1347">
        <v>27</v>
      </c>
      <c r="AH1347">
        <v>185</v>
      </c>
      <c r="AI1347" s="1" t="s">
        <v>56</v>
      </c>
      <c r="AJ1347" s="1" t="s">
        <v>56</v>
      </c>
      <c r="AK1347" s="1" t="s">
        <v>56</v>
      </c>
      <c r="AL1347">
        <v>5</v>
      </c>
      <c r="AM1347">
        <v>27</v>
      </c>
      <c r="AN1347">
        <v>185</v>
      </c>
      <c r="AO1347">
        <v>185</v>
      </c>
      <c r="AP1347">
        <v>10</v>
      </c>
      <c r="AQ1347">
        <v>17</v>
      </c>
      <c r="AR1347">
        <v>588</v>
      </c>
      <c r="AS1347" s="1" t="s">
        <v>56</v>
      </c>
      <c r="AT1347" s="1" t="s">
        <v>56</v>
      </c>
      <c r="AU1347" s="1" t="s">
        <v>334</v>
      </c>
      <c r="AV1347">
        <v>8</v>
      </c>
      <c r="AW1347" s="1" t="s">
        <v>56</v>
      </c>
      <c r="AX1347" s="1" t="s">
        <v>56</v>
      </c>
      <c r="AY1347" s="1" t="s">
        <v>56</v>
      </c>
      <c r="AZ1347">
        <v>9</v>
      </c>
      <c r="BA1347">
        <v>20</v>
      </c>
    </row>
    <row r="1348" spans="1:53" x14ac:dyDescent="0.35">
      <c r="A1348">
        <v>1346</v>
      </c>
      <c r="B1348">
        <v>1958</v>
      </c>
      <c r="C1348" s="1" t="s">
        <v>2167</v>
      </c>
      <c r="D1348" s="1" t="s">
        <v>75</v>
      </c>
      <c r="E1348">
        <v>24</v>
      </c>
      <c r="F1348" s="1" t="s">
        <v>48</v>
      </c>
      <c r="G1348">
        <v>71</v>
      </c>
      <c r="H1348" s="1" t="s">
        <v>56</v>
      </c>
      <c r="I1348" s="1" t="s">
        <v>2168</v>
      </c>
      <c r="J1348" s="1" t="s">
        <v>564</v>
      </c>
      <c r="K1348">
        <v>428</v>
      </c>
      <c r="L1348" s="1" t="s">
        <v>56</v>
      </c>
      <c r="M1348">
        <v>438</v>
      </c>
      <c r="N1348" s="1" t="s">
        <v>56</v>
      </c>
      <c r="O1348" s="1" t="s">
        <v>56</v>
      </c>
      <c r="P1348" s="1" t="s">
        <v>56</v>
      </c>
      <c r="Q1348" s="1" t="s">
        <v>56</v>
      </c>
      <c r="R1348" s="1" t="s">
        <v>56</v>
      </c>
      <c r="S1348" s="1" t="s">
        <v>56</v>
      </c>
      <c r="T1348" s="1" t="s">
        <v>56</v>
      </c>
      <c r="U1348" s="1" t="s">
        <v>56</v>
      </c>
      <c r="V1348" s="1" t="s">
        <v>56</v>
      </c>
      <c r="W1348">
        <v>7</v>
      </c>
      <c r="X1348">
        <v>14</v>
      </c>
      <c r="Y1348">
        <v>21</v>
      </c>
      <c r="Z1348" s="1" t="s">
        <v>1934</v>
      </c>
      <c r="AA1348" s="1" t="s">
        <v>56</v>
      </c>
      <c r="AB1348" s="1" t="s">
        <v>56</v>
      </c>
      <c r="AC1348" s="1" t="s">
        <v>56</v>
      </c>
      <c r="AD1348" s="1" t="s">
        <v>56</v>
      </c>
      <c r="AE1348" s="1" t="s">
        <v>56</v>
      </c>
      <c r="AF1348">
        <v>196</v>
      </c>
      <c r="AG1348">
        <v>543</v>
      </c>
      <c r="AH1348">
        <v>361</v>
      </c>
      <c r="AI1348" s="1" t="s">
        <v>56</v>
      </c>
      <c r="AJ1348" s="1" t="s">
        <v>56</v>
      </c>
      <c r="AK1348" s="1" t="s">
        <v>56</v>
      </c>
      <c r="AL1348">
        <v>196</v>
      </c>
      <c r="AM1348">
        <v>543</v>
      </c>
      <c r="AN1348">
        <v>361</v>
      </c>
      <c r="AO1348">
        <v>361</v>
      </c>
      <c r="AP1348">
        <v>163</v>
      </c>
      <c r="AQ1348">
        <v>238</v>
      </c>
      <c r="AR1348">
        <v>685</v>
      </c>
      <c r="AS1348" s="1" t="s">
        <v>56</v>
      </c>
      <c r="AT1348" s="1" t="s">
        <v>56</v>
      </c>
      <c r="AU1348" s="1" t="s">
        <v>1538</v>
      </c>
      <c r="AV1348">
        <v>163</v>
      </c>
      <c r="AW1348" s="1" t="s">
        <v>56</v>
      </c>
      <c r="AX1348" s="1" t="s">
        <v>56</v>
      </c>
      <c r="AY1348" s="1" t="s">
        <v>56</v>
      </c>
      <c r="AZ1348">
        <v>199</v>
      </c>
      <c r="BA1348">
        <v>555</v>
      </c>
    </row>
    <row r="1349" spans="1:53" x14ac:dyDescent="0.35">
      <c r="A1349">
        <v>1347</v>
      </c>
      <c r="B1349">
        <v>1958</v>
      </c>
      <c r="C1349" s="1" t="s">
        <v>1510</v>
      </c>
      <c r="D1349" s="1" t="s">
        <v>61</v>
      </c>
      <c r="E1349">
        <v>29</v>
      </c>
      <c r="F1349" s="1" t="s">
        <v>2038</v>
      </c>
      <c r="G1349">
        <v>72</v>
      </c>
      <c r="H1349" s="1" t="s">
        <v>56</v>
      </c>
      <c r="I1349" s="1" t="s">
        <v>2169</v>
      </c>
      <c r="J1349" s="1" t="s">
        <v>998</v>
      </c>
      <c r="K1349">
        <v>505</v>
      </c>
      <c r="L1349" s="1" t="s">
        <v>56</v>
      </c>
      <c r="M1349">
        <v>498</v>
      </c>
      <c r="N1349" s="1" t="s">
        <v>56</v>
      </c>
      <c r="O1349" s="1" t="s">
        <v>56</v>
      </c>
      <c r="P1349" s="1" t="s">
        <v>56</v>
      </c>
      <c r="Q1349" s="1" t="s">
        <v>56</v>
      </c>
      <c r="R1349" s="1" t="s">
        <v>56</v>
      </c>
      <c r="S1349" s="1" t="s">
        <v>56</v>
      </c>
      <c r="T1349" s="1" t="s">
        <v>56</v>
      </c>
      <c r="U1349" s="1" t="s">
        <v>56</v>
      </c>
      <c r="V1349" s="1" t="s">
        <v>56</v>
      </c>
      <c r="W1349">
        <v>102</v>
      </c>
      <c r="X1349">
        <v>22</v>
      </c>
      <c r="Y1349">
        <v>123</v>
      </c>
      <c r="Z1349" s="1" t="s">
        <v>2170</v>
      </c>
      <c r="AA1349" s="1" t="s">
        <v>56</v>
      </c>
      <c r="AB1349" s="1" t="s">
        <v>56</v>
      </c>
      <c r="AC1349" s="1" t="s">
        <v>56</v>
      </c>
      <c r="AD1349" s="1" t="s">
        <v>56</v>
      </c>
      <c r="AE1349" s="1" t="s">
        <v>56</v>
      </c>
      <c r="AF1349">
        <v>673</v>
      </c>
      <c r="AG1349">
        <v>1624</v>
      </c>
      <c r="AH1349">
        <v>414</v>
      </c>
      <c r="AI1349" s="1" t="s">
        <v>56</v>
      </c>
      <c r="AJ1349" s="1" t="s">
        <v>56</v>
      </c>
      <c r="AK1349" s="1" t="s">
        <v>56</v>
      </c>
      <c r="AL1349">
        <v>673</v>
      </c>
      <c r="AM1349">
        <v>1624</v>
      </c>
      <c r="AN1349">
        <v>414</v>
      </c>
      <c r="AO1349">
        <v>414</v>
      </c>
      <c r="AP1349">
        <v>655</v>
      </c>
      <c r="AQ1349">
        <v>808</v>
      </c>
      <c r="AR1349">
        <v>811</v>
      </c>
      <c r="AS1349" s="1" t="s">
        <v>56</v>
      </c>
      <c r="AT1349" s="1" t="s">
        <v>56</v>
      </c>
      <c r="AU1349" s="1" t="s">
        <v>2171</v>
      </c>
      <c r="AV1349">
        <v>97</v>
      </c>
      <c r="AW1349" s="1" t="s">
        <v>56</v>
      </c>
      <c r="AX1349" s="1" t="s">
        <v>56</v>
      </c>
      <c r="AY1349" s="1" t="s">
        <v>56</v>
      </c>
      <c r="AZ1349">
        <v>226</v>
      </c>
      <c r="BA1349">
        <v>2001</v>
      </c>
    </row>
    <row r="1350" spans="1:53" x14ac:dyDescent="0.35">
      <c r="A1350">
        <v>1348</v>
      </c>
      <c r="C1350" s="1" t="s">
        <v>56</v>
      </c>
      <c r="D1350" s="1" t="s">
        <v>56</v>
      </c>
      <c r="F1350" s="1" t="s">
        <v>56</v>
      </c>
      <c r="H1350" s="1" t="s">
        <v>56</v>
      </c>
      <c r="I1350" s="1" t="s">
        <v>56</v>
      </c>
      <c r="J1350" s="1" t="s">
        <v>56</v>
      </c>
      <c r="L1350" s="1" t="s">
        <v>56</v>
      </c>
      <c r="N1350" s="1" t="s">
        <v>56</v>
      </c>
      <c r="O1350" s="1" t="s">
        <v>56</v>
      </c>
      <c r="P1350" s="1" t="s">
        <v>56</v>
      </c>
      <c r="Q1350" s="1" t="s">
        <v>56</v>
      </c>
      <c r="R1350" s="1" t="s">
        <v>56</v>
      </c>
      <c r="S1350" s="1" t="s">
        <v>56</v>
      </c>
      <c r="T1350" s="1" t="s">
        <v>56</v>
      </c>
      <c r="U1350" s="1" t="s">
        <v>56</v>
      </c>
      <c r="V1350" s="1" t="s">
        <v>56</v>
      </c>
      <c r="Z1350" s="1" t="s">
        <v>56</v>
      </c>
      <c r="AA1350" s="1" t="s">
        <v>56</v>
      </c>
      <c r="AB1350" s="1" t="s">
        <v>56</v>
      </c>
      <c r="AC1350" s="1" t="s">
        <v>56</v>
      </c>
      <c r="AD1350" s="1" t="s">
        <v>56</v>
      </c>
      <c r="AE1350" s="1" t="s">
        <v>56</v>
      </c>
      <c r="AI1350" s="1" t="s">
        <v>56</v>
      </c>
      <c r="AJ1350" s="1" t="s">
        <v>56</v>
      </c>
      <c r="AK1350" s="1" t="s">
        <v>56</v>
      </c>
      <c r="AS1350" s="1" t="s">
        <v>56</v>
      </c>
      <c r="AT1350" s="1" t="s">
        <v>56</v>
      </c>
      <c r="AU1350" s="1" t="s">
        <v>56</v>
      </c>
      <c r="AW1350" s="1" t="s">
        <v>56</v>
      </c>
      <c r="AX1350" s="1" t="s">
        <v>56</v>
      </c>
      <c r="AY1350" s="1" t="s">
        <v>56</v>
      </c>
    </row>
    <row r="1351" spans="1:53" x14ac:dyDescent="0.35">
      <c r="A1351">
        <v>1349</v>
      </c>
      <c r="B1351">
        <v>1959</v>
      </c>
      <c r="C1351" s="1" t="s">
        <v>304</v>
      </c>
      <c r="D1351" s="1" t="s">
        <v>61</v>
      </c>
      <c r="E1351">
        <v>30</v>
      </c>
      <c r="F1351" s="1" t="s">
        <v>76</v>
      </c>
      <c r="G1351">
        <v>70</v>
      </c>
      <c r="H1351" s="1" t="s">
        <v>56</v>
      </c>
      <c r="I1351" s="1" t="s">
        <v>2172</v>
      </c>
      <c r="J1351" s="1" t="s">
        <v>545</v>
      </c>
      <c r="K1351">
        <v>519</v>
      </c>
      <c r="L1351" s="1" t="s">
        <v>56</v>
      </c>
      <c r="M1351">
        <v>492</v>
      </c>
      <c r="N1351" s="1" t="s">
        <v>56</v>
      </c>
      <c r="O1351" s="1" t="s">
        <v>56</v>
      </c>
      <c r="P1351" s="1" t="s">
        <v>56</v>
      </c>
      <c r="Q1351" s="1" t="s">
        <v>56</v>
      </c>
      <c r="R1351" s="1" t="s">
        <v>56</v>
      </c>
      <c r="S1351" s="1" t="s">
        <v>56</v>
      </c>
      <c r="T1351" s="1" t="s">
        <v>56</v>
      </c>
      <c r="U1351" s="1" t="s">
        <v>56</v>
      </c>
      <c r="V1351" s="1" t="s">
        <v>56</v>
      </c>
      <c r="W1351">
        <v>10</v>
      </c>
      <c r="X1351">
        <v>3</v>
      </c>
      <c r="Y1351">
        <v>13</v>
      </c>
      <c r="Z1351" s="1" t="s">
        <v>2173</v>
      </c>
      <c r="AA1351" s="1" t="s">
        <v>56</v>
      </c>
      <c r="AB1351" s="1" t="s">
        <v>56</v>
      </c>
      <c r="AC1351" s="1" t="s">
        <v>56</v>
      </c>
      <c r="AD1351" s="1" t="s">
        <v>56</v>
      </c>
      <c r="AE1351" s="1" t="s">
        <v>56</v>
      </c>
      <c r="AF1351">
        <v>632</v>
      </c>
      <c r="AG1351">
        <v>1466</v>
      </c>
      <c r="AH1351">
        <v>431</v>
      </c>
      <c r="AI1351" s="1" t="s">
        <v>56</v>
      </c>
      <c r="AJ1351" s="1" t="s">
        <v>56</v>
      </c>
      <c r="AK1351" s="1" t="s">
        <v>56</v>
      </c>
      <c r="AL1351">
        <v>632</v>
      </c>
      <c r="AM1351">
        <v>1466</v>
      </c>
      <c r="AN1351">
        <v>431</v>
      </c>
      <c r="AO1351">
        <v>431</v>
      </c>
      <c r="AP1351">
        <v>587</v>
      </c>
      <c r="AQ1351">
        <v>722</v>
      </c>
      <c r="AR1351">
        <v>813</v>
      </c>
      <c r="AS1351" s="1" t="s">
        <v>56</v>
      </c>
      <c r="AT1351" s="1" t="s">
        <v>56</v>
      </c>
      <c r="AU1351" s="1" t="s">
        <v>2174</v>
      </c>
      <c r="AV1351">
        <v>119</v>
      </c>
      <c r="AW1351" s="1" t="s">
        <v>56</v>
      </c>
      <c r="AX1351" s="1" t="s">
        <v>56</v>
      </c>
      <c r="AY1351" s="1" t="s">
        <v>56</v>
      </c>
      <c r="AZ1351">
        <v>264</v>
      </c>
      <c r="BA1351">
        <v>1851</v>
      </c>
    </row>
    <row r="1352" spans="1:53" x14ac:dyDescent="0.35">
      <c r="A1352">
        <v>1350</v>
      </c>
      <c r="B1352">
        <v>1959</v>
      </c>
      <c r="C1352" s="1" t="s">
        <v>2175</v>
      </c>
      <c r="D1352" s="1" t="s">
        <v>61</v>
      </c>
      <c r="E1352">
        <v>24</v>
      </c>
      <c r="F1352" s="1" t="s">
        <v>99</v>
      </c>
      <c r="G1352">
        <v>70</v>
      </c>
      <c r="H1352" s="1" t="s">
        <v>56</v>
      </c>
      <c r="I1352" s="1" t="s">
        <v>2176</v>
      </c>
      <c r="J1352" s="1" t="s">
        <v>2177</v>
      </c>
      <c r="K1352">
        <v>488</v>
      </c>
      <c r="L1352" s="1" t="s">
        <v>56</v>
      </c>
      <c r="M1352">
        <v>462</v>
      </c>
      <c r="N1352" s="1" t="s">
        <v>56</v>
      </c>
      <c r="O1352" s="1" t="s">
        <v>56</v>
      </c>
      <c r="P1352" s="1" t="s">
        <v>56</v>
      </c>
      <c r="Q1352" s="1" t="s">
        <v>56</v>
      </c>
      <c r="R1352" s="1" t="s">
        <v>56</v>
      </c>
      <c r="S1352" s="1" t="s">
        <v>56</v>
      </c>
      <c r="T1352" s="1" t="s">
        <v>56</v>
      </c>
      <c r="U1352" s="1" t="s">
        <v>56</v>
      </c>
      <c r="V1352" s="1" t="s">
        <v>56</v>
      </c>
      <c r="W1352">
        <v>7</v>
      </c>
      <c r="X1352">
        <v>28</v>
      </c>
      <c r="Y1352">
        <v>98</v>
      </c>
      <c r="Z1352" s="1" t="s">
        <v>2178</v>
      </c>
      <c r="AA1352" s="1" t="s">
        <v>56</v>
      </c>
      <c r="AB1352" s="1" t="s">
        <v>56</v>
      </c>
      <c r="AC1352" s="1" t="s">
        <v>56</v>
      </c>
      <c r="AD1352" s="1" t="s">
        <v>56</v>
      </c>
      <c r="AE1352" s="1" t="s">
        <v>56</v>
      </c>
      <c r="AF1352">
        <v>605</v>
      </c>
      <c r="AG1352">
        <v>1482</v>
      </c>
      <c r="AH1352">
        <v>408</v>
      </c>
      <c r="AI1352" s="1" t="s">
        <v>56</v>
      </c>
      <c r="AJ1352" s="1" t="s">
        <v>56</v>
      </c>
      <c r="AK1352" s="1" t="s">
        <v>56</v>
      </c>
      <c r="AL1352">
        <v>605</v>
      </c>
      <c r="AM1352">
        <v>1482</v>
      </c>
      <c r="AN1352">
        <v>408</v>
      </c>
      <c r="AO1352">
        <v>408</v>
      </c>
      <c r="AP1352">
        <v>532</v>
      </c>
      <c r="AQ1352">
        <v>685</v>
      </c>
      <c r="AR1352">
        <v>777</v>
      </c>
      <c r="AS1352" s="1" t="s">
        <v>56</v>
      </c>
      <c r="AT1352" s="1" t="s">
        <v>56</v>
      </c>
      <c r="AU1352" s="1" t="s">
        <v>2179</v>
      </c>
      <c r="AV1352">
        <v>287</v>
      </c>
      <c r="AW1352" s="1" t="s">
        <v>56</v>
      </c>
      <c r="AX1352" s="1" t="s">
        <v>56</v>
      </c>
      <c r="AY1352" s="1" t="s">
        <v>56</v>
      </c>
      <c r="AZ1352">
        <v>270</v>
      </c>
      <c r="BA1352">
        <v>1742</v>
      </c>
    </row>
    <row r="1353" spans="1:53" x14ac:dyDescent="0.35">
      <c r="A1353">
        <v>1351</v>
      </c>
      <c r="B1353">
        <v>1959</v>
      </c>
      <c r="C1353" s="1" t="s">
        <v>1272</v>
      </c>
      <c r="D1353" s="1" t="s">
        <v>58</v>
      </c>
      <c r="E1353">
        <v>27</v>
      </c>
      <c r="F1353" s="1" t="s">
        <v>76</v>
      </c>
      <c r="G1353">
        <v>70</v>
      </c>
      <c r="H1353" s="1" t="s">
        <v>56</v>
      </c>
      <c r="I1353" s="1" t="s">
        <v>2180</v>
      </c>
      <c r="J1353" s="1" t="s">
        <v>556</v>
      </c>
      <c r="K1353">
        <v>413</v>
      </c>
      <c r="L1353" s="1" t="s">
        <v>56</v>
      </c>
      <c r="M1353">
        <v>156</v>
      </c>
      <c r="N1353" s="1" t="s">
        <v>56</v>
      </c>
      <c r="O1353" s="1" t="s">
        <v>56</v>
      </c>
      <c r="P1353" s="1" t="s">
        <v>56</v>
      </c>
      <c r="Q1353" s="1" t="s">
        <v>56</v>
      </c>
      <c r="R1353" s="1" t="s">
        <v>56</v>
      </c>
      <c r="S1353" s="1" t="s">
        <v>56</v>
      </c>
      <c r="T1353" s="1" t="s">
        <v>56</v>
      </c>
      <c r="U1353" s="1" t="s">
        <v>56</v>
      </c>
      <c r="V1353" s="1" t="s">
        <v>56</v>
      </c>
      <c r="W1353">
        <v>-2</v>
      </c>
      <c r="X1353">
        <v>11</v>
      </c>
      <c r="Y1353">
        <v>9</v>
      </c>
      <c r="Z1353" s="1" t="s">
        <v>1187</v>
      </c>
      <c r="AA1353" s="1" t="s">
        <v>56</v>
      </c>
      <c r="AB1353" s="1" t="s">
        <v>56</v>
      </c>
      <c r="AC1353" s="1" t="s">
        <v>56</v>
      </c>
      <c r="AD1353" s="1" t="s">
        <v>56</v>
      </c>
      <c r="AE1353" s="1" t="s">
        <v>56</v>
      </c>
      <c r="AF1353">
        <v>163</v>
      </c>
      <c r="AG1353">
        <v>418</v>
      </c>
      <c r="AH1353">
        <v>39</v>
      </c>
      <c r="AI1353" s="1" t="s">
        <v>56</v>
      </c>
      <c r="AJ1353" s="1" t="s">
        <v>56</v>
      </c>
      <c r="AK1353" s="1" t="s">
        <v>56</v>
      </c>
      <c r="AL1353">
        <v>163</v>
      </c>
      <c r="AM1353">
        <v>418</v>
      </c>
      <c r="AN1353">
        <v>39</v>
      </c>
      <c r="AO1353">
        <v>39</v>
      </c>
      <c r="AP1353">
        <v>43</v>
      </c>
      <c r="AQ1353">
        <v>65</v>
      </c>
      <c r="AR1353">
        <v>662</v>
      </c>
      <c r="AS1353" s="1" t="s">
        <v>56</v>
      </c>
      <c r="AT1353" s="1" t="s">
        <v>56</v>
      </c>
      <c r="AU1353" s="1" t="s">
        <v>2181</v>
      </c>
      <c r="AV1353">
        <v>89</v>
      </c>
      <c r="AW1353" s="1" t="s">
        <v>56</v>
      </c>
      <c r="AX1353" s="1" t="s">
        <v>56</v>
      </c>
      <c r="AY1353" s="1" t="s">
        <v>56</v>
      </c>
      <c r="AZ1353">
        <v>124</v>
      </c>
      <c r="BA1353">
        <v>369</v>
      </c>
    </row>
    <row r="1354" spans="1:53" x14ac:dyDescent="0.35">
      <c r="A1354">
        <v>1352</v>
      </c>
      <c r="B1354">
        <v>1959</v>
      </c>
      <c r="C1354" s="1" t="s">
        <v>1890</v>
      </c>
      <c r="D1354" s="1" t="s">
        <v>75</v>
      </c>
      <c r="E1354">
        <v>26</v>
      </c>
      <c r="F1354" s="1" t="s">
        <v>103</v>
      </c>
      <c r="G1354">
        <v>72</v>
      </c>
      <c r="H1354" s="1" t="s">
        <v>56</v>
      </c>
      <c r="I1354" s="1" t="s">
        <v>2182</v>
      </c>
      <c r="J1354" s="1" t="s">
        <v>800</v>
      </c>
      <c r="K1354">
        <v>425</v>
      </c>
      <c r="L1354" s="1" t="s">
        <v>56</v>
      </c>
      <c r="M1354">
        <v>272</v>
      </c>
      <c r="N1354" s="1" t="s">
        <v>56</v>
      </c>
      <c r="O1354" s="1" t="s">
        <v>56</v>
      </c>
      <c r="P1354" s="1" t="s">
        <v>56</v>
      </c>
      <c r="Q1354" s="1" t="s">
        <v>56</v>
      </c>
      <c r="R1354" s="1" t="s">
        <v>56</v>
      </c>
      <c r="S1354" s="1" t="s">
        <v>56</v>
      </c>
      <c r="T1354" s="1" t="s">
        <v>56</v>
      </c>
      <c r="U1354" s="1" t="s">
        <v>56</v>
      </c>
      <c r="V1354" s="1" t="s">
        <v>56</v>
      </c>
      <c r="W1354">
        <v>3</v>
      </c>
      <c r="X1354">
        <v>15</v>
      </c>
      <c r="Y1354">
        <v>18</v>
      </c>
      <c r="Z1354" s="1" t="s">
        <v>508</v>
      </c>
      <c r="AA1354" s="1" t="s">
        <v>56</v>
      </c>
      <c r="AB1354" s="1" t="s">
        <v>56</v>
      </c>
      <c r="AC1354" s="1" t="s">
        <v>56</v>
      </c>
      <c r="AD1354" s="1" t="s">
        <v>56</v>
      </c>
      <c r="AE1354" s="1" t="s">
        <v>56</v>
      </c>
      <c r="AF1354">
        <v>285</v>
      </c>
      <c r="AG1354">
        <v>756</v>
      </c>
      <c r="AH1354">
        <v>377</v>
      </c>
      <c r="AI1354" s="1" t="s">
        <v>56</v>
      </c>
      <c r="AJ1354" s="1" t="s">
        <v>56</v>
      </c>
      <c r="AK1354" s="1" t="s">
        <v>56</v>
      </c>
      <c r="AL1354">
        <v>285</v>
      </c>
      <c r="AM1354">
        <v>756</v>
      </c>
      <c r="AN1354">
        <v>377</v>
      </c>
      <c r="AO1354">
        <v>377</v>
      </c>
      <c r="AP1354">
        <v>149</v>
      </c>
      <c r="AQ1354">
        <v>206</v>
      </c>
      <c r="AR1354">
        <v>723</v>
      </c>
      <c r="AS1354" s="1" t="s">
        <v>56</v>
      </c>
      <c r="AT1354" s="1" t="s">
        <v>56</v>
      </c>
      <c r="AU1354" s="1" t="s">
        <v>333</v>
      </c>
      <c r="AV1354">
        <v>159</v>
      </c>
      <c r="AW1354" s="1" t="s">
        <v>56</v>
      </c>
      <c r="AX1354" s="1" t="s">
        <v>56</v>
      </c>
      <c r="AY1354" s="1" t="s">
        <v>56</v>
      </c>
      <c r="AZ1354">
        <v>260</v>
      </c>
      <c r="BA1354">
        <v>719</v>
      </c>
    </row>
    <row r="1355" spans="1:53" x14ac:dyDescent="0.35">
      <c r="A1355">
        <v>1353</v>
      </c>
      <c r="B1355">
        <v>1959</v>
      </c>
      <c r="C1355" s="1" t="s">
        <v>2183</v>
      </c>
      <c r="D1355" s="1" t="s">
        <v>64</v>
      </c>
      <c r="E1355">
        <v>23</v>
      </c>
      <c r="F1355" s="1" t="s">
        <v>67</v>
      </c>
      <c r="G1355">
        <v>11</v>
      </c>
      <c r="H1355" s="1" t="s">
        <v>56</v>
      </c>
      <c r="I1355" s="1" t="s">
        <v>1066</v>
      </c>
      <c r="J1355" s="1" t="s">
        <v>889</v>
      </c>
      <c r="K1355">
        <v>385</v>
      </c>
      <c r="L1355" s="1" t="s">
        <v>56</v>
      </c>
      <c r="M1355">
        <v>31</v>
      </c>
      <c r="N1355" s="1" t="s">
        <v>56</v>
      </c>
      <c r="O1355" s="1" t="s">
        <v>56</v>
      </c>
      <c r="P1355" s="1" t="s">
        <v>56</v>
      </c>
      <c r="Q1355" s="1" t="s">
        <v>56</v>
      </c>
      <c r="R1355" s="1" t="s">
        <v>56</v>
      </c>
      <c r="S1355" s="1" t="s">
        <v>56</v>
      </c>
      <c r="T1355" s="1" t="s">
        <v>56</v>
      </c>
      <c r="U1355" s="1" t="s">
        <v>56</v>
      </c>
      <c r="V1355" s="1" t="s">
        <v>56</v>
      </c>
      <c r="W1355">
        <v>-1</v>
      </c>
      <c r="X1355">
        <v>0</v>
      </c>
      <c r="Y1355">
        <v>0</v>
      </c>
      <c r="Z1355" s="1" t="s">
        <v>2184</v>
      </c>
      <c r="AA1355" s="1" t="s">
        <v>56</v>
      </c>
      <c r="AB1355" s="1" t="s">
        <v>56</v>
      </c>
      <c r="AC1355" s="1" t="s">
        <v>56</v>
      </c>
      <c r="AD1355" s="1" t="s">
        <v>56</v>
      </c>
      <c r="AE1355" s="1" t="s">
        <v>56</v>
      </c>
      <c r="AF1355">
        <v>12</v>
      </c>
      <c r="AG1355">
        <v>32</v>
      </c>
      <c r="AH1355">
        <v>375</v>
      </c>
      <c r="AI1355" s="1" t="s">
        <v>56</v>
      </c>
      <c r="AJ1355" s="1" t="s">
        <v>56</v>
      </c>
      <c r="AK1355" s="1" t="s">
        <v>56</v>
      </c>
      <c r="AL1355">
        <v>12</v>
      </c>
      <c r="AM1355">
        <v>32</v>
      </c>
      <c r="AN1355">
        <v>375</v>
      </c>
      <c r="AO1355">
        <v>375</v>
      </c>
      <c r="AP1355">
        <v>1</v>
      </c>
      <c r="AQ1355">
        <v>1</v>
      </c>
      <c r="AR1355">
        <v>1</v>
      </c>
      <c r="AS1355" s="1" t="s">
        <v>56</v>
      </c>
      <c r="AT1355" s="1" t="s">
        <v>56</v>
      </c>
      <c r="AU1355" s="1" t="s">
        <v>1025</v>
      </c>
      <c r="AV1355">
        <v>4</v>
      </c>
      <c r="AW1355" s="1" t="s">
        <v>56</v>
      </c>
      <c r="AX1355" s="1" t="s">
        <v>56</v>
      </c>
      <c r="AY1355" s="1" t="s">
        <v>56</v>
      </c>
      <c r="AZ1355">
        <v>7</v>
      </c>
      <c r="BA1355">
        <v>25</v>
      </c>
    </row>
    <row r="1356" spans="1:53" x14ac:dyDescent="0.35">
      <c r="A1356">
        <v>1354</v>
      </c>
      <c r="B1356">
        <v>1959</v>
      </c>
      <c r="C1356" s="1" t="s">
        <v>2185</v>
      </c>
      <c r="D1356" s="1" t="s">
        <v>58</v>
      </c>
      <c r="E1356">
        <v>25</v>
      </c>
      <c r="F1356" s="1" t="s">
        <v>2055</v>
      </c>
      <c r="G1356">
        <v>71</v>
      </c>
      <c r="H1356" s="1" t="s">
        <v>56</v>
      </c>
      <c r="I1356" s="1" t="s">
        <v>2186</v>
      </c>
      <c r="J1356" s="1" t="s">
        <v>601</v>
      </c>
      <c r="K1356">
        <v>423</v>
      </c>
      <c r="L1356" s="1" t="s">
        <v>56</v>
      </c>
      <c r="M1356">
        <v>254</v>
      </c>
      <c r="N1356" s="1" t="s">
        <v>56</v>
      </c>
      <c r="O1356" s="1" t="s">
        <v>56</v>
      </c>
      <c r="P1356" s="1" t="s">
        <v>56</v>
      </c>
      <c r="Q1356" s="1" t="s">
        <v>56</v>
      </c>
      <c r="R1356" s="1" t="s">
        <v>56</v>
      </c>
      <c r="S1356" s="1" t="s">
        <v>56</v>
      </c>
      <c r="T1356" s="1" t="s">
        <v>56</v>
      </c>
      <c r="U1356" s="1" t="s">
        <v>56</v>
      </c>
      <c r="V1356" s="1" t="s">
        <v>56</v>
      </c>
      <c r="W1356">
        <v>3</v>
      </c>
      <c r="X1356">
        <v>8</v>
      </c>
      <c r="Y1356">
        <v>11</v>
      </c>
      <c r="Z1356" s="1" t="s">
        <v>2187</v>
      </c>
      <c r="AA1356" s="1" t="s">
        <v>56</v>
      </c>
      <c r="AB1356" s="1" t="s">
        <v>56</v>
      </c>
      <c r="AC1356" s="1" t="s">
        <v>56</v>
      </c>
      <c r="AD1356" s="1" t="s">
        <v>56</v>
      </c>
      <c r="AE1356" s="1" t="s">
        <v>56</v>
      </c>
      <c r="AF1356">
        <v>294</v>
      </c>
      <c r="AG1356">
        <v>771</v>
      </c>
      <c r="AH1356">
        <v>381</v>
      </c>
      <c r="AI1356" s="1" t="s">
        <v>56</v>
      </c>
      <c r="AJ1356" s="1" t="s">
        <v>56</v>
      </c>
      <c r="AK1356" s="1" t="s">
        <v>56</v>
      </c>
      <c r="AL1356">
        <v>294</v>
      </c>
      <c r="AM1356">
        <v>771</v>
      </c>
      <c r="AN1356">
        <v>381</v>
      </c>
      <c r="AO1356">
        <v>381</v>
      </c>
      <c r="AP1356">
        <v>138</v>
      </c>
      <c r="AQ1356">
        <v>196</v>
      </c>
      <c r="AR1356">
        <v>704</v>
      </c>
      <c r="AS1356" s="1" t="s">
        <v>56</v>
      </c>
      <c r="AT1356" s="1" t="s">
        <v>56</v>
      </c>
      <c r="AU1356" s="1" t="s">
        <v>1963</v>
      </c>
      <c r="AV1356">
        <v>206</v>
      </c>
      <c r="AW1356" s="1" t="s">
        <v>56</v>
      </c>
      <c r="AX1356" s="1" t="s">
        <v>56</v>
      </c>
      <c r="AY1356" s="1" t="s">
        <v>56</v>
      </c>
      <c r="AZ1356">
        <v>215</v>
      </c>
      <c r="BA1356">
        <v>726</v>
      </c>
    </row>
    <row r="1357" spans="1:53" x14ac:dyDescent="0.35">
      <c r="A1357">
        <v>1355</v>
      </c>
      <c r="B1357">
        <v>1959</v>
      </c>
      <c r="C1357" s="1" t="s">
        <v>87</v>
      </c>
      <c r="D1357" s="1" t="s">
        <v>75</v>
      </c>
      <c r="E1357">
        <v>31</v>
      </c>
      <c r="F1357" s="1" t="s">
        <v>67</v>
      </c>
      <c r="G1357">
        <v>72</v>
      </c>
      <c r="H1357" s="1" t="s">
        <v>56</v>
      </c>
      <c r="I1357" s="1" t="s">
        <v>2188</v>
      </c>
      <c r="J1357" s="1" t="s">
        <v>821</v>
      </c>
      <c r="K1357">
        <v>483</v>
      </c>
      <c r="L1357" s="1" t="s">
        <v>56</v>
      </c>
      <c r="M1357">
        <v>319</v>
      </c>
      <c r="N1357" s="1" t="s">
        <v>56</v>
      </c>
      <c r="O1357" s="1" t="s">
        <v>56</v>
      </c>
      <c r="P1357" s="1" t="s">
        <v>56</v>
      </c>
      <c r="Q1357" s="1" t="s">
        <v>56</v>
      </c>
      <c r="R1357" s="1" t="s">
        <v>56</v>
      </c>
      <c r="S1357" s="1" t="s">
        <v>56</v>
      </c>
      <c r="T1357" s="1" t="s">
        <v>56</v>
      </c>
      <c r="U1357" s="1" t="s">
        <v>56</v>
      </c>
      <c r="V1357" s="1" t="s">
        <v>56</v>
      </c>
      <c r="W1357">
        <v>32</v>
      </c>
      <c r="X1357">
        <v>13</v>
      </c>
      <c r="Y1357">
        <v>45</v>
      </c>
      <c r="Z1357" s="1" t="s">
        <v>766</v>
      </c>
      <c r="AA1357" s="1" t="s">
        <v>56</v>
      </c>
      <c r="AB1357" s="1" t="s">
        <v>56</v>
      </c>
      <c r="AC1357" s="1" t="s">
        <v>56</v>
      </c>
      <c r="AD1357" s="1" t="s">
        <v>56</v>
      </c>
      <c r="AE1357" s="1" t="s">
        <v>56</v>
      </c>
      <c r="AF1357">
        <v>287</v>
      </c>
      <c r="AG1357">
        <v>684</v>
      </c>
      <c r="AH1357">
        <v>42</v>
      </c>
      <c r="AI1357" s="1" t="s">
        <v>56</v>
      </c>
      <c r="AJ1357" s="1" t="s">
        <v>56</v>
      </c>
      <c r="AK1357" s="1" t="s">
        <v>56</v>
      </c>
      <c r="AL1357">
        <v>287</v>
      </c>
      <c r="AM1357">
        <v>684</v>
      </c>
      <c r="AN1357">
        <v>42</v>
      </c>
      <c r="AO1357">
        <v>42</v>
      </c>
      <c r="AP1357">
        <v>180</v>
      </c>
      <c r="AQ1357">
        <v>218</v>
      </c>
      <c r="AR1357">
        <v>826</v>
      </c>
      <c r="AS1357" s="1" t="s">
        <v>56</v>
      </c>
      <c r="AT1357" s="1" t="s">
        <v>56</v>
      </c>
      <c r="AU1357" s="1" t="s">
        <v>313</v>
      </c>
      <c r="AV1357">
        <v>349</v>
      </c>
      <c r="AW1357" s="1" t="s">
        <v>56</v>
      </c>
      <c r="AX1357" s="1" t="s">
        <v>56</v>
      </c>
      <c r="AY1357" s="1" t="s">
        <v>56</v>
      </c>
      <c r="AZ1357">
        <v>178</v>
      </c>
      <c r="BA1357">
        <v>754</v>
      </c>
    </row>
    <row r="1358" spans="1:53" x14ac:dyDescent="0.35">
      <c r="A1358">
        <v>1356</v>
      </c>
      <c r="B1358">
        <v>1959</v>
      </c>
      <c r="C1358" s="1" t="s">
        <v>2189</v>
      </c>
      <c r="D1358" s="1" t="s">
        <v>64</v>
      </c>
      <c r="E1358">
        <v>22</v>
      </c>
      <c r="F1358" s="1" t="s">
        <v>67</v>
      </c>
      <c r="G1358">
        <v>16</v>
      </c>
      <c r="H1358" s="1" t="s">
        <v>56</v>
      </c>
      <c r="I1358" s="1" t="s">
        <v>2190</v>
      </c>
      <c r="J1358" s="1" t="s">
        <v>827</v>
      </c>
      <c r="K1358">
        <v>37</v>
      </c>
      <c r="L1358" s="1" t="s">
        <v>56</v>
      </c>
      <c r="M1358">
        <v>581</v>
      </c>
      <c r="N1358" s="1" t="s">
        <v>56</v>
      </c>
      <c r="O1358" s="1" t="s">
        <v>56</v>
      </c>
      <c r="P1358" s="1" t="s">
        <v>56</v>
      </c>
      <c r="Q1358" s="1" t="s">
        <v>56</v>
      </c>
      <c r="R1358" s="1" t="s">
        <v>56</v>
      </c>
      <c r="S1358" s="1" t="s">
        <v>56</v>
      </c>
      <c r="T1358" s="1" t="s">
        <v>56</v>
      </c>
      <c r="U1358" s="1" t="s">
        <v>56</v>
      </c>
      <c r="V1358" s="1" t="s">
        <v>56</v>
      </c>
      <c r="W1358">
        <v>-2</v>
      </c>
      <c r="X1358">
        <v>1</v>
      </c>
      <c r="Y1358">
        <v>-1</v>
      </c>
      <c r="Z1358" s="1" t="s">
        <v>2191</v>
      </c>
      <c r="AA1358" s="1" t="s">
        <v>56</v>
      </c>
      <c r="AB1358" s="1" t="s">
        <v>56</v>
      </c>
      <c r="AC1358" s="1" t="s">
        <v>56</v>
      </c>
      <c r="AD1358" s="1" t="s">
        <v>56</v>
      </c>
      <c r="AE1358" s="1" t="s">
        <v>56</v>
      </c>
      <c r="AF1358">
        <v>13</v>
      </c>
      <c r="AG1358">
        <v>43</v>
      </c>
      <c r="AH1358">
        <v>302</v>
      </c>
      <c r="AI1358" s="1" t="s">
        <v>56</v>
      </c>
      <c r="AJ1358" s="1" t="s">
        <v>56</v>
      </c>
      <c r="AK1358" s="1" t="s">
        <v>56</v>
      </c>
      <c r="AL1358">
        <v>13</v>
      </c>
      <c r="AM1358">
        <v>43</v>
      </c>
      <c r="AN1358">
        <v>302</v>
      </c>
      <c r="AO1358">
        <v>302</v>
      </c>
      <c r="AP1358">
        <v>14</v>
      </c>
      <c r="AQ1358">
        <v>25</v>
      </c>
      <c r="AR1358">
        <v>56</v>
      </c>
      <c r="AS1358" s="1" t="s">
        <v>56</v>
      </c>
      <c r="AT1358" s="1" t="s">
        <v>56</v>
      </c>
      <c r="AU1358" s="1" t="s">
        <v>478</v>
      </c>
      <c r="AV1358">
        <v>6</v>
      </c>
      <c r="AW1358" s="1" t="s">
        <v>56</v>
      </c>
      <c r="AX1358" s="1" t="s">
        <v>56</v>
      </c>
      <c r="AY1358" s="1" t="s">
        <v>56</v>
      </c>
      <c r="AZ1358">
        <v>15</v>
      </c>
      <c r="BA1358">
        <v>40</v>
      </c>
    </row>
    <row r="1359" spans="1:53" x14ac:dyDescent="0.35">
      <c r="A1359">
        <v>1357</v>
      </c>
      <c r="B1359">
        <v>1959</v>
      </c>
      <c r="C1359" s="1" t="s">
        <v>2192</v>
      </c>
      <c r="D1359" s="1" t="s">
        <v>51</v>
      </c>
      <c r="E1359">
        <v>23</v>
      </c>
      <c r="F1359" s="1" t="s">
        <v>2038</v>
      </c>
      <c r="G1359">
        <v>31</v>
      </c>
      <c r="H1359" s="1" t="s">
        <v>56</v>
      </c>
      <c r="I1359" s="1" t="s">
        <v>361</v>
      </c>
      <c r="J1359" s="1" t="s">
        <v>572</v>
      </c>
      <c r="K1359">
        <v>393</v>
      </c>
      <c r="L1359" s="1" t="s">
        <v>56</v>
      </c>
      <c r="M1359">
        <v>23</v>
      </c>
      <c r="N1359" s="1" t="s">
        <v>56</v>
      </c>
      <c r="O1359" s="1" t="s">
        <v>56</v>
      </c>
      <c r="P1359" s="1" t="s">
        <v>56</v>
      </c>
      <c r="Q1359" s="1" t="s">
        <v>56</v>
      </c>
      <c r="R1359" s="1" t="s">
        <v>56</v>
      </c>
      <c r="S1359" s="1" t="s">
        <v>56</v>
      </c>
      <c r="T1359" s="1" t="s">
        <v>56</v>
      </c>
      <c r="U1359" s="1" t="s">
        <v>56</v>
      </c>
      <c r="V1359" s="1" t="s">
        <v>56</v>
      </c>
      <c r="W1359">
        <v>-2</v>
      </c>
      <c r="X1359">
        <v>3</v>
      </c>
      <c r="Y1359">
        <v>1</v>
      </c>
      <c r="Z1359" s="1" t="s">
        <v>806</v>
      </c>
      <c r="AA1359" s="1" t="s">
        <v>56</v>
      </c>
      <c r="AB1359" s="1" t="s">
        <v>56</v>
      </c>
      <c r="AC1359" s="1" t="s">
        <v>56</v>
      </c>
      <c r="AD1359" s="1" t="s">
        <v>56</v>
      </c>
      <c r="AE1359" s="1" t="s">
        <v>56</v>
      </c>
      <c r="AF1359">
        <v>43</v>
      </c>
      <c r="AG1359">
        <v>126</v>
      </c>
      <c r="AH1359">
        <v>341</v>
      </c>
      <c r="AI1359" s="1" t="s">
        <v>56</v>
      </c>
      <c r="AJ1359" s="1" t="s">
        <v>56</v>
      </c>
      <c r="AK1359" s="1" t="s">
        <v>56</v>
      </c>
      <c r="AL1359">
        <v>43</v>
      </c>
      <c r="AM1359">
        <v>126</v>
      </c>
      <c r="AN1359">
        <v>341</v>
      </c>
      <c r="AO1359">
        <v>341</v>
      </c>
      <c r="AP1359">
        <v>23</v>
      </c>
      <c r="AQ1359">
        <v>29</v>
      </c>
      <c r="AR1359">
        <v>793</v>
      </c>
      <c r="AS1359" s="1" t="s">
        <v>56</v>
      </c>
      <c r="AT1359" s="1" t="s">
        <v>56</v>
      </c>
      <c r="AU1359" s="1" t="s">
        <v>1055</v>
      </c>
      <c r="AV1359">
        <v>12</v>
      </c>
      <c r="AW1359" s="1" t="s">
        <v>56</v>
      </c>
      <c r="AX1359" s="1" t="s">
        <v>56</v>
      </c>
      <c r="AY1359" s="1" t="s">
        <v>56</v>
      </c>
      <c r="AZ1359">
        <v>30</v>
      </c>
      <c r="BA1359">
        <v>109</v>
      </c>
    </row>
    <row r="1360" spans="1:53" x14ac:dyDescent="0.35">
      <c r="A1360">
        <v>1358</v>
      </c>
      <c r="B1360">
        <v>1959</v>
      </c>
      <c r="C1360" s="1" t="s">
        <v>949</v>
      </c>
      <c r="D1360" s="1" t="s">
        <v>51</v>
      </c>
      <c r="E1360">
        <v>28</v>
      </c>
      <c r="F1360" s="1" t="s">
        <v>122</v>
      </c>
      <c r="G1360">
        <v>50</v>
      </c>
      <c r="H1360" s="1" t="s">
        <v>56</v>
      </c>
      <c r="I1360" s="1" t="s">
        <v>1004</v>
      </c>
      <c r="J1360" s="1" t="s">
        <v>536</v>
      </c>
      <c r="K1360">
        <v>36</v>
      </c>
      <c r="L1360" s="1" t="s">
        <v>56</v>
      </c>
      <c r="M1360">
        <v>244</v>
      </c>
      <c r="N1360" s="1" t="s">
        <v>56</v>
      </c>
      <c r="O1360" s="1" t="s">
        <v>56</v>
      </c>
      <c r="P1360" s="1" t="s">
        <v>56</v>
      </c>
      <c r="Q1360" s="1" t="s">
        <v>56</v>
      </c>
      <c r="R1360" s="1" t="s">
        <v>56</v>
      </c>
      <c r="S1360" s="1" t="s">
        <v>56</v>
      </c>
      <c r="T1360" s="1" t="s">
        <v>56</v>
      </c>
      <c r="U1360" s="1" t="s">
        <v>56</v>
      </c>
      <c r="V1360" s="1" t="s">
        <v>56</v>
      </c>
      <c r="W1360">
        <v>-1</v>
      </c>
      <c r="X1360">
        <v>14</v>
      </c>
      <c r="Y1360">
        <v>4</v>
      </c>
      <c r="Z1360" s="1" t="s">
        <v>1591</v>
      </c>
      <c r="AA1360" s="1" t="s">
        <v>56</v>
      </c>
      <c r="AB1360" s="1" t="s">
        <v>56</v>
      </c>
      <c r="AC1360" s="1" t="s">
        <v>56</v>
      </c>
      <c r="AD1360" s="1" t="s">
        <v>56</v>
      </c>
      <c r="AE1360" s="1" t="s">
        <v>56</v>
      </c>
      <c r="AF1360">
        <v>86</v>
      </c>
      <c r="AG1360">
        <v>262</v>
      </c>
      <c r="AH1360">
        <v>328</v>
      </c>
      <c r="AI1360" s="1" t="s">
        <v>56</v>
      </c>
      <c r="AJ1360" s="1" t="s">
        <v>56</v>
      </c>
      <c r="AK1360" s="1" t="s">
        <v>56</v>
      </c>
      <c r="AL1360">
        <v>86</v>
      </c>
      <c r="AM1360">
        <v>262</v>
      </c>
      <c r="AN1360">
        <v>328</v>
      </c>
      <c r="AO1360">
        <v>328</v>
      </c>
      <c r="AP1360">
        <v>37</v>
      </c>
      <c r="AQ1360">
        <v>64</v>
      </c>
      <c r="AR1360">
        <v>578</v>
      </c>
      <c r="AS1360" s="1" t="s">
        <v>56</v>
      </c>
      <c r="AT1360" s="1" t="s">
        <v>56</v>
      </c>
      <c r="AU1360" s="1" t="s">
        <v>1741</v>
      </c>
      <c r="AV1360">
        <v>19</v>
      </c>
      <c r="AW1360" s="1" t="s">
        <v>56</v>
      </c>
      <c r="AX1360" s="1" t="s">
        <v>56</v>
      </c>
      <c r="AY1360" s="1" t="s">
        <v>56</v>
      </c>
      <c r="AZ1360">
        <v>117</v>
      </c>
      <c r="BA1360">
        <v>209</v>
      </c>
    </row>
    <row r="1361" spans="1:53" x14ac:dyDescent="0.35">
      <c r="A1361">
        <v>1359</v>
      </c>
      <c r="B1361">
        <v>1959</v>
      </c>
      <c r="C1361" s="1" t="s">
        <v>1727</v>
      </c>
      <c r="D1361" s="1" t="s">
        <v>58</v>
      </c>
      <c r="E1361">
        <v>25</v>
      </c>
      <c r="F1361" s="1" t="s">
        <v>65</v>
      </c>
      <c r="G1361">
        <v>72</v>
      </c>
      <c r="H1361" s="1" t="s">
        <v>56</v>
      </c>
      <c r="I1361" s="1" t="s">
        <v>1028</v>
      </c>
      <c r="J1361" s="1" t="s">
        <v>572</v>
      </c>
      <c r="K1361">
        <v>423</v>
      </c>
      <c r="L1361" s="1" t="s">
        <v>56</v>
      </c>
      <c r="M1361">
        <v>308</v>
      </c>
      <c r="N1361" s="1" t="s">
        <v>56</v>
      </c>
      <c r="O1361" s="1" t="s">
        <v>56</v>
      </c>
      <c r="P1361" s="1" t="s">
        <v>56</v>
      </c>
      <c r="Q1361" s="1" t="s">
        <v>56</v>
      </c>
      <c r="R1361" s="1" t="s">
        <v>56</v>
      </c>
      <c r="S1361" s="1" t="s">
        <v>56</v>
      </c>
      <c r="T1361" s="1" t="s">
        <v>56</v>
      </c>
      <c r="U1361" s="1" t="s">
        <v>56</v>
      </c>
      <c r="V1361" s="1" t="s">
        <v>56</v>
      </c>
      <c r="W1361">
        <v>1</v>
      </c>
      <c r="X1361">
        <v>2</v>
      </c>
      <c r="Y1361">
        <v>2</v>
      </c>
      <c r="Z1361" s="1" t="s">
        <v>1908</v>
      </c>
      <c r="AA1361" s="1" t="s">
        <v>56</v>
      </c>
      <c r="AB1361" s="1" t="s">
        <v>56</v>
      </c>
      <c r="AC1361" s="1" t="s">
        <v>56</v>
      </c>
      <c r="AD1361" s="1" t="s">
        <v>56</v>
      </c>
      <c r="AE1361" s="1" t="s">
        <v>56</v>
      </c>
      <c r="AF1361">
        <v>329</v>
      </c>
      <c r="AG1361">
        <v>891</v>
      </c>
      <c r="AH1361">
        <v>369</v>
      </c>
      <c r="AI1361" s="1" t="s">
        <v>56</v>
      </c>
      <c r="AJ1361" s="1" t="s">
        <v>56</v>
      </c>
      <c r="AK1361" s="1" t="s">
        <v>56</v>
      </c>
      <c r="AL1361">
        <v>329</v>
      </c>
      <c r="AM1361">
        <v>891</v>
      </c>
      <c r="AN1361">
        <v>369</v>
      </c>
      <c r="AO1361">
        <v>369</v>
      </c>
      <c r="AP1361">
        <v>197</v>
      </c>
      <c r="AQ1361">
        <v>274</v>
      </c>
      <c r="AR1361">
        <v>719</v>
      </c>
      <c r="AS1361" s="1" t="s">
        <v>56</v>
      </c>
      <c r="AT1361" s="1" t="s">
        <v>56</v>
      </c>
      <c r="AU1361" s="1" t="s">
        <v>1298</v>
      </c>
      <c r="AV1361">
        <v>132</v>
      </c>
      <c r="AW1361" s="1" t="s">
        <v>56</v>
      </c>
      <c r="AX1361" s="1" t="s">
        <v>56</v>
      </c>
      <c r="AY1361" s="1" t="s">
        <v>56</v>
      </c>
      <c r="AZ1361">
        <v>188</v>
      </c>
      <c r="BA1361">
        <v>855</v>
      </c>
    </row>
    <row r="1362" spans="1:53" x14ac:dyDescent="0.35">
      <c r="A1362">
        <v>1360</v>
      </c>
      <c r="B1362">
        <v>1959</v>
      </c>
      <c r="C1362" s="1" t="s">
        <v>1727</v>
      </c>
      <c r="D1362" s="1" t="s">
        <v>80</v>
      </c>
      <c r="E1362">
        <v>25</v>
      </c>
      <c r="F1362" s="1" t="s">
        <v>103</v>
      </c>
      <c r="G1362">
        <v>57</v>
      </c>
      <c r="H1362" s="1" t="s">
        <v>56</v>
      </c>
      <c r="I1362" s="1" t="s">
        <v>2193</v>
      </c>
      <c r="J1362" s="1" t="s">
        <v>912</v>
      </c>
      <c r="K1362">
        <v>419</v>
      </c>
      <c r="L1362" s="1" t="s">
        <v>56</v>
      </c>
      <c r="M1362">
        <v>295</v>
      </c>
      <c r="N1362" s="1" t="s">
        <v>56</v>
      </c>
      <c r="O1362" s="1" t="s">
        <v>56</v>
      </c>
      <c r="P1362" s="1" t="s">
        <v>56</v>
      </c>
      <c r="Q1362" s="1" t="s">
        <v>56</v>
      </c>
      <c r="R1362" s="1" t="s">
        <v>56</v>
      </c>
      <c r="S1362" s="1" t="s">
        <v>56</v>
      </c>
      <c r="T1362" s="1" t="s">
        <v>56</v>
      </c>
      <c r="U1362" s="1" t="s">
        <v>56</v>
      </c>
      <c r="V1362" s="1" t="s">
        <v>56</v>
      </c>
      <c r="W1362">
        <v>-1</v>
      </c>
      <c r="X1362">
        <v>16</v>
      </c>
      <c r="Y1362">
        <v>15</v>
      </c>
      <c r="Z1362" s="1" t="s">
        <v>690</v>
      </c>
      <c r="AA1362" s="1" t="s">
        <v>56</v>
      </c>
      <c r="AB1362" s="1" t="s">
        <v>56</v>
      </c>
      <c r="AC1362" s="1" t="s">
        <v>56</v>
      </c>
      <c r="AD1362" s="1" t="s">
        <v>56</v>
      </c>
      <c r="AE1362" s="1" t="s">
        <v>56</v>
      </c>
      <c r="AF1362">
        <v>261</v>
      </c>
      <c r="AG1362">
        <v>716</v>
      </c>
      <c r="AH1362">
        <v>365</v>
      </c>
      <c r="AI1362" s="1" t="s">
        <v>56</v>
      </c>
      <c r="AJ1362" s="1" t="s">
        <v>56</v>
      </c>
      <c r="AK1362" s="1" t="s">
        <v>56</v>
      </c>
      <c r="AL1362">
        <v>261</v>
      </c>
      <c r="AM1362">
        <v>716</v>
      </c>
      <c r="AN1362">
        <v>365</v>
      </c>
      <c r="AO1362">
        <v>365</v>
      </c>
      <c r="AP1362">
        <v>156</v>
      </c>
      <c r="AQ1362">
        <v>211</v>
      </c>
      <c r="AR1362">
        <v>739</v>
      </c>
      <c r="AS1362" s="1" t="s">
        <v>56</v>
      </c>
      <c r="AT1362" s="1" t="s">
        <v>56</v>
      </c>
      <c r="AU1362" s="1" t="s">
        <v>867</v>
      </c>
      <c r="AV1362">
        <v>115</v>
      </c>
      <c r="AW1362" s="1" t="s">
        <v>56</v>
      </c>
      <c r="AX1362" s="1" t="s">
        <v>56</v>
      </c>
      <c r="AY1362" s="1" t="s">
        <v>56</v>
      </c>
      <c r="AZ1362">
        <v>156</v>
      </c>
      <c r="BA1362">
        <v>678</v>
      </c>
    </row>
    <row r="1363" spans="1:53" x14ac:dyDescent="0.35">
      <c r="A1363">
        <v>1361</v>
      </c>
      <c r="B1363">
        <v>1959</v>
      </c>
      <c r="C1363" s="1" t="s">
        <v>1727</v>
      </c>
      <c r="D1363" s="1" t="s">
        <v>58</v>
      </c>
      <c r="E1363">
        <v>25</v>
      </c>
      <c r="F1363" s="1" t="s">
        <v>2038</v>
      </c>
      <c r="G1363">
        <v>15</v>
      </c>
      <c r="H1363" s="1" t="s">
        <v>56</v>
      </c>
      <c r="I1363" s="1" t="s">
        <v>477</v>
      </c>
      <c r="J1363" s="1" t="s">
        <v>1678</v>
      </c>
      <c r="K1363">
        <v>437</v>
      </c>
      <c r="L1363" s="1" t="s">
        <v>56</v>
      </c>
      <c r="M1363">
        <v>36</v>
      </c>
      <c r="N1363" s="1" t="s">
        <v>56</v>
      </c>
      <c r="O1363" s="1" t="s">
        <v>56</v>
      </c>
      <c r="P1363" s="1" t="s">
        <v>56</v>
      </c>
      <c r="Q1363" s="1" t="s">
        <v>56</v>
      </c>
      <c r="R1363" s="1" t="s">
        <v>56</v>
      </c>
      <c r="S1363" s="1" t="s">
        <v>56</v>
      </c>
      <c r="T1363" s="1" t="s">
        <v>56</v>
      </c>
      <c r="U1363" s="1" t="s">
        <v>56</v>
      </c>
      <c r="V1363" s="1" t="s">
        <v>56</v>
      </c>
      <c r="W1363">
        <v>2</v>
      </c>
      <c r="X1363">
        <v>4</v>
      </c>
      <c r="Y1363">
        <v>5</v>
      </c>
      <c r="Z1363" s="1" t="s">
        <v>517</v>
      </c>
      <c r="AA1363" s="1" t="s">
        <v>56</v>
      </c>
      <c r="AB1363" s="1" t="s">
        <v>56</v>
      </c>
      <c r="AC1363" s="1" t="s">
        <v>56</v>
      </c>
      <c r="AD1363" s="1" t="s">
        <v>56</v>
      </c>
      <c r="AE1363" s="1" t="s">
        <v>56</v>
      </c>
      <c r="AF1363">
        <v>68</v>
      </c>
      <c r="AG1363">
        <v>175</v>
      </c>
      <c r="AH1363">
        <v>389</v>
      </c>
      <c r="AI1363" s="1" t="s">
        <v>56</v>
      </c>
      <c r="AJ1363" s="1" t="s">
        <v>56</v>
      </c>
      <c r="AK1363" s="1" t="s">
        <v>56</v>
      </c>
      <c r="AL1363">
        <v>68</v>
      </c>
      <c r="AM1363">
        <v>175</v>
      </c>
      <c r="AN1363">
        <v>389</v>
      </c>
      <c r="AO1363">
        <v>389</v>
      </c>
      <c r="AP1363">
        <v>41</v>
      </c>
      <c r="AQ1363">
        <v>63</v>
      </c>
      <c r="AR1363">
        <v>651</v>
      </c>
      <c r="AS1363" s="1" t="s">
        <v>56</v>
      </c>
      <c r="AT1363" s="1" t="s">
        <v>56</v>
      </c>
      <c r="AU1363" s="1" t="s">
        <v>1307</v>
      </c>
      <c r="AV1363">
        <v>17</v>
      </c>
      <c r="AW1363" s="1" t="s">
        <v>56</v>
      </c>
      <c r="AX1363" s="1" t="s">
        <v>56</v>
      </c>
      <c r="AY1363" s="1" t="s">
        <v>56</v>
      </c>
      <c r="AZ1363">
        <v>32</v>
      </c>
      <c r="BA1363">
        <v>177</v>
      </c>
    </row>
    <row r="1364" spans="1:53" x14ac:dyDescent="0.35">
      <c r="A1364">
        <v>1362</v>
      </c>
      <c r="B1364">
        <v>1959</v>
      </c>
      <c r="C1364" s="1" t="s">
        <v>1551</v>
      </c>
      <c r="D1364" s="1" t="s">
        <v>75</v>
      </c>
      <c r="E1364">
        <v>27</v>
      </c>
      <c r="F1364" s="1" t="s">
        <v>103</v>
      </c>
      <c r="G1364">
        <v>70</v>
      </c>
      <c r="H1364" s="1" t="s">
        <v>56</v>
      </c>
      <c r="I1364" s="1" t="s">
        <v>2194</v>
      </c>
      <c r="J1364" s="1" t="s">
        <v>334</v>
      </c>
      <c r="K1364">
        <v>503</v>
      </c>
      <c r="L1364" s="1" t="s">
        <v>56</v>
      </c>
      <c r="M1364">
        <v>368</v>
      </c>
      <c r="N1364" s="1" t="s">
        <v>56</v>
      </c>
      <c r="O1364" s="1" t="s">
        <v>56</v>
      </c>
      <c r="P1364" s="1" t="s">
        <v>56</v>
      </c>
      <c r="Q1364" s="1" t="s">
        <v>56</v>
      </c>
      <c r="R1364" s="1" t="s">
        <v>56</v>
      </c>
      <c r="S1364" s="1" t="s">
        <v>56</v>
      </c>
      <c r="T1364" s="1" t="s">
        <v>56</v>
      </c>
      <c r="U1364" s="1" t="s">
        <v>56</v>
      </c>
      <c r="V1364" s="1" t="s">
        <v>56</v>
      </c>
      <c r="W1364">
        <v>55</v>
      </c>
      <c r="X1364">
        <v>3</v>
      </c>
      <c r="Y1364">
        <v>85</v>
      </c>
      <c r="Z1364" s="1" t="s">
        <v>598</v>
      </c>
      <c r="AA1364" s="1" t="s">
        <v>56</v>
      </c>
      <c r="AB1364" s="1" t="s">
        <v>56</v>
      </c>
      <c r="AC1364" s="1" t="s">
        <v>56</v>
      </c>
      <c r="AD1364" s="1" t="s">
        <v>56</v>
      </c>
      <c r="AE1364" s="1" t="s">
        <v>56</v>
      </c>
      <c r="AF1364">
        <v>414</v>
      </c>
      <c r="AG1364">
        <v>948</v>
      </c>
      <c r="AH1364">
        <v>437</v>
      </c>
      <c r="AI1364" s="1" t="s">
        <v>56</v>
      </c>
      <c r="AJ1364" s="1" t="s">
        <v>56</v>
      </c>
      <c r="AK1364" s="1" t="s">
        <v>56</v>
      </c>
      <c r="AL1364">
        <v>414</v>
      </c>
      <c r="AM1364">
        <v>948</v>
      </c>
      <c r="AN1364">
        <v>437</v>
      </c>
      <c r="AO1364">
        <v>437</v>
      </c>
      <c r="AP1364">
        <v>280</v>
      </c>
      <c r="AQ1364">
        <v>349</v>
      </c>
      <c r="AR1364">
        <v>802</v>
      </c>
      <c r="AS1364" s="1" t="s">
        <v>56</v>
      </c>
      <c r="AT1364" s="1" t="s">
        <v>56</v>
      </c>
      <c r="AU1364" s="1" t="s">
        <v>2071</v>
      </c>
      <c r="AV1364">
        <v>379</v>
      </c>
      <c r="AW1364" s="1" t="s">
        <v>56</v>
      </c>
      <c r="AX1364" s="1" t="s">
        <v>56</v>
      </c>
      <c r="AY1364" s="1" t="s">
        <v>56</v>
      </c>
      <c r="AZ1364">
        <v>263</v>
      </c>
      <c r="BA1364">
        <v>1108</v>
      </c>
    </row>
    <row r="1365" spans="1:53" x14ac:dyDescent="0.35">
      <c r="A1365">
        <v>1363</v>
      </c>
      <c r="B1365">
        <v>1959</v>
      </c>
      <c r="C1365" s="1" t="s">
        <v>350</v>
      </c>
      <c r="D1365" s="1" t="s">
        <v>75</v>
      </c>
      <c r="E1365">
        <v>30</v>
      </c>
      <c r="F1365" s="1" t="s">
        <v>122</v>
      </c>
      <c r="G1365">
        <v>65</v>
      </c>
      <c r="H1365" s="1" t="s">
        <v>56</v>
      </c>
      <c r="I1365" s="1" t="s">
        <v>1183</v>
      </c>
      <c r="J1365" s="1" t="s">
        <v>880</v>
      </c>
      <c r="K1365">
        <v>454</v>
      </c>
      <c r="L1365" s="1" t="s">
        <v>56</v>
      </c>
      <c r="M1365">
        <v>306</v>
      </c>
      <c r="N1365" s="1" t="s">
        <v>56</v>
      </c>
      <c r="O1365" s="1" t="s">
        <v>56</v>
      </c>
      <c r="P1365" s="1" t="s">
        <v>56</v>
      </c>
      <c r="Q1365" s="1" t="s">
        <v>56</v>
      </c>
      <c r="R1365" s="1" t="s">
        <v>56</v>
      </c>
      <c r="S1365" s="1" t="s">
        <v>56</v>
      </c>
      <c r="T1365" s="1" t="s">
        <v>56</v>
      </c>
      <c r="U1365" s="1" t="s">
        <v>56</v>
      </c>
      <c r="V1365" s="1" t="s">
        <v>56</v>
      </c>
      <c r="W1365">
        <v>33</v>
      </c>
      <c r="X1365">
        <v>54</v>
      </c>
      <c r="Y1365">
        <v>87</v>
      </c>
      <c r="Z1365" s="1" t="s">
        <v>2195</v>
      </c>
      <c r="AA1365" s="1" t="s">
        <v>56</v>
      </c>
      <c r="AB1365" s="1" t="s">
        <v>56</v>
      </c>
      <c r="AC1365" s="1" t="s">
        <v>56</v>
      </c>
      <c r="AD1365" s="1" t="s">
        <v>56</v>
      </c>
      <c r="AE1365" s="1" t="s">
        <v>56</v>
      </c>
      <c r="AF1365">
        <v>484</v>
      </c>
      <c r="AG1365">
        <v>1260</v>
      </c>
      <c r="AH1365">
        <v>384</v>
      </c>
      <c r="AI1365" s="1" t="s">
        <v>56</v>
      </c>
      <c r="AJ1365" s="1" t="s">
        <v>56</v>
      </c>
      <c r="AK1365" s="1" t="s">
        <v>56</v>
      </c>
      <c r="AL1365">
        <v>484</v>
      </c>
      <c r="AM1365">
        <v>1260</v>
      </c>
      <c r="AN1365">
        <v>384</v>
      </c>
      <c r="AO1365">
        <v>384</v>
      </c>
      <c r="AP1365">
        <v>329</v>
      </c>
      <c r="AQ1365">
        <v>385</v>
      </c>
      <c r="AR1365">
        <v>855</v>
      </c>
      <c r="AS1365" s="1" t="s">
        <v>56</v>
      </c>
      <c r="AT1365" s="1" t="s">
        <v>56</v>
      </c>
      <c r="AU1365" s="1" t="s">
        <v>2196</v>
      </c>
      <c r="AV1365">
        <v>557</v>
      </c>
      <c r="AW1365" s="1" t="s">
        <v>56</v>
      </c>
      <c r="AX1365" s="1" t="s">
        <v>56</v>
      </c>
      <c r="AY1365" s="1" t="s">
        <v>56</v>
      </c>
      <c r="AZ1365">
        <v>135</v>
      </c>
      <c r="BA1365">
        <v>1297</v>
      </c>
    </row>
    <row r="1366" spans="1:53" x14ac:dyDescent="0.35">
      <c r="A1366">
        <v>1364</v>
      </c>
      <c r="B1366">
        <v>1959</v>
      </c>
      <c r="C1366" s="1" t="s">
        <v>2197</v>
      </c>
      <c r="D1366" s="1" t="s">
        <v>51</v>
      </c>
      <c r="E1366">
        <v>22</v>
      </c>
      <c r="F1366" s="1" t="s">
        <v>2055</v>
      </c>
      <c r="G1366">
        <v>68</v>
      </c>
      <c r="H1366" s="1" t="s">
        <v>56</v>
      </c>
      <c r="I1366" s="1" t="s">
        <v>2198</v>
      </c>
      <c r="J1366" s="1" t="s">
        <v>1304</v>
      </c>
      <c r="K1366">
        <v>429</v>
      </c>
      <c r="L1366" s="1" t="s">
        <v>56</v>
      </c>
      <c r="M1366">
        <v>363</v>
      </c>
      <c r="N1366" s="1" t="s">
        <v>56</v>
      </c>
      <c r="O1366" s="1" t="s">
        <v>56</v>
      </c>
      <c r="P1366" s="1" t="s">
        <v>56</v>
      </c>
      <c r="Q1366" s="1" t="s">
        <v>56</v>
      </c>
      <c r="R1366" s="1" t="s">
        <v>56</v>
      </c>
      <c r="S1366" s="1" t="s">
        <v>56</v>
      </c>
      <c r="T1366" s="1" t="s">
        <v>56</v>
      </c>
      <c r="U1366" s="1" t="s">
        <v>56</v>
      </c>
      <c r="V1366" s="1" t="s">
        <v>56</v>
      </c>
      <c r="W1366">
        <v>2</v>
      </c>
      <c r="X1366">
        <v>4</v>
      </c>
      <c r="Y1366">
        <v>7</v>
      </c>
      <c r="Z1366" s="1" t="s">
        <v>1591</v>
      </c>
      <c r="AA1366" s="1" t="s">
        <v>56</v>
      </c>
      <c r="AB1366" s="1" t="s">
        <v>56</v>
      </c>
      <c r="AC1366" s="1" t="s">
        <v>56</v>
      </c>
      <c r="AD1366" s="1" t="s">
        <v>56</v>
      </c>
      <c r="AE1366" s="1" t="s">
        <v>56</v>
      </c>
      <c r="AF1366">
        <v>200</v>
      </c>
      <c r="AG1366">
        <v>562</v>
      </c>
      <c r="AH1366">
        <v>356</v>
      </c>
      <c r="AI1366" s="1" t="s">
        <v>56</v>
      </c>
      <c r="AJ1366" s="1" t="s">
        <v>56</v>
      </c>
      <c r="AK1366" s="1" t="s">
        <v>56</v>
      </c>
      <c r="AL1366">
        <v>200</v>
      </c>
      <c r="AM1366">
        <v>562</v>
      </c>
      <c r="AN1366">
        <v>356</v>
      </c>
      <c r="AO1366">
        <v>356</v>
      </c>
      <c r="AP1366">
        <v>159</v>
      </c>
      <c r="AQ1366">
        <v>204</v>
      </c>
      <c r="AR1366">
        <v>779</v>
      </c>
      <c r="AS1366" s="1" t="s">
        <v>56</v>
      </c>
      <c r="AT1366" s="1" t="s">
        <v>56</v>
      </c>
      <c r="AU1366" s="1" t="s">
        <v>1078</v>
      </c>
      <c r="AV1366">
        <v>56</v>
      </c>
      <c r="AW1366" s="1" t="s">
        <v>56</v>
      </c>
      <c r="AX1366" s="1" t="s">
        <v>56</v>
      </c>
      <c r="AY1366" s="1" t="s">
        <v>56</v>
      </c>
      <c r="AZ1366">
        <v>114</v>
      </c>
      <c r="BA1366">
        <v>559</v>
      </c>
    </row>
    <row r="1367" spans="1:53" x14ac:dyDescent="0.35">
      <c r="A1367">
        <v>1365</v>
      </c>
      <c r="B1367">
        <v>1959</v>
      </c>
      <c r="C1367" s="1" t="s">
        <v>1560</v>
      </c>
      <c r="D1367" s="1" t="s">
        <v>75</v>
      </c>
      <c r="E1367">
        <v>29</v>
      </c>
      <c r="F1367" s="1" t="s">
        <v>65</v>
      </c>
      <c r="G1367">
        <v>57</v>
      </c>
      <c r="H1367" s="1" t="s">
        <v>56</v>
      </c>
      <c r="I1367" s="1" t="s">
        <v>2199</v>
      </c>
      <c r="J1367" s="1" t="s">
        <v>1114</v>
      </c>
      <c r="K1367">
        <v>506</v>
      </c>
      <c r="L1367" s="1" t="s">
        <v>56</v>
      </c>
      <c r="M1367">
        <v>493</v>
      </c>
      <c r="N1367" s="1" t="s">
        <v>56</v>
      </c>
      <c r="O1367" s="1" t="s">
        <v>56</v>
      </c>
      <c r="P1367" s="1" t="s">
        <v>56</v>
      </c>
      <c r="Q1367" s="1" t="s">
        <v>56</v>
      </c>
      <c r="R1367" s="1" t="s">
        <v>56</v>
      </c>
      <c r="S1367" s="1" t="s">
        <v>56</v>
      </c>
      <c r="T1367" s="1" t="s">
        <v>56</v>
      </c>
      <c r="U1367" s="1" t="s">
        <v>56</v>
      </c>
      <c r="V1367" s="1" t="s">
        <v>56</v>
      </c>
      <c r="W1367">
        <v>14</v>
      </c>
      <c r="X1367">
        <v>8</v>
      </c>
      <c r="Y1367">
        <v>22</v>
      </c>
      <c r="Z1367" s="1" t="s">
        <v>696</v>
      </c>
      <c r="AA1367" s="1" t="s">
        <v>56</v>
      </c>
      <c r="AB1367" s="1" t="s">
        <v>56</v>
      </c>
      <c r="AC1367" s="1" t="s">
        <v>56</v>
      </c>
      <c r="AD1367" s="1" t="s">
        <v>56</v>
      </c>
      <c r="AE1367" s="1" t="s">
        <v>56</v>
      </c>
      <c r="AF1367">
        <v>92</v>
      </c>
      <c r="AG1367">
        <v>215</v>
      </c>
      <c r="AH1367">
        <v>428</v>
      </c>
      <c r="AI1367" s="1" t="s">
        <v>56</v>
      </c>
      <c r="AJ1367" s="1" t="s">
        <v>56</v>
      </c>
      <c r="AK1367" s="1" t="s">
        <v>56</v>
      </c>
      <c r="AL1367">
        <v>92</v>
      </c>
      <c r="AM1367">
        <v>215</v>
      </c>
      <c r="AN1367">
        <v>428</v>
      </c>
      <c r="AO1367">
        <v>428</v>
      </c>
      <c r="AP1367">
        <v>81</v>
      </c>
      <c r="AQ1367">
        <v>106</v>
      </c>
      <c r="AR1367">
        <v>764</v>
      </c>
      <c r="AS1367" s="1" t="s">
        <v>56</v>
      </c>
      <c r="AT1367" s="1" t="s">
        <v>56</v>
      </c>
      <c r="AU1367" s="1" t="s">
        <v>640</v>
      </c>
      <c r="AV1367">
        <v>68</v>
      </c>
      <c r="AW1367" s="1" t="s">
        <v>56</v>
      </c>
      <c r="AX1367" s="1" t="s">
        <v>56</v>
      </c>
      <c r="AY1367" s="1" t="s">
        <v>56</v>
      </c>
      <c r="AZ1367">
        <v>95</v>
      </c>
      <c r="BA1367">
        <v>265</v>
      </c>
    </row>
    <row r="1368" spans="1:53" x14ac:dyDescent="0.35">
      <c r="A1368">
        <v>1366</v>
      </c>
      <c r="B1368">
        <v>1959</v>
      </c>
      <c r="C1368" s="1" t="s">
        <v>1560</v>
      </c>
      <c r="D1368" s="1" t="s">
        <v>75</v>
      </c>
      <c r="E1368">
        <v>29</v>
      </c>
      <c r="F1368" s="1" t="s">
        <v>76</v>
      </c>
      <c r="G1368">
        <v>23</v>
      </c>
      <c r="H1368" s="1" t="s">
        <v>56</v>
      </c>
      <c r="I1368" s="1" t="s">
        <v>1242</v>
      </c>
      <c r="J1368" s="1" t="s">
        <v>334</v>
      </c>
      <c r="K1368">
        <v>531</v>
      </c>
      <c r="L1368" s="1" t="s">
        <v>56</v>
      </c>
      <c r="M1368">
        <v>44</v>
      </c>
      <c r="N1368" s="1" t="s">
        <v>56</v>
      </c>
      <c r="O1368" s="1" t="s">
        <v>56</v>
      </c>
      <c r="P1368" s="1" t="s">
        <v>56</v>
      </c>
      <c r="Q1368" s="1" t="s">
        <v>56</v>
      </c>
      <c r="R1368" s="1" t="s">
        <v>56</v>
      </c>
      <c r="S1368" s="1" t="s">
        <v>56</v>
      </c>
      <c r="T1368" s="1" t="s">
        <v>56</v>
      </c>
      <c r="U1368" s="1" t="s">
        <v>56</v>
      </c>
      <c r="V1368" s="1" t="s">
        <v>56</v>
      </c>
      <c r="W1368">
        <v>6</v>
      </c>
      <c r="X1368">
        <v>4</v>
      </c>
      <c r="Y1368">
        <v>1</v>
      </c>
      <c r="Z1368" s="1" t="s">
        <v>2200</v>
      </c>
      <c r="AA1368" s="1" t="s">
        <v>56</v>
      </c>
      <c r="AB1368" s="1" t="s">
        <v>56</v>
      </c>
      <c r="AC1368" s="1" t="s">
        <v>56</v>
      </c>
      <c r="AD1368" s="1" t="s">
        <v>56</v>
      </c>
      <c r="AE1368" s="1" t="s">
        <v>56</v>
      </c>
      <c r="AF1368">
        <v>36</v>
      </c>
      <c r="AG1368">
        <v>75</v>
      </c>
      <c r="AH1368">
        <v>48</v>
      </c>
      <c r="AI1368" s="1" t="s">
        <v>56</v>
      </c>
      <c r="AJ1368" s="1" t="s">
        <v>56</v>
      </c>
      <c r="AK1368" s="1" t="s">
        <v>56</v>
      </c>
      <c r="AL1368">
        <v>36</v>
      </c>
      <c r="AM1368">
        <v>75</v>
      </c>
      <c r="AN1368">
        <v>48</v>
      </c>
      <c r="AO1368">
        <v>48</v>
      </c>
      <c r="AP1368">
        <v>23</v>
      </c>
      <c r="AQ1368">
        <v>33</v>
      </c>
      <c r="AR1368">
        <v>697</v>
      </c>
      <c r="AS1368" s="1" t="s">
        <v>56</v>
      </c>
      <c r="AT1368" s="1" t="s">
        <v>56</v>
      </c>
      <c r="AU1368" s="1" t="s">
        <v>1141</v>
      </c>
      <c r="AV1368">
        <v>32</v>
      </c>
      <c r="AW1368" s="1" t="s">
        <v>56</v>
      </c>
      <c r="AX1368" s="1" t="s">
        <v>56</v>
      </c>
      <c r="AY1368" s="1" t="s">
        <v>56</v>
      </c>
      <c r="AZ1368">
        <v>31</v>
      </c>
      <c r="BA1368">
        <v>95</v>
      </c>
    </row>
    <row r="1369" spans="1:53" x14ac:dyDescent="0.35">
      <c r="A1369">
        <v>1367</v>
      </c>
      <c r="B1369">
        <v>1959</v>
      </c>
      <c r="C1369" s="1" t="s">
        <v>1560</v>
      </c>
      <c r="D1369" s="1" t="s">
        <v>75</v>
      </c>
      <c r="E1369">
        <v>29</v>
      </c>
      <c r="F1369" s="1" t="s">
        <v>103</v>
      </c>
      <c r="G1369">
        <v>34</v>
      </c>
      <c r="H1369" s="1" t="s">
        <v>56</v>
      </c>
      <c r="I1369" s="1" t="s">
        <v>358</v>
      </c>
      <c r="J1369" s="1" t="s">
        <v>974</v>
      </c>
      <c r="K1369">
        <v>494</v>
      </c>
      <c r="L1369" s="1" t="s">
        <v>56</v>
      </c>
      <c r="M1369">
        <v>521</v>
      </c>
      <c r="N1369" s="1" t="s">
        <v>56</v>
      </c>
      <c r="O1369" s="1" t="s">
        <v>56</v>
      </c>
      <c r="P1369" s="1" t="s">
        <v>56</v>
      </c>
      <c r="Q1369" s="1" t="s">
        <v>56</v>
      </c>
      <c r="R1369" s="1" t="s">
        <v>56</v>
      </c>
      <c r="S1369" s="1" t="s">
        <v>56</v>
      </c>
      <c r="T1369" s="1" t="s">
        <v>56</v>
      </c>
      <c r="U1369" s="1" t="s">
        <v>56</v>
      </c>
      <c r="V1369" s="1" t="s">
        <v>56</v>
      </c>
      <c r="W1369">
        <v>7</v>
      </c>
      <c r="X1369">
        <v>5</v>
      </c>
      <c r="Y1369">
        <v>12</v>
      </c>
      <c r="Z1369" s="1" t="s">
        <v>1414</v>
      </c>
      <c r="AA1369" s="1" t="s">
        <v>56</v>
      </c>
      <c r="AB1369" s="1" t="s">
        <v>56</v>
      </c>
      <c r="AC1369" s="1" t="s">
        <v>56</v>
      </c>
      <c r="AD1369" s="1" t="s">
        <v>56</v>
      </c>
      <c r="AE1369" s="1" t="s">
        <v>56</v>
      </c>
      <c r="AF1369">
        <v>56</v>
      </c>
      <c r="AG1369">
        <v>140</v>
      </c>
      <c r="AH1369">
        <v>4</v>
      </c>
      <c r="AI1369" s="1" t="s">
        <v>56</v>
      </c>
      <c r="AJ1369" s="1" t="s">
        <v>56</v>
      </c>
      <c r="AK1369" s="1" t="s">
        <v>56</v>
      </c>
      <c r="AL1369">
        <v>56</v>
      </c>
      <c r="AM1369">
        <v>140</v>
      </c>
      <c r="AN1369">
        <v>4</v>
      </c>
      <c r="AO1369">
        <v>4</v>
      </c>
      <c r="AP1369">
        <v>58</v>
      </c>
      <c r="AQ1369">
        <v>73</v>
      </c>
      <c r="AR1369">
        <v>795</v>
      </c>
      <c r="AS1369" s="1" t="s">
        <v>56</v>
      </c>
      <c r="AT1369" s="1" t="s">
        <v>56</v>
      </c>
      <c r="AU1369" s="1" t="s">
        <v>307</v>
      </c>
      <c r="AV1369">
        <v>36</v>
      </c>
      <c r="AW1369" s="1" t="s">
        <v>56</v>
      </c>
      <c r="AX1369" s="1" t="s">
        <v>56</v>
      </c>
      <c r="AY1369" s="1" t="s">
        <v>56</v>
      </c>
      <c r="AZ1369">
        <v>64</v>
      </c>
      <c r="BA1369">
        <v>170</v>
      </c>
    </row>
    <row r="1370" spans="1:53" x14ac:dyDescent="0.35">
      <c r="A1370">
        <v>1368</v>
      </c>
      <c r="B1370">
        <v>1959</v>
      </c>
      <c r="C1370" s="1" t="s">
        <v>2201</v>
      </c>
      <c r="D1370" s="1" t="s">
        <v>83</v>
      </c>
      <c r="E1370">
        <v>22</v>
      </c>
      <c r="F1370" s="1" t="s">
        <v>103</v>
      </c>
      <c r="G1370">
        <v>64</v>
      </c>
      <c r="H1370" s="1" t="s">
        <v>56</v>
      </c>
      <c r="I1370" s="1" t="s">
        <v>2202</v>
      </c>
      <c r="J1370" s="1" t="s">
        <v>549</v>
      </c>
      <c r="K1370">
        <v>417</v>
      </c>
      <c r="L1370" s="1" t="s">
        <v>56</v>
      </c>
      <c r="M1370">
        <v>483</v>
      </c>
      <c r="N1370" s="1" t="s">
        <v>56</v>
      </c>
      <c r="O1370" s="1" t="s">
        <v>56</v>
      </c>
      <c r="P1370" s="1" t="s">
        <v>56</v>
      </c>
      <c r="Q1370" s="1" t="s">
        <v>56</v>
      </c>
      <c r="R1370" s="1" t="s">
        <v>56</v>
      </c>
      <c r="S1370" s="1" t="s">
        <v>56</v>
      </c>
      <c r="T1370" s="1" t="s">
        <v>56</v>
      </c>
      <c r="U1370" s="1" t="s">
        <v>56</v>
      </c>
      <c r="V1370" s="1" t="s">
        <v>56</v>
      </c>
      <c r="W1370">
        <v>-1</v>
      </c>
      <c r="X1370">
        <v>9</v>
      </c>
      <c r="Y1370">
        <v>7</v>
      </c>
      <c r="Z1370" s="1" t="s">
        <v>2032</v>
      </c>
      <c r="AA1370" s="1" t="s">
        <v>56</v>
      </c>
      <c r="AB1370" s="1" t="s">
        <v>56</v>
      </c>
      <c r="AC1370" s="1" t="s">
        <v>56</v>
      </c>
      <c r="AD1370" s="1" t="s">
        <v>56</v>
      </c>
      <c r="AE1370" s="1" t="s">
        <v>56</v>
      </c>
      <c r="AF1370">
        <v>105</v>
      </c>
      <c r="AG1370">
        <v>290</v>
      </c>
      <c r="AH1370">
        <v>362</v>
      </c>
      <c r="AI1370" s="1" t="s">
        <v>56</v>
      </c>
      <c r="AJ1370" s="1" t="s">
        <v>56</v>
      </c>
      <c r="AK1370" s="1" t="s">
        <v>56</v>
      </c>
      <c r="AL1370">
        <v>105</v>
      </c>
      <c r="AM1370">
        <v>290</v>
      </c>
      <c r="AN1370">
        <v>362</v>
      </c>
      <c r="AO1370">
        <v>362</v>
      </c>
      <c r="AP1370">
        <v>83</v>
      </c>
      <c r="AQ1370">
        <v>140</v>
      </c>
      <c r="AR1370">
        <v>593</v>
      </c>
      <c r="AS1370" s="1" t="s">
        <v>56</v>
      </c>
      <c r="AT1370" s="1" t="s">
        <v>56</v>
      </c>
      <c r="AU1370" s="1" t="s">
        <v>898</v>
      </c>
      <c r="AV1370">
        <v>34</v>
      </c>
      <c r="AW1370" s="1" t="s">
        <v>56</v>
      </c>
      <c r="AX1370" s="1" t="s">
        <v>56</v>
      </c>
      <c r="AY1370" s="1" t="s">
        <v>56</v>
      </c>
      <c r="AZ1370">
        <v>148</v>
      </c>
      <c r="BA1370">
        <v>293</v>
      </c>
    </row>
    <row r="1371" spans="1:53" x14ac:dyDescent="0.35">
      <c r="A1371">
        <v>1369</v>
      </c>
      <c r="B1371">
        <v>1959</v>
      </c>
      <c r="C1371" s="1" t="s">
        <v>1745</v>
      </c>
      <c r="D1371" s="1" t="s">
        <v>83</v>
      </c>
      <c r="E1371">
        <v>28</v>
      </c>
      <c r="F1371" s="1" t="s">
        <v>2038</v>
      </c>
      <c r="G1371">
        <v>72</v>
      </c>
      <c r="H1371" s="1" t="s">
        <v>56</v>
      </c>
      <c r="I1371" s="1" t="s">
        <v>2033</v>
      </c>
      <c r="J1371" s="1" t="s">
        <v>699</v>
      </c>
      <c r="K1371">
        <v>423</v>
      </c>
      <c r="L1371" s="1" t="s">
        <v>56</v>
      </c>
      <c r="M1371">
        <v>5</v>
      </c>
      <c r="N1371" s="1" t="s">
        <v>56</v>
      </c>
      <c r="O1371" s="1" t="s">
        <v>56</v>
      </c>
      <c r="P1371" s="1" t="s">
        <v>56</v>
      </c>
      <c r="Q1371" s="1" t="s">
        <v>56</v>
      </c>
      <c r="R1371" s="1" t="s">
        <v>56</v>
      </c>
      <c r="S1371" s="1" t="s">
        <v>56</v>
      </c>
      <c r="T1371" s="1" t="s">
        <v>56</v>
      </c>
      <c r="U1371" s="1" t="s">
        <v>56</v>
      </c>
      <c r="V1371" s="1" t="s">
        <v>56</v>
      </c>
      <c r="W1371">
        <v>-1</v>
      </c>
      <c r="X1371">
        <v>33</v>
      </c>
      <c r="Y1371">
        <v>32</v>
      </c>
      <c r="Z1371" s="1" t="s">
        <v>841</v>
      </c>
      <c r="AA1371" s="1" t="s">
        <v>56</v>
      </c>
      <c r="AB1371" s="1" t="s">
        <v>56</v>
      </c>
      <c r="AC1371" s="1" t="s">
        <v>56</v>
      </c>
      <c r="AD1371" s="1" t="s">
        <v>56</v>
      </c>
      <c r="AE1371" s="1" t="s">
        <v>56</v>
      </c>
      <c r="AF1371">
        <v>318</v>
      </c>
      <c r="AG1371">
        <v>904</v>
      </c>
      <c r="AH1371">
        <v>352</v>
      </c>
      <c r="AI1371" s="1" t="s">
        <v>56</v>
      </c>
      <c r="AJ1371" s="1" t="s">
        <v>56</v>
      </c>
      <c r="AK1371" s="1" t="s">
        <v>56</v>
      </c>
      <c r="AL1371">
        <v>318</v>
      </c>
      <c r="AM1371">
        <v>904</v>
      </c>
      <c r="AN1371">
        <v>352</v>
      </c>
      <c r="AO1371">
        <v>352</v>
      </c>
      <c r="AP1371">
        <v>297</v>
      </c>
      <c r="AQ1371">
        <v>452</v>
      </c>
      <c r="AR1371">
        <v>657</v>
      </c>
      <c r="AS1371" s="1" t="s">
        <v>56</v>
      </c>
      <c r="AT1371" s="1" t="s">
        <v>56</v>
      </c>
      <c r="AU1371" s="1" t="s">
        <v>428</v>
      </c>
      <c r="AV1371">
        <v>64</v>
      </c>
      <c r="AW1371" s="1" t="s">
        <v>56</v>
      </c>
      <c r="AX1371" s="1" t="s">
        <v>56</v>
      </c>
      <c r="AY1371" s="1" t="s">
        <v>56</v>
      </c>
      <c r="AZ1371">
        <v>332</v>
      </c>
      <c r="BA1371">
        <v>933</v>
      </c>
    </row>
    <row r="1372" spans="1:53" x14ac:dyDescent="0.35">
      <c r="A1372">
        <v>1370</v>
      </c>
      <c r="B1372">
        <v>1959</v>
      </c>
      <c r="C1372" s="1" t="s">
        <v>2203</v>
      </c>
      <c r="D1372" s="1" t="s">
        <v>51</v>
      </c>
      <c r="E1372">
        <v>22</v>
      </c>
      <c r="F1372" s="1" t="s">
        <v>99</v>
      </c>
      <c r="G1372">
        <v>72</v>
      </c>
      <c r="H1372" s="1" t="s">
        <v>56</v>
      </c>
      <c r="I1372" s="1" t="s">
        <v>2204</v>
      </c>
      <c r="J1372" s="1" t="s">
        <v>635</v>
      </c>
      <c r="K1372">
        <v>484</v>
      </c>
      <c r="L1372" s="1" t="s">
        <v>56</v>
      </c>
      <c r="M1372">
        <v>38</v>
      </c>
      <c r="N1372" s="1" t="s">
        <v>56</v>
      </c>
      <c r="O1372" s="1" t="s">
        <v>56</v>
      </c>
      <c r="P1372" s="1" t="s">
        <v>56</v>
      </c>
      <c r="Q1372" s="1" t="s">
        <v>56</v>
      </c>
      <c r="R1372" s="1" t="s">
        <v>56</v>
      </c>
      <c r="S1372" s="1" t="s">
        <v>56</v>
      </c>
      <c r="T1372" s="1" t="s">
        <v>56</v>
      </c>
      <c r="U1372" s="1" t="s">
        <v>56</v>
      </c>
      <c r="V1372" s="1" t="s">
        <v>56</v>
      </c>
      <c r="W1372">
        <v>16</v>
      </c>
      <c r="X1372">
        <v>9</v>
      </c>
      <c r="Y1372">
        <v>25</v>
      </c>
      <c r="Z1372" s="1" t="s">
        <v>996</v>
      </c>
      <c r="AA1372" s="1" t="s">
        <v>56</v>
      </c>
      <c r="AB1372" s="1" t="s">
        <v>56</v>
      </c>
      <c r="AC1372" s="1" t="s">
        <v>56</v>
      </c>
      <c r="AD1372" s="1" t="s">
        <v>56</v>
      </c>
      <c r="AE1372" s="1" t="s">
        <v>56</v>
      </c>
      <c r="AF1372">
        <v>163</v>
      </c>
      <c r="AG1372">
        <v>379</v>
      </c>
      <c r="AH1372">
        <v>43</v>
      </c>
      <c r="AI1372" s="1" t="s">
        <v>56</v>
      </c>
      <c r="AJ1372" s="1" t="s">
        <v>56</v>
      </c>
      <c r="AK1372" s="1" t="s">
        <v>56</v>
      </c>
      <c r="AL1372">
        <v>163</v>
      </c>
      <c r="AM1372">
        <v>379</v>
      </c>
      <c r="AN1372">
        <v>43</v>
      </c>
      <c r="AO1372">
        <v>43</v>
      </c>
      <c r="AP1372">
        <v>102</v>
      </c>
      <c r="AQ1372">
        <v>144</v>
      </c>
      <c r="AR1372">
        <v>708</v>
      </c>
      <c r="AS1372" s="1" t="s">
        <v>56</v>
      </c>
      <c r="AT1372" s="1" t="s">
        <v>56</v>
      </c>
      <c r="AU1372" s="1" t="s">
        <v>980</v>
      </c>
      <c r="AV1372">
        <v>59</v>
      </c>
      <c r="AW1372" s="1" t="s">
        <v>56</v>
      </c>
      <c r="AX1372" s="1" t="s">
        <v>56</v>
      </c>
      <c r="AY1372" s="1" t="s">
        <v>56</v>
      </c>
      <c r="AZ1372">
        <v>137</v>
      </c>
      <c r="BA1372">
        <v>428</v>
      </c>
    </row>
    <row r="1373" spans="1:53" x14ac:dyDescent="0.35">
      <c r="A1373">
        <v>1371</v>
      </c>
      <c r="B1373">
        <v>1959</v>
      </c>
      <c r="C1373" s="1" t="s">
        <v>2205</v>
      </c>
      <c r="D1373" s="1" t="s">
        <v>83</v>
      </c>
      <c r="E1373">
        <v>21</v>
      </c>
      <c r="F1373" s="1" t="s">
        <v>2055</v>
      </c>
      <c r="G1373">
        <v>66</v>
      </c>
      <c r="H1373" s="1" t="s">
        <v>56</v>
      </c>
      <c r="I1373" s="1" t="s">
        <v>1644</v>
      </c>
      <c r="J1373" s="1" t="s">
        <v>671</v>
      </c>
      <c r="K1373">
        <v>446</v>
      </c>
      <c r="L1373" s="1" t="s">
        <v>56</v>
      </c>
      <c r="M1373">
        <v>447</v>
      </c>
      <c r="N1373" s="1" t="s">
        <v>56</v>
      </c>
      <c r="O1373" s="1" t="s">
        <v>56</v>
      </c>
      <c r="P1373" s="1" t="s">
        <v>56</v>
      </c>
      <c r="Q1373" s="1" t="s">
        <v>56</v>
      </c>
      <c r="R1373" s="1" t="s">
        <v>56</v>
      </c>
      <c r="S1373" s="1" t="s">
        <v>56</v>
      </c>
      <c r="T1373" s="1" t="s">
        <v>56</v>
      </c>
      <c r="U1373" s="1" t="s">
        <v>56</v>
      </c>
      <c r="V1373" s="1" t="s">
        <v>56</v>
      </c>
      <c r="W1373">
        <v>12</v>
      </c>
      <c r="X1373">
        <v>7</v>
      </c>
      <c r="Y1373">
        <v>19</v>
      </c>
      <c r="Z1373" s="1" t="s">
        <v>1558</v>
      </c>
      <c r="AA1373" s="1" t="s">
        <v>56</v>
      </c>
      <c r="AB1373" s="1" t="s">
        <v>56</v>
      </c>
      <c r="AC1373" s="1" t="s">
        <v>56</v>
      </c>
      <c r="AD1373" s="1" t="s">
        <v>56</v>
      </c>
      <c r="AE1373" s="1" t="s">
        <v>56</v>
      </c>
      <c r="AF1373">
        <v>272</v>
      </c>
      <c r="AG1373">
        <v>702</v>
      </c>
      <c r="AH1373">
        <v>387</v>
      </c>
      <c r="AI1373" s="1" t="s">
        <v>56</v>
      </c>
      <c r="AJ1373" s="1" t="s">
        <v>56</v>
      </c>
      <c r="AK1373" s="1" t="s">
        <v>56</v>
      </c>
      <c r="AL1373">
        <v>272</v>
      </c>
      <c r="AM1373">
        <v>702</v>
      </c>
      <c r="AN1373">
        <v>387</v>
      </c>
      <c r="AO1373">
        <v>387</v>
      </c>
      <c r="AP1373">
        <v>206</v>
      </c>
      <c r="AQ1373">
        <v>314</v>
      </c>
      <c r="AR1373">
        <v>656</v>
      </c>
      <c r="AS1373" s="1" t="s">
        <v>56</v>
      </c>
      <c r="AT1373" s="1" t="s">
        <v>56</v>
      </c>
      <c r="AU1373" s="1" t="s">
        <v>891</v>
      </c>
      <c r="AV1373">
        <v>96</v>
      </c>
      <c r="AW1373" s="1" t="s">
        <v>56</v>
      </c>
      <c r="AX1373" s="1" t="s">
        <v>56</v>
      </c>
      <c r="AY1373" s="1" t="s">
        <v>56</v>
      </c>
      <c r="AZ1373">
        <v>232</v>
      </c>
      <c r="BA1373">
        <v>750</v>
      </c>
    </row>
    <row r="1374" spans="1:53" x14ac:dyDescent="0.35">
      <c r="A1374">
        <v>1372</v>
      </c>
      <c r="B1374">
        <v>1959</v>
      </c>
      <c r="C1374" s="1" t="s">
        <v>1566</v>
      </c>
      <c r="D1374" s="1" t="s">
        <v>58</v>
      </c>
      <c r="E1374">
        <v>26</v>
      </c>
      <c r="F1374" s="1" t="s">
        <v>2038</v>
      </c>
      <c r="G1374">
        <v>70</v>
      </c>
      <c r="H1374" s="1" t="s">
        <v>56</v>
      </c>
      <c r="I1374" s="1" t="s">
        <v>2206</v>
      </c>
      <c r="J1374" s="1" t="s">
        <v>889</v>
      </c>
      <c r="K1374">
        <v>463</v>
      </c>
      <c r="L1374" s="1" t="s">
        <v>56</v>
      </c>
      <c r="M1374">
        <v>415</v>
      </c>
      <c r="N1374" s="1" t="s">
        <v>56</v>
      </c>
      <c r="O1374" s="1" t="s">
        <v>56</v>
      </c>
      <c r="P1374" s="1" t="s">
        <v>56</v>
      </c>
      <c r="Q1374" s="1" t="s">
        <v>56</v>
      </c>
      <c r="R1374" s="1" t="s">
        <v>56</v>
      </c>
      <c r="S1374" s="1" t="s">
        <v>56</v>
      </c>
      <c r="T1374" s="1" t="s">
        <v>56</v>
      </c>
      <c r="U1374" s="1" t="s">
        <v>56</v>
      </c>
      <c r="V1374" s="1" t="s">
        <v>56</v>
      </c>
      <c r="W1374">
        <v>14</v>
      </c>
      <c r="X1374">
        <v>13</v>
      </c>
      <c r="Y1374">
        <v>28</v>
      </c>
      <c r="Z1374" s="1" t="s">
        <v>1027</v>
      </c>
      <c r="AA1374" s="1" t="s">
        <v>56</v>
      </c>
      <c r="AB1374" s="1" t="s">
        <v>56</v>
      </c>
      <c r="AC1374" s="1" t="s">
        <v>56</v>
      </c>
      <c r="AD1374" s="1" t="s">
        <v>56</v>
      </c>
      <c r="AE1374" s="1" t="s">
        <v>56</v>
      </c>
      <c r="AF1374">
        <v>177</v>
      </c>
      <c r="AG1374">
        <v>448</v>
      </c>
      <c r="AH1374">
        <v>395</v>
      </c>
      <c r="AI1374" s="1" t="s">
        <v>56</v>
      </c>
      <c r="AJ1374" s="1" t="s">
        <v>56</v>
      </c>
      <c r="AK1374" s="1" t="s">
        <v>56</v>
      </c>
      <c r="AL1374">
        <v>177</v>
      </c>
      <c r="AM1374">
        <v>448</v>
      </c>
      <c r="AN1374">
        <v>395</v>
      </c>
      <c r="AO1374">
        <v>395</v>
      </c>
      <c r="AP1374">
        <v>137</v>
      </c>
      <c r="AQ1374">
        <v>186</v>
      </c>
      <c r="AR1374">
        <v>737</v>
      </c>
      <c r="AS1374" s="1" t="s">
        <v>56</v>
      </c>
      <c r="AT1374" s="1" t="s">
        <v>56</v>
      </c>
      <c r="AU1374" s="1" t="s">
        <v>476</v>
      </c>
      <c r="AV1374">
        <v>124</v>
      </c>
      <c r="AW1374" s="1" t="s">
        <v>56</v>
      </c>
      <c r="AX1374" s="1" t="s">
        <v>56</v>
      </c>
      <c r="AY1374" s="1" t="s">
        <v>56</v>
      </c>
      <c r="AZ1374">
        <v>130</v>
      </c>
      <c r="BA1374">
        <v>491</v>
      </c>
    </row>
    <row r="1375" spans="1:53" x14ac:dyDescent="0.35">
      <c r="A1375">
        <v>1373</v>
      </c>
      <c r="B1375">
        <v>1959</v>
      </c>
      <c r="C1375" s="1" t="s">
        <v>2207</v>
      </c>
      <c r="D1375" s="1" t="s">
        <v>61</v>
      </c>
      <c r="E1375">
        <v>22</v>
      </c>
      <c r="F1375" s="1" t="s">
        <v>67</v>
      </c>
      <c r="G1375">
        <v>72</v>
      </c>
      <c r="H1375" s="1" t="s">
        <v>56</v>
      </c>
      <c r="I1375" s="1" t="s">
        <v>2208</v>
      </c>
      <c r="J1375" s="1" t="s">
        <v>1206</v>
      </c>
      <c r="K1375">
        <v>402</v>
      </c>
      <c r="L1375" s="1" t="s">
        <v>56</v>
      </c>
      <c r="M1375">
        <v>199</v>
      </c>
      <c r="N1375" s="1" t="s">
        <v>56</v>
      </c>
      <c r="O1375" s="1" t="s">
        <v>56</v>
      </c>
      <c r="P1375" s="1" t="s">
        <v>56</v>
      </c>
      <c r="Q1375" s="1" t="s">
        <v>56</v>
      </c>
      <c r="R1375" s="1" t="s">
        <v>56</v>
      </c>
      <c r="S1375" s="1" t="s">
        <v>56</v>
      </c>
      <c r="T1375" s="1" t="s">
        <v>56</v>
      </c>
      <c r="U1375" s="1" t="s">
        <v>56</v>
      </c>
      <c r="V1375" s="1" t="s">
        <v>56</v>
      </c>
      <c r="W1375">
        <v>-6</v>
      </c>
      <c r="X1375">
        <v>8</v>
      </c>
      <c r="Y1375">
        <v>1</v>
      </c>
      <c r="Z1375" s="1" t="s">
        <v>1077</v>
      </c>
      <c r="AA1375" s="1" t="s">
        <v>56</v>
      </c>
      <c r="AB1375" s="1" t="s">
        <v>56</v>
      </c>
      <c r="AC1375" s="1" t="s">
        <v>56</v>
      </c>
      <c r="AD1375" s="1" t="s">
        <v>56</v>
      </c>
      <c r="AE1375" s="1" t="s">
        <v>56</v>
      </c>
      <c r="AF1375">
        <v>176</v>
      </c>
      <c r="AG1375">
        <v>498</v>
      </c>
      <c r="AH1375">
        <v>353</v>
      </c>
      <c r="AI1375" s="1" t="s">
        <v>56</v>
      </c>
      <c r="AJ1375" s="1" t="s">
        <v>56</v>
      </c>
      <c r="AK1375" s="1" t="s">
        <v>56</v>
      </c>
      <c r="AL1375">
        <v>176</v>
      </c>
      <c r="AM1375">
        <v>498</v>
      </c>
      <c r="AN1375">
        <v>353</v>
      </c>
      <c r="AO1375">
        <v>353</v>
      </c>
      <c r="AP1375">
        <v>83</v>
      </c>
      <c r="AQ1375">
        <v>99</v>
      </c>
      <c r="AR1375">
        <v>838</v>
      </c>
      <c r="AS1375" s="1" t="s">
        <v>56</v>
      </c>
      <c r="AT1375" s="1" t="s">
        <v>56</v>
      </c>
      <c r="AU1375" s="1" t="s">
        <v>2209</v>
      </c>
      <c r="AV1375">
        <v>66</v>
      </c>
      <c r="AW1375" s="1" t="s">
        <v>56</v>
      </c>
      <c r="AX1375" s="1" t="s">
        <v>56</v>
      </c>
      <c r="AY1375" s="1" t="s">
        <v>56</v>
      </c>
      <c r="AZ1375">
        <v>152</v>
      </c>
      <c r="BA1375">
        <v>435</v>
      </c>
    </row>
    <row r="1376" spans="1:53" x14ac:dyDescent="0.35">
      <c r="A1376">
        <v>1374</v>
      </c>
      <c r="B1376">
        <v>1959</v>
      </c>
      <c r="C1376" s="1" t="s">
        <v>1311</v>
      </c>
      <c r="D1376" s="1" t="s">
        <v>83</v>
      </c>
      <c r="E1376">
        <v>28</v>
      </c>
      <c r="F1376" s="1" t="s">
        <v>67</v>
      </c>
      <c r="G1376">
        <v>72</v>
      </c>
      <c r="H1376" s="1" t="s">
        <v>56</v>
      </c>
      <c r="I1376" s="1" t="s">
        <v>2210</v>
      </c>
      <c r="J1376" s="1" t="s">
        <v>643</v>
      </c>
      <c r="K1376">
        <v>445</v>
      </c>
      <c r="L1376" s="1" t="s">
        <v>56</v>
      </c>
      <c r="M1376">
        <v>459</v>
      </c>
      <c r="N1376" s="1" t="s">
        <v>56</v>
      </c>
      <c r="O1376" s="1" t="s">
        <v>56</v>
      </c>
      <c r="P1376" s="1" t="s">
        <v>56</v>
      </c>
      <c r="Q1376" s="1" t="s">
        <v>56</v>
      </c>
      <c r="R1376" s="1" t="s">
        <v>56</v>
      </c>
      <c r="S1376" s="1" t="s">
        <v>56</v>
      </c>
      <c r="T1376" s="1" t="s">
        <v>56</v>
      </c>
      <c r="U1376" s="1" t="s">
        <v>56</v>
      </c>
      <c r="V1376" s="1" t="s">
        <v>56</v>
      </c>
      <c r="W1376">
        <v>1</v>
      </c>
      <c r="X1376">
        <v>1</v>
      </c>
      <c r="Y1376">
        <v>2</v>
      </c>
      <c r="Z1376" s="1" t="s">
        <v>639</v>
      </c>
      <c r="AA1376" s="1" t="s">
        <v>56</v>
      </c>
      <c r="AB1376" s="1" t="s">
        <v>56</v>
      </c>
      <c r="AC1376" s="1" t="s">
        <v>56</v>
      </c>
      <c r="AD1376" s="1" t="s">
        <v>56</v>
      </c>
      <c r="AE1376" s="1" t="s">
        <v>56</v>
      </c>
      <c r="AF1376">
        <v>260</v>
      </c>
      <c r="AG1376">
        <v>700</v>
      </c>
      <c r="AH1376">
        <v>371</v>
      </c>
      <c r="AI1376" s="1" t="s">
        <v>56</v>
      </c>
      <c r="AJ1376" s="1" t="s">
        <v>56</v>
      </c>
      <c r="AK1376" s="1" t="s">
        <v>56</v>
      </c>
      <c r="AL1376">
        <v>260</v>
      </c>
      <c r="AM1376">
        <v>700</v>
      </c>
      <c r="AN1376">
        <v>371</v>
      </c>
      <c r="AO1376">
        <v>371</v>
      </c>
      <c r="AP1376">
        <v>229</v>
      </c>
      <c r="AQ1376">
        <v>321</v>
      </c>
      <c r="AR1376">
        <v>713</v>
      </c>
      <c r="AS1376" s="1" t="s">
        <v>56</v>
      </c>
      <c r="AT1376" s="1" t="s">
        <v>56</v>
      </c>
      <c r="AU1376" s="1" t="s">
        <v>1128</v>
      </c>
      <c r="AV1376">
        <v>49</v>
      </c>
      <c r="AW1376" s="1" t="s">
        <v>56</v>
      </c>
      <c r="AX1376" s="1" t="s">
        <v>56</v>
      </c>
      <c r="AY1376" s="1" t="s">
        <v>56</v>
      </c>
      <c r="AZ1376">
        <v>275</v>
      </c>
      <c r="BA1376">
        <v>749</v>
      </c>
    </row>
    <row r="1377" spans="1:53" x14ac:dyDescent="0.35">
      <c r="A1377">
        <v>1375</v>
      </c>
      <c r="B1377">
        <v>1959</v>
      </c>
      <c r="C1377" s="1" t="s">
        <v>1753</v>
      </c>
      <c r="D1377" s="1" t="s">
        <v>58</v>
      </c>
      <c r="E1377">
        <v>25</v>
      </c>
      <c r="F1377" s="1" t="s">
        <v>48</v>
      </c>
      <c r="G1377">
        <v>72</v>
      </c>
      <c r="H1377" s="1" t="s">
        <v>56</v>
      </c>
      <c r="I1377" s="1" t="s">
        <v>2211</v>
      </c>
      <c r="J1377" s="1" t="s">
        <v>689</v>
      </c>
      <c r="K1377">
        <v>437</v>
      </c>
      <c r="L1377" s="1" t="s">
        <v>56</v>
      </c>
      <c r="M1377">
        <v>517</v>
      </c>
      <c r="N1377" s="1" t="s">
        <v>56</v>
      </c>
      <c r="O1377" s="1" t="s">
        <v>56</v>
      </c>
      <c r="P1377" s="1" t="s">
        <v>56</v>
      </c>
      <c r="Q1377" s="1" t="s">
        <v>56</v>
      </c>
      <c r="R1377" s="1" t="s">
        <v>56</v>
      </c>
      <c r="S1377" s="1" t="s">
        <v>56</v>
      </c>
      <c r="T1377" s="1" t="s">
        <v>56</v>
      </c>
      <c r="U1377" s="1" t="s">
        <v>56</v>
      </c>
      <c r="V1377" s="1" t="s">
        <v>56</v>
      </c>
      <c r="W1377">
        <v>6</v>
      </c>
      <c r="X1377">
        <v>9</v>
      </c>
      <c r="Y1377">
        <v>14</v>
      </c>
      <c r="Z1377" s="1" t="s">
        <v>810</v>
      </c>
      <c r="AA1377" s="1" t="s">
        <v>56</v>
      </c>
      <c r="AB1377" s="1" t="s">
        <v>56</v>
      </c>
      <c r="AC1377" s="1" t="s">
        <v>56</v>
      </c>
      <c r="AD1377" s="1" t="s">
        <v>56</v>
      </c>
      <c r="AE1377" s="1" t="s">
        <v>56</v>
      </c>
      <c r="AF1377">
        <v>134</v>
      </c>
      <c r="AG1377">
        <v>385</v>
      </c>
      <c r="AH1377">
        <v>348</v>
      </c>
      <c r="AI1377" s="1" t="s">
        <v>56</v>
      </c>
      <c r="AJ1377" s="1" t="s">
        <v>56</v>
      </c>
      <c r="AK1377" s="1" t="s">
        <v>56</v>
      </c>
      <c r="AL1377">
        <v>134</v>
      </c>
      <c r="AM1377">
        <v>385</v>
      </c>
      <c r="AN1377">
        <v>348</v>
      </c>
      <c r="AO1377">
        <v>348</v>
      </c>
      <c r="AP1377">
        <v>145</v>
      </c>
      <c r="AQ1377">
        <v>199</v>
      </c>
      <c r="AR1377">
        <v>729</v>
      </c>
      <c r="AS1377" s="1" t="s">
        <v>56</v>
      </c>
      <c r="AT1377" s="1" t="s">
        <v>56</v>
      </c>
      <c r="AU1377" s="1" t="s">
        <v>2212</v>
      </c>
      <c r="AV1377">
        <v>122</v>
      </c>
      <c r="AW1377" s="1" t="s">
        <v>56</v>
      </c>
      <c r="AX1377" s="1" t="s">
        <v>56</v>
      </c>
      <c r="AY1377" s="1" t="s">
        <v>56</v>
      </c>
      <c r="AZ1377">
        <v>155</v>
      </c>
      <c r="BA1377">
        <v>413</v>
      </c>
    </row>
    <row r="1378" spans="1:53" x14ac:dyDescent="0.35">
      <c r="A1378">
        <v>1376</v>
      </c>
      <c r="B1378">
        <v>1959</v>
      </c>
      <c r="C1378" s="1" t="s">
        <v>1755</v>
      </c>
      <c r="D1378" s="1" t="s">
        <v>58</v>
      </c>
      <c r="E1378">
        <v>25</v>
      </c>
      <c r="F1378" s="1" t="s">
        <v>99</v>
      </c>
      <c r="G1378">
        <v>71</v>
      </c>
      <c r="H1378" s="1" t="s">
        <v>56</v>
      </c>
      <c r="I1378" s="1" t="s">
        <v>2213</v>
      </c>
      <c r="J1378" s="1" t="s">
        <v>985</v>
      </c>
      <c r="K1378">
        <v>459</v>
      </c>
      <c r="L1378" s="1" t="s">
        <v>56</v>
      </c>
      <c r="M1378">
        <v>453</v>
      </c>
      <c r="N1378" s="1" t="s">
        <v>56</v>
      </c>
      <c r="O1378" s="1" t="s">
        <v>56</v>
      </c>
      <c r="P1378" s="1" t="s">
        <v>56</v>
      </c>
      <c r="Q1378" s="1" t="s">
        <v>56</v>
      </c>
      <c r="R1378" s="1" t="s">
        <v>56</v>
      </c>
      <c r="S1378" s="1" t="s">
        <v>56</v>
      </c>
      <c r="T1378" s="1" t="s">
        <v>56</v>
      </c>
      <c r="U1378" s="1" t="s">
        <v>56</v>
      </c>
      <c r="V1378" s="1" t="s">
        <v>56</v>
      </c>
      <c r="W1378">
        <v>11</v>
      </c>
      <c r="X1378">
        <v>9</v>
      </c>
      <c r="Y1378">
        <v>2</v>
      </c>
      <c r="Z1378" s="1" t="s">
        <v>1012</v>
      </c>
      <c r="AA1378" s="1" t="s">
        <v>56</v>
      </c>
      <c r="AB1378" s="1" t="s">
        <v>56</v>
      </c>
      <c r="AC1378" s="1" t="s">
        <v>56</v>
      </c>
      <c r="AD1378" s="1" t="s">
        <v>56</v>
      </c>
      <c r="AE1378" s="1" t="s">
        <v>56</v>
      </c>
      <c r="AF1378">
        <v>162</v>
      </c>
      <c r="AG1378">
        <v>419</v>
      </c>
      <c r="AH1378">
        <v>387</v>
      </c>
      <c r="AI1378" s="1" t="s">
        <v>56</v>
      </c>
      <c r="AJ1378" s="1" t="s">
        <v>56</v>
      </c>
      <c r="AK1378" s="1" t="s">
        <v>56</v>
      </c>
      <c r="AL1378">
        <v>162</v>
      </c>
      <c r="AM1378">
        <v>419</v>
      </c>
      <c r="AN1378">
        <v>387</v>
      </c>
      <c r="AO1378">
        <v>387</v>
      </c>
      <c r="AP1378">
        <v>137</v>
      </c>
      <c r="AQ1378">
        <v>190</v>
      </c>
      <c r="AR1378">
        <v>721</v>
      </c>
      <c r="AS1378" s="1" t="s">
        <v>56</v>
      </c>
      <c r="AT1378" s="1" t="s">
        <v>56</v>
      </c>
      <c r="AU1378" s="1" t="s">
        <v>1060</v>
      </c>
      <c r="AV1378">
        <v>89</v>
      </c>
      <c r="AW1378" s="1" t="s">
        <v>56</v>
      </c>
      <c r="AX1378" s="1" t="s">
        <v>56</v>
      </c>
      <c r="AY1378" s="1" t="s">
        <v>56</v>
      </c>
      <c r="AZ1378">
        <v>148</v>
      </c>
      <c r="BA1378">
        <v>461</v>
      </c>
    </row>
    <row r="1379" spans="1:53" x14ac:dyDescent="0.35">
      <c r="A1379">
        <v>1377</v>
      </c>
      <c r="B1379">
        <v>1959</v>
      </c>
      <c r="C1379" s="1" t="s">
        <v>362</v>
      </c>
      <c r="D1379" s="1" t="s">
        <v>83</v>
      </c>
      <c r="E1379">
        <v>30</v>
      </c>
      <c r="F1379" s="1" t="s">
        <v>99</v>
      </c>
      <c r="G1379">
        <v>72</v>
      </c>
      <c r="H1379" s="1" t="s">
        <v>56</v>
      </c>
      <c r="I1379" s="1" t="s">
        <v>2214</v>
      </c>
      <c r="J1379" s="1" t="s">
        <v>678</v>
      </c>
      <c r="K1379">
        <v>473</v>
      </c>
      <c r="L1379" s="1" t="s">
        <v>56</v>
      </c>
      <c r="M1379">
        <v>475</v>
      </c>
      <c r="N1379" s="1" t="s">
        <v>56</v>
      </c>
      <c r="O1379" s="1" t="s">
        <v>56</v>
      </c>
      <c r="P1379" s="1" t="s">
        <v>56</v>
      </c>
      <c r="Q1379" s="1" t="s">
        <v>56</v>
      </c>
      <c r="R1379" s="1" t="s">
        <v>56</v>
      </c>
      <c r="S1379" s="1" t="s">
        <v>56</v>
      </c>
      <c r="T1379" s="1" t="s">
        <v>56</v>
      </c>
      <c r="U1379" s="1" t="s">
        <v>56</v>
      </c>
      <c r="V1379" s="1" t="s">
        <v>56</v>
      </c>
      <c r="W1379">
        <v>27</v>
      </c>
      <c r="X1379">
        <v>15</v>
      </c>
      <c r="Y1379">
        <v>42</v>
      </c>
      <c r="Z1379" s="1" t="s">
        <v>1521</v>
      </c>
      <c r="AA1379" s="1" t="s">
        <v>56</v>
      </c>
      <c r="AB1379" s="1" t="s">
        <v>56</v>
      </c>
      <c r="AC1379" s="1" t="s">
        <v>56</v>
      </c>
      <c r="AD1379" s="1" t="s">
        <v>56</v>
      </c>
      <c r="AE1379" s="1" t="s">
        <v>56</v>
      </c>
      <c r="AF1379">
        <v>301</v>
      </c>
      <c r="AG1379">
        <v>771</v>
      </c>
      <c r="AH1379">
        <v>39</v>
      </c>
      <c r="AI1379" s="1" t="s">
        <v>56</v>
      </c>
      <c r="AJ1379" s="1" t="s">
        <v>56</v>
      </c>
      <c r="AK1379" s="1" t="s">
        <v>56</v>
      </c>
      <c r="AL1379">
        <v>301</v>
      </c>
      <c r="AM1379">
        <v>771</v>
      </c>
      <c r="AN1379">
        <v>39</v>
      </c>
      <c r="AO1379">
        <v>39</v>
      </c>
      <c r="AP1379">
        <v>280</v>
      </c>
      <c r="AQ1379">
        <v>366</v>
      </c>
      <c r="AR1379">
        <v>765</v>
      </c>
      <c r="AS1379" s="1" t="s">
        <v>56</v>
      </c>
      <c r="AT1379" s="1" t="s">
        <v>56</v>
      </c>
      <c r="AU1379" s="1" t="s">
        <v>2215</v>
      </c>
      <c r="AV1379">
        <v>91</v>
      </c>
      <c r="AW1379" s="1" t="s">
        <v>56</v>
      </c>
      <c r="AX1379" s="1" t="s">
        <v>56</v>
      </c>
      <c r="AY1379" s="1" t="s">
        <v>56</v>
      </c>
      <c r="AZ1379">
        <v>233</v>
      </c>
      <c r="BA1379">
        <v>882</v>
      </c>
    </row>
    <row r="1380" spans="1:53" x14ac:dyDescent="0.35">
      <c r="A1380">
        <v>1378</v>
      </c>
      <c r="B1380">
        <v>1959</v>
      </c>
      <c r="C1380" s="1" t="s">
        <v>2216</v>
      </c>
      <c r="D1380" s="1" t="s">
        <v>61</v>
      </c>
      <c r="E1380">
        <v>21</v>
      </c>
      <c r="F1380" s="1" t="s">
        <v>48</v>
      </c>
      <c r="G1380">
        <v>2</v>
      </c>
      <c r="H1380" s="1" t="s">
        <v>56</v>
      </c>
      <c r="I1380" s="1" t="s">
        <v>439</v>
      </c>
      <c r="J1380" s="1" t="s">
        <v>604</v>
      </c>
      <c r="K1380">
        <v>1</v>
      </c>
      <c r="L1380" s="1" t="s">
        <v>56</v>
      </c>
      <c r="M1380">
        <v>0</v>
      </c>
      <c r="N1380" s="1" t="s">
        <v>56</v>
      </c>
      <c r="O1380" s="1" t="s">
        <v>56</v>
      </c>
      <c r="P1380" s="1" t="s">
        <v>56</v>
      </c>
      <c r="Q1380" s="1" t="s">
        <v>56</v>
      </c>
      <c r="R1380" s="1" t="s">
        <v>56</v>
      </c>
      <c r="S1380" s="1" t="s">
        <v>56</v>
      </c>
      <c r="T1380" s="1" t="s">
        <v>56</v>
      </c>
      <c r="U1380" s="1" t="s">
        <v>56</v>
      </c>
      <c r="V1380" s="1" t="s">
        <v>56</v>
      </c>
      <c r="W1380">
        <v>0</v>
      </c>
      <c r="X1380">
        <v>0</v>
      </c>
      <c r="Y1380">
        <v>0</v>
      </c>
      <c r="Z1380" s="1" t="s">
        <v>484</v>
      </c>
      <c r="AA1380" s="1" t="s">
        <v>56</v>
      </c>
      <c r="AB1380" s="1" t="s">
        <v>56</v>
      </c>
      <c r="AC1380" s="1" t="s">
        <v>56</v>
      </c>
      <c r="AD1380" s="1" t="s">
        <v>56</v>
      </c>
      <c r="AE1380" s="1" t="s">
        <v>56</v>
      </c>
      <c r="AF1380">
        <v>1</v>
      </c>
      <c r="AG1380">
        <v>1</v>
      </c>
      <c r="AH1380">
        <v>1</v>
      </c>
      <c r="AI1380" s="1" t="s">
        <v>56</v>
      </c>
      <c r="AJ1380" s="1" t="s">
        <v>56</v>
      </c>
      <c r="AK1380" s="1" t="s">
        <v>56</v>
      </c>
      <c r="AL1380">
        <v>1</v>
      </c>
      <c r="AM1380">
        <v>1</v>
      </c>
      <c r="AN1380">
        <v>1</v>
      </c>
      <c r="AO1380">
        <v>1</v>
      </c>
      <c r="AP1380">
        <v>0</v>
      </c>
      <c r="AQ1380">
        <v>0</v>
      </c>
      <c r="AS1380" s="1" t="s">
        <v>56</v>
      </c>
      <c r="AT1380" s="1" t="s">
        <v>56</v>
      </c>
      <c r="AU1380" s="1" t="s">
        <v>315</v>
      </c>
      <c r="AV1380">
        <v>0</v>
      </c>
      <c r="AW1380" s="1" t="s">
        <v>56</v>
      </c>
      <c r="AX1380" s="1" t="s">
        <v>56</v>
      </c>
      <c r="AY1380" s="1" t="s">
        <v>56</v>
      </c>
      <c r="AZ1380">
        <v>2</v>
      </c>
      <c r="BA1380">
        <v>2</v>
      </c>
    </row>
    <row r="1381" spans="1:53" x14ac:dyDescent="0.35">
      <c r="A1381">
        <v>1379</v>
      </c>
      <c r="B1381">
        <v>1959</v>
      </c>
      <c r="C1381" s="1" t="s">
        <v>1761</v>
      </c>
      <c r="D1381" s="1" t="s">
        <v>58</v>
      </c>
      <c r="E1381">
        <v>26</v>
      </c>
      <c r="F1381" s="1" t="s">
        <v>99</v>
      </c>
      <c r="G1381">
        <v>72</v>
      </c>
      <c r="H1381" s="1" t="s">
        <v>56</v>
      </c>
      <c r="I1381" s="1" t="s">
        <v>2217</v>
      </c>
      <c r="J1381" s="1" t="s">
        <v>745</v>
      </c>
      <c r="K1381">
        <v>47</v>
      </c>
      <c r="L1381" s="1" t="s">
        <v>56</v>
      </c>
      <c r="M1381">
        <v>416</v>
      </c>
      <c r="N1381" s="1" t="s">
        <v>56</v>
      </c>
      <c r="O1381" s="1" t="s">
        <v>56</v>
      </c>
      <c r="P1381" s="1" t="s">
        <v>56</v>
      </c>
      <c r="Q1381" s="1" t="s">
        <v>56</v>
      </c>
      <c r="R1381" s="1" t="s">
        <v>56</v>
      </c>
      <c r="S1381" s="1" t="s">
        <v>56</v>
      </c>
      <c r="T1381" s="1" t="s">
        <v>56</v>
      </c>
      <c r="U1381" s="1" t="s">
        <v>56</v>
      </c>
      <c r="V1381" s="1" t="s">
        <v>56</v>
      </c>
      <c r="W1381">
        <v>31</v>
      </c>
      <c r="X1381">
        <v>15</v>
      </c>
      <c r="Y1381">
        <v>46</v>
      </c>
      <c r="Z1381" s="1" t="s">
        <v>675</v>
      </c>
      <c r="AA1381" s="1" t="s">
        <v>56</v>
      </c>
      <c r="AB1381" s="1" t="s">
        <v>56</v>
      </c>
      <c r="AC1381" s="1" t="s">
        <v>56</v>
      </c>
      <c r="AD1381" s="1" t="s">
        <v>56</v>
      </c>
      <c r="AE1381" s="1" t="s">
        <v>56</v>
      </c>
      <c r="AF1381">
        <v>350</v>
      </c>
      <c r="AG1381">
        <v>885</v>
      </c>
      <c r="AH1381">
        <v>395</v>
      </c>
      <c r="AI1381" s="1" t="s">
        <v>56</v>
      </c>
      <c r="AJ1381" s="1" t="s">
        <v>56</v>
      </c>
      <c r="AK1381" s="1" t="s">
        <v>56</v>
      </c>
      <c r="AL1381">
        <v>350</v>
      </c>
      <c r="AM1381">
        <v>885</v>
      </c>
      <c r="AN1381">
        <v>395</v>
      </c>
      <c r="AO1381">
        <v>395</v>
      </c>
      <c r="AP1381">
        <v>284</v>
      </c>
      <c r="AQ1381">
        <v>368</v>
      </c>
      <c r="AR1381">
        <v>772</v>
      </c>
      <c r="AS1381" s="1" t="s">
        <v>56</v>
      </c>
      <c r="AT1381" s="1" t="s">
        <v>56</v>
      </c>
      <c r="AU1381" s="1" t="s">
        <v>2218</v>
      </c>
      <c r="AV1381">
        <v>211</v>
      </c>
      <c r="AW1381" s="1" t="s">
        <v>56</v>
      </c>
      <c r="AX1381" s="1" t="s">
        <v>56</v>
      </c>
      <c r="AY1381" s="1" t="s">
        <v>56</v>
      </c>
      <c r="AZ1381">
        <v>226</v>
      </c>
      <c r="BA1381">
        <v>984</v>
      </c>
    </row>
    <row r="1382" spans="1:53" x14ac:dyDescent="0.35">
      <c r="A1382">
        <v>1380</v>
      </c>
      <c r="B1382">
        <v>1959</v>
      </c>
      <c r="C1382" s="1" t="s">
        <v>1331</v>
      </c>
      <c r="D1382" s="1" t="s">
        <v>75</v>
      </c>
      <c r="E1382">
        <v>30</v>
      </c>
      <c r="F1382" s="1" t="s">
        <v>65</v>
      </c>
      <c r="G1382">
        <v>71</v>
      </c>
      <c r="H1382" s="1" t="s">
        <v>56</v>
      </c>
      <c r="I1382" s="1" t="s">
        <v>1515</v>
      </c>
      <c r="J1382" s="1" t="s">
        <v>329</v>
      </c>
      <c r="K1382">
        <v>405</v>
      </c>
      <c r="L1382" s="1" t="s">
        <v>56</v>
      </c>
      <c r="M1382">
        <v>301</v>
      </c>
      <c r="N1382" s="1" t="s">
        <v>56</v>
      </c>
      <c r="O1382" s="1" t="s">
        <v>56</v>
      </c>
      <c r="P1382" s="1" t="s">
        <v>56</v>
      </c>
      <c r="Q1382" s="1" t="s">
        <v>56</v>
      </c>
      <c r="R1382" s="1" t="s">
        <v>56</v>
      </c>
      <c r="S1382" s="1" t="s">
        <v>56</v>
      </c>
      <c r="T1382" s="1" t="s">
        <v>56</v>
      </c>
      <c r="U1382" s="1" t="s">
        <v>56</v>
      </c>
      <c r="V1382" s="1" t="s">
        <v>56</v>
      </c>
      <c r="W1382">
        <v>-5</v>
      </c>
      <c r="X1382">
        <v>19</v>
      </c>
      <c r="Y1382">
        <v>15</v>
      </c>
      <c r="Z1382" s="1" t="s">
        <v>801</v>
      </c>
      <c r="AA1382" s="1" t="s">
        <v>56</v>
      </c>
      <c r="AB1382" s="1" t="s">
        <v>56</v>
      </c>
      <c r="AC1382" s="1" t="s">
        <v>56</v>
      </c>
      <c r="AD1382" s="1" t="s">
        <v>56</v>
      </c>
      <c r="AE1382" s="1" t="s">
        <v>56</v>
      </c>
      <c r="AF1382">
        <v>233</v>
      </c>
      <c r="AG1382">
        <v>674</v>
      </c>
      <c r="AH1382">
        <v>346</v>
      </c>
      <c r="AI1382" s="1" t="s">
        <v>56</v>
      </c>
      <c r="AJ1382" s="1" t="s">
        <v>56</v>
      </c>
      <c r="AK1382" s="1" t="s">
        <v>56</v>
      </c>
      <c r="AL1382">
        <v>233</v>
      </c>
      <c r="AM1382">
        <v>674</v>
      </c>
      <c r="AN1382">
        <v>346</v>
      </c>
      <c r="AO1382">
        <v>346</v>
      </c>
      <c r="AP1382">
        <v>153</v>
      </c>
      <c r="AQ1382">
        <v>203</v>
      </c>
      <c r="AR1382">
        <v>754</v>
      </c>
      <c r="AS1382" s="1" t="s">
        <v>56</v>
      </c>
      <c r="AT1382" s="1" t="s">
        <v>56</v>
      </c>
      <c r="AU1382" s="1" t="s">
        <v>1892</v>
      </c>
      <c r="AV1382">
        <v>221</v>
      </c>
      <c r="AW1382" s="1" t="s">
        <v>56</v>
      </c>
      <c r="AX1382" s="1" t="s">
        <v>56</v>
      </c>
      <c r="AY1382" s="1" t="s">
        <v>56</v>
      </c>
      <c r="AZ1382">
        <v>149</v>
      </c>
      <c r="BA1382">
        <v>619</v>
      </c>
    </row>
    <row r="1383" spans="1:53" x14ac:dyDescent="0.35">
      <c r="A1383">
        <v>1381</v>
      </c>
      <c r="B1383">
        <v>1959</v>
      </c>
      <c r="C1383" s="1" t="s">
        <v>1331</v>
      </c>
      <c r="D1383" s="1" t="s">
        <v>75</v>
      </c>
      <c r="E1383">
        <v>30</v>
      </c>
      <c r="F1383" s="1" t="s">
        <v>76</v>
      </c>
      <c r="G1383">
        <v>46</v>
      </c>
      <c r="H1383" s="1" t="s">
        <v>56</v>
      </c>
      <c r="I1383" s="1" t="s">
        <v>1561</v>
      </c>
      <c r="J1383" s="1" t="s">
        <v>329</v>
      </c>
      <c r="K1383">
        <v>399</v>
      </c>
      <c r="L1383" s="1" t="s">
        <v>56</v>
      </c>
      <c r="M1383">
        <v>303</v>
      </c>
      <c r="N1383" s="1" t="s">
        <v>56</v>
      </c>
      <c r="O1383" s="1" t="s">
        <v>56</v>
      </c>
      <c r="P1383" s="1" t="s">
        <v>56</v>
      </c>
      <c r="Q1383" s="1" t="s">
        <v>56</v>
      </c>
      <c r="R1383" s="1" t="s">
        <v>56</v>
      </c>
      <c r="S1383" s="1" t="s">
        <v>56</v>
      </c>
      <c r="T1383" s="1" t="s">
        <v>56</v>
      </c>
      <c r="U1383" s="1" t="s">
        <v>56</v>
      </c>
      <c r="V1383" s="1" t="s">
        <v>56</v>
      </c>
      <c r="W1383">
        <v>-6</v>
      </c>
      <c r="X1383">
        <v>16</v>
      </c>
      <c r="Y1383">
        <v>11</v>
      </c>
      <c r="Z1383" s="1" t="s">
        <v>801</v>
      </c>
      <c r="AA1383" s="1" t="s">
        <v>56</v>
      </c>
      <c r="AB1383" s="1" t="s">
        <v>56</v>
      </c>
      <c r="AC1383" s="1" t="s">
        <v>56</v>
      </c>
      <c r="AD1383" s="1" t="s">
        <v>56</v>
      </c>
      <c r="AE1383" s="1" t="s">
        <v>56</v>
      </c>
      <c r="AF1383">
        <v>171</v>
      </c>
      <c r="AG1383">
        <v>501</v>
      </c>
      <c r="AH1383">
        <v>341</v>
      </c>
      <c r="AI1383" s="1" t="s">
        <v>56</v>
      </c>
      <c r="AJ1383" s="1" t="s">
        <v>56</v>
      </c>
      <c r="AK1383" s="1" t="s">
        <v>56</v>
      </c>
      <c r="AL1383">
        <v>171</v>
      </c>
      <c r="AM1383">
        <v>501</v>
      </c>
      <c r="AN1383">
        <v>341</v>
      </c>
      <c r="AO1383">
        <v>341</v>
      </c>
      <c r="AP1383">
        <v>111</v>
      </c>
      <c r="AQ1383">
        <v>152</v>
      </c>
      <c r="AR1383">
        <v>73</v>
      </c>
      <c r="AS1383" s="1" t="s">
        <v>56</v>
      </c>
      <c r="AT1383" s="1" t="s">
        <v>56</v>
      </c>
      <c r="AU1383" s="1" t="s">
        <v>1150</v>
      </c>
      <c r="AV1383">
        <v>166</v>
      </c>
      <c r="AW1383" s="1" t="s">
        <v>56</v>
      </c>
      <c r="AX1383" s="1" t="s">
        <v>56</v>
      </c>
      <c r="AY1383" s="1" t="s">
        <v>56</v>
      </c>
      <c r="AZ1383">
        <v>98</v>
      </c>
      <c r="BA1383">
        <v>453</v>
      </c>
    </row>
    <row r="1384" spans="1:53" x14ac:dyDescent="0.35">
      <c r="A1384">
        <v>1382</v>
      </c>
      <c r="B1384">
        <v>1959</v>
      </c>
      <c r="C1384" s="1" t="s">
        <v>1331</v>
      </c>
      <c r="D1384" s="1" t="s">
        <v>75</v>
      </c>
      <c r="E1384">
        <v>30</v>
      </c>
      <c r="F1384" s="1" t="s">
        <v>67</v>
      </c>
      <c r="G1384">
        <v>25</v>
      </c>
      <c r="H1384" s="1" t="s">
        <v>56</v>
      </c>
      <c r="I1384" s="1" t="s">
        <v>486</v>
      </c>
      <c r="J1384" s="1" t="s">
        <v>507</v>
      </c>
      <c r="K1384">
        <v>425</v>
      </c>
      <c r="L1384" s="1" t="s">
        <v>56</v>
      </c>
      <c r="M1384">
        <v>295</v>
      </c>
      <c r="N1384" s="1" t="s">
        <v>56</v>
      </c>
      <c r="O1384" s="1" t="s">
        <v>56</v>
      </c>
      <c r="P1384" s="1" t="s">
        <v>56</v>
      </c>
      <c r="Q1384" s="1" t="s">
        <v>56</v>
      </c>
      <c r="R1384" s="1" t="s">
        <v>56</v>
      </c>
      <c r="S1384" s="1" t="s">
        <v>56</v>
      </c>
      <c r="T1384" s="1" t="s">
        <v>56</v>
      </c>
      <c r="U1384" s="1" t="s">
        <v>56</v>
      </c>
      <c r="V1384" s="1" t="s">
        <v>56</v>
      </c>
      <c r="W1384">
        <v>1</v>
      </c>
      <c r="X1384">
        <v>3</v>
      </c>
      <c r="Y1384">
        <v>4</v>
      </c>
      <c r="Z1384" s="1" t="s">
        <v>647</v>
      </c>
      <c r="AA1384" s="1" t="s">
        <v>56</v>
      </c>
      <c r="AB1384" s="1" t="s">
        <v>56</v>
      </c>
      <c r="AC1384" s="1" t="s">
        <v>56</v>
      </c>
      <c r="AD1384" s="1" t="s">
        <v>56</v>
      </c>
      <c r="AE1384" s="1" t="s">
        <v>56</v>
      </c>
      <c r="AF1384">
        <v>62</v>
      </c>
      <c r="AG1384">
        <v>173</v>
      </c>
      <c r="AH1384">
        <v>358</v>
      </c>
      <c r="AI1384" s="1" t="s">
        <v>56</v>
      </c>
      <c r="AJ1384" s="1" t="s">
        <v>56</v>
      </c>
      <c r="AK1384" s="1" t="s">
        <v>56</v>
      </c>
      <c r="AL1384">
        <v>62</v>
      </c>
      <c r="AM1384">
        <v>173</v>
      </c>
      <c r="AN1384">
        <v>358</v>
      </c>
      <c r="AO1384">
        <v>358</v>
      </c>
      <c r="AP1384">
        <v>42</v>
      </c>
      <c r="AQ1384">
        <v>51</v>
      </c>
      <c r="AR1384">
        <v>824</v>
      </c>
      <c r="AS1384" s="1" t="s">
        <v>56</v>
      </c>
      <c r="AT1384" s="1" t="s">
        <v>56</v>
      </c>
      <c r="AU1384" s="1" t="s">
        <v>551</v>
      </c>
      <c r="AV1384">
        <v>55</v>
      </c>
      <c r="AW1384" s="1" t="s">
        <v>56</v>
      </c>
      <c r="AX1384" s="1" t="s">
        <v>56</v>
      </c>
      <c r="AY1384" s="1" t="s">
        <v>56</v>
      </c>
      <c r="AZ1384">
        <v>51</v>
      </c>
      <c r="BA1384">
        <v>166</v>
      </c>
    </row>
    <row r="1385" spans="1:53" x14ac:dyDescent="0.35">
      <c r="A1385">
        <v>1383</v>
      </c>
      <c r="B1385">
        <v>1959</v>
      </c>
      <c r="C1385" s="1" t="s">
        <v>1763</v>
      </c>
      <c r="D1385" s="1" t="s">
        <v>58</v>
      </c>
      <c r="E1385">
        <v>26</v>
      </c>
      <c r="F1385" s="1" t="s">
        <v>76</v>
      </c>
      <c r="G1385">
        <v>64</v>
      </c>
      <c r="H1385" s="1" t="s">
        <v>56</v>
      </c>
      <c r="I1385" s="1" t="s">
        <v>997</v>
      </c>
      <c r="J1385" s="1" t="s">
        <v>585</v>
      </c>
      <c r="K1385">
        <v>484</v>
      </c>
      <c r="L1385" s="1" t="s">
        <v>56</v>
      </c>
      <c r="M1385">
        <v>462</v>
      </c>
      <c r="N1385" s="1" t="s">
        <v>56</v>
      </c>
      <c r="O1385" s="1" t="s">
        <v>56</v>
      </c>
      <c r="P1385" s="1" t="s">
        <v>56</v>
      </c>
      <c r="Q1385" s="1" t="s">
        <v>56</v>
      </c>
      <c r="R1385" s="1" t="s">
        <v>56</v>
      </c>
      <c r="S1385" s="1" t="s">
        <v>56</v>
      </c>
      <c r="T1385" s="1" t="s">
        <v>56</v>
      </c>
      <c r="U1385" s="1" t="s">
        <v>56</v>
      </c>
      <c r="V1385" s="1" t="s">
        <v>56</v>
      </c>
      <c r="W1385">
        <v>38</v>
      </c>
      <c r="X1385">
        <v>36</v>
      </c>
      <c r="Y1385">
        <v>74</v>
      </c>
      <c r="Z1385" s="1" t="s">
        <v>1093</v>
      </c>
      <c r="AA1385" s="1" t="s">
        <v>56</v>
      </c>
      <c r="AB1385" s="1" t="s">
        <v>56</v>
      </c>
      <c r="AC1385" s="1" t="s">
        <v>56</v>
      </c>
      <c r="AD1385" s="1" t="s">
        <v>56</v>
      </c>
      <c r="AE1385" s="1" t="s">
        <v>56</v>
      </c>
      <c r="AF1385">
        <v>310</v>
      </c>
      <c r="AG1385">
        <v>773</v>
      </c>
      <c r="AH1385">
        <v>401</v>
      </c>
      <c r="AI1385" s="1" t="s">
        <v>56</v>
      </c>
      <c r="AJ1385" s="1" t="s">
        <v>56</v>
      </c>
      <c r="AK1385" s="1" t="s">
        <v>56</v>
      </c>
      <c r="AL1385">
        <v>310</v>
      </c>
      <c r="AM1385">
        <v>773</v>
      </c>
      <c r="AN1385">
        <v>401</v>
      </c>
      <c r="AO1385">
        <v>401</v>
      </c>
      <c r="AP1385">
        <v>281</v>
      </c>
      <c r="AQ1385">
        <v>357</v>
      </c>
      <c r="AR1385">
        <v>787</v>
      </c>
      <c r="AS1385" s="1" t="s">
        <v>56</v>
      </c>
      <c r="AT1385" s="1" t="s">
        <v>56</v>
      </c>
      <c r="AU1385" s="1" t="s">
        <v>2219</v>
      </c>
      <c r="AV1385">
        <v>269</v>
      </c>
      <c r="AW1385" s="1" t="s">
        <v>56</v>
      </c>
      <c r="AX1385" s="1" t="s">
        <v>56</v>
      </c>
      <c r="AY1385" s="1" t="s">
        <v>56</v>
      </c>
      <c r="AZ1385">
        <v>243</v>
      </c>
      <c r="BA1385">
        <v>901</v>
      </c>
    </row>
    <row r="1386" spans="1:53" x14ac:dyDescent="0.35">
      <c r="A1386">
        <v>1384</v>
      </c>
      <c r="B1386">
        <v>1959</v>
      </c>
      <c r="C1386" s="1" t="s">
        <v>144</v>
      </c>
      <c r="D1386" s="1" t="s">
        <v>51</v>
      </c>
      <c r="E1386">
        <v>29</v>
      </c>
      <c r="F1386" s="1" t="s">
        <v>76</v>
      </c>
      <c r="G1386">
        <v>72</v>
      </c>
      <c r="H1386" s="1" t="s">
        <v>56</v>
      </c>
      <c r="I1386" s="1" t="s">
        <v>1545</v>
      </c>
      <c r="J1386" s="1" t="s">
        <v>699</v>
      </c>
      <c r="K1386">
        <v>415</v>
      </c>
      <c r="L1386" s="1" t="s">
        <v>56</v>
      </c>
      <c r="M1386">
        <v>323</v>
      </c>
      <c r="N1386" s="1" t="s">
        <v>56</v>
      </c>
      <c r="O1386" s="1" t="s">
        <v>56</v>
      </c>
      <c r="P1386" s="1" t="s">
        <v>56</v>
      </c>
      <c r="Q1386" s="1" t="s">
        <v>56</v>
      </c>
      <c r="R1386" s="1" t="s">
        <v>56</v>
      </c>
      <c r="S1386" s="1" t="s">
        <v>56</v>
      </c>
      <c r="T1386" s="1" t="s">
        <v>56</v>
      </c>
      <c r="U1386" s="1" t="s">
        <v>56</v>
      </c>
      <c r="V1386" s="1" t="s">
        <v>56</v>
      </c>
      <c r="W1386">
        <v>-5</v>
      </c>
      <c r="X1386">
        <v>33</v>
      </c>
      <c r="Y1386">
        <v>28</v>
      </c>
      <c r="Z1386" s="1" t="s">
        <v>1562</v>
      </c>
      <c r="AA1386" s="1" t="s">
        <v>56</v>
      </c>
      <c r="AB1386" s="1" t="s">
        <v>56</v>
      </c>
      <c r="AC1386" s="1" t="s">
        <v>56</v>
      </c>
      <c r="AD1386" s="1" t="s">
        <v>56</v>
      </c>
      <c r="AE1386" s="1" t="s">
        <v>56</v>
      </c>
      <c r="AF1386">
        <v>394</v>
      </c>
      <c r="AG1386">
        <v>1116</v>
      </c>
      <c r="AH1386">
        <v>353</v>
      </c>
      <c r="AI1386" s="1" t="s">
        <v>56</v>
      </c>
      <c r="AJ1386" s="1" t="s">
        <v>56</v>
      </c>
      <c r="AK1386" s="1" t="s">
        <v>56</v>
      </c>
      <c r="AL1386">
        <v>394</v>
      </c>
      <c r="AM1386">
        <v>1116</v>
      </c>
      <c r="AN1386">
        <v>353</v>
      </c>
      <c r="AO1386">
        <v>353</v>
      </c>
      <c r="AP1386">
        <v>270</v>
      </c>
      <c r="AQ1386">
        <v>360</v>
      </c>
      <c r="AR1386">
        <v>75</v>
      </c>
      <c r="AS1386" s="1" t="s">
        <v>56</v>
      </c>
      <c r="AT1386" s="1" t="s">
        <v>56</v>
      </c>
      <c r="AU1386" s="1" t="s">
        <v>2220</v>
      </c>
      <c r="AV1386">
        <v>148</v>
      </c>
      <c r="AW1386" s="1" t="s">
        <v>56</v>
      </c>
      <c r="AX1386" s="1" t="s">
        <v>56</v>
      </c>
      <c r="AY1386" s="1" t="s">
        <v>56</v>
      </c>
      <c r="AZ1386">
        <v>249</v>
      </c>
      <c r="BA1386">
        <v>1058</v>
      </c>
    </row>
    <row r="1387" spans="1:53" x14ac:dyDescent="0.35">
      <c r="A1387">
        <v>1385</v>
      </c>
      <c r="B1387">
        <v>1959</v>
      </c>
      <c r="C1387" s="1" t="s">
        <v>1917</v>
      </c>
      <c r="D1387" s="1" t="s">
        <v>75</v>
      </c>
      <c r="E1387">
        <v>25</v>
      </c>
      <c r="F1387" s="1" t="s">
        <v>65</v>
      </c>
      <c r="G1387">
        <v>46</v>
      </c>
      <c r="H1387" s="1" t="s">
        <v>56</v>
      </c>
      <c r="I1387" s="1" t="s">
        <v>2221</v>
      </c>
      <c r="J1387" s="1" t="s">
        <v>604</v>
      </c>
      <c r="K1387">
        <v>408</v>
      </c>
      <c r="L1387" s="1" t="s">
        <v>56</v>
      </c>
      <c r="M1387">
        <v>386</v>
      </c>
      <c r="N1387" s="1" t="s">
        <v>56</v>
      </c>
      <c r="O1387" s="1" t="s">
        <v>56</v>
      </c>
      <c r="P1387" s="1" t="s">
        <v>56</v>
      </c>
      <c r="Q1387" s="1" t="s">
        <v>56</v>
      </c>
      <c r="R1387" s="1" t="s">
        <v>56</v>
      </c>
      <c r="S1387" s="1" t="s">
        <v>56</v>
      </c>
      <c r="T1387" s="1" t="s">
        <v>56</v>
      </c>
      <c r="U1387" s="1" t="s">
        <v>56</v>
      </c>
      <c r="V1387" s="1" t="s">
        <v>56</v>
      </c>
      <c r="W1387">
        <v>-3</v>
      </c>
      <c r="X1387">
        <v>7</v>
      </c>
      <c r="Y1387">
        <v>4</v>
      </c>
      <c r="Z1387" s="1" t="s">
        <v>806</v>
      </c>
      <c r="AA1387" s="1" t="s">
        <v>56</v>
      </c>
      <c r="AB1387" s="1" t="s">
        <v>56</v>
      </c>
      <c r="AC1387" s="1" t="s">
        <v>56</v>
      </c>
      <c r="AD1387" s="1" t="s">
        <v>56</v>
      </c>
      <c r="AE1387" s="1" t="s">
        <v>56</v>
      </c>
      <c r="AF1387">
        <v>146</v>
      </c>
      <c r="AG1387">
        <v>415</v>
      </c>
      <c r="AH1387">
        <v>352</v>
      </c>
      <c r="AI1387" s="1" t="s">
        <v>56</v>
      </c>
      <c r="AJ1387" s="1" t="s">
        <v>56</v>
      </c>
      <c r="AK1387" s="1" t="s">
        <v>56</v>
      </c>
      <c r="AL1387">
        <v>146</v>
      </c>
      <c r="AM1387">
        <v>415</v>
      </c>
      <c r="AN1387">
        <v>352</v>
      </c>
      <c r="AO1387">
        <v>352</v>
      </c>
      <c r="AP1387">
        <v>104</v>
      </c>
      <c r="AQ1387">
        <v>160</v>
      </c>
      <c r="AR1387">
        <v>65</v>
      </c>
      <c r="AS1387" s="1" t="s">
        <v>56</v>
      </c>
      <c r="AT1387" s="1" t="s">
        <v>56</v>
      </c>
      <c r="AU1387" s="1" t="s">
        <v>543</v>
      </c>
      <c r="AV1387">
        <v>113</v>
      </c>
      <c r="AW1387" s="1" t="s">
        <v>56</v>
      </c>
      <c r="AX1387" s="1" t="s">
        <v>56</v>
      </c>
      <c r="AY1387" s="1" t="s">
        <v>56</v>
      </c>
      <c r="AZ1387">
        <v>127</v>
      </c>
      <c r="BA1387">
        <v>396</v>
      </c>
    </row>
    <row r="1388" spans="1:53" x14ac:dyDescent="0.35">
      <c r="A1388">
        <v>1386</v>
      </c>
      <c r="B1388">
        <v>1959</v>
      </c>
      <c r="C1388" s="1" t="s">
        <v>1917</v>
      </c>
      <c r="D1388" s="1" t="s">
        <v>54</v>
      </c>
      <c r="E1388">
        <v>25</v>
      </c>
      <c r="F1388" s="1" t="s">
        <v>2055</v>
      </c>
      <c r="G1388">
        <v>20</v>
      </c>
      <c r="H1388" s="1" t="s">
        <v>56</v>
      </c>
      <c r="I1388" s="1" t="s">
        <v>2222</v>
      </c>
      <c r="J1388" s="1" t="s">
        <v>1368</v>
      </c>
      <c r="K1388">
        <v>417</v>
      </c>
      <c r="L1388" s="1" t="s">
        <v>56</v>
      </c>
      <c r="M1388">
        <v>272</v>
      </c>
      <c r="N1388" s="1" t="s">
        <v>56</v>
      </c>
      <c r="O1388" s="1" t="s">
        <v>56</v>
      </c>
      <c r="P1388" s="1" t="s">
        <v>56</v>
      </c>
      <c r="Q1388" s="1" t="s">
        <v>56</v>
      </c>
      <c r="R1388" s="1" t="s">
        <v>56</v>
      </c>
      <c r="S1388" s="1" t="s">
        <v>56</v>
      </c>
      <c r="T1388" s="1" t="s">
        <v>56</v>
      </c>
      <c r="U1388" s="1" t="s">
        <v>56</v>
      </c>
      <c r="V1388" s="1" t="s">
        <v>56</v>
      </c>
      <c r="W1388">
        <v>0</v>
      </c>
      <c r="X1388">
        <v>3</v>
      </c>
      <c r="Y1388">
        <v>3</v>
      </c>
      <c r="Z1388" s="1" t="s">
        <v>1359</v>
      </c>
      <c r="AA1388" s="1" t="s">
        <v>56</v>
      </c>
      <c r="AB1388" s="1" t="s">
        <v>56</v>
      </c>
      <c r="AC1388" s="1" t="s">
        <v>56</v>
      </c>
      <c r="AD1388" s="1" t="s">
        <v>56</v>
      </c>
      <c r="AE1388" s="1" t="s">
        <v>56</v>
      </c>
      <c r="AF1388">
        <v>100</v>
      </c>
      <c r="AG1388">
        <v>268</v>
      </c>
      <c r="AH1388">
        <v>373</v>
      </c>
      <c r="AI1388" s="1" t="s">
        <v>56</v>
      </c>
      <c r="AJ1388" s="1" t="s">
        <v>56</v>
      </c>
      <c r="AK1388" s="1" t="s">
        <v>56</v>
      </c>
      <c r="AL1388">
        <v>100</v>
      </c>
      <c r="AM1388">
        <v>268</v>
      </c>
      <c r="AN1388">
        <v>373</v>
      </c>
      <c r="AO1388">
        <v>373</v>
      </c>
      <c r="AP1388">
        <v>50</v>
      </c>
      <c r="AQ1388">
        <v>73</v>
      </c>
      <c r="AR1388">
        <v>685</v>
      </c>
      <c r="AS1388" s="1" t="s">
        <v>56</v>
      </c>
      <c r="AT1388" s="1" t="s">
        <v>56</v>
      </c>
      <c r="AU1388" s="1" t="s">
        <v>2113</v>
      </c>
      <c r="AV1388">
        <v>85</v>
      </c>
      <c r="AW1388" s="1" t="s">
        <v>56</v>
      </c>
      <c r="AX1388" s="1" t="s">
        <v>56</v>
      </c>
      <c r="AY1388" s="1" t="s">
        <v>56</v>
      </c>
      <c r="AZ1388">
        <v>65</v>
      </c>
      <c r="BA1388">
        <v>250</v>
      </c>
    </row>
    <row r="1389" spans="1:53" x14ac:dyDescent="0.35">
      <c r="A1389">
        <v>1387</v>
      </c>
      <c r="B1389">
        <v>1959</v>
      </c>
      <c r="C1389" s="1" t="s">
        <v>1917</v>
      </c>
      <c r="D1389" s="1" t="s">
        <v>75</v>
      </c>
      <c r="E1389">
        <v>25</v>
      </c>
      <c r="F1389" s="1" t="s">
        <v>48</v>
      </c>
      <c r="G1389">
        <v>26</v>
      </c>
      <c r="H1389" s="1" t="s">
        <v>56</v>
      </c>
      <c r="I1389" s="1" t="s">
        <v>1747</v>
      </c>
      <c r="J1389" s="1" t="s">
        <v>1499</v>
      </c>
      <c r="K1389">
        <v>394</v>
      </c>
      <c r="L1389" s="1" t="s">
        <v>56</v>
      </c>
      <c r="M1389">
        <v>592</v>
      </c>
      <c r="N1389" s="1" t="s">
        <v>56</v>
      </c>
      <c r="O1389" s="1" t="s">
        <v>56</v>
      </c>
      <c r="P1389" s="1" t="s">
        <v>56</v>
      </c>
      <c r="Q1389" s="1" t="s">
        <v>56</v>
      </c>
      <c r="R1389" s="1" t="s">
        <v>56</v>
      </c>
      <c r="S1389" s="1" t="s">
        <v>56</v>
      </c>
      <c r="T1389" s="1" t="s">
        <v>56</v>
      </c>
      <c r="U1389" s="1" t="s">
        <v>56</v>
      </c>
      <c r="V1389" s="1" t="s">
        <v>56</v>
      </c>
      <c r="W1389">
        <v>-3</v>
      </c>
      <c r="X1389">
        <v>4</v>
      </c>
      <c r="Y1389">
        <v>1</v>
      </c>
      <c r="Z1389" s="1" t="s">
        <v>1143</v>
      </c>
      <c r="AA1389" s="1" t="s">
        <v>56</v>
      </c>
      <c r="AB1389" s="1" t="s">
        <v>56</v>
      </c>
      <c r="AC1389" s="1" t="s">
        <v>56</v>
      </c>
      <c r="AD1389" s="1" t="s">
        <v>56</v>
      </c>
      <c r="AE1389" s="1" t="s">
        <v>56</v>
      </c>
      <c r="AF1389">
        <v>46</v>
      </c>
      <c r="AG1389">
        <v>147</v>
      </c>
      <c r="AH1389">
        <v>313</v>
      </c>
      <c r="AI1389" s="1" t="s">
        <v>56</v>
      </c>
      <c r="AJ1389" s="1" t="s">
        <v>56</v>
      </c>
      <c r="AK1389" s="1" t="s">
        <v>56</v>
      </c>
      <c r="AL1389">
        <v>46</v>
      </c>
      <c r="AM1389">
        <v>147</v>
      </c>
      <c r="AN1389">
        <v>313</v>
      </c>
      <c r="AO1389">
        <v>313</v>
      </c>
      <c r="AP1389">
        <v>54</v>
      </c>
      <c r="AQ1389">
        <v>87</v>
      </c>
      <c r="AR1389">
        <v>621</v>
      </c>
      <c r="AS1389" s="1" t="s">
        <v>56</v>
      </c>
      <c r="AT1389" s="1" t="s">
        <v>56</v>
      </c>
      <c r="AU1389" s="1" t="s">
        <v>395</v>
      </c>
      <c r="AV1389">
        <v>28</v>
      </c>
      <c r="AW1389" s="1" t="s">
        <v>56</v>
      </c>
      <c r="AX1389" s="1" t="s">
        <v>56</v>
      </c>
      <c r="AY1389" s="1" t="s">
        <v>56</v>
      </c>
      <c r="AZ1389">
        <v>62</v>
      </c>
      <c r="BA1389">
        <v>146</v>
      </c>
    </row>
    <row r="1390" spans="1:53" x14ac:dyDescent="0.35">
      <c r="A1390">
        <v>1388</v>
      </c>
      <c r="B1390">
        <v>1959</v>
      </c>
      <c r="C1390" s="1" t="s">
        <v>2223</v>
      </c>
      <c r="D1390" s="1" t="s">
        <v>58</v>
      </c>
      <c r="E1390">
        <v>22</v>
      </c>
      <c r="F1390" s="1" t="s">
        <v>103</v>
      </c>
      <c r="G1390">
        <v>68</v>
      </c>
      <c r="H1390" s="1" t="s">
        <v>56</v>
      </c>
      <c r="I1390" s="1" t="s">
        <v>2224</v>
      </c>
      <c r="J1390" s="1" t="s">
        <v>760</v>
      </c>
      <c r="K1390">
        <v>498</v>
      </c>
      <c r="L1390" s="1" t="s">
        <v>56</v>
      </c>
      <c r="M1390">
        <v>259</v>
      </c>
      <c r="N1390" s="1" t="s">
        <v>56</v>
      </c>
      <c r="O1390" s="1" t="s">
        <v>56</v>
      </c>
      <c r="P1390" s="1" t="s">
        <v>56</v>
      </c>
      <c r="Q1390" s="1" t="s">
        <v>56</v>
      </c>
      <c r="R1390" s="1" t="s">
        <v>56</v>
      </c>
      <c r="S1390" s="1" t="s">
        <v>56</v>
      </c>
      <c r="T1390" s="1" t="s">
        <v>56</v>
      </c>
      <c r="U1390" s="1" t="s">
        <v>56</v>
      </c>
      <c r="V1390" s="1" t="s">
        <v>56</v>
      </c>
      <c r="W1390">
        <v>32</v>
      </c>
      <c r="X1390">
        <v>13</v>
      </c>
      <c r="Y1390">
        <v>45</v>
      </c>
      <c r="Z1390" s="1" t="s">
        <v>679</v>
      </c>
      <c r="AA1390" s="1" t="s">
        <v>56</v>
      </c>
      <c r="AB1390" s="1" t="s">
        <v>56</v>
      </c>
      <c r="AC1390" s="1" t="s">
        <v>56</v>
      </c>
      <c r="AD1390" s="1" t="s">
        <v>56</v>
      </c>
      <c r="AE1390" s="1" t="s">
        <v>56</v>
      </c>
      <c r="AF1390">
        <v>308</v>
      </c>
      <c r="AG1390">
        <v>679</v>
      </c>
      <c r="AH1390">
        <v>454</v>
      </c>
      <c r="AI1390" s="1" t="s">
        <v>56</v>
      </c>
      <c r="AJ1390" s="1" t="s">
        <v>56</v>
      </c>
      <c r="AK1390" s="1" t="s">
        <v>56</v>
      </c>
      <c r="AL1390">
        <v>308</v>
      </c>
      <c r="AM1390">
        <v>679</v>
      </c>
      <c r="AN1390">
        <v>454</v>
      </c>
      <c r="AO1390">
        <v>454</v>
      </c>
      <c r="AP1390">
        <v>137</v>
      </c>
      <c r="AQ1390">
        <v>176</v>
      </c>
      <c r="AR1390">
        <v>778</v>
      </c>
      <c r="AS1390" s="1" t="s">
        <v>56</v>
      </c>
      <c r="AT1390" s="1" t="s">
        <v>56</v>
      </c>
      <c r="AU1390" s="1" t="s">
        <v>676</v>
      </c>
      <c r="AV1390">
        <v>101</v>
      </c>
      <c r="AW1390" s="1" t="s">
        <v>56</v>
      </c>
      <c r="AX1390" s="1" t="s">
        <v>56</v>
      </c>
      <c r="AY1390" s="1" t="s">
        <v>56</v>
      </c>
      <c r="AZ1390">
        <v>189</v>
      </c>
      <c r="BA1390">
        <v>753</v>
      </c>
    </row>
    <row r="1391" spans="1:53" x14ac:dyDescent="0.35">
      <c r="A1391">
        <v>1389</v>
      </c>
      <c r="B1391">
        <v>1959</v>
      </c>
      <c r="C1391" s="1" t="s">
        <v>1920</v>
      </c>
      <c r="D1391" s="1" t="s">
        <v>58</v>
      </c>
      <c r="E1391">
        <v>26</v>
      </c>
      <c r="F1391" s="1" t="s">
        <v>67</v>
      </c>
      <c r="G1391">
        <v>71</v>
      </c>
      <c r="H1391" s="1" t="s">
        <v>56</v>
      </c>
      <c r="I1391" s="1" t="s">
        <v>2225</v>
      </c>
      <c r="J1391" s="1" t="s">
        <v>420</v>
      </c>
      <c r="K1391">
        <v>509</v>
      </c>
      <c r="L1391" s="1" t="s">
        <v>56</v>
      </c>
      <c r="M1391">
        <v>483</v>
      </c>
      <c r="N1391" s="1" t="s">
        <v>56</v>
      </c>
      <c r="O1391" s="1" t="s">
        <v>56</v>
      </c>
      <c r="P1391" s="1" t="s">
        <v>56</v>
      </c>
      <c r="Q1391" s="1" t="s">
        <v>56</v>
      </c>
      <c r="R1391" s="1" t="s">
        <v>56</v>
      </c>
      <c r="S1391" s="1" t="s">
        <v>56</v>
      </c>
      <c r="T1391" s="1" t="s">
        <v>56</v>
      </c>
      <c r="U1391" s="1" t="s">
        <v>56</v>
      </c>
      <c r="V1391" s="1" t="s">
        <v>56</v>
      </c>
      <c r="W1391">
        <v>67</v>
      </c>
      <c r="X1391">
        <v>17</v>
      </c>
      <c r="Y1391">
        <v>84</v>
      </c>
      <c r="Z1391" s="1" t="s">
        <v>1806</v>
      </c>
      <c r="AA1391" s="1" t="s">
        <v>56</v>
      </c>
      <c r="AB1391" s="1" t="s">
        <v>56</v>
      </c>
      <c r="AC1391" s="1" t="s">
        <v>56</v>
      </c>
      <c r="AD1391" s="1" t="s">
        <v>56</v>
      </c>
      <c r="AE1391" s="1" t="s">
        <v>56</v>
      </c>
      <c r="AF1391">
        <v>443</v>
      </c>
      <c r="AG1391">
        <v>1046</v>
      </c>
      <c r="AH1391">
        <v>424</v>
      </c>
      <c r="AI1391" s="1" t="s">
        <v>56</v>
      </c>
      <c r="AJ1391" s="1" t="s">
        <v>56</v>
      </c>
      <c r="AK1391" s="1" t="s">
        <v>56</v>
      </c>
      <c r="AL1391">
        <v>443</v>
      </c>
      <c r="AM1391">
        <v>1046</v>
      </c>
      <c r="AN1391">
        <v>424</v>
      </c>
      <c r="AO1391">
        <v>424</v>
      </c>
      <c r="AP1391">
        <v>405</v>
      </c>
      <c r="AQ1391">
        <v>505</v>
      </c>
      <c r="AR1391">
        <v>802</v>
      </c>
      <c r="AS1391" s="1" t="s">
        <v>56</v>
      </c>
      <c r="AT1391" s="1" t="s">
        <v>56</v>
      </c>
      <c r="AU1391" s="1" t="s">
        <v>2103</v>
      </c>
      <c r="AV1391">
        <v>364</v>
      </c>
      <c r="AW1391" s="1" t="s">
        <v>56</v>
      </c>
      <c r="AX1391" s="1" t="s">
        <v>56</v>
      </c>
      <c r="AY1391" s="1" t="s">
        <v>56</v>
      </c>
      <c r="AZ1391">
        <v>255</v>
      </c>
      <c r="BA1391">
        <v>1291</v>
      </c>
    </row>
    <row r="1392" spans="1:53" x14ac:dyDescent="0.35">
      <c r="A1392">
        <v>1390</v>
      </c>
      <c r="B1392">
        <v>1959</v>
      </c>
      <c r="C1392" s="1" t="s">
        <v>1922</v>
      </c>
      <c r="D1392" s="1" t="s">
        <v>61</v>
      </c>
      <c r="E1392">
        <v>27</v>
      </c>
      <c r="F1392" s="1" t="s">
        <v>48</v>
      </c>
      <c r="G1392">
        <v>72</v>
      </c>
      <c r="H1392" s="1" t="s">
        <v>56</v>
      </c>
      <c r="I1392" s="1" t="s">
        <v>2226</v>
      </c>
      <c r="J1392" s="1" t="s">
        <v>2227</v>
      </c>
      <c r="K1392">
        <v>516</v>
      </c>
      <c r="L1392" s="1" t="s">
        <v>56</v>
      </c>
      <c r="M1392">
        <v>378</v>
      </c>
      <c r="N1392" s="1" t="s">
        <v>56</v>
      </c>
      <c r="O1392" s="1" t="s">
        <v>56</v>
      </c>
      <c r="P1392" s="1" t="s">
        <v>56</v>
      </c>
      <c r="Q1392" s="1" t="s">
        <v>56</v>
      </c>
      <c r="R1392" s="1" t="s">
        <v>56</v>
      </c>
      <c r="S1392" s="1" t="s">
        <v>56</v>
      </c>
      <c r="T1392" s="1" t="s">
        <v>56</v>
      </c>
      <c r="U1392" s="1" t="s">
        <v>56</v>
      </c>
      <c r="V1392" s="1" t="s">
        <v>56</v>
      </c>
      <c r="W1392">
        <v>9</v>
      </c>
      <c r="X1392">
        <v>28</v>
      </c>
      <c r="Y1392">
        <v>117</v>
      </c>
      <c r="Z1392" s="1" t="s">
        <v>2119</v>
      </c>
      <c r="AA1392" s="1" t="s">
        <v>56</v>
      </c>
      <c r="AB1392" s="1" t="s">
        <v>56</v>
      </c>
      <c r="AC1392" s="1" t="s">
        <v>56</v>
      </c>
      <c r="AD1392" s="1" t="s">
        <v>56</v>
      </c>
      <c r="AE1392" s="1" t="s">
        <v>56</v>
      </c>
      <c r="AF1392">
        <v>646</v>
      </c>
      <c r="AG1392">
        <v>1417</v>
      </c>
      <c r="AH1392">
        <v>456</v>
      </c>
      <c r="AI1392" s="1" t="s">
        <v>56</v>
      </c>
      <c r="AJ1392" s="1" t="s">
        <v>56</v>
      </c>
      <c r="AK1392" s="1" t="s">
        <v>56</v>
      </c>
      <c r="AL1392">
        <v>646</v>
      </c>
      <c r="AM1392">
        <v>1417</v>
      </c>
      <c r="AN1392">
        <v>456</v>
      </c>
      <c r="AO1392">
        <v>456</v>
      </c>
      <c r="AP1392">
        <v>415</v>
      </c>
      <c r="AQ1392">
        <v>536</v>
      </c>
      <c r="AR1392">
        <v>774</v>
      </c>
      <c r="AS1392" s="1" t="s">
        <v>56</v>
      </c>
      <c r="AT1392" s="1" t="s">
        <v>56</v>
      </c>
      <c r="AU1392" s="1" t="s">
        <v>571</v>
      </c>
      <c r="AV1392">
        <v>245</v>
      </c>
      <c r="AW1392" s="1" t="s">
        <v>56</v>
      </c>
      <c r="AX1392" s="1" t="s">
        <v>56</v>
      </c>
      <c r="AY1392" s="1" t="s">
        <v>56</v>
      </c>
      <c r="AZ1392">
        <v>275</v>
      </c>
      <c r="BA1392">
        <v>1707</v>
      </c>
    </row>
    <row r="1393" spans="1:53" x14ac:dyDescent="0.35">
      <c r="A1393">
        <v>1391</v>
      </c>
      <c r="B1393">
        <v>1959</v>
      </c>
      <c r="C1393" s="1" t="s">
        <v>2228</v>
      </c>
      <c r="D1393" s="1" t="s">
        <v>61</v>
      </c>
      <c r="E1393">
        <v>23</v>
      </c>
      <c r="F1393" s="1" t="s">
        <v>99</v>
      </c>
      <c r="G1393">
        <v>67</v>
      </c>
      <c r="H1393" s="1" t="s">
        <v>56</v>
      </c>
      <c r="I1393" s="1" t="s">
        <v>2229</v>
      </c>
      <c r="J1393" s="1" t="s">
        <v>594</v>
      </c>
      <c r="K1393">
        <v>427</v>
      </c>
      <c r="L1393" s="1" t="s">
        <v>56</v>
      </c>
      <c r="M1393">
        <v>371</v>
      </c>
      <c r="N1393" s="1" t="s">
        <v>56</v>
      </c>
      <c r="O1393" s="1" t="s">
        <v>56</v>
      </c>
      <c r="P1393" s="1" t="s">
        <v>56</v>
      </c>
      <c r="Q1393" s="1" t="s">
        <v>56</v>
      </c>
      <c r="R1393" s="1" t="s">
        <v>56</v>
      </c>
      <c r="S1393" s="1" t="s">
        <v>56</v>
      </c>
      <c r="T1393" s="1" t="s">
        <v>56</v>
      </c>
      <c r="U1393" s="1" t="s">
        <v>56</v>
      </c>
      <c r="V1393" s="1" t="s">
        <v>56</v>
      </c>
      <c r="W1393">
        <v>1</v>
      </c>
      <c r="X1393">
        <v>6</v>
      </c>
      <c r="Y1393">
        <v>7</v>
      </c>
      <c r="Z1393" s="1" t="s">
        <v>647</v>
      </c>
      <c r="AA1393" s="1" t="s">
        <v>56</v>
      </c>
      <c r="AB1393" s="1" t="s">
        <v>56</v>
      </c>
      <c r="AC1393" s="1" t="s">
        <v>56</v>
      </c>
      <c r="AD1393" s="1" t="s">
        <v>56</v>
      </c>
      <c r="AE1393" s="1" t="s">
        <v>56</v>
      </c>
      <c r="AF1393">
        <v>109</v>
      </c>
      <c r="AG1393">
        <v>294</v>
      </c>
      <c r="AH1393">
        <v>371</v>
      </c>
      <c r="AI1393" s="1" t="s">
        <v>56</v>
      </c>
      <c r="AJ1393" s="1" t="s">
        <v>56</v>
      </c>
      <c r="AK1393" s="1" t="s">
        <v>56</v>
      </c>
      <c r="AL1393">
        <v>109</v>
      </c>
      <c r="AM1393">
        <v>294</v>
      </c>
      <c r="AN1393">
        <v>371</v>
      </c>
      <c r="AO1393">
        <v>371</v>
      </c>
      <c r="AP1393">
        <v>74</v>
      </c>
      <c r="AQ1393">
        <v>109</v>
      </c>
      <c r="AR1393">
        <v>679</v>
      </c>
      <c r="AS1393" s="1" t="s">
        <v>56</v>
      </c>
      <c r="AT1393" s="1" t="s">
        <v>56</v>
      </c>
      <c r="AU1393" s="1" t="s">
        <v>320</v>
      </c>
      <c r="AV1393">
        <v>36</v>
      </c>
      <c r="AW1393" s="1" t="s">
        <v>56</v>
      </c>
      <c r="AX1393" s="1" t="s">
        <v>56</v>
      </c>
      <c r="AY1393" s="1" t="s">
        <v>56</v>
      </c>
      <c r="AZ1393">
        <v>144</v>
      </c>
      <c r="BA1393">
        <v>292</v>
      </c>
    </row>
    <row r="1394" spans="1:53" x14ac:dyDescent="0.35">
      <c r="A1394">
        <v>1392</v>
      </c>
      <c r="B1394">
        <v>1959</v>
      </c>
      <c r="C1394" s="1" t="s">
        <v>2230</v>
      </c>
      <c r="D1394" s="1" t="s">
        <v>75</v>
      </c>
      <c r="E1394">
        <v>23</v>
      </c>
      <c r="F1394" s="1" t="s">
        <v>65</v>
      </c>
      <c r="G1394">
        <v>64</v>
      </c>
      <c r="H1394" s="1" t="s">
        <v>56</v>
      </c>
      <c r="I1394" s="1" t="s">
        <v>2221</v>
      </c>
      <c r="J1394" s="1" t="s">
        <v>436</v>
      </c>
      <c r="K1394">
        <v>404</v>
      </c>
      <c r="L1394" s="1" t="s">
        <v>56</v>
      </c>
      <c r="M1394">
        <v>251</v>
      </c>
      <c r="N1394" s="1" t="s">
        <v>56</v>
      </c>
      <c r="O1394" s="1" t="s">
        <v>56</v>
      </c>
      <c r="P1394" s="1" t="s">
        <v>56</v>
      </c>
      <c r="Q1394" s="1" t="s">
        <v>56</v>
      </c>
      <c r="R1394" s="1" t="s">
        <v>56</v>
      </c>
      <c r="S1394" s="1" t="s">
        <v>56</v>
      </c>
      <c r="T1394" s="1" t="s">
        <v>56</v>
      </c>
      <c r="U1394" s="1" t="s">
        <v>56</v>
      </c>
      <c r="V1394" s="1" t="s">
        <v>56</v>
      </c>
      <c r="W1394">
        <v>-5</v>
      </c>
      <c r="X1394">
        <v>7</v>
      </c>
      <c r="Y1394">
        <v>3</v>
      </c>
      <c r="Z1394" s="1" t="s">
        <v>1143</v>
      </c>
      <c r="AA1394" s="1" t="s">
        <v>56</v>
      </c>
      <c r="AB1394" s="1" t="s">
        <v>56</v>
      </c>
      <c r="AC1394" s="1" t="s">
        <v>56</v>
      </c>
      <c r="AD1394" s="1" t="s">
        <v>56</v>
      </c>
      <c r="AE1394" s="1" t="s">
        <v>56</v>
      </c>
      <c r="AF1394">
        <v>149</v>
      </c>
      <c r="AG1394">
        <v>418</v>
      </c>
      <c r="AH1394">
        <v>356</v>
      </c>
      <c r="AI1394" s="1" t="s">
        <v>56</v>
      </c>
      <c r="AJ1394" s="1" t="s">
        <v>56</v>
      </c>
      <c r="AK1394" s="1" t="s">
        <v>56</v>
      </c>
      <c r="AL1394">
        <v>149</v>
      </c>
      <c r="AM1394">
        <v>418</v>
      </c>
      <c r="AN1394">
        <v>356</v>
      </c>
      <c r="AO1394">
        <v>356</v>
      </c>
      <c r="AP1394">
        <v>77</v>
      </c>
      <c r="AQ1394">
        <v>105</v>
      </c>
      <c r="AR1394">
        <v>733</v>
      </c>
      <c r="AS1394" s="1" t="s">
        <v>56</v>
      </c>
      <c r="AT1394" s="1" t="s">
        <v>56</v>
      </c>
      <c r="AU1394" s="1" t="s">
        <v>471</v>
      </c>
      <c r="AV1394">
        <v>70</v>
      </c>
      <c r="AW1394" s="1" t="s">
        <v>56</v>
      </c>
      <c r="AX1394" s="1" t="s">
        <v>56</v>
      </c>
      <c r="AY1394" s="1" t="s">
        <v>56</v>
      </c>
      <c r="AZ1394">
        <v>111</v>
      </c>
      <c r="BA1394">
        <v>375</v>
      </c>
    </row>
    <row r="1395" spans="1:53" x14ac:dyDescent="0.35">
      <c r="A1395">
        <v>1393</v>
      </c>
      <c r="B1395">
        <v>1959</v>
      </c>
      <c r="C1395" s="1" t="s">
        <v>2230</v>
      </c>
      <c r="D1395" s="1" t="s">
        <v>6</v>
      </c>
      <c r="E1395">
        <v>23</v>
      </c>
      <c r="F1395" s="1" t="s">
        <v>2055</v>
      </c>
      <c r="G1395">
        <v>22</v>
      </c>
      <c r="H1395" s="1" t="s">
        <v>56</v>
      </c>
      <c r="I1395" s="1" t="s">
        <v>2231</v>
      </c>
      <c r="J1395" s="1" t="s">
        <v>2007</v>
      </c>
      <c r="K1395">
        <v>362</v>
      </c>
      <c r="L1395" s="1" t="s">
        <v>56</v>
      </c>
      <c r="M1395">
        <v>246</v>
      </c>
      <c r="N1395" s="1" t="s">
        <v>56</v>
      </c>
      <c r="O1395" s="1" t="s">
        <v>56</v>
      </c>
      <c r="P1395" s="1" t="s">
        <v>56</v>
      </c>
      <c r="Q1395" s="1" t="s">
        <v>56</v>
      </c>
      <c r="R1395" s="1" t="s">
        <v>56</v>
      </c>
      <c r="S1395" s="1" t="s">
        <v>56</v>
      </c>
      <c r="T1395" s="1" t="s">
        <v>56</v>
      </c>
      <c r="U1395" s="1" t="s">
        <v>56</v>
      </c>
      <c r="V1395" s="1" t="s">
        <v>56</v>
      </c>
      <c r="W1395">
        <v>-8</v>
      </c>
      <c r="X1395">
        <v>2</v>
      </c>
      <c r="Y1395">
        <v>-6</v>
      </c>
      <c r="Z1395" s="1" t="s">
        <v>1620</v>
      </c>
      <c r="AA1395" s="1" t="s">
        <v>56</v>
      </c>
      <c r="AB1395" s="1" t="s">
        <v>56</v>
      </c>
      <c r="AC1395" s="1" t="s">
        <v>56</v>
      </c>
      <c r="AD1395" s="1" t="s">
        <v>56</v>
      </c>
      <c r="AE1395" s="1" t="s">
        <v>56</v>
      </c>
      <c r="AF1395">
        <v>66</v>
      </c>
      <c r="AG1395">
        <v>207</v>
      </c>
      <c r="AH1395">
        <v>319</v>
      </c>
      <c r="AI1395" s="1" t="s">
        <v>56</v>
      </c>
      <c r="AJ1395" s="1" t="s">
        <v>56</v>
      </c>
      <c r="AK1395" s="1" t="s">
        <v>56</v>
      </c>
      <c r="AL1395">
        <v>66</v>
      </c>
      <c r="AM1395">
        <v>207</v>
      </c>
      <c r="AN1395">
        <v>319</v>
      </c>
      <c r="AO1395">
        <v>319</v>
      </c>
      <c r="AP1395">
        <v>34</v>
      </c>
      <c r="AQ1395">
        <v>51</v>
      </c>
      <c r="AR1395">
        <v>667</v>
      </c>
      <c r="AS1395" s="1" t="s">
        <v>56</v>
      </c>
      <c r="AT1395" s="1" t="s">
        <v>56</v>
      </c>
      <c r="AU1395" s="1" t="s">
        <v>435</v>
      </c>
      <c r="AV1395">
        <v>30</v>
      </c>
      <c r="AW1395" s="1" t="s">
        <v>56</v>
      </c>
      <c r="AX1395" s="1" t="s">
        <v>56</v>
      </c>
      <c r="AY1395" s="1" t="s">
        <v>56</v>
      </c>
      <c r="AZ1395">
        <v>55</v>
      </c>
      <c r="BA1395">
        <v>166</v>
      </c>
    </row>
    <row r="1396" spans="1:53" x14ac:dyDescent="0.35">
      <c r="A1396">
        <v>1394</v>
      </c>
      <c r="B1396">
        <v>1959</v>
      </c>
      <c r="C1396" s="1" t="s">
        <v>2230</v>
      </c>
      <c r="D1396" s="1" t="s">
        <v>75</v>
      </c>
      <c r="E1396">
        <v>23</v>
      </c>
      <c r="F1396" s="1" t="s">
        <v>76</v>
      </c>
      <c r="G1396">
        <v>42</v>
      </c>
      <c r="H1396" s="1" t="s">
        <v>56</v>
      </c>
      <c r="I1396" s="1" t="s">
        <v>324</v>
      </c>
      <c r="J1396" s="1" t="s">
        <v>1029</v>
      </c>
      <c r="K1396">
        <v>445</v>
      </c>
      <c r="L1396" s="1" t="s">
        <v>56</v>
      </c>
      <c r="M1396">
        <v>256</v>
      </c>
      <c r="N1396" s="1" t="s">
        <v>56</v>
      </c>
      <c r="O1396" s="1" t="s">
        <v>56</v>
      </c>
      <c r="P1396" s="1" t="s">
        <v>56</v>
      </c>
      <c r="Q1396" s="1" t="s">
        <v>56</v>
      </c>
      <c r="R1396" s="1" t="s">
        <v>56</v>
      </c>
      <c r="S1396" s="1" t="s">
        <v>56</v>
      </c>
      <c r="T1396" s="1" t="s">
        <v>56</v>
      </c>
      <c r="U1396" s="1" t="s">
        <v>56</v>
      </c>
      <c r="V1396" s="1" t="s">
        <v>56</v>
      </c>
      <c r="W1396">
        <v>3</v>
      </c>
      <c r="X1396">
        <v>6</v>
      </c>
      <c r="Y1396">
        <v>9</v>
      </c>
      <c r="Z1396" s="1" t="s">
        <v>972</v>
      </c>
      <c r="AA1396" s="1" t="s">
        <v>56</v>
      </c>
      <c r="AB1396" s="1" t="s">
        <v>56</v>
      </c>
      <c r="AC1396" s="1" t="s">
        <v>56</v>
      </c>
      <c r="AD1396" s="1" t="s">
        <v>56</v>
      </c>
      <c r="AE1396" s="1" t="s">
        <v>56</v>
      </c>
      <c r="AF1396">
        <v>83</v>
      </c>
      <c r="AG1396">
        <v>211</v>
      </c>
      <c r="AH1396">
        <v>393</v>
      </c>
      <c r="AI1396" s="1" t="s">
        <v>56</v>
      </c>
      <c r="AJ1396" s="1" t="s">
        <v>56</v>
      </c>
      <c r="AK1396" s="1" t="s">
        <v>56</v>
      </c>
      <c r="AL1396">
        <v>83</v>
      </c>
      <c r="AM1396">
        <v>211</v>
      </c>
      <c r="AN1396">
        <v>393</v>
      </c>
      <c r="AO1396">
        <v>393</v>
      </c>
      <c r="AP1396">
        <v>43</v>
      </c>
      <c r="AQ1396">
        <v>54</v>
      </c>
      <c r="AR1396">
        <v>796</v>
      </c>
      <c r="AS1396" s="1" t="s">
        <v>56</v>
      </c>
      <c r="AT1396" s="1" t="s">
        <v>56</v>
      </c>
      <c r="AU1396" s="1" t="s">
        <v>1163</v>
      </c>
      <c r="AV1396">
        <v>40</v>
      </c>
      <c r="AW1396" s="1" t="s">
        <v>56</v>
      </c>
      <c r="AX1396" s="1" t="s">
        <v>56</v>
      </c>
      <c r="AY1396" s="1" t="s">
        <v>56</v>
      </c>
      <c r="AZ1396">
        <v>56</v>
      </c>
      <c r="BA1396">
        <v>209</v>
      </c>
    </row>
    <row r="1397" spans="1:53" x14ac:dyDescent="0.35">
      <c r="A1397">
        <v>1395</v>
      </c>
      <c r="B1397">
        <v>1959</v>
      </c>
      <c r="C1397" s="1" t="s">
        <v>1926</v>
      </c>
      <c r="D1397" s="1" t="s">
        <v>51</v>
      </c>
      <c r="E1397">
        <v>24</v>
      </c>
      <c r="F1397" s="1" t="s">
        <v>122</v>
      </c>
      <c r="G1397">
        <v>66</v>
      </c>
      <c r="H1397" s="1" t="s">
        <v>56</v>
      </c>
      <c r="I1397" s="1" t="s">
        <v>2232</v>
      </c>
      <c r="J1397" s="1" t="s">
        <v>2052</v>
      </c>
      <c r="K1397">
        <v>455</v>
      </c>
      <c r="L1397" s="1" t="s">
        <v>56</v>
      </c>
      <c r="M1397">
        <v>328</v>
      </c>
      <c r="N1397" s="1" t="s">
        <v>56</v>
      </c>
      <c r="O1397" s="1" t="s">
        <v>56</v>
      </c>
      <c r="P1397" s="1" t="s">
        <v>56</v>
      </c>
      <c r="Q1397" s="1" t="s">
        <v>56</v>
      </c>
      <c r="R1397" s="1" t="s">
        <v>56</v>
      </c>
      <c r="S1397" s="1" t="s">
        <v>56</v>
      </c>
      <c r="T1397" s="1" t="s">
        <v>56</v>
      </c>
      <c r="U1397" s="1" t="s">
        <v>56</v>
      </c>
      <c r="V1397" s="1" t="s">
        <v>56</v>
      </c>
      <c r="W1397">
        <v>25</v>
      </c>
      <c r="X1397">
        <v>41</v>
      </c>
      <c r="Y1397">
        <v>65</v>
      </c>
      <c r="Z1397" s="1" t="s">
        <v>1683</v>
      </c>
      <c r="AA1397" s="1" t="s">
        <v>56</v>
      </c>
      <c r="AB1397" s="1" t="s">
        <v>56</v>
      </c>
      <c r="AC1397" s="1" t="s">
        <v>56</v>
      </c>
      <c r="AD1397" s="1" t="s">
        <v>56</v>
      </c>
      <c r="AE1397" s="1" t="s">
        <v>56</v>
      </c>
      <c r="AF1397">
        <v>465</v>
      </c>
      <c r="AG1397">
        <v>1192</v>
      </c>
      <c r="AH1397">
        <v>39</v>
      </c>
      <c r="AI1397" s="1" t="s">
        <v>56</v>
      </c>
      <c r="AJ1397" s="1" t="s">
        <v>56</v>
      </c>
      <c r="AK1397" s="1" t="s">
        <v>56</v>
      </c>
      <c r="AL1397">
        <v>465</v>
      </c>
      <c r="AM1397">
        <v>1192</v>
      </c>
      <c r="AN1397">
        <v>39</v>
      </c>
      <c r="AO1397">
        <v>39</v>
      </c>
      <c r="AP1397">
        <v>312</v>
      </c>
      <c r="AQ1397">
        <v>391</v>
      </c>
      <c r="AR1397">
        <v>798</v>
      </c>
      <c r="AS1397" s="1" t="s">
        <v>56</v>
      </c>
      <c r="AT1397" s="1" t="s">
        <v>56</v>
      </c>
      <c r="AU1397" s="1" t="s">
        <v>2233</v>
      </c>
      <c r="AV1397">
        <v>164</v>
      </c>
      <c r="AW1397" s="1" t="s">
        <v>56</v>
      </c>
      <c r="AX1397" s="1" t="s">
        <v>56</v>
      </c>
      <c r="AY1397" s="1" t="s">
        <v>56</v>
      </c>
      <c r="AZ1397">
        <v>271</v>
      </c>
      <c r="BA1397">
        <v>1242</v>
      </c>
    </row>
    <row r="1398" spans="1:53" x14ac:dyDescent="0.35">
      <c r="A1398">
        <v>1396</v>
      </c>
      <c r="B1398">
        <v>1959</v>
      </c>
      <c r="C1398" s="1" t="s">
        <v>1936</v>
      </c>
      <c r="D1398" s="1" t="s">
        <v>61</v>
      </c>
      <c r="E1398">
        <v>24</v>
      </c>
      <c r="F1398" s="1" t="s">
        <v>2038</v>
      </c>
      <c r="G1398">
        <v>68</v>
      </c>
      <c r="H1398" s="1" t="s">
        <v>56</v>
      </c>
      <c r="I1398" s="1" t="s">
        <v>2234</v>
      </c>
      <c r="J1398" s="1" t="s">
        <v>556</v>
      </c>
      <c r="K1398">
        <v>427</v>
      </c>
      <c r="L1398" s="1" t="s">
        <v>56</v>
      </c>
      <c r="M1398">
        <v>345</v>
      </c>
      <c r="N1398" s="1" t="s">
        <v>56</v>
      </c>
      <c r="O1398" s="1" t="s">
        <v>56</v>
      </c>
      <c r="P1398" s="1" t="s">
        <v>56</v>
      </c>
      <c r="Q1398" s="1" t="s">
        <v>56</v>
      </c>
      <c r="R1398" s="1" t="s">
        <v>56</v>
      </c>
      <c r="S1398" s="1" t="s">
        <v>56</v>
      </c>
      <c r="T1398" s="1" t="s">
        <v>56</v>
      </c>
      <c r="U1398" s="1" t="s">
        <v>56</v>
      </c>
      <c r="V1398" s="1" t="s">
        <v>56</v>
      </c>
      <c r="W1398">
        <v>2</v>
      </c>
      <c r="X1398">
        <v>16</v>
      </c>
      <c r="Y1398">
        <v>18</v>
      </c>
      <c r="Z1398" s="1" t="s">
        <v>2235</v>
      </c>
      <c r="AA1398" s="1" t="s">
        <v>56</v>
      </c>
      <c r="AB1398" s="1" t="s">
        <v>56</v>
      </c>
      <c r="AC1398" s="1" t="s">
        <v>56</v>
      </c>
      <c r="AD1398" s="1" t="s">
        <v>56</v>
      </c>
      <c r="AE1398" s="1" t="s">
        <v>56</v>
      </c>
      <c r="AF1398">
        <v>209</v>
      </c>
      <c r="AG1398">
        <v>580</v>
      </c>
      <c r="AH1398">
        <v>36</v>
      </c>
      <c r="AI1398" s="1" t="s">
        <v>56</v>
      </c>
      <c r="AJ1398" s="1" t="s">
        <v>56</v>
      </c>
      <c r="AK1398" s="1" t="s">
        <v>56</v>
      </c>
      <c r="AL1398">
        <v>209</v>
      </c>
      <c r="AM1398">
        <v>580</v>
      </c>
      <c r="AN1398">
        <v>36</v>
      </c>
      <c r="AO1398">
        <v>36</v>
      </c>
      <c r="AP1398">
        <v>152</v>
      </c>
      <c r="AQ1398">
        <v>200</v>
      </c>
      <c r="AR1398">
        <v>76</v>
      </c>
      <c r="AS1398" s="1" t="s">
        <v>56</v>
      </c>
      <c r="AT1398" s="1" t="s">
        <v>56</v>
      </c>
      <c r="AU1398" s="1" t="s">
        <v>1783</v>
      </c>
      <c r="AV1398">
        <v>73</v>
      </c>
      <c r="AW1398" s="1" t="s">
        <v>56</v>
      </c>
      <c r="AX1398" s="1" t="s">
        <v>56</v>
      </c>
      <c r="AY1398" s="1" t="s">
        <v>56</v>
      </c>
      <c r="AZ1398">
        <v>239</v>
      </c>
      <c r="BA1398">
        <v>570</v>
      </c>
    </row>
    <row r="1399" spans="1:53" x14ac:dyDescent="0.35">
      <c r="A1399">
        <v>1397</v>
      </c>
      <c r="B1399">
        <v>1959</v>
      </c>
      <c r="C1399" s="1" t="s">
        <v>1938</v>
      </c>
      <c r="D1399" s="1" t="s">
        <v>51</v>
      </c>
      <c r="E1399">
        <v>24</v>
      </c>
      <c r="F1399" s="1" t="s">
        <v>103</v>
      </c>
      <c r="G1399">
        <v>67</v>
      </c>
      <c r="H1399" s="1" t="s">
        <v>56</v>
      </c>
      <c r="I1399" s="1" t="s">
        <v>2236</v>
      </c>
      <c r="J1399" s="1" t="s">
        <v>974</v>
      </c>
      <c r="K1399">
        <v>468</v>
      </c>
      <c r="L1399" s="1" t="s">
        <v>56</v>
      </c>
      <c r="M1399">
        <v>383</v>
      </c>
      <c r="N1399" s="1" t="s">
        <v>56</v>
      </c>
      <c r="O1399" s="1" t="s">
        <v>56</v>
      </c>
      <c r="P1399" s="1" t="s">
        <v>56</v>
      </c>
      <c r="Q1399" s="1" t="s">
        <v>56</v>
      </c>
      <c r="R1399" s="1" t="s">
        <v>56</v>
      </c>
      <c r="S1399" s="1" t="s">
        <v>56</v>
      </c>
      <c r="T1399" s="1" t="s">
        <v>56</v>
      </c>
      <c r="U1399" s="1" t="s">
        <v>56</v>
      </c>
      <c r="V1399" s="1" t="s">
        <v>56</v>
      </c>
      <c r="W1399">
        <v>18</v>
      </c>
      <c r="X1399">
        <v>17</v>
      </c>
      <c r="Y1399">
        <v>35</v>
      </c>
      <c r="Z1399" s="1" t="s">
        <v>1698</v>
      </c>
      <c r="AA1399" s="1" t="s">
        <v>56</v>
      </c>
      <c r="AB1399" s="1" t="s">
        <v>56</v>
      </c>
      <c r="AC1399" s="1" t="s">
        <v>56</v>
      </c>
      <c r="AD1399" s="1" t="s">
        <v>56</v>
      </c>
      <c r="AE1399" s="1" t="s">
        <v>56</v>
      </c>
      <c r="AF1399">
        <v>246</v>
      </c>
      <c r="AG1399">
        <v>611</v>
      </c>
      <c r="AH1399">
        <v>403</v>
      </c>
      <c r="AI1399" s="1" t="s">
        <v>56</v>
      </c>
      <c r="AJ1399" s="1" t="s">
        <v>56</v>
      </c>
      <c r="AK1399" s="1" t="s">
        <v>56</v>
      </c>
      <c r="AL1399">
        <v>246</v>
      </c>
      <c r="AM1399">
        <v>611</v>
      </c>
      <c r="AN1399">
        <v>403</v>
      </c>
      <c r="AO1399">
        <v>403</v>
      </c>
      <c r="AP1399">
        <v>176</v>
      </c>
      <c r="AQ1399">
        <v>234</v>
      </c>
      <c r="AR1399">
        <v>752</v>
      </c>
      <c r="AS1399" s="1" t="s">
        <v>56</v>
      </c>
      <c r="AT1399" s="1" t="s">
        <v>56</v>
      </c>
      <c r="AU1399" s="1" t="s">
        <v>1491</v>
      </c>
      <c r="AV1399">
        <v>67</v>
      </c>
      <c r="AW1399" s="1" t="s">
        <v>56</v>
      </c>
      <c r="AX1399" s="1" t="s">
        <v>56</v>
      </c>
      <c r="AY1399" s="1" t="s">
        <v>56</v>
      </c>
      <c r="AZ1399">
        <v>181</v>
      </c>
      <c r="BA1399">
        <v>668</v>
      </c>
    </row>
    <row r="1400" spans="1:53" x14ac:dyDescent="0.35">
      <c r="A1400">
        <v>1398</v>
      </c>
      <c r="B1400">
        <v>1959</v>
      </c>
      <c r="C1400" s="1" t="s">
        <v>2081</v>
      </c>
      <c r="D1400" s="1" t="s">
        <v>75</v>
      </c>
      <c r="E1400">
        <v>24</v>
      </c>
      <c r="F1400" s="1" t="s">
        <v>99</v>
      </c>
      <c r="G1400">
        <v>71</v>
      </c>
      <c r="H1400" s="1" t="s">
        <v>56</v>
      </c>
      <c r="I1400" s="1" t="s">
        <v>1589</v>
      </c>
      <c r="J1400" s="1" t="s">
        <v>511</v>
      </c>
      <c r="K1400">
        <v>418</v>
      </c>
      <c r="L1400" s="1" t="s">
        <v>56</v>
      </c>
      <c r="M1400">
        <v>303</v>
      </c>
      <c r="N1400" s="1" t="s">
        <v>56</v>
      </c>
      <c r="O1400" s="1" t="s">
        <v>56</v>
      </c>
      <c r="P1400" s="1" t="s">
        <v>56</v>
      </c>
      <c r="Q1400" s="1" t="s">
        <v>56</v>
      </c>
      <c r="R1400" s="1" t="s">
        <v>56</v>
      </c>
      <c r="S1400" s="1" t="s">
        <v>56</v>
      </c>
      <c r="T1400" s="1" t="s">
        <v>56</v>
      </c>
      <c r="U1400" s="1" t="s">
        <v>56</v>
      </c>
      <c r="V1400" s="1" t="s">
        <v>56</v>
      </c>
      <c r="W1400">
        <v>1</v>
      </c>
      <c r="X1400">
        <v>12</v>
      </c>
      <c r="Y1400">
        <v>13</v>
      </c>
      <c r="Z1400" s="1" t="s">
        <v>492</v>
      </c>
      <c r="AA1400" s="1" t="s">
        <v>56</v>
      </c>
      <c r="AB1400" s="1" t="s">
        <v>56</v>
      </c>
      <c r="AC1400" s="1" t="s">
        <v>56</v>
      </c>
      <c r="AD1400" s="1" t="s">
        <v>56</v>
      </c>
      <c r="AE1400" s="1" t="s">
        <v>56</v>
      </c>
      <c r="AF1400">
        <v>259</v>
      </c>
      <c r="AG1400">
        <v>719</v>
      </c>
      <c r="AH1400">
        <v>36</v>
      </c>
      <c r="AI1400" s="1" t="s">
        <v>56</v>
      </c>
      <c r="AJ1400" s="1" t="s">
        <v>56</v>
      </c>
      <c r="AK1400" s="1" t="s">
        <v>56</v>
      </c>
      <c r="AL1400">
        <v>259</v>
      </c>
      <c r="AM1400">
        <v>719</v>
      </c>
      <c r="AN1400">
        <v>36</v>
      </c>
      <c r="AO1400">
        <v>36</v>
      </c>
      <c r="AP1400">
        <v>164</v>
      </c>
      <c r="AQ1400">
        <v>218</v>
      </c>
      <c r="AR1400">
        <v>752</v>
      </c>
      <c r="AS1400" s="1" t="s">
        <v>56</v>
      </c>
      <c r="AT1400" s="1" t="s">
        <v>56</v>
      </c>
      <c r="AU1400" s="1" t="s">
        <v>448</v>
      </c>
      <c r="AV1400">
        <v>205</v>
      </c>
      <c r="AW1400" s="1" t="s">
        <v>56</v>
      </c>
      <c r="AX1400" s="1" t="s">
        <v>56</v>
      </c>
      <c r="AY1400" s="1" t="s">
        <v>56</v>
      </c>
      <c r="AZ1400">
        <v>139</v>
      </c>
      <c r="BA1400">
        <v>682</v>
      </c>
    </row>
    <row r="1401" spans="1:53" x14ac:dyDescent="0.35">
      <c r="A1401">
        <v>1399</v>
      </c>
      <c r="B1401">
        <v>1959</v>
      </c>
      <c r="C1401" s="1" t="s">
        <v>2237</v>
      </c>
      <c r="D1401" s="1" t="s">
        <v>61</v>
      </c>
      <c r="E1401">
        <v>26</v>
      </c>
      <c r="F1401" s="1" t="s">
        <v>76</v>
      </c>
      <c r="G1401">
        <v>67</v>
      </c>
      <c r="H1401" s="1" t="s">
        <v>56</v>
      </c>
      <c r="I1401" s="1" t="s">
        <v>2238</v>
      </c>
      <c r="J1401" s="1" t="s">
        <v>1015</v>
      </c>
      <c r="K1401">
        <v>421</v>
      </c>
      <c r="L1401" s="1" t="s">
        <v>56</v>
      </c>
      <c r="M1401">
        <v>41</v>
      </c>
      <c r="N1401" s="1" t="s">
        <v>56</v>
      </c>
      <c r="O1401" s="1" t="s">
        <v>56</v>
      </c>
      <c r="P1401" s="1" t="s">
        <v>56</v>
      </c>
      <c r="Q1401" s="1" t="s">
        <v>56</v>
      </c>
      <c r="R1401" s="1" t="s">
        <v>56</v>
      </c>
      <c r="S1401" s="1" t="s">
        <v>56</v>
      </c>
      <c r="T1401" s="1" t="s">
        <v>56</v>
      </c>
      <c r="U1401" s="1" t="s">
        <v>56</v>
      </c>
      <c r="V1401" s="1" t="s">
        <v>56</v>
      </c>
      <c r="W1401">
        <v>0</v>
      </c>
      <c r="X1401">
        <v>13</v>
      </c>
      <c r="Y1401">
        <v>13</v>
      </c>
      <c r="Z1401" s="1" t="s">
        <v>1562</v>
      </c>
      <c r="AA1401" s="1" t="s">
        <v>56</v>
      </c>
      <c r="AB1401" s="1" t="s">
        <v>56</v>
      </c>
      <c r="AC1401" s="1" t="s">
        <v>56</v>
      </c>
      <c r="AD1401" s="1" t="s">
        <v>56</v>
      </c>
      <c r="AE1401" s="1" t="s">
        <v>56</v>
      </c>
      <c r="AF1401">
        <v>174</v>
      </c>
      <c r="AG1401">
        <v>466</v>
      </c>
      <c r="AH1401">
        <v>373</v>
      </c>
      <c r="AI1401" s="1" t="s">
        <v>56</v>
      </c>
      <c r="AJ1401" s="1" t="s">
        <v>56</v>
      </c>
      <c r="AK1401" s="1" t="s">
        <v>56</v>
      </c>
      <c r="AL1401">
        <v>174</v>
      </c>
      <c r="AM1401">
        <v>466</v>
      </c>
      <c r="AN1401">
        <v>373</v>
      </c>
      <c r="AO1401">
        <v>373</v>
      </c>
      <c r="AP1401">
        <v>115</v>
      </c>
      <c r="AQ1401">
        <v>191</v>
      </c>
      <c r="AR1401">
        <v>602</v>
      </c>
      <c r="AS1401" s="1" t="s">
        <v>56</v>
      </c>
      <c r="AT1401" s="1" t="s">
        <v>56</v>
      </c>
      <c r="AU1401" s="1" t="s">
        <v>1857</v>
      </c>
      <c r="AV1401">
        <v>90</v>
      </c>
      <c r="AW1401" s="1" t="s">
        <v>56</v>
      </c>
      <c r="AX1401" s="1" t="s">
        <v>56</v>
      </c>
      <c r="AY1401" s="1" t="s">
        <v>56</v>
      </c>
      <c r="AZ1401">
        <v>176</v>
      </c>
      <c r="BA1401">
        <v>463</v>
      </c>
    </row>
    <row r="1402" spans="1:53" x14ac:dyDescent="0.35">
      <c r="A1402">
        <v>1400</v>
      </c>
      <c r="B1402">
        <v>1959</v>
      </c>
      <c r="C1402" s="1" t="s">
        <v>662</v>
      </c>
      <c r="D1402" s="1" t="s">
        <v>83</v>
      </c>
      <c r="E1402">
        <v>29</v>
      </c>
      <c r="F1402" s="1" t="s">
        <v>76</v>
      </c>
      <c r="G1402">
        <v>28</v>
      </c>
      <c r="H1402" s="1" t="s">
        <v>56</v>
      </c>
      <c r="I1402" s="1" t="s">
        <v>2239</v>
      </c>
      <c r="J1402" s="1" t="s">
        <v>805</v>
      </c>
      <c r="K1402">
        <v>437</v>
      </c>
      <c r="L1402" s="1" t="s">
        <v>56</v>
      </c>
      <c r="M1402">
        <v>537</v>
      </c>
      <c r="N1402" s="1" t="s">
        <v>56</v>
      </c>
      <c r="O1402" s="1" t="s">
        <v>56</v>
      </c>
      <c r="P1402" s="1" t="s">
        <v>56</v>
      </c>
      <c r="Q1402" s="1" t="s">
        <v>56</v>
      </c>
      <c r="R1402" s="1" t="s">
        <v>56</v>
      </c>
      <c r="S1402" s="1" t="s">
        <v>56</v>
      </c>
      <c r="T1402" s="1" t="s">
        <v>56</v>
      </c>
      <c r="U1402" s="1" t="s">
        <v>56</v>
      </c>
      <c r="V1402" s="1" t="s">
        <v>56</v>
      </c>
      <c r="W1402">
        <v>2</v>
      </c>
      <c r="X1402">
        <v>6</v>
      </c>
      <c r="Y1402">
        <v>7</v>
      </c>
      <c r="Z1402" s="1" t="s">
        <v>1149</v>
      </c>
      <c r="AA1402" s="1" t="s">
        <v>56</v>
      </c>
      <c r="AB1402" s="1" t="s">
        <v>56</v>
      </c>
      <c r="AC1402" s="1" t="s">
        <v>56</v>
      </c>
      <c r="AD1402" s="1" t="s">
        <v>56</v>
      </c>
      <c r="AE1402" s="1" t="s">
        <v>56</v>
      </c>
      <c r="AF1402">
        <v>54</v>
      </c>
      <c r="AG1402">
        <v>164</v>
      </c>
      <c r="AH1402">
        <v>329</v>
      </c>
      <c r="AI1402" s="1" t="s">
        <v>56</v>
      </c>
      <c r="AJ1402" s="1" t="s">
        <v>56</v>
      </c>
      <c r="AK1402" s="1" t="s">
        <v>56</v>
      </c>
      <c r="AL1402">
        <v>54</v>
      </c>
      <c r="AM1402">
        <v>164</v>
      </c>
      <c r="AN1402">
        <v>329</v>
      </c>
      <c r="AO1402">
        <v>329</v>
      </c>
      <c r="AP1402">
        <v>69</v>
      </c>
      <c r="AQ1402">
        <v>88</v>
      </c>
      <c r="AR1402">
        <v>784</v>
      </c>
      <c r="AS1402" s="1" t="s">
        <v>56</v>
      </c>
      <c r="AT1402" s="1" t="s">
        <v>56</v>
      </c>
      <c r="AU1402" s="1" t="s">
        <v>862</v>
      </c>
      <c r="AV1402">
        <v>21</v>
      </c>
      <c r="AW1402" s="1" t="s">
        <v>56</v>
      </c>
      <c r="AX1402" s="1" t="s">
        <v>56</v>
      </c>
      <c r="AY1402" s="1" t="s">
        <v>56</v>
      </c>
      <c r="AZ1402">
        <v>50</v>
      </c>
      <c r="BA1402">
        <v>177</v>
      </c>
    </row>
    <row r="1403" spans="1:53" x14ac:dyDescent="0.35">
      <c r="A1403">
        <v>1401</v>
      </c>
      <c r="B1403">
        <v>1959</v>
      </c>
      <c r="C1403" s="1" t="s">
        <v>2240</v>
      </c>
      <c r="D1403" s="1" t="s">
        <v>75</v>
      </c>
      <c r="E1403">
        <v>26</v>
      </c>
      <c r="F1403" s="1" t="s">
        <v>122</v>
      </c>
      <c r="G1403">
        <v>49</v>
      </c>
      <c r="H1403" s="1" t="s">
        <v>56</v>
      </c>
      <c r="I1403" s="1" t="s">
        <v>1144</v>
      </c>
      <c r="J1403" s="1" t="s">
        <v>800</v>
      </c>
      <c r="K1403">
        <v>385</v>
      </c>
      <c r="L1403" s="1" t="s">
        <v>56</v>
      </c>
      <c r="M1403">
        <v>354</v>
      </c>
      <c r="N1403" s="1" t="s">
        <v>56</v>
      </c>
      <c r="O1403" s="1" t="s">
        <v>56</v>
      </c>
      <c r="P1403" s="1" t="s">
        <v>56</v>
      </c>
      <c r="Q1403" s="1" t="s">
        <v>56</v>
      </c>
      <c r="R1403" s="1" t="s">
        <v>56</v>
      </c>
      <c r="S1403" s="1" t="s">
        <v>56</v>
      </c>
      <c r="T1403" s="1" t="s">
        <v>56</v>
      </c>
      <c r="U1403" s="1" t="s">
        <v>56</v>
      </c>
      <c r="V1403" s="1" t="s">
        <v>56</v>
      </c>
      <c r="W1403">
        <v>-4</v>
      </c>
      <c r="X1403">
        <v>11</v>
      </c>
      <c r="Y1403">
        <v>8</v>
      </c>
      <c r="Z1403" s="1" t="s">
        <v>1215</v>
      </c>
      <c r="AA1403" s="1" t="s">
        <v>56</v>
      </c>
      <c r="AB1403" s="1" t="s">
        <v>56</v>
      </c>
      <c r="AC1403" s="1" t="s">
        <v>56</v>
      </c>
      <c r="AD1403" s="1" t="s">
        <v>56</v>
      </c>
      <c r="AE1403" s="1" t="s">
        <v>56</v>
      </c>
      <c r="AF1403">
        <v>65</v>
      </c>
      <c r="AG1403">
        <v>192</v>
      </c>
      <c r="AH1403">
        <v>339</v>
      </c>
      <c r="AI1403" s="1" t="s">
        <v>56</v>
      </c>
      <c r="AJ1403" s="1" t="s">
        <v>56</v>
      </c>
      <c r="AK1403" s="1" t="s">
        <v>56</v>
      </c>
      <c r="AL1403">
        <v>65</v>
      </c>
      <c r="AM1403">
        <v>192</v>
      </c>
      <c r="AN1403">
        <v>339</v>
      </c>
      <c r="AO1403">
        <v>339</v>
      </c>
      <c r="AP1403">
        <v>41</v>
      </c>
      <c r="AQ1403">
        <v>68</v>
      </c>
      <c r="AR1403">
        <v>603</v>
      </c>
      <c r="AS1403" s="1" t="s">
        <v>56</v>
      </c>
      <c r="AT1403" s="1" t="s">
        <v>56</v>
      </c>
      <c r="AU1403" s="1" t="s">
        <v>1488</v>
      </c>
      <c r="AV1403">
        <v>70</v>
      </c>
      <c r="AW1403" s="1" t="s">
        <v>56</v>
      </c>
      <c r="AX1403" s="1" t="s">
        <v>56</v>
      </c>
      <c r="AY1403" s="1" t="s">
        <v>56</v>
      </c>
      <c r="AZ1403">
        <v>58</v>
      </c>
      <c r="BA1403">
        <v>171</v>
      </c>
    </row>
    <row r="1404" spans="1:53" x14ac:dyDescent="0.35">
      <c r="A1404">
        <v>1402</v>
      </c>
      <c r="B1404">
        <v>1959</v>
      </c>
      <c r="C1404" s="1" t="s">
        <v>2086</v>
      </c>
      <c r="D1404" s="1" t="s">
        <v>61</v>
      </c>
      <c r="E1404">
        <v>25</v>
      </c>
      <c r="F1404" s="1" t="s">
        <v>122</v>
      </c>
      <c r="G1404">
        <v>71</v>
      </c>
      <c r="H1404" s="1" t="s">
        <v>56</v>
      </c>
      <c r="I1404" s="1" t="s">
        <v>1405</v>
      </c>
      <c r="J1404" s="1" t="s">
        <v>354</v>
      </c>
      <c r="K1404">
        <v>482</v>
      </c>
      <c r="L1404" s="1" t="s">
        <v>56</v>
      </c>
      <c r="M1404">
        <v>279</v>
      </c>
      <c r="N1404" s="1" t="s">
        <v>56</v>
      </c>
      <c r="O1404" s="1" t="s">
        <v>56</v>
      </c>
      <c r="P1404" s="1" t="s">
        <v>56</v>
      </c>
      <c r="Q1404" s="1" t="s">
        <v>56</v>
      </c>
      <c r="R1404" s="1" t="s">
        <v>56</v>
      </c>
      <c r="S1404" s="1" t="s">
        <v>56</v>
      </c>
      <c r="T1404" s="1" t="s">
        <v>56</v>
      </c>
      <c r="U1404" s="1" t="s">
        <v>56</v>
      </c>
      <c r="V1404" s="1" t="s">
        <v>56</v>
      </c>
      <c r="W1404">
        <v>26</v>
      </c>
      <c r="X1404">
        <v>27</v>
      </c>
      <c r="Y1404">
        <v>53</v>
      </c>
      <c r="Z1404" s="1" t="s">
        <v>1285</v>
      </c>
      <c r="AA1404" s="1" t="s">
        <v>56</v>
      </c>
      <c r="AB1404" s="1" t="s">
        <v>56</v>
      </c>
      <c r="AC1404" s="1" t="s">
        <v>56</v>
      </c>
      <c r="AD1404" s="1" t="s">
        <v>56</v>
      </c>
      <c r="AE1404" s="1" t="s">
        <v>56</v>
      </c>
      <c r="AF1404">
        <v>305</v>
      </c>
      <c r="AG1404">
        <v>703</v>
      </c>
      <c r="AH1404">
        <v>434</v>
      </c>
      <c r="AI1404" s="1" t="s">
        <v>56</v>
      </c>
      <c r="AJ1404" s="1" t="s">
        <v>56</v>
      </c>
      <c r="AK1404" s="1" t="s">
        <v>56</v>
      </c>
      <c r="AL1404">
        <v>305</v>
      </c>
      <c r="AM1404">
        <v>703</v>
      </c>
      <c r="AN1404">
        <v>434</v>
      </c>
      <c r="AO1404">
        <v>434</v>
      </c>
      <c r="AP1404">
        <v>151</v>
      </c>
      <c r="AQ1404">
        <v>196</v>
      </c>
      <c r="AR1404">
        <v>77</v>
      </c>
      <c r="AS1404" s="1" t="s">
        <v>56</v>
      </c>
      <c r="AT1404" s="1" t="s">
        <v>56</v>
      </c>
      <c r="AU1404" s="1" t="s">
        <v>2241</v>
      </c>
      <c r="AV1404">
        <v>101</v>
      </c>
      <c r="AW1404" s="1" t="s">
        <v>56</v>
      </c>
      <c r="AX1404" s="1" t="s">
        <v>56</v>
      </c>
      <c r="AY1404" s="1" t="s">
        <v>56</v>
      </c>
      <c r="AZ1404">
        <v>102</v>
      </c>
      <c r="BA1404">
        <v>761</v>
      </c>
    </row>
    <row r="1405" spans="1:53" x14ac:dyDescent="0.35">
      <c r="A1405">
        <v>1403</v>
      </c>
      <c r="B1405">
        <v>1959</v>
      </c>
      <c r="C1405" s="1" t="s">
        <v>1947</v>
      </c>
      <c r="D1405" s="1" t="s">
        <v>51</v>
      </c>
      <c r="E1405">
        <v>25</v>
      </c>
      <c r="F1405" s="1" t="s">
        <v>2038</v>
      </c>
      <c r="G1405">
        <v>72</v>
      </c>
      <c r="H1405" s="1" t="s">
        <v>56</v>
      </c>
      <c r="I1405" s="1" t="s">
        <v>2242</v>
      </c>
      <c r="J1405" s="1" t="s">
        <v>1160</v>
      </c>
      <c r="K1405">
        <v>468</v>
      </c>
      <c r="L1405" s="1" t="s">
        <v>56</v>
      </c>
      <c r="M1405">
        <v>313</v>
      </c>
      <c r="N1405" s="1" t="s">
        <v>56</v>
      </c>
      <c r="O1405" s="1" t="s">
        <v>56</v>
      </c>
      <c r="P1405" s="1" t="s">
        <v>56</v>
      </c>
      <c r="Q1405" s="1" t="s">
        <v>56</v>
      </c>
      <c r="R1405" s="1" t="s">
        <v>56</v>
      </c>
      <c r="S1405" s="1" t="s">
        <v>56</v>
      </c>
      <c r="T1405" s="1" t="s">
        <v>56</v>
      </c>
      <c r="U1405" s="1" t="s">
        <v>56</v>
      </c>
      <c r="V1405" s="1" t="s">
        <v>56</v>
      </c>
      <c r="W1405">
        <v>28</v>
      </c>
      <c r="X1405">
        <v>24</v>
      </c>
      <c r="Y1405">
        <v>52</v>
      </c>
      <c r="Z1405" s="1" t="s">
        <v>712</v>
      </c>
      <c r="AA1405" s="1" t="s">
        <v>56</v>
      </c>
      <c r="AB1405" s="1" t="s">
        <v>56</v>
      </c>
      <c r="AC1405" s="1" t="s">
        <v>56</v>
      </c>
      <c r="AD1405" s="1" t="s">
        <v>56</v>
      </c>
      <c r="AE1405" s="1" t="s">
        <v>56</v>
      </c>
      <c r="AF1405">
        <v>399</v>
      </c>
      <c r="AG1405">
        <v>967</v>
      </c>
      <c r="AH1405">
        <v>413</v>
      </c>
      <c r="AI1405" s="1" t="s">
        <v>56</v>
      </c>
      <c r="AJ1405" s="1" t="s">
        <v>56</v>
      </c>
      <c r="AK1405" s="1" t="s">
        <v>56</v>
      </c>
      <c r="AL1405">
        <v>399</v>
      </c>
      <c r="AM1405">
        <v>967</v>
      </c>
      <c r="AN1405">
        <v>413</v>
      </c>
      <c r="AO1405">
        <v>413</v>
      </c>
      <c r="AP1405">
        <v>231</v>
      </c>
      <c r="AQ1405">
        <v>303</v>
      </c>
      <c r="AR1405">
        <v>762</v>
      </c>
      <c r="AS1405" s="1" t="s">
        <v>56</v>
      </c>
      <c r="AT1405" s="1" t="s">
        <v>56</v>
      </c>
      <c r="AU1405" s="1" t="s">
        <v>808</v>
      </c>
      <c r="AV1405">
        <v>83</v>
      </c>
      <c r="AW1405" s="1" t="s">
        <v>56</v>
      </c>
      <c r="AX1405" s="1" t="s">
        <v>56</v>
      </c>
      <c r="AY1405" s="1" t="s">
        <v>56</v>
      </c>
      <c r="AZ1405">
        <v>193</v>
      </c>
      <c r="BA1405">
        <v>1029</v>
      </c>
    </row>
    <row r="1406" spans="1:53" x14ac:dyDescent="0.35">
      <c r="A1406">
        <v>1404</v>
      </c>
      <c r="B1406">
        <v>1959</v>
      </c>
      <c r="C1406" s="1" t="s">
        <v>2243</v>
      </c>
      <c r="D1406" s="1" t="s">
        <v>6</v>
      </c>
      <c r="E1406">
        <v>22</v>
      </c>
      <c r="F1406" s="1" t="s">
        <v>103</v>
      </c>
      <c r="G1406">
        <v>1</v>
      </c>
      <c r="H1406" s="1" t="s">
        <v>56</v>
      </c>
      <c r="I1406" s="1" t="s">
        <v>439</v>
      </c>
      <c r="J1406" s="1" t="s">
        <v>536</v>
      </c>
      <c r="K1406">
        <v>1</v>
      </c>
      <c r="L1406" s="1" t="s">
        <v>56</v>
      </c>
      <c r="M1406">
        <v>0</v>
      </c>
      <c r="N1406" s="1" t="s">
        <v>56</v>
      </c>
      <c r="O1406" s="1" t="s">
        <v>56</v>
      </c>
      <c r="P1406" s="1" t="s">
        <v>56</v>
      </c>
      <c r="Q1406" s="1" t="s">
        <v>56</v>
      </c>
      <c r="R1406" s="1" t="s">
        <v>56</v>
      </c>
      <c r="S1406" s="1" t="s">
        <v>56</v>
      </c>
      <c r="T1406" s="1" t="s">
        <v>56</v>
      </c>
      <c r="U1406" s="1" t="s">
        <v>56</v>
      </c>
      <c r="V1406" s="1" t="s">
        <v>56</v>
      </c>
      <c r="W1406">
        <v>0</v>
      </c>
      <c r="X1406">
        <v>0</v>
      </c>
      <c r="Y1406">
        <v>0</v>
      </c>
      <c r="Z1406" s="1" t="s">
        <v>2244</v>
      </c>
      <c r="AA1406" s="1" t="s">
        <v>56</v>
      </c>
      <c r="AB1406" s="1" t="s">
        <v>56</v>
      </c>
      <c r="AC1406" s="1" t="s">
        <v>56</v>
      </c>
      <c r="AD1406" s="1" t="s">
        <v>56</v>
      </c>
      <c r="AE1406" s="1" t="s">
        <v>56</v>
      </c>
      <c r="AF1406">
        <v>1</v>
      </c>
      <c r="AG1406">
        <v>1</v>
      </c>
      <c r="AH1406">
        <v>1</v>
      </c>
      <c r="AI1406" s="1" t="s">
        <v>56</v>
      </c>
      <c r="AJ1406" s="1" t="s">
        <v>56</v>
      </c>
      <c r="AK1406" s="1" t="s">
        <v>56</v>
      </c>
      <c r="AL1406">
        <v>1</v>
      </c>
      <c r="AM1406">
        <v>1</v>
      </c>
      <c r="AN1406">
        <v>1</v>
      </c>
      <c r="AO1406">
        <v>1</v>
      </c>
      <c r="AP1406">
        <v>0</v>
      </c>
      <c r="AQ1406">
        <v>0</v>
      </c>
      <c r="AS1406" s="1" t="s">
        <v>56</v>
      </c>
      <c r="AT1406" s="1" t="s">
        <v>56</v>
      </c>
      <c r="AU1406" s="1" t="s">
        <v>312</v>
      </c>
      <c r="AV1406">
        <v>0</v>
      </c>
      <c r="AW1406" s="1" t="s">
        <v>56</v>
      </c>
      <c r="AX1406" s="1" t="s">
        <v>56</v>
      </c>
      <c r="AY1406" s="1" t="s">
        <v>56</v>
      </c>
      <c r="AZ1406">
        <v>1</v>
      </c>
      <c r="BA1406">
        <v>2</v>
      </c>
    </row>
    <row r="1407" spans="1:53" x14ac:dyDescent="0.35">
      <c r="A1407">
        <v>1405</v>
      </c>
      <c r="B1407">
        <v>1959</v>
      </c>
      <c r="C1407" s="1" t="s">
        <v>1607</v>
      </c>
      <c r="D1407" s="1" t="s">
        <v>83</v>
      </c>
      <c r="E1407">
        <v>26</v>
      </c>
      <c r="F1407" s="1" t="s">
        <v>103</v>
      </c>
      <c r="G1407">
        <v>72</v>
      </c>
      <c r="H1407" s="1" t="s">
        <v>56</v>
      </c>
      <c r="I1407" s="1" t="s">
        <v>2245</v>
      </c>
      <c r="J1407" s="1" t="s">
        <v>2015</v>
      </c>
      <c r="K1407">
        <v>494</v>
      </c>
      <c r="L1407" s="1" t="s">
        <v>56</v>
      </c>
      <c r="M1407">
        <v>322</v>
      </c>
      <c r="N1407" s="1" t="s">
        <v>56</v>
      </c>
      <c r="O1407" s="1" t="s">
        <v>56</v>
      </c>
      <c r="P1407" s="1" t="s">
        <v>56</v>
      </c>
      <c r="Q1407" s="1" t="s">
        <v>56</v>
      </c>
      <c r="R1407" s="1" t="s">
        <v>56</v>
      </c>
      <c r="S1407" s="1" t="s">
        <v>56</v>
      </c>
      <c r="T1407" s="1" t="s">
        <v>56</v>
      </c>
      <c r="U1407" s="1" t="s">
        <v>56</v>
      </c>
      <c r="V1407" s="1" t="s">
        <v>56</v>
      </c>
      <c r="W1407">
        <v>52</v>
      </c>
      <c r="X1407">
        <v>36</v>
      </c>
      <c r="Y1407">
        <v>87</v>
      </c>
      <c r="Z1407" s="1" t="s">
        <v>722</v>
      </c>
      <c r="AA1407" s="1" t="s">
        <v>56</v>
      </c>
      <c r="AB1407" s="1" t="s">
        <v>56</v>
      </c>
      <c r="AC1407" s="1" t="s">
        <v>56</v>
      </c>
      <c r="AD1407" s="1" t="s">
        <v>56</v>
      </c>
      <c r="AE1407" s="1" t="s">
        <v>56</v>
      </c>
      <c r="AF1407">
        <v>502</v>
      </c>
      <c r="AG1407">
        <v>1139</v>
      </c>
      <c r="AH1407">
        <v>441</v>
      </c>
      <c r="AI1407" s="1" t="s">
        <v>56</v>
      </c>
      <c r="AJ1407" s="1" t="s">
        <v>56</v>
      </c>
      <c r="AK1407" s="1" t="s">
        <v>56</v>
      </c>
      <c r="AL1407">
        <v>502</v>
      </c>
      <c r="AM1407">
        <v>1139</v>
      </c>
      <c r="AN1407">
        <v>441</v>
      </c>
      <c r="AO1407">
        <v>441</v>
      </c>
      <c r="AP1407">
        <v>281</v>
      </c>
      <c r="AQ1407">
        <v>367</v>
      </c>
      <c r="AR1407">
        <v>766</v>
      </c>
      <c r="AS1407" s="1" t="s">
        <v>56</v>
      </c>
      <c r="AT1407" s="1" t="s">
        <v>56</v>
      </c>
      <c r="AU1407" s="1" t="s">
        <v>2011</v>
      </c>
      <c r="AV1407">
        <v>142</v>
      </c>
      <c r="AW1407" s="1" t="s">
        <v>56</v>
      </c>
      <c r="AX1407" s="1" t="s">
        <v>56</v>
      </c>
      <c r="AY1407" s="1" t="s">
        <v>56</v>
      </c>
      <c r="AZ1407">
        <v>183</v>
      </c>
      <c r="BA1407">
        <v>1285</v>
      </c>
    </row>
    <row r="1408" spans="1:53" x14ac:dyDescent="0.35">
      <c r="A1408">
        <v>1406</v>
      </c>
      <c r="B1408">
        <v>1959</v>
      </c>
      <c r="C1408" s="1" t="s">
        <v>2092</v>
      </c>
      <c r="D1408" s="1" t="s">
        <v>83</v>
      </c>
      <c r="E1408">
        <v>23</v>
      </c>
      <c r="F1408" s="1" t="s">
        <v>99</v>
      </c>
      <c r="G1408">
        <v>72</v>
      </c>
      <c r="H1408" s="1" t="s">
        <v>56</v>
      </c>
      <c r="I1408" s="1" t="s">
        <v>2246</v>
      </c>
      <c r="J1408" s="1" t="s">
        <v>514</v>
      </c>
      <c r="K1408">
        <v>432</v>
      </c>
      <c r="L1408" s="1" t="s">
        <v>56</v>
      </c>
      <c r="M1408">
        <v>181</v>
      </c>
      <c r="N1408" s="1" t="s">
        <v>56</v>
      </c>
      <c r="O1408" s="1" t="s">
        <v>56</v>
      </c>
      <c r="P1408" s="1" t="s">
        <v>56</v>
      </c>
      <c r="Q1408" s="1" t="s">
        <v>56</v>
      </c>
      <c r="R1408" s="1" t="s">
        <v>56</v>
      </c>
      <c r="S1408" s="1" t="s">
        <v>56</v>
      </c>
      <c r="T1408" s="1" t="s">
        <v>56</v>
      </c>
      <c r="U1408" s="1" t="s">
        <v>56</v>
      </c>
      <c r="V1408" s="1" t="s">
        <v>56</v>
      </c>
      <c r="W1408">
        <v>3</v>
      </c>
      <c r="X1408">
        <v>12</v>
      </c>
      <c r="Y1408">
        <v>15</v>
      </c>
      <c r="Z1408" s="1" t="s">
        <v>690</v>
      </c>
      <c r="AA1408" s="1" t="s">
        <v>56</v>
      </c>
      <c r="AB1408" s="1" t="s">
        <v>56</v>
      </c>
      <c r="AC1408" s="1" t="s">
        <v>56</v>
      </c>
      <c r="AD1408" s="1" t="s">
        <v>56</v>
      </c>
      <c r="AE1408" s="1" t="s">
        <v>56</v>
      </c>
      <c r="AF1408">
        <v>271</v>
      </c>
      <c r="AG1408">
        <v>679</v>
      </c>
      <c r="AH1408">
        <v>399</v>
      </c>
      <c r="AI1408" s="1" t="s">
        <v>56</v>
      </c>
      <c r="AJ1408" s="1" t="s">
        <v>56</v>
      </c>
      <c r="AK1408" s="1" t="s">
        <v>56</v>
      </c>
      <c r="AL1408">
        <v>271</v>
      </c>
      <c r="AM1408">
        <v>679</v>
      </c>
      <c r="AN1408">
        <v>399</v>
      </c>
      <c r="AO1408">
        <v>399</v>
      </c>
      <c r="AP1408">
        <v>92</v>
      </c>
      <c r="AQ1408">
        <v>123</v>
      </c>
      <c r="AR1408">
        <v>748</v>
      </c>
      <c r="AS1408" s="1" t="s">
        <v>56</v>
      </c>
      <c r="AT1408" s="1" t="s">
        <v>56</v>
      </c>
      <c r="AU1408" s="1" t="s">
        <v>342</v>
      </c>
      <c r="AV1408">
        <v>50</v>
      </c>
      <c r="AW1408" s="1" t="s">
        <v>56</v>
      </c>
      <c r="AX1408" s="1" t="s">
        <v>56</v>
      </c>
      <c r="AY1408" s="1" t="s">
        <v>56</v>
      </c>
      <c r="AZ1408">
        <v>212</v>
      </c>
      <c r="BA1408">
        <v>634</v>
      </c>
    </row>
    <row r="1409" spans="1:53" x14ac:dyDescent="0.35">
      <c r="A1409">
        <v>1407</v>
      </c>
      <c r="B1409">
        <v>1959</v>
      </c>
      <c r="C1409" s="1" t="s">
        <v>1956</v>
      </c>
      <c r="D1409" s="1" t="s">
        <v>75</v>
      </c>
      <c r="E1409">
        <v>26</v>
      </c>
      <c r="F1409" s="1" t="s">
        <v>99</v>
      </c>
      <c r="G1409">
        <v>58</v>
      </c>
      <c r="H1409" s="1" t="s">
        <v>56</v>
      </c>
      <c r="I1409" s="1" t="s">
        <v>2247</v>
      </c>
      <c r="J1409" s="1" t="s">
        <v>507</v>
      </c>
      <c r="K1409">
        <v>427</v>
      </c>
      <c r="L1409" s="1" t="s">
        <v>56</v>
      </c>
      <c r="M1409">
        <v>29</v>
      </c>
      <c r="N1409" s="1" t="s">
        <v>56</v>
      </c>
      <c r="O1409" s="1" t="s">
        <v>56</v>
      </c>
      <c r="P1409" s="1" t="s">
        <v>56</v>
      </c>
      <c r="Q1409" s="1" t="s">
        <v>56</v>
      </c>
      <c r="R1409" s="1" t="s">
        <v>56</v>
      </c>
      <c r="S1409" s="1" t="s">
        <v>56</v>
      </c>
      <c r="T1409" s="1" t="s">
        <v>56</v>
      </c>
      <c r="U1409" s="1" t="s">
        <v>56</v>
      </c>
      <c r="V1409" s="1" t="s">
        <v>56</v>
      </c>
      <c r="W1409">
        <v>4</v>
      </c>
      <c r="X1409">
        <v>1</v>
      </c>
      <c r="Y1409">
        <v>15</v>
      </c>
      <c r="Z1409" s="1" t="s">
        <v>690</v>
      </c>
      <c r="AA1409" s="1" t="s">
        <v>56</v>
      </c>
      <c r="AB1409" s="1" t="s">
        <v>56</v>
      </c>
      <c r="AC1409" s="1" t="s">
        <v>56</v>
      </c>
      <c r="AD1409" s="1" t="s">
        <v>56</v>
      </c>
      <c r="AE1409" s="1" t="s">
        <v>56</v>
      </c>
      <c r="AF1409">
        <v>206</v>
      </c>
      <c r="AG1409">
        <v>552</v>
      </c>
      <c r="AH1409">
        <v>373</v>
      </c>
      <c r="AI1409" s="1" t="s">
        <v>56</v>
      </c>
      <c r="AJ1409" s="1" t="s">
        <v>56</v>
      </c>
      <c r="AK1409" s="1" t="s">
        <v>56</v>
      </c>
      <c r="AL1409">
        <v>206</v>
      </c>
      <c r="AM1409">
        <v>552</v>
      </c>
      <c r="AN1409">
        <v>373</v>
      </c>
      <c r="AO1409">
        <v>373</v>
      </c>
      <c r="AP1409">
        <v>120</v>
      </c>
      <c r="AQ1409">
        <v>160</v>
      </c>
      <c r="AR1409">
        <v>75</v>
      </c>
      <c r="AS1409" s="1" t="s">
        <v>56</v>
      </c>
      <c r="AT1409" s="1" t="s">
        <v>56</v>
      </c>
      <c r="AU1409" s="1" t="s">
        <v>471</v>
      </c>
      <c r="AV1409">
        <v>186</v>
      </c>
      <c r="AW1409" s="1" t="s">
        <v>56</v>
      </c>
      <c r="AX1409" s="1" t="s">
        <v>56</v>
      </c>
      <c r="AY1409" s="1" t="s">
        <v>56</v>
      </c>
      <c r="AZ1409">
        <v>119</v>
      </c>
      <c r="BA1409">
        <v>532</v>
      </c>
    </row>
    <row r="1410" spans="1:53" x14ac:dyDescent="0.35">
      <c r="A1410">
        <v>1408</v>
      </c>
      <c r="B1410">
        <v>1959</v>
      </c>
      <c r="C1410" s="1" t="s">
        <v>406</v>
      </c>
      <c r="D1410" s="1" t="s">
        <v>61</v>
      </c>
      <c r="E1410">
        <v>30</v>
      </c>
      <c r="F1410" s="1" t="s">
        <v>2038</v>
      </c>
      <c r="G1410">
        <v>72</v>
      </c>
      <c r="H1410" s="1" t="s">
        <v>56</v>
      </c>
      <c r="I1410" s="1" t="s">
        <v>1207</v>
      </c>
      <c r="J1410" s="1" t="s">
        <v>689</v>
      </c>
      <c r="K1410">
        <v>403</v>
      </c>
      <c r="L1410" s="1" t="s">
        <v>56</v>
      </c>
      <c r="M1410">
        <v>272</v>
      </c>
      <c r="N1410" s="1" t="s">
        <v>56</v>
      </c>
      <c r="O1410" s="1" t="s">
        <v>56</v>
      </c>
      <c r="P1410" s="1" t="s">
        <v>56</v>
      </c>
      <c r="Q1410" s="1" t="s">
        <v>56</v>
      </c>
      <c r="R1410" s="1" t="s">
        <v>56</v>
      </c>
      <c r="S1410" s="1" t="s">
        <v>56</v>
      </c>
      <c r="T1410" s="1" t="s">
        <v>56</v>
      </c>
      <c r="U1410" s="1" t="s">
        <v>56</v>
      </c>
      <c r="V1410" s="1" t="s">
        <v>56</v>
      </c>
      <c r="W1410">
        <v>-8</v>
      </c>
      <c r="X1410">
        <v>21</v>
      </c>
      <c r="Y1410">
        <v>13</v>
      </c>
      <c r="Z1410" s="1" t="s">
        <v>660</v>
      </c>
      <c r="AA1410" s="1" t="s">
        <v>56</v>
      </c>
      <c r="AB1410" s="1" t="s">
        <v>56</v>
      </c>
      <c r="AC1410" s="1" t="s">
        <v>56</v>
      </c>
      <c r="AD1410" s="1" t="s">
        <v>56</v>
      </c>
      <c r="AE1410" s="1" t="s">
        <v>56</v>
      </c>
      <c r="AF1410">
        <v>234</v>
      </c>
      <c r="AG1410">
        <v>670</v>
      </c>
      <c r="AH1410">
        <v>349</v>
      </c>
      <c r="AI1410" s="1" t="s">
        <v>56</v>
      </c>
      <c r="AJ1410" s="1" t="s">
        <v>56</v>
      </c>
      <c r="AK1410" s="1" t="s">
        <v>56</v>
      </c>
      <c r="AL1410">
        <v>234</v>
      </c>
      <c r="AM1410">
        <v>670</v>
      </c>
      <c r="AN1410">
        <v>349</v>
      </c>
      <c r="AO1410">
        <v>349</v>
      </c>
      <c r="AP1410">
        <v>137</v>
      </c>
      <c r="AQ1410">
        <v>182</v>
      </c>
      <c r="AR1410">
        <v>753</v>
      </c>
      <c r="AS1410" s="1" t="s">
        <v>56</v>
      </c>
      <c r="AT1410" s="1" t="s">
        <v>56</v>
      </c>
      <c r="AU1410" s="1" t="s">
        <v>1442</v>
      </c>
      <c r="AV1410">
        <v>90</v>
      </c>
      <c r="AW1410" s="1" t="s">
        <v>56</v>
      </c>
      <c r="AX1410" s="1" t="s">
        <v>56</v>
      </c>
      <c r="AY1410" s="1" t="s">
        <v>56</v>
      </c>
      <c r="AZ1410">
        <v>291</v>
      </c>
      <c r="BA1410">
        <v>605</v>
      </c>
    </row>
    <row r="1411" spans="1:53" x14ac:dyDescent="0.35">
      <c r="A1411">
        <v>1409</v>
      </c>
      <c r="B1411">
        <v>1959</v>
      </c>
      <c r="C1411" s="1" t="s">
        <v>1800</v>
      </c>
      <c r="D1411" s="1" t="s">
        <v>61</v>
      </c>
      <c r="E1411">
        <v>28</v>
      </c>
      <c r="F1411" s="1" t="s">
        <v>122</v>
      </c>
      <c r="G1411">
        <v>66</v>
      </c>
      <c r="H1411" s="1" t="s">
        <v>56</v>
      </c>
      <c r="I1411" s="1" t="s">
        <v>2248</v>
      </c>
      <c r="J1411" s="1" t="s">
        <v>827</v>
      </c>
      <c r="K1411">
        <v>378</v>
      </c>
      <c r="L1411" s="1" t="s">
        <v>56</v>
      </c>
      <c r="M1411">
        <v>122</v>
      </c>
      <c r="N1411" s="1" t="s">
        <v>56</v>
      </c>
      <c r="O1411" s="1" t="s">
        <v>56</v>
      </c>
      <c r="P1411" s="1" t="s">
        <v>56</v>
      </c>
      <c r="Q1411" s="1" t="s">
        <v>56</v>
      </c>
      <c r="R1411" s="1" t="s">
        <v>56</v>
      </c>
      <c r="S1411" s="1" t="s">
        <v>56</v>
      </c>
      <c r="T1411" s="1" t="s">
        <v>56</v>
      </c>
      <c r="U1411" s="1" t="s">
        <v>56</v>
      </c>
      <c r="V1411" s="1" t="s">
        <v>56</v>
      </c>
      <c r="W1411">
        <v>-19</v>
      </c>
      <c r="X1411">
        <v>27</v>
      </c>
      <c r="Y1411">
        <v>9</v>
      </c>
      <c r="Z1411" s="1" t="s">
        <v>1591</v>
      </c>
      <c r="AA1411" s="1" t="s">
        <v>56</v>
      </c>
      <c r="AB1411" s="1" t="s">
        <v>56</v>
      </c>
      <c r="AC1411" s="1" t="s">
        <v>56</v>
      </c>
      <c r="AD1411" s="1" t="s">
        <v>56</v>
      </c>
      <c r="AE1411" s="1" t="s">
        <v>56</v>
      </c>
      <c r="AF1411">
        <v>242</v>
      </c>
      <c r="AG1411">
        <v>686</v>
      </c>
      <c r="AH1411">
        <v>353</v>
      </c>
      <c r="AI1411" s="1" t="s">
        <v>56</v>
      </c>
      <c r="AJ1411" s="1" t="s">
        <v>56</v>
      </c>
      <c r="AK1411" s="1" t="s">
        <v>56</v>
      </c>
      <c r="AL1411">
        <v>242</v>
      </c>
      <c r="AM1411">
        <v>686</v>
      </c>
      <c r="AN1411">
        <v>353</v>
      </c>
      <c r="AO1411">
        <v>353</v>
      </c>
      <c r="AP1411">
        <v>62</v>
      </c>
      <c r="AQ1411">
        <v>84</v>
      </c>
      <c r="AR1411">
        <v>738</v>
      </c>
      <c r="AS1411" s="1" t="s">
        <v>56</v>
      </c>
      <c r="AT1411" s="1" t="s">
        <v>56</v>
      </c>
      <c r="AU1411" s="1" t="s">
        <v>1963</v>
      </c>
      <c r="AV1411">
        <v>60</v>
      </c>
      <c r="AW1411" s="1" t="s">
        <v>56</v>
      </c>
      <c r="AX1411" s="1" t="s">
        <v>56</v>
      </c>
      <c r="AY1411" s="1" t="s">
        <v>56</v>
      </c>
      <c r="AZ1411">
        <v>285</v>
      </c>
      <c r="BA1411">
        <v>546</v>
      </c>
    </row>
    <row r="1412" spans="1:53" x14ac:dyDescent="0.35">
      <c r="A1412">
        <v>1410</v>
      </c>
      <c r="B1412">
        <v>1959</v>
      </c>
      <c r="C1412" s="1" t="s">
        <v>1386</v>
      </c>
      <c r="D1412" s="1" t="s">
        <v>83</v>
      </c>
      <c r="E1412">
        <v>29</v>
      </c>
      <c r="F1412" s="1" t="s">
        <v>48</v>
      </c>
      <c r="G1412">
        <v>70</v>
      </c>
      <c r="H1412" s="1" t="s">
        <v>56</v>
      </c>
      <c r="I1412" s="1" t="s">
        <v>2249</v>
      </c>
      <c r="J1412" s="1" t="s">
        <v>2250</v>
      </c>
      <c r="K1412">
        <v>507</v>
      </c>
      <c r="L1412" s="1" t="s">
        <v>56</v>
      </c>
      <c r="M1412">
        <v>282</v>
      </c>
      <c r="N1412" s="1" t="s">
        <v>56</v>
      </c>
      <c r="O1412" s="1" t="s">
        <v>56</v>
      </c>
      <c r="P1412" s="1" t="s">
        <v>56</v>
      </c>
      <c r="Q1412" s="1" t="s">
        <v>56</v>
      </c>
      <c r="R1412" s="1" t="s">
        <v>56</v>
      </c>
      <c r="S1412" s="1" t="s">
        <v>56</v>
      </c>
      <c r="T1412" s="1" t="s">
        <v>56</v>
      </c>
      <c r="U1412" s="1" t="s">
        <v>56</v>
      </c>
      <c r="V1412" s="1" t="s">
        <v>56</v>
      </c>
      <c r="W1412">
        <v>47</v>
      </c>
      <c r="X1412">
        <v>18</v>
      </c>
      <c r="Y1412">
        <v>65</v>
      </c>
      <c r="Z1412" s="1" t="s">
        <v>1239</v>
      </c>
      <c r="AA1412" s="1" t="s">
        <v>56</v>
      </c>
      <c r="AB1412" s="1" t="s">
        <v>56</v>
      </c>
      <c r="AC1412" s="1" t="s">
        <v>56</v>
      </c>
      <c r="AD1412" s="1" t="s">
        <v>56</v>
      </c>
      <c r="AE1412" s="1" t="s">
        <v>56</v>
      </c>
      <c r="AF1412">
        <v>402</v>
      </c>
      <c r="AG1412">
        <v>885</v>
      </c>
      <c r="AH1412">
        <v>454</v>
      </c>
      <c r="AI1412" s="1" t="s">
        <v>56</v>
      </c>
      <c r="AJ1412" s="1" t="s">
        <v>56</v>
      </c>
      <c r="AK1412" s="1" t="s">
        <v>56</v>
      </c>
      <c r="AL1412">
        <v>402</v>
      </c>
      <c r="AM1412">
        <v>885</v>
      </c>
      <c r="AN1412">
        <v>454</v>
      </c>
      <c r="AO1412">
        <v>454</v>
      </c>
      <c r="AP1412">
        <v>205</v>
      </c>
      <c r="AQ1412">
        <v>250</v>
      </c>
      <c r="AR1412">
        <v>82</v>
      </c>
      <c r="AS1412" s="1" t="s">
        <v>56</v>
      </c>
      <c r="AT1412" s="1" t="s">
        <v>56</v>
      </c>
      <c r="AU1412" s="1" t="s">
        <v>2251</v>
      </c>
      <c r="AV1412">
        <v>91</v>
      </c>
      <c r="AW1412" s="1" t="s">
        <v>56</v>
      </c>
      <c r="AX1412" s="1" t="s">
        <v>56</v>
      </c>
      <c r="AY1412" s="1" t="s">
        <v>56</v>
      </c>
      <c r="AZ1412">
        <v>216</v>
      </c>
      <c r="BA1412">
        <v>1009</v>
      </c>
    </row>
    <row r="1413" spans="1:53" x14ac:dyDescent="0.35">
      <c r="A1413">
        <v>1411</v>
      </c>
      <c r="B1413">
        <v>1959</v>
      </c>
      <c r="C1413" s="1" t="s">
        <v>195</v>
      </c>
      <c r="D1413" s="1" t="s">
        <v>83</v>
      </c>
      <c r="E1413">
        <v>30</v>
      </c>
      <c r="F1413" s="1" t="s">
        <v>48</v>
      </c>
      <c r="G1413">
        <v>14</v>
      </c>
      <c r="H1413" s="1" t="s">
        <v>56</v>
      </c>
      <c r="I1413" s="1" t="s">
        <v>676</v>
      </c>
      <c r="J1413" s="1" t="s">
        <v>916</v>
      </c>
      <c r="K1413">
        <v>36</v>
      </c>
      <c r="L1413" s="1" t="s">
        <v>56</v>
      </c>
      <c r="M1413">
        <v>467</v>
      </c>
      <c r="N1413" s="1" t="s">
        <v>56</v>
      </c>
      <c r="O1413" s="1" t="s">
        <v>56</v>
      </c>
      <c r="P1413" s="1" t="s">
        <v>56</v>
      </c>
      <c r="Q1413" s="1" t="s">
        <v>56</v>
      </c>
      <c r="R1413" s="1" t="s">
        <v>56</v>
      </c>
      <c r="S1413" s="1" t="s">
        <v>56</v>
      </c>
      <c r="T1413" s="1" t="s">
        <v>56</v>
      </c>
      <c r="U1413" s="1" t="s">
        <v>56</v>
      </c>
      <c r="V1413" s="1" t="s">
        <v>56</v>
      </c>
      <c r="W1413">
        <v>-3</v>
      </c>
      <c r="X1413">
        <v>2</v>
      </c>
      <c r="Y1413">
        <v>-2</v>
      </c>
      <c r="Z1413" s="1" t="s">
        <v>2252</v>
      </c>
      <c r="AA1413" s="1" t="s">
        <v>56</v>
      </c>
      <c r="AB1413" s="1" t="s">
        <v>56</v>
      </c>
      <c r="AC1413" s="1" t="s">
        <v>56</v>
      </c>
      <c r="AD1413" s="1" t="s">
        <v>56</v>
      </c>
      <c r="AE1413" s="1" t="s">
        <v>56</v>
      </c>
      <c r="AF1413">
        <v>22</v>
      </c>
      <c r="AG1413">
        <v>75</v>
      </c>
      <c r="AH1413">
        <v>293</v>
      </c>
      <c r="AI1413" s="1" t="s">
        <v>56</v>
      </c>
      <c r="AJ1413" s="1" t="s">
        <v>56</v>
      </c>
      <c r="AK1413" s="1" t="s">
        <v>56</v>
      </c>
      <c r="AL1413">
        <v>22</v>
      </c>
      <c r="AM1413">
        <v>75</v>
      </c>
      <c r="AN1413">
        <v>293</v>
      </c>
      <c r="AO1413">
        <v>293</v>
      </c>
      <c r="AP1413">
        <v>21</v>
      </c>
      <c r="AQ1413">
        <v>35</v>
      </c>
      <c r="AR1413">
        <v>6</v>
      </c>
      <c r="AS1413" s="1" t="s">
        <v>56</v>
      </c>
      <c r="AT1413" s="1" t="s">
        <v>56</v>
      </c>
      <c r="AU1413" s="1" t="s">
        <v>431</v>
      </c>
      <c r="AV1413">
        <v>13</v>
      </c>
      <c r="AW1413" s="1" t="s">
        <v>56</v>
      </c>
      <c r="AX1413" s="1" t="s">
        <v>56</v>
      </c>
      <c r="AY1413" s="1" t="s">
        <v>56</v>
      </c>
      <c r="AZ1413">
        <v>20</v>
      </c>
      <c r="BA1413">
        <v>65</v>
      </c>
    </row>
    <row r="1414" spans="1:53" x14ac:dyDescent="0.35">
      <c r="A1414">
        <v>1412</v>
      </c>
      <c r="B1414">
        <v>1959</v>
      </c>
      <c r="C1414" s="1" t="s">
        <v>1621</v>
      </c>
      <c r="D1414" s="1" t="s">
        <v>61</v>
      </c>
      <c r="E1414">
        <v>28</v>
      </c>
      <c r="F1414" s="1" t="s">
        <v>2055</v>
      </c>
      <c r="G1414">
        <v>18</v>
      </c>
      <c r="H1414" s="1" t="s">
        <v>56</v>
      </c>
      <c r="I1414" s="1" t="s">
        <v>1460</v>
      </c>
      <c r="J1414" s="1" t="s">
        <v>857</v>
      </c>
      <c r="K1414">
        <v>349</v>
      </c>
      <c r="L1414" s="1" t="s">
        <v>56</v>
      </c>
      <c r="M1414">
        <v>367</v>
      </c>
      <c r="N1414" s="1" t="s">
        <v>56</v>
      </c>
      <c r="O1414" s="1" t="s">
        <v>56</v>
      </c>
      <c r="P1414" s="1" t="s">
        <v>56</v>
      </c>
      <c r="Q1414" s="1" t="s">
        <v>56</v>
      </c>
      <c r="R1414" s="1" t="s">
        <v>56</v>
      </c>
      <c r="S1414" s="1" t="s">
        <v>56</v>
      </c>
      <c r="T1414" s="1" t="s">
        <v>56</v>
      </c>
      <c r="U1414" s="1" t="s">
        <v>56</v>
      </c>
      <c r="V1414" s="1" t="s">
        <v>56</v>
      </c>
      <c r="W1414">
        <v>-3</v>
      </c>
      <c r="X1414">
        <v>1</v>
      </c>
      <c r="Y1414">
        <v>-3</v>
      </c>
      <c r="Z1414" s="1" t="s">
        <v>1889</v>
      </c>
      <c r="AA1414" s="1" t="s">
        <v>56</v>
      </c>
      <c r="AB1414" s="1" t="s">
        <v>56</v>
      </c>
      <c r="AC1414" s="1" t="s">
        <v>56</v>
      </c>
      <c r="AD1414" s="1" t="s">
        <v>56</v>
      </c>
      <c r="AE1414" s="1" t="s">
        <v>56</v>
      </c>
      <c r="AF1414">
        <v>23</v>
      </c>
      <c r="AG1414">
        <v>79</v>
      </c>
      <c r="AH1414">
        <v>291</v>
      </c>
      <c r="AI1414" s="1" t="s">
        <v>56</v>
      </c>
      <c r="AJ1414" s="1" t="s">
        <v>56</v>
      </c>
      <c r="AK1414" s="1" t="s">
        <v>56</v>
      </c>
      <c r="AL1414">
        <v>23</v>
      </c>
      <c r="AM1414">
        <v>79</v>
      </c>
      <c r="AN1414">
        <v>291</v>
      </c>
      <c r="AO1414">
        <v>291</v>
      </c>
      <c r="AP1414">
        <v>18</v>
      </c>
      <c r="AQ1414">
        <v>29</v>
      </c>
      <c r="AR1414">
        <v>621</v>
      </c>
      <c r="AS1414" s="1" t="s">
        <v>56</v>
      </c>
      <c r="AT1414" s="1" t="s">
        <v>56</v>
      </c>
      <c r="AU1414" s="1" t="s">
        <v>1197</v>
      </c>
      <c r="AV1414">
        <v>27</v>
      </c>
      <c r="AW1414" s="1" t="s">
        <v>56</v>
      </c>
      <c r="AX1414" s="1" t="s">
        <v>56</v>
      </c>
      <c r="AY1414" s="1" t="s">
        <v>56</v>
      </c>
      <c r="AZ1414">
        <v>22</v>
      </c>
      <c r="BA1414">
        <v>64</v>
      </c>
    </row>
    <row r="1415" spans="1:53" x14ac:dyDescent="0.35">
      <c r="A1415">
        <v>1413</v>
      </c>
      <c r="B1415">
        <v>1959</v>
      </c>
      <c r="C1415" s="1" t="s">
        <v>199</v>
      </c>
      <c r="D1415" s="1" t="s">
        <v>75</v>
      </c>
      <c r="E1415">
        <v>33</v>
      </c>
      <c r="F1415" s="1" t="s">
        <v>48</v>
      </c>
      <c r="G1415">
        <v>71</v>
      </c>
      <c r="H1415" s="1" t="s">
        <v>56</v>
      </c>
      <c r="I1415" s="1" t="s">
        <v>2253</v>
      </c>
      <c r="J1415" s="1" t="s">
        <v>1590</v>
      </c>
      <c r="K1415">
        <v>42</v>
      </c>
      <c r="L1415" s="1" t="s">
        <v>56</v>
      </c>
      <c r="M1415">
        <v>36</v>
      </c>
      <c r="N1415" s="1" t="s">
        <v>56</v>
      </c>
      <c r="O1415" s="1" t="s">
        <v>56</v>
      </c>
      <c r="P1415" s="1" t="s">
        <v>56</v>
      </c>
      <c r="Q1415" s="1" t="s">
        <v>56</v>
      </c>
      <c r="R1415" s="1" t="s">
        <v>56</v>
      </c>
      <c r="S1415" s="1" t="s">
        <v>56</v>
      </c>
      <c r="T1415" s="1" t="s">
        <v>56</v>
      </c>
      <c r="U1415" s="1" t="s">
        <v>56</v>
      </c>
      <c r="V1415" s="1" t="s">
        <v>56</v>
      </c>
      <c r="W1415">
        <v>4</v>
      </c>
      <c r="X1415">
        <v>2</v>
      </c>
      <c r="Y1415">
        <v>24</v>
      </c>
      <c r="Z1415" s="1" t="s">
        <v>540</v>
      </c>
      <c r="AA1415" s="1" t="s">
        <v>56</v>
      </c>
      <c r="AB1415" s="1" t="s">
        <v>56</v>
      </c>
      <c r="AC1415" s="1" t="s">
        <v>56</v>
      </c>
      <c r="AD1415" s="1" t="s">
        <v>56</v>
      </c>
      <c r="AE1415" s="1" t="s">
        <v>56</v>
      </c>
      <c r="AF1415">
        <v>245</v>
      </c>
      <c r="AG1415">
        <v>706</v>
      </c>
      <c r="AH1415">
        <v>347</v>
      </c>
      <c r="AI1415" s="1" t="s">
        <v>56</v>
      </c>
      <c r="AJ1415" s="1" t="s">
        <v>56</v>
      </c>
      <c r="AK1415" s="1" t="s">
        <v>56</v>
      </c>
      <c r="AL1415">
        <v>245</v>
      </c>
      <c r="AM1415">
        <v>706</v>
      </c>
      <c r="AN1415">
        <v>347</v>
      </c>
      <c r="AO1415">
        <v>347</v>
      </c>
      <c r="AP1415">
        <v>197</v>
      </c>
      <c r="AQ1415">
        <v>254</v>
      </c>
      <c r="AR1415">
        <v>776</v>
      </c>
      <c r="AS1415" s="1" t="s">
        <v>56</v>
      </c>
      <c r="AT1415" s="1" t="s">
        <v>56</v>
      </c>
      <c r="AU1415" s="1" t="s">
        <v>1932</v>
      </c>
      <c r="AV1415">
        <v>336</v>
      </c>
      <c r="AW1415" s="1" t="s">
        <v>56</v>
      </c>
      <c r="AX1415" s="1" t="s">
        <v>56</v>
      </c>
      <c r="AY1415" s="1" t="s">
        <v>56</v>
      </c>
      <c r="AZ1415">
        <v>230</v>
      </c>
      <c r="BA1415">
        <v>687</v>
      </c>
    </row>
    <row r="1416" spans="1:53" x14ac:dyDescent="0.35">
      <c r="A1416">
        <v>1414</v>
      </c>
      <c r="B1416">
        <v>1959</v>
      </c>
      <c r="C1416" s="1" t="s">
        <v>2105</v>
      </c>
      <c r="D1416" s="1" t="s">
        <v>75</v>
      </c>
      <c r="E1416">
        <v>23</v>
      </c>
      <c r="F1416" s="1" t="s">
        <v>67</v>
      </c>
      <c r="G1416">
        <v>1</v>
      </c>
      <c r="H1416" s="1" t="s">
        <v>56</v>
      </c>
      <c r="I1416" s="1" t="s">
        <v>439</v>
      </c>
      <c r="J1416" s="1" t="s">
        <v>2254</v>
      </c>
      <c r="K1416">
        <v>0</v>
      </c>
      <c r="L1416" s="1" t="s">
        <v>56</v>
      </c>
      <c r="M1416">
        <v>0</v>
      </c>
      <c r="N1416" s="1" t="s">
        <v>56</v>
      </c>
      <c r="O1416" s="1" t="s">
        <v>56</v>
      </c>
      <c r="P1416" s="1" t="s">
        <v>56</v>
      </c>
      <c r="Q1416" s="1" t="s">
        <v>56</v>
      </c>
      <c r="R1416" s="1" t="s">
        <v>56</v>
      </c>
      <c r="S1416" s="1" t="s">
        <v>56</v>
      </c>
      <c r="T1416" s="1" t="s">
        <v>56</v>
      </c>
      <c r="U1416" s="1" t="s">
        <v>56</v>
      </c>
      <c r="V1416" s="1" t="s">
        <v>56</v>
      </c>
      <c r="W1416">
        <v>-1</v>
      </c>
      <c r="X1416">
        <v>0</v>
      </c>
      <c r="Y1416">
        <v>-1</v>
      </c>
      <c r="Z1416" s="1" t="s">
        <v>2255</v>
      </c>
      <c r="AA1416" s="1" t="s">
        <v>56</v>
      </c>
      <c r="AB1416" s="1" t="s">
        <v>56</v>
      </c>
      <c r="AC1416" s="1" t="s">
        <v>56</v>
      </c>
      <c r="AD1416" s="1" t="s">
        <v>56</v>
      </c>
      <c r="AE1416" s="1" t="s">
        <v>56</v>
      </c>
      <c r="AF1416">
        <v>0</v>
      </c>
      <c r="AG1416">
        <v>3</v>
      </c>
      <c r="AH1416">
        <v>0</v>
      </c>
      <c r="AI1416" s="1" t="s">
        <v>56</v>
      </c>
      <c r="AJ1416" s="1" t="s">
        <v>56</v>
      </c>
      <c r="AK1416" s="1" t="s">
        <v>56</v>
      </c>
      <c r="AL1416">
        <v>0</v>
      </c>
      <c r="AM1416">
        <v>3</v>
      </c>
      <c r="AN1416">
        <v>0</v>
      </c>
      <c r="AO1416">
        <v>0</v>
      </c>
      <c r="AP1416">
        <v>0</v>
      </c>
      <c r="AQ1416">
        <v>0</v>
      </c>
      <c r="AS1416" s="1" t="s">
        <v>56</v>
      </c>
      <c r="AT1416" s="1" t="s">
        <v>56</v>
      </c>
      <c r="AU1416" s="1" t="s">
        <v>854</v>
      </c>
      <c r="AV1416">
        <v>1</v>
      </c>
      <c r="AW1416" s="1" t="s">
        <v>56</v>
      </c>
      <c r="AX1416" s="1" t="s">
        <v>56</v>
      </c>
      <c r="AY1416" s="1" t="s">
        <v>56</v>
      </c>
      <c r="AZ1416">
        <v>1</v>
      </c>
      <c r="BA1416">
        <v>0</v>
      </c>
    </row>
    <row r="1417" spans="1:53" x14ac:dyDescent="0.35">
      <c r="A1417">
        <v>1415</v>
      </c>
      <c r="B1417">
        <v>1959</v>
      </c>
      <c r="C1417" s="1" t="s">
        <v>1965</v>
      </c>
      <c r="D1417" s="1" t="s">
        <v>75</v>
      </c>
      <c r="E1417">
        <v>24</v>
      </c>
      <c r="F1417" s="1" t="s">
        <v>2055</v>
      </c>
      <c r="G1417">
        <v>47</v>
      </c>
      <c r="H1417" s="1" t="s">
        <v>56</v>
      </c>
      <c r="I1417" s="1" t="s">
        <v>2256</v>
      </c>
      <c r="J1417" s="1" t="s">
        <v>1015</v>
      </c>
      <c r="K1417">
        <v>413</v>
      </c>
      <c r="L1417" s="1" t="s">
        <v>56</v>
      </c>
      <c r="M1417">
        <v>265</v>
      </c>
      <c r="N1417" s="1" t="s">
        <v>56</v>
      </c>
      <c r="O1417" s="1" t="s">
        <v>56</v>
      </c>
      <c r="P1417" s="1" t="s">
        <v>56</v>
      </c>
      <c r="Q1417" s="1" t="s">
        <v>56</v>
      </c>
      <c r="R1417" s="1" t="s">
        <v>56</v>
      </c>
      <c r="S1417" s="1" t="s">
        <v>56</v>
      </c>
      <c r="T1417" s="1" t="s">
        <v>56</v>
      </c>
      <c r="U1417" s="1" t="s">
        <v>56</v>
      </c>
      <c r="V1417" s="1" t="s">
        <v>56</v>
      </c>
      <c r="W1417">
        <v>-1</v>
      </c>
      <c r="X1417">
        <v>6</v>
      </c>
      <c r="Y1417">
        <v>5</v>
      </c>
      <c r="Z1417" s="1" t="s">
        <v>1706</v>
      </c>
      <c r="AA1417" s="1" t="s">
        <v>56</v>
      </c>
      <c r="AB1417" s="1" t="s">
        <v>56</v>
      </c>
      <c r="AC1417" s="1" t="s">
        <v>56</v>
      </c>
      <c r="AD1417" s="1" t="s">
        <v>56</v>
      </c>
      <c r="AE1417" s="1" t="s">
        <v>56</v>
      </c>
      <c r="AF1417">
        <v>245</v>
      </c>
      <c r="AG1417">
        <v>657</v>
      </c>
      <c r="AH1417">
        <v>373</v>
      </c>
      <c r="AI1417" s="1" t="s">
        <v>56</v>
      </c>
      <c r="AJ1417" s="1" t="s">
        <v>56</v>
      </c>
      <c r="AK1417" s="1" t="s">
        <v>56</v>
      </c>
      <c r="AL1417">
        <v>245</v>
      </c>
      <c r="AM1417">
        <v>657</v>
      </c>
      <c r="AN1417">
        <v>373</v>
      </c>
      <c r="AO1417">
        <v>373</v>
      </c>
      <c r="AP1417">
        <v>116</v>
      </c>
      <c r="AQ1417">
        <v>174</v>
      </c>
      <c r="AR1417">
        <v>667</v>
      </c>
      <c r="AS1417" s="1" t="s">
        <v>56</v>
      </c>
      <c r="AT1417" s="1" t="s">
        <v>56</v>
      </c>
      <c r="AU1417" s="1" t="s">
        <v>1063</v>
      </c>
      <c r="AV1417">
        <v>225</v>
      </c>
      <c r="AW1417" s="1" t="s">
        <v>56</v>
      </c>
      <c r="AX1417" s="1" t="s">
        <v>56</v>
      </c>
      <c r="AY1417" s="1" t="s">
        <v>56</v>
      </c>
      <c r="AZ1417">
        <v>158</v>
      </c>
      <c r="BA1417">
        <v>606</v>
      </c>
    </row>
    <row r="1418" spans="1:53" x14ac:dyDescent="0.35">
      <c r="A1418">
        <v>1416</v>
      </c>
      <c r="B1418">
        <v>1959</v>
      </c>
      <c r="C1418" s="1" t="s">
        <v>203</v>
      </c>
      <c r="D1418" s="1" t="s">
        <v>75</v>
      </c>
      <c r="E1418">
        <v>33</v>
      </c>
      <c r="F1418" s="1" t="s">
        <v>2038</v>
      </c>
      <c r="G1418">
        <v>71</v>
      </c>
      <c r="H1418" s="1" t="s">
        <v>56</v>
      </c>
      <c r="I1418" s="1" t="s">
        <v>2257</v>
      </c>
      <c r="J1418" s="1" t="s">
        <v>732</v>
      </c>
      <c r="K1418">
        <v>499</v>
      </c>
      <c r="L1418" s="1" t="s">
        <v>56</v>
      </c>
      <c r="M1418">
        <v>475</v>
      </c>
      <c r="N1418" s="1" t="s">
        <v>56</v>
      </c>
      <c r="O1418" s="1" t="s">
        <v>56</v>
      </c>
      <c r="P1418" s="1" t="s">
        <v>56</v>
      </c>
      <c r="Q1418" s="1" t="s">
        <v>56</v>
      </c>
      <c r="R1418" s="1" t="s">
        <v>56</v>
      </c>
      <c r="S1418" s="1" t="s">
        <v>56</v>
      </c>
      <c r="T1418" s="1" t="s">
        <v>56</v>
      </c>
      <c r="U1418" s="1" t="s">
        <v>56</v>
      </c>
      <c r="V1418" s="1" t="s">
        <v>56</v>
      </c>
      <c r="W1418">
        <v>38</v>
      </c>
      <c r="X1418">
        <v>31</v>
      </c>
      <c r="Y1418">
        <v>69</v>
      </c>
      <c r="Z1418" s="1" t="s">
        <v>1927</v>
      </c>
      <c r="AA1418" s="1" t="s">
        <v>56</v>
      </c>
      <c r="AB1418" s="1" t="s">
        <v>56</v>
      </c>
      <c r="AC1418" s="1" t="s">
        <v>56</v>
      </c>
      <c r="AD1418" s="1" t="s">
        <v>56</v>
      </c>
      <c r="AE1418" s="1" t="s">
        <v>56</v>
      </c>
      <c r="AF1418">
        <v>232</v>
      </c>
      <c r="AG1418">
        <v>543</v>
      </c>
      <c r="AH1418">
        <v>427</v>
      </c>
      <c r="AI1418" s="1" t="s">
        <v>56</v>
      </c>
      <c r="AJ1418" s="1" t="s">
        <v>56</v>
      </c>
      <c r="AK1418" s="1" t="s">
        <v>56</v>
      </c>
      <c r="AL1418">
        <v>232</v>
      </c>
      <c r="AM1418">
        <v>543</v>
      </c>
      <c r="AN1418">
        <v>427</v>
      </c>
      <c r="AO1418">
        <v>427</v>
      </c>
      <c r="AP1418">
        <v>191</v>
      </c>
      <c r="AQ1418">
        <v>258</v>
      </c>
      <c r="AR1418">
        <v>74</v>
      </c>
      <c r="AS1418" s="1" t="s">
        <v>56</v>
      </c>
      <c r="AT1418" s="1" t="s">
        <v>56</v>
      </c>
      <c r="AU1418" s="1" t="s">
        <v>780</v>
      </c>
      <c r="AV1418">
        <v>443</v>
      </c>
      <c r="AW1418" s="1" t="s">
        <v>56</v>
      </c>
      <c r="AX1418" s="1" t="s">
        <v>56</v>
      </c>
      <c r="AY1418" s="1" t="s">
        <v>56</v>
      </c>
      <c r="AZ1418">
        <v>147</v>
      </c>
      <c r="BA1418">
        <v>655</v>
      </c>
    </row>
    <row r="1419" spans="1:53" x14ac:dyDescent="0.35">
      <c r="A1419">
        <v>1417</v>
      </c>
      <c r="B1419">
        <v>1959</v>
      </c>
      <c r="C1419" s="1" t="s">
        <v>1110</v>
      </c>
      <c r="D1419" s="1" t="s">
        <v>58</v>
      </c>
      <c r="E1419">
        <v>30</v>
      </c>
      <c r="F1419" s="1" t="s">
        <v>48</v>
      </c>
      <c r="G1419">
        <v>72</v>
      </c>
      <c r="H1419" s="1" t="s">
        <v>56</v>
      </c>
      <c r="I1419" s="1" t="s">
        <v>1195</v>
      </c>
      <c r="J1419" s="1" t="s">
        <v>1350</v>
      </c>
      <c r="K1419">
        <v>389</v>
      </c>
      <c r="L1419" s="1" t="s">
        <v>56</v>
      </c>
      <c r="M1419">
        <v>225</v>
      </c>
      <c r="N1419" s="1" t="s">
        <v>56</v>
      </c>
      <c r="O1419" s="1" t="s">
        <v>56</v>
      </c>
      <c r="P1419" s="1" t="s">
        <v>56</v>
      </c>
      <c r="Q1419" s="1" t="s">
        <v>56</v>
      </c>
      <c r="R1419" s="1" t="s">
        <v>56</v>
      </c>
      <c r="S1419" s="1" t="s">
        <v>56</v>
      </c>
      <c r="T1419" s="1" t="s">
        <v>56</v>
      </c>
      <c r="U1419" s="1" t="s">
        <v>56</v>
      </c>
      <c r="V1419" s="1" t="s">
        <v>56</v>
      </c>
      <c r="W1419">
        <v>-1</v>
      </c>
      <c r="X1419">
        <v>16</v>
      </c>
      <c r="Y1419">
        <v>6</v>
      </c>
      <c r="Z1419" s="1" t="s">
        <v>1147</v>
      </c>
      <c r="AA1419" s="1" t="s">
        <v>56</v>
      </c>
      <c r="AB1419" s="1" t="s">
        <v>56</v>
      </c>
      <c r="AC1419" s="1" t="s">
        <v>56</v>
      </c>
      <c r="AD1419" s="1" t="s">
        <v>56</v>
      </c>
      <c r="AE1419" s="1" t="s">
        <v>56</v>
      </c>
      <c r="AF1419">
        <v>248</v>
      </c>
      <c r="AG1419">
        <v>692</v>
      </c>
      <c r="AH1419">
        <v>358</v>
      </c>
      <c r="AI1419" s="1" t="s">
        <v>56</v>
      </c>
      <c r="AJ1419" s="1" t="s">
        <v>56</v>
      </c>
      <c r="AK1419" s="1" t="s">
        <v>56</v>
      </c>
      <c r="AL1419">
        <v>248</v>
      </c>
      <c r="AM1419">
        <v>692</v>
      </c>
      <c r="AN1419">
        <v>358</v>
      </c>
      <c r="AO1419">
        <v>358</v>
      </c>
      <c r="AP1419">
        <v>96</v>
      </c>
      <c r="AQ1419">
        <v>156</v>
      </c>
      <c r="AR1419">
        <v>615</v>
      </c>
      <c r="AS1419" s="1" t="s">
        <v>56</v>
      </c>
      <c r="AT1419" s="1" t="s">
        <v>56</v>
      </c>
      <c r="AU1419" s="1" t="s">
        <v>2258</v>
      </c>
      <c r="AV1419">
        <v>298</v>
      </c>
      <c r="AW1419" s="1" t="s">
        <v>56</v>
      </c>
      <c r="AX1419" s="1" t="s">
        <v>56</v>
      </c>
      <c r="AY1419" s="1" t="s">
        <v>56</v>
      </c>
      <c r="AZ1419">
        <v>221</v>
      </c>
      <c r="BA1419">
        <v>592</v>
      </c>
    </row>
    <row r="1420" spans="1:53" x14ac:dyDescent="0.35">
      <c r="A1420">
        <v>1418</v>
      </c>
      <c r="B1420">
        <v>1959</v>
      </c>
      <c r="C1420" s="1" t="s">
        <v>2259</v>
      </c>
      <c r="D1420" s="1" t="s">
        <v>51</v>
      </c>
      <c r="E1420">
        <v>22</v>
      </c>
      <c r="F1420" s="1" t="s">
        <v>2038</v>
      </c>
      <c r="G1420">
        <v>48</v>
      </c>
      <c r="H1420" s="1" t="s">
        <v>56</v>
      </c>
      <c r="I1420" s="1" t="s">
        <v>1574</v>
      </c>
      <c r="J1420" s="1" t="s">
        <v>678</v>
      </c>
      <c r="K1420">
        <v>462</v>
      </c>
      <c r="L1420" s="1" t="s">
        <v>56</v>
      </c>
      <c r="M1420">
        <v>36</v>
      </c>
      <c r="N1420" s="1" t="s">
        <v>56</v>
      </c>
      <c r="O1420" s="1" t="s">
        <v>56</v>
      </c>
      <c r="P1420" s="1" t="s">
        <v>56</v>
      </c>
      <c r="Q1420" s="1" t="s">
        <v>56</v>
      </c>
      <c r="R1420" s="1" t="s">
        <v>56</v>
      </c>
      <c r="S1420" s="1" t="s">
        <v>56</v>
      </c>
      <c r="T1420" s="1" t="s">
        <v>56</v>
      </c>
      <c r="U1420" s="1" t="s">
        <v>56</v>
      </c>
      <c r="V1420" s="1" t="s">
        <v>56</v>
      </c>
      <c r="W1420">
        <v>7</v>
      </c>
      <c r="X1420">
        <v>1</v>
      </c>
      <c r="Y1420">
        <v>17</v>
      </c>
      <c r="Z1420" s="1" t="s">
        <v>904</v>
      </c>
      <c r="AA1420" s="1" t="s">
        <v>56</v>
      </c>
      <c r="AB1420" s="1" t="s">
        <v>56</v>
      </c>
      <c r="AC1420" s="1" t="s">
        <v>56</v>
      </c>
      <c r="AD1420" s="1" t="s">
        <v>56</v>
      </c>
      <c r="AE1420" s="1" t="s">
        <v>56</v>
      </c>
      <c r="AF1420">
        <v>127</v>
      </c>
      <c r="AG1420">
        <v>289</v>
      </c>
      <c r="AH1420">
        <v>439</v>
      </c>
      <c r="AI1420" s="1" t="s">
        <v>56</v>
      </c>
      <c r="AJ1420" s="1" t="s">
        <v>56</v>
      </c>
      <c r="AK1420" s="1" t="s">
        <v>56</v>
      </c>
      <c r="AL1420">
        <v>127</v>
      </c>
      <c r="AM1420">
        <v>289</v>
      </c>
      <c r="AN1420">
        <v>439</v>
      </c>
      <c r="AO1420">
        <v>439</v>
      </c>
      <c r="AP1420">
        <v>55</v>
      </c>
      <c r="AQ1420">
        <v>104</v>
      </c>
      <c r="AR1420">
        <v>529</v>
      </c>
      <c r="AS1420" s="1" t="s">
        <v>56</v>
      </c>
      <c r="AT1420" s="1" t="s">
        <v>56</v>
      </c>
      <c r="AU1420" s="1" t="s">
        <v>780</v>
      </c>
      <c r="AV1420">
        <v>26</v>
      </c>
      <c r="AW1420" s="1" t="s">
        <v>56</v>
      </c>
      <c r="AX1420" s="1" t="s">
        <v>56</v>
      </c>
      <c r="AY1420" s="1" t="s">
        <v>56</v>
      </c>
      <c r="AZ1420">
        <v>110</v>
      </c>
      <c r="BA1420">
        <v>309</v>
      </c>
    </row>
    <row r="1421" spans="1:53" x14ac:dyDescent="0.35">
      <c r="A1421">
        <v>1419</v>
      </c>
      <c r="B1421">
        <v>1959</v>
      </c>
      <c r="C1421" s="1" t="s">
        <v>211</v>
      </c>
      <c r="D1421" s="1" t="s">
        <v>51</v>
      </c>
      <c r="E1421">
        <v>30</v>
      </c>
      <c r="F1421" s="1" t="s">
        <v>99</v>
      </c>
      <c r="G1421">
        <v>72</v>
      </c>
      <c r="H1421" s="1" t="s">
        <v>56</v>
      </c>
      <c r="I1421" s="1" t="s">
        <v>2260</v>
      </c>
      <c r="J1421" s="1" t="s">
        <v>495</v>
      </c>
      <c r="K1421">
        <v>468</v>
      </c>
      <c r="L1421" s="1" t="s">
        <v>56</v>
      </c>
      <c r="M1421">
        <v>393</v>
      </c>
      <c r="N1421" s="1" t="s">
        <v>56</v>
      </c>
      <c r="O1421" s="1" t="s">
        <v>56</v>
      </c>
      <c r="P1421" s="1" t="s">
        <v>56</v>
      </c>
      <c r="Q1421" s="1" t="s">
        <v>56</v>
      </c>
      <c r="R1421" s="1" t="s">
        <v>56</v>
      </c>
      <c r="S1421" s="1" t="s">
        <v>56</v>
      </c>
      <c r="T1421" s="1" t="s">
        <v>56</v>
      </c>
      <c r="U1421" s="1" t="s">
        <v>56</v>
      </c>
      <c r="V1421" s="1" t="s">
        <v>56</v>
      </c>
      <c r="W1421">
        <v>29</v>
      </c>
      <c r="X1421">
        <v>16</v>
      </c>
      <c r="Y1421">
        <v>45</v>
      </c>
      <c r="Z1421" s="1" t="s">
        <v>656</v>
      </c>
      <c r="AA1421" s="1" t="s">
        <v>56</v>
      </c>
      <c r="AB1421" s="1" t="s">
        <v>56</v>
      </c>
      <c r="AC1421" s="1" t="s">
        <v>56</v>
      </c>
      <c r="AD1421" s="1" t="s">
        <v>56</v>
      </c>
      <c r="AE1421" s="1" t="s">
        <v>56</v>
      </c>
      <c r="AF1421">
        <v>353</v>
      </c>
      <c r="AG1421">
        <v>904</v>
      </c>
      <c r="AH1421">
        <v>39</v>
      </c>
      <c r="AI1421" s="1" t="s">
        <v>56</v>
      </c>
      <c r="AJ1421" s="1" t="s">
        <v>56</v>
      </c>
      <c r="AK1421" s="1" t="s">
        <v>56</v>
      </c>
      <c r="AL1421">
        <v>353</v>
      </c>
      <c r="AM1421">
        <v>904</v>
      </c>
      <c r="AN1421">
        <v>39</v>
      </c>
      <c r="AO1421">
        <v>39</v>
      </c>
      <c r="AP1421">
        <v>286</v>
      </c>
      <c r="AQ1421">
        <v>355</v>
      </c>
      <c r="AR1421">
        <v>806</v>
      </c>
      <c r="AS1421" s="1" t="s">
        <v>56</v>
      </c>
      <c r="AT1421" s="1" t="s">
        <v>56</v>
      </c>
      <c r="AU1421" s="1" t="s">
        <v>1732</v>
      </c>
      <c r="AV1421">
        <v>159</v>
      </c>
      <c r="AW1421" s="1" t="s">
        <v>56</v>
      </c>
      <c r="AX1421" s="1" t="s">
        <v>56</v>
      </c>
      <c r="AY1421" s="1" t="s">
        <v>56</v>
      </c>
      <c r="AZ1421">
        <v>246</v>
      </c>
      <c r="BA1421">
        <v>992</v>
      </c>
    </row>
    <row r="1422" spans="1:53" x14ac:dyDescent="0.35">
      <c r="A1422">
        <v>1420</v>
      </c>
      <c r="B1422">
        <v>1959</v>
      </c>
      <c r="C1422" s="1" t="s">
        <v>1973</v>
      </c>
      <c r="D1422" s="1" t="s">
        <v>61</v>
      </c>
      <c r="E1422">
        <v>24</v>
      </c>
      <c r="F1422" s="1" t="s">
        <v>67</v>
      </c>
      <c r="G1422">
        <v>68</v>
      </c>
      <c r="H1422" s="1" t="s">
        <v>56</v>
      </c>
      <c r="I1422" s="1" t="s">
        <v>2261</v>
      </c>
      <c r="J1422" s="1" t="s">
        <v>732</v>
      </c>
      <c r="K1422">
        <v>442</v>
      </c>
      <c r="L1422" s="1" t="s">
        <v>56</v>
      </c>
      <c r="M1422">
        <v>29</v>
      </c>
      <c r="N1422" s="1" t="s">
        <v>56</v>
      </c>
      <c r="O1422" s="1" t="s">
        <v>56</v>
      </c>
      <c r="P1422" s="1" t="s">
        <v>56</v>
      </c>
      <c r="Q1422" s="1" t="s">
        <v>56</v>
      </c>
      <c r="R1422" s="1" t="s">
        <v>56</v>
      </c>
      <c r="S1422" s="1" t="s">
        <v>56</v>
      </c>
      <c r="T1422" s="1" t="s">
        <v>56</v>
      </c>
      <c r="U1422" s="1" t="s">
        <v>56</v>
      </c>
      <c r="V1422" s="1" t="s">
        <v>56</v>
      </c>
      <c r="W1422">
        <v>12</v>
      </c>
      <c r="X1422">
        <v>14</v>
      </c>
      <c r="Y1422">
        <v>26</v>
      </c>
      <c r="Z1422" s="1" t="s">
        <v>639</v>
      </c>
      <c r="AA1422" s="1" t="s">
        <v>56</v>
      </c>
      <c r="AB1422" s="1" t="s">
        <v>56</v>
      </c>
      <c r="AC1422" s="1" t="s">
        <v>56</v>
      </c>
      <c r="AD1422" s="1" t="s">
        <v>56</v>
      </c>
      <c r="AE1422" s="1" t="s">
        <v>56</v>
      </c>
      <c r="AF1422">
        <v>405</v>
      </c>
      <c r="AG1422">
        <v>1072</v>
      </c>
      <c r="AH1422">
        <v>378</v>
      </c>
      <c r="AI1422" s="1" t="s">
        <v>56</v>
      </c>
      <c r="AJ1422" s="1" t="s">
        <v>56</v>
      </c>
      <c r="AK1422" s="1" t="s">
        <v>56</v>
      </c>
      <c r="AL1422">
        <v>405</v>
      </c>
      <c r="AM1422">
        <v>1072</v>
      </c>
      <c r="AN1422">
        <v>378</v>
      </c>
      <c r="AO1422">
        <v>378</v>
      </c>
      <c r="AP1422">
        <v>258</v>
      </c>
      <c r="AQ1422">
        <v>311</v>
      </c>
      <c r="AR1422">
        <v>83</v>
      </c>
      <c r="AS1422" s="1" t="s">
        <v>56</v>
      </c>
      <c r="AT1422" s="1" t="s">
        <v>56</v>
      </c>
      <c r="AU1422" s="1" t="s">
        <v>655</v>
      </c>
      <c r="AV1422">
        <v>102</v>
      </c>
      <c r="AW1422" s="1" t="s">
        <v>56</v>
      </c>
      <c r="AX1422" s="1" t="s">
        <v>56</v>
      </c>
      <c r="AY1422" s="1" t="s">
        <v>56</v>
      </c>
      <c r="AZ1422">
        <v>233</v>
      </c>
      <c r="BA1422">
        <v>1068</v>
      </c>
    </row>
    <row r="1423" spans="1:53" x14ac:dyDescent="0.35">
      <c r="A1423">
        <v>1421</v>
      </c>
      <c r="B1423">
        <v>1959</v>
      </c>
      <c r="C1423" s="1" t="s">
        <v>1824</v>
      </c>
      <c r="D1423" s="1" t="s">
        <v>58</v>
      </c>
      <c r="E1423">
        <v>27</v>
      </c>
      <c r="F1423" s="1" t="s">
        <v>2038</v>
      </c>
      <c r="G1423">
        <v>65</v>
      </c>
      <c r="H1423" s="1" t="s">
        <v>56</v>
      </c>
      <c r="I1423" s="1" t="s">
        <v>2262</v>
      </c>
      <c r="J1423" s="1" t="s">
        <v>729</v>
      </c>
      <c r="K1423">
        <v>378</v>
      </c>
      <c r="L1423" s="1" t="s">
        <v>56</v>
      </c>
      <c r="M1423">
        <v>202</v>
      </c>
      <c r="N1423" s="1" t="s">
        <v>56</v>
      </c>
      <c r="O1423" s="1" t="s">
        <v>56</v>
      </c>
      <c r="P1423" s="1" t="s">
        <v>56</v>
      </c>
      <c r="Q1423" s="1" t="s">
        <v>56</v>
      </c>
      <c r="R1423" s="1" t="s">
        <v>56</v>
      </c>
      <c r="S1423" s="1" t="s">
        <v>56</v>
      </c>
      <c r="T1423" s="1" t="s">
        <v>56</v>
      </c>
      <c r="U1423" s="1" t="s">
        <v>56</v>
      </c>
      <c r="V1423" s="1" t="s">
        <v>56</v>
      </c>
      <c r="W1423">
        <v>-15</v>
      </c>
      <c r="X1423">
        <v>1</v>
      </c>
      <c r="Y1423">
        <v>-5</v>
      </c>
      <c r="Z1423" s="1" t="s">
        <v>2263</v>
      </c>
      <c r="AA1423" s="1" t="s">
        <v>56</v>
      </c>
      <c r="AB1423" s="1" t="s">
        <v>56</v>
      </c>
      <c r="AC1423" s="1" t="s">
        <v>56</v>
      </c>
      <c r="AD1423" s="1" t="s">
        <v>56</v>
      </c>
      <c r="AE1423" s="1" t="s">
        <v>56</v>
      </c>
      <c r="AF1423">
        <v>189</v>
      </c>
      <c r="AG1423">
        <v>560</v>
      </c>
      <c r="AH1423">
        <v>338</v>
      </c>
      <c r="AI1423" s="1" t="s">
        <v>56</v>
      </c>
      <c r="AJ1423" s="1" t="s">
        <v>56</v>
      </c>
      <c r="AK1423" s="1" t="s">
        <v>56</v>
      </c>
      <c r="AL1423">
        <v>189</v>
      </c>
      <c r="AM1423">
        <v>560</v>
      </c>
      <c r="AN1423">
        <v>338</v>
      </c>
      <c r="AO1423">
        <v>338</v>
      </c>
      <c r="AP1423">
        <v>83</v>
      </c>
      <c r="AQ1423">
        <v>113</v>
      </c>
      <c r="AR1423">
        <v>735</v>
      </c>
      <c r="AS1423" s="1" t="s">
        <v>56</v>
      </c>
      <c r="AT1423" s="1" t="s">
        <v>56</v>
      </c>
      <c r="AU1423" s="1" t="s">
        <v>370</v>
      </c>
      <c r="AV1423">
        <v>114</v>
      </c>
      <c r="AW1423" s="1" t="s">
        <v>56</v>
      </c>
      <c r="AX1423" s="1" t="s">
        <v>56</v>
      </c>
      <c r="AY1423" s="1" t="s">
        <v>56</v>
      </c>
      <c r="AZ1423">
        <v>126</v>
      </c>
      <c r="BA1423">
        <v>461</v>
      </c>
    </row>
    <row r="1424" spans="1:53" x14ac:dyDescent="0.35">
      <c r="A1424">
        <v>1422</v>
      </c>
      <c r="B1424">
        <v>1959</v>
      </c>
      <c r="C1424" s="1" t="s">
        <v>1649</v>
      </c>
      <c r="D1424" s="1" t="s">
        <v>61</v>
      </c>
      <c r="E1424">
        <v>26</v>
      </c>
      <c r="F1424" s="1" t="s">
        <v>103</v>
      </c>
      <c r="G1424">
        <v>71</v>
      </c>
      <c r="H1424" s="1" t="s">
        <v>56</v>
      </c>
      <c r="I1424" s="1" t="s">
        <v>2264</v>
      </c>
      <c r="J1424" s="1" t="s">
        <v>674</v>
      </c>
      <c r="K1424">
        <v>437</v>
      </c>
      <c r="L1424" s="1" t="s">
        <v>56</v>
      </c>
      <c r="M1424">
        <v>258</v>
      </c>
      <c r="N1424" s="1" t="s">
        <v>56</v>
      </c>
      <c r="O1424" s="1" t="s">
        <v>56</v>
      </c>
      <c r="P1424" s="1" t="s">
        <v>56</v>
      </c>
      <c r="Q1424" s="1" t="s">
        <v>56</v>
      </c>
      <c r="R1424" s="1" t="s">
        <v>56</v>
      </c>
      <c r="S1424" s="1" t="s">
        <v>56</v>
      </c>
      <c r="T1424" s="1" t="s">
        <v>56</v>
      </c>
      <c r="U1424" s="1" t="s">
        <v>56</v>
      </c>
      <c r="V1424" s="1" t="s">
        <v>56</v>
      </c>
      <c r="W1424">
        <v>5</v>
      </c>
      <c r="X1424">
        <v>11</v>
      </c>
      <c r="Y1424">
        <v>17</v>
      </c>
      <c r="Z1424" s="1" t="s">
        <v>565</v>
      </c>
      <c r="AA1424" s="1" t="s">
        <v>56</v>
      </c>
      <c r="AB1424" s="1" t="s">
        <v>56</v>
      </c>
      <c r="AC1424" s="1" t="s">
        <v>56</v>
      </c>
      <c r="AD1424" s="1" t="s">
        <v>56</v>
      </c>
      <c r="AE1424" s="1" t="s">
        <v>56</v>
      </c>
      <c r="AF1424">
        <v>240</v>
      </c>
      <c r="AG1424">
        <v>612</v>
      </c>
      <c r="AH1424">
        <v>392</v>
      </c>
      <c r="AI1424" s="1" t="s">
        <v>56</v>
      </c>
      <c r="AJ1424" s="1" t="s">
        <v>56</v>
      </c>
      <c r="AK1424" s="1" t="s">
        <v>56</v>
      </c>
      <c r="AL1424">
        <v>240</v>
      </c>
      <c r="AM1424">
        <v>612</v>
      </c>
      <c r="AN1424">
        <v>392</v>
      </c>
      <c r="AO1424">
        <v>392</v>
      </c>
      <c r="AP1424">
        <v>115</v>
      </c>
      <c r="AQ1424">
        <v>158</v>
      </c>
      <c r="AR1424">
        <v>728</v>
      </c>
      <c r="AS1424" s="1" t="s">
        <v>56</v>
      </c>
      <c r="AT1424" s="1" t="s">
        <v>56</v>
      </c>
      <c r="AU1424" s="1" t="s">
        <v>1987</v>
      </c>
      <c r="AV1424">
        <v>67</v>
      </c>
      <c r="AW1424" s="1" t="s">
        <v>56</v>
      </c>
      <c r="AX1424" s="1" t="s">
        <v>56</v>
      </c>
      <c r="AY1424" s="1" t="s">
        <v>56</v>
      </c>
      <c r="AZ1424">
        <v>174</v>
      </c>
      <c r="BA1424">
        <v>595</v>
      </c>
    </row>
    <row r="1425" spans="1:53" x14ac:dyDescent="0.35">
      <c r="A1425">
        <v>1423</v>
      </c>
      <c r="B1425">
        <v>1959</v>
      </c>
      <c r="C1425" s="1" t="s">
        <v>2265</v>
      </c>
      <c r="D1425" s="1" t="s">
        <v>83</v>
      </c>
      <c r="E1425">
        <v>25</v>
      </c>
      <c r="F1425" s="1" t="s">
        <v>2055</v>
      </c>
      <c r="G1425">
        <v>67</v>
      </c>
      <c r="H1425" s="1" t="s">
        <v>56</v>
      </c>
      <c r="I1425" s="1" t="s">
        <v>2266</v>
      </c>
      <c r="J1425" s="1" t="s">
        <v>699</v>
      </c>
      <c r="K1425">
        <v>465</v>
      </c>
      <c r="L1425" s="1" t="s">
        <v>56</v>
      </c>
      <c r="M1425">
        <v>389</v>
      </c>
      <c r="N1425" s="1" t="s">
        <v>56</v>
      </c>
      <c r="O1425" s="1" t="s">
        <v>56</v>
      </c>
      <c r="P1425" s="1" t="s">
        <v>56</v>
      </c>
      <c r="Q1425" s="1" t="s">
        <v>56</v>
      </c>
      <c r="R1425" s="1" t="s">
        <v>56</v>
      </c>
      <c r="S1425" s="1" t="s">
        <v>56</v>
      </c>
      <c r="T1425" s="1" t="s">
        <v>56</v>
      </c>
      <c r="U1425" s="1" t="s">
        <v>56</v>
      </c>
      <c r="V1425" s="1" t="s">
        <v>56</v>
      </c>
      <c r="W1425">
        <v>18</v>
      </c>
      <c r="X1425">
        <v>6</v>
      </c>
      <c r="Y1425">
        <v>24</v>
      </c>
      <c r="Z1425" s="1" t="s">
        <v>846</v>
      </c>
      <c r="AA1425" s="1" t="s">
        <v>56</v>
      </c>
      <c r="AB1425" s="1" t="s">
        <v>56</v>
      </c>
      <c r="AC1425" s="1" t="s">
        <v>56</v>
      </c>
      <c r="AD1425" s="1" t="s">
        <v>56</v>
      </c>
      <c r="AE1425" s="1" t="s">
        <v>56</v>
      </c>
      <c r="AF1425">
        <v>256</v>
      </c>
      <c r="AG1425">
        <v>633</v>
      </c>
      <c r="AH1425">
        <v>404</v>
      </c>
      <c r="AI1425" s="1" t="s">
        <v>56</v>
      </c>
      <c r="AJ1425" s="1" t="s">
        <v>56</v>
      </c>
      <c r="AK1425" s="1" t="s">
        <v>56</v>
      </c>
      <c r="AL1425">
        <v>256</v>
      </c>
      <c r="AM1425">
        <v>633</v>
      </c>
      <c r="AN1425">
        <v>404</v>
      </c>
      <c r="AO1425">
        <v>404</v>
      </c>
      <c r="AP1425">
        <v>178</v>
      </c>
      <c r="AQ1425">
        <v>246</v>
      </c>
      <c r="AR1425">
        <v>724</v>
      </c>
      <c r="AS1425" s="1" t="s">
        <v>56</v>
      </c>
      <c r="AT1425" s="1" t="s">
        <v>56</v>
      </c>
      <c r="AU1425" s="1" t="s">
        <v>2267</v>
      </c>
      <c r="AV1425">
        <v>65</v>
      </c>
      <c r="AW1425" s="1" t="s">
        <v>56</v>
      </c>
      <c r="AX1425" s="1" t="s">
        <v>56</v>
      </c>
      <c r="AY1425" s="1" t="s">
        <v>56</v>
      </c>
      <c r="AZ1425">
        <v>211</v>
      </c>
      <c r="BA1425">
        <v>690</v>
      </c>
    </row>
    <row r="1426" spans="1:53" x14ac:dyDescent="0.35">
      <c r="A1426">
        <v>1424</v>
      </c>
      <c r="B1426">
        <v>1959</v>
      </c>
      <c r="C1426" s="1" t="s">
        <v>1827</v>
      </c>
      <c r="D1426" s="1" t="s">
        <v>58</v>
      </c>
      <c r="E1426">
        <v>25</v>
      </c>
      <c r="F1426" s="1" t="s">
        <v>65</v>
      </c>
      <c r="G1426">
        <v>62</v>
      </c>
      <c r="H1426" s="1" t="s">
        <v>56</v>
      </c>
      <c r="I1426" s="1" t="s">
        <v>525</v>
      </c>
      <c r="J1426" s="1" t="s">
        <v>778</v>
      </c>
      <c r="K1426">
        <v>474</v>
      </c>
      <c r="L1426" s="1" t="s">
        <v>56</v>
      </c>
      <c r="M1426">
        <v>416</v>
      </c>
      <c r="N1426" s="1" t="s">
        <v>56</v>
      </c>
      <c r="O1426" s="1" t="s">
        <v>56</v>
      </c>
      <c r="P1426" s="1" t="s">
        <v>56</v>
      </c>
      <c r="Q1426" s="1" t="s">
        <v>56</v>
      </c>
      <c r="R1426" s="1" t="s">
        <v>56</v>
      </c>
      <c r="S1426" s="1" t="s">
        <v>56</v>
      </c>
      <c r="T1426" s="1" t="s">
        <v>56</v>
      </c>
      <c r="U1426" s="1" t="s">
        <v>56</v>
      </c>
      <c r="V1426" s="1" t="s">
        <v>56</v>
      </c>
      <c r="W1426">
        <v>14</v>
      </c>
      <c r="X1426">
        <v>5</v>
      </c>
      <c r="Y1426">
        <v>19</v>
      </c>
      <c r="Z1426" s="1" t="s">
        <v>1666</v>
      </c>
      <c r="AA1426" s="1" t="s">
        <v>56</v>
      </c>
      <c r="AB1426" s="1" t="s">
        <v>56</v>
      </c>
      <c r="AC1426" s="1" t="s">
        <v>56</v>
      </c>
      <c r="AD1426" s="1" t="s">
        <v>56</v>
      </c>
      <c r="AE1426" s="1" t="s">
        <v>56</v>
      </c>
      <c r="AF1426">
        <v>145</v>
      </c>
      <c r="AG1426">
        <v>361</v>
      </c>
      <c r="AH1426">
        <v>402</v>
      </c>
      <c r="AI1426" s="1" t="s">
        <v>56</v>
      </c>
      <c r="AJ1426" s="1" t="s">
        <v>56</v>
      </c>
      <c r="AK1426" s="1" t="s">
        <v>56</v>
      </c>
      <c r="AL1426">
        <v>145</v>
      </c>
      <c r="AM1426">
        <v>361</v>
      </c>
      <c r="AN1426">
        <v>402</v>
      </c>
      <c r="AO1426">
        <v>402</v>
      </c>
      <c r="AP1426">
        <v>115</v>
      </c>
      <c r="AQ1426">
        <v>150</v>
      </c>
      <c r="AR1426">
        <v>767</v>
      </c>
      <c r="AS1426" s="1" t="s">
        <v>56</v>
      </c>
      <c r="AT1426" s="1" t="s">
        <v>56</v>
      </c>
      <c r="AU1426" s="1" t="s">
        <v>2000</v>
      </c>
      <c r="AV1426">
        <v>108</v>
      </c>
      <c r="AW1426" s="1" t="s">
        <v>56</v>
      </c>
      <c r="AX1426" s="1" t="s">
        <v>56</v>
      </c>
      <c r="AY1426" s="1" t="s">
        <v>56</v>
      </c>
      <c r="AZ1426">
        <v>93</v>
      </c>
      <c r="BA1426">
        <v>405</v>
      </c>
    </row>
    <row r="1427" spans="1:53" x14ac:dyDescent="0.35">
      <c r="A1427">
        <v>1425</v>
      </c>
      <c r="B1427">
        <v>1959</v>
      </c>
      <c r="C1427" s="1" t="s">
        <v>1827</v>
      </c>
      <c r="D1427" s="1" t="s">
        <v>58</v>
      </c>
      <c r="E1427">
        <v>25</v>
      </c>
      <c r="F1427" s="1" t="s">
        <v>48</v>
      </c>
      <c r="G1427">
        <v>29</v>
      </c>
      <c r="H1427" s="1" t="s">
        <v>56</v>
      </c>
      <c r="I1427" s="1" t="s">
        <v>481</v>
      </c>
      <c r="J1427" s="1" t="s">
        <v>903</v>
      </c>
      <c r="K1427">
        <v>455</v>
      </c>
      <c r="L1427" s="1" t="s">
        <v>56</v>
      </c>
      <c r="M1427">
        <v>286</v>
      </c>
      <c r="N1427" s="1" t="s">
        <v>56</v>
      </c>
      <c r="O1427" s="1" t="s">
        <v>56</v>
      </c>
      <c r="P1427" s="1" t="s">
        <v>56</v>
      </c>
      <c r="Q1427" s="1" t="s">
        <v>56</v>
      </c>
      <c r="R1427" s="1" t="s">
        <v>56</v>
      </c>
      <c r="S1427" s="1" t="s">
        <v>56</v>
      </c>
      <c r="T1427" s="1" t="s">
        <v>56</v>
      </c>
      <c r="U1427" s="1" t="s">
        <v>56</v>
      </c>
      <c r="V1427" s="1" t="s">
        <v>56</v>
      </c>
      <c r="W1427">
        <v>2</v>
      </c>
      <c r="X1427">
        <v>2</v>
      </c>
      <c r="Y1427">
        <v>4</v>
      </c>
      <c r="Z1427" s="1" t="s">
        <v>1406</v>
      </c>
      <c r="AA1427" s="1" t="s">
        <v>56</v>
      </c>
      <c r="AB1427" s="1" t="s">
        <v>56</v>
      </c>
      <c r="AC1427" s="1" t="s">
        <v>56</v>
      </c>
      <c r="AD1427" s="1" t="s">
        <v>56</v>
      </c>
      <c r="AE1427" s="1" t="s">
        <v>56</v>
      </c>
      <c r="AF1427">
        <v>34</v>
      </c>
      <c r="AG1427">
        <v>84</v>
      </c>
      <c r="AH1427">
        <v>405</v>
      </c>
      <c r="AI1427" s="1" t="s">
        <v>56</v>
      </c>
      <c r="AJ1427" s="1" t="s">
        <v>56</v>
      </c>
      <c r="AK1427" s="1" t="s">
        <v>56</v>
      </c>
      <c r="AL1427">
        <v>34</v>
      </c>
      <c r="AM1427">
        <v>84</v>
      </c>
      <c r="AN1427">
        <v>405</v>
      </c>
      <c r="AO1427">
        <v>405</v>
      </c>
      <c r="AP1427">
        <v>18</v>
      </c>
      <c r="AQ1427">
        <v>24</v>
      </c>
      <c r="AR1427">
        <v>75</v>
      </c>
      <c r="AS1427" s="1" t="s">
        <v>56</v>
      </c>
      <c r="AT1427" s="1" t="s">
        <v>56</v>
      </c>
      <c r="AU1427" s="1" t="s">
        <v>447</v>
      </c>
      <c r="AV1427">
        <v>28</v>
      </c>
      <c r="AW1427" s="1" t="s">
        <v>56</v>
      </c>
      <c r="AX1427" s="1" t="s">
        <v>56</v>
      </c>
      <c r="AY1427" s="1" t="s">
        <v>56</v>
      </c>
      <c r="AZ1427">
        <v>22</v>
      </c>
      <c r="BA1427">
        <v>86</v>
      </c>
    </row>
    <row r="1428" spans="1:53" x14ac:dyDescent="0.35">
      <c r="A1428">
        <v>1426</v>
      </c>
      <c r="B1428">
        <v>1959</v>
      </c>
      <c r="C1428" s="1" t="s">
        <v>1827</v>
      </c>
      <c r="D1428" s="1" t="s">
        <v>58</v>
      </c>
      <c r="E1428">
        <v>25</v>
      </c>
      <c r="F1428" s="1" t="s">
        <v>2055</v>
      </c>
      <c r="G1428">
        <v>33</v>
      </c>
      <c r="H1428" s="1" t="s">
        <v>56</v>
      </c>
      <c r="I1428" s="1" t="s">
        <v>2087</v>
      </c>
      <c r="J1428" s="1" t="s">
        <v>778</v>
      </c>
      <c r="K1428">
        <v>48</v>
      </c>
      <c r="L1428" s="1" t="s">
        <v>56</v>
      </c>
      <c r="M1428">
        <v>455</v>
      </c>
      <c r="N1428" s="1" t="s">
        <v>56</v>
      </c>
      <c r="O1428" s="1" t="s">
        <v>56</v>
      </c>
      <c r="P1428" s="1" t="s">
        <v>56</v>
      </c>
      <c r="Q1428" s="1" t="s">
        <v>56</v>
      </c>
      <c r="R1428" s="1" t="s">
        <v>56</v>
      </c>
      <c r="S1428" s="1" t="s">
        <v>56</v>
      </c>
      <c r="T1428" s="1" t="s">
        <v>56</v>
      </c>
      <c r="U1428" s="1" t="s">
        <v>56</v>
      </c>
      <c r="V1428" s="1" t="s">
        <v>56</v>
      </c>
      <c r="W1428">
        <v>12</v>
      </c>
      <c r="X1428">
        <v>3</v>
      </c>
      <c r="Y1428">
        <v>15</v>
      </c>
      <c r="Z1428" s="1" t="s">
        <v>1080</v>
      </c>
      <c r="AA1428" s="1" t="s">
        <v>56</v>
      </c>
      <c r="AB1428" s="1" t="s">
        <v>56</v>
      </c>
      <c r="AC1428" s="1" t="s">
        <v>56</v>
      </c>
      <c r="AD1428" s="1" t="s">
        <v>56</v>
      </c>
      <c r="AE1428" s="1" t="s">
        <v>56</v>
      </c>
      <c r="AF1428">
        <v>111</v>
      </c>
      <c r="AG1428">
        <v>277</v>
      </c>
      <c r="AH1428">
        <v>401</v>
      </c>
      <c r="AI1428" s="1" t="s">
        <v>56</v>
      </c>
      <c r="AJ1428" s="1" t="s">
        <v>56</v>
      </c>
      <c r="AK1428" s="1" t="s">
        <v>56</v>
      </c>
      <c r="AL1428">
        <v>111</v>
      </c>
      <c r="AM1428">
        <v>277</v>
      </c>
      <c r="AN1428">
        <v>401</v>
      </c>
      <c r="AO1428">
        <v>401</v>
      </c>
      <c r="AP1428">
        <v>97</v>
      </c>
      <c r="AQ1428">
        <v>126</v>
      </c>
      <c r="AR1428">
        <v>77</v>
      </c>
      <c r="AS1428" s="1" t="s">
        <v>56</v>
      </c>
      <c r="AT1428" s="1" t="s">
        <v>56</v>
      </c>
      <c r="AU1428" s="1" t="s">
        <v>364</v>
      </c>
      <c r="AV1428">
        <v>80</v>
      </c>
      <c r="AW1428" s="1" t="s">
        <v>56</v>
      </c>
      <c r="AX1428" s="1" t="s">
        <v>56</v>
      </c>
      <c r="AY1428" s="1" t="s">
        <v>56</v>
      </c>
      <c r="AZ1428">
        <v>71</v>
      </c>
      <c r="BA1428">
        <v>319</v>
      </c>
    </row>
    <row r="1429" spans="1:53" x14ac:dyDescent="0.35">
      <c r="A1429">
        <v>1427</v>
      </c>
      <c r="B1429">
        <v>1959</v>
      </c>
      <c r="C1429" s="1" t="s">
        <v>2268</v>
      </c>
      <c r="D1429" s="1" t="s">
        <v>83</v>
      </c>
      <c r="E1429">
        <v>22</v>
      </c>
      <c r="F1429" s="1" t="s">
        <v>2055</v>
      </c>
      <c r="G1429">
        <v>66</v>
      </c>
      <c r="H1429" s="1" t="s">
        <v>56</v>
      </c>
      <c r="I1429" s="1" t="s">
        <v>1991</v>
      </c>
      <c r="J1429" s="1" t="s">
        <v>1206</v>
      </c>
      <c r="K1429">
        <v>386</v>
      </c>
      <c r="L1429" s="1" t="s">
        <v>56</v>
      </c>
      <c r="M1429">
        <v>238</v>
      </c>
      <c r="N1429" s="1" t="s">
        <v>56</v>
      </c>
      <c r="O1429" s="1" t="s">
        <v>56</v>
      </c>
      <c r="P1429" s="1" t="s">
        <v>56</v>
      </c>
      <c r="Q1429" s="1" t="s">
        <v>56</v>
      </c>
      <c r="R1429" s="1" t="s">
        <v>56</v>
      </c>
      <c r="S1429" s="1" t="s">
        <v>56</v>
      </c>
      <c r="T1429" s="1" t="s">
        <v>56</v>
      </c>
      <c r="U1429" s="1" t="s">
        <v>56</v>
      </c>
      <c r="V1429" s="1" t="s">
        <v>56</v>
      </c>
      <c r="W1429">
        <v>-7</v>
      </c>
      <c r="X1429">
        <v>4</v>
      </c>
      <c r="Y1429">
        <v>-3</v>
      </c>
      <c r="Z1429" s="1" t="s">
        <v>1500</v>
      </c>
      <c r="AA1429" s="1" t="s">
        <v>56</v>
      </c>
      <c r="AB1429" s="1" t="s">
        <v>56</v>
      </c>
      <c r="AC1429" s="1" t="s">
        <v>56</v>
      </c>
      <c r="AD1429" s="1" t="s">
        <v>56</v>
      </c>
      <c r="AE1429" s="1" t="s">
        <v>56</v>
      </c>
      <c r="AF1429">
        <v>109</v>
      </c>
      <c r="AG1429">
        <v>307</v>
      </c>
      <c r="AH1429">
        <v>355</v>
      </c>
      <c r="AI1429" s="1" t="s">
        <v>56</v>
      </c>
      <c r="AJ1429" s="1" t="s">
        <v>56</v>
      </c>
      <c r="AK1429" s="1" t="s">
        <v>56</v>
      </c>
      <c r="AL1429">
        <v>109</v>
      </c>
      <c r="AM1429">
        <v>307</v>
      </c>
      <c r="AN1429">
        <v>355</v>
      </c>
      <c r="AO1429">
        <v>355</v>
      </c>
      <c r="AP1429">
        <v>44</v>
      </c>
      <c r="AQ1429">
        <v>73</v>
      </c>
      <c r="AR1429">
        <v>603</v>
      </c>
      <c r="AS1429" s="1" t="s">
        <v>56</v>
      </c>
      <c r="AT1429" s="1" t="s">
        <v>56</v>
      </c>
      <c r="AU1429" s="1" t="s">
        <v>2269</v>
      </c>
      <c r="AV1429">
        <v>51</v>
      </c>
      <c r="AW1429" s="1" t="s">
        <v>56</v>
      </c>
      <c r="AX1429" s="1" t="s">
        <v>56</v>
      </c>
      <c r="AY1429" s="1" t="s">
        <v>56</v>
      </c>
      <c r="AZ1429">
        <v>138</v>
      </c>
      <c r="BA1429">
        <v>262</v>
      </c>
    </row>
    <row r="1430" spans="1:53" x14ac:dyDescent="0.35">
      <c r="A1430">
        <v>1428</v>
      </c>
      <c r="B1430">
        <v>1959</v>
      </c>
      <c r="C1430" s="1" t="s">
        <v>1652</v>
      </c>
      <c r="D1430" s="1" t="s">
        <v>51</v>
      </c>
      <c r="E1430">
        <v>26</v>
      </c>
      <c r="F1430" s="1" t="s">
        <v>48</v>
      </c>
      <c r="G1430">
        <v>72</v>
      </c>
      <c r="H1430" s="1" t="s">
        <v>56</v>
      </c>
      <c r="I1430" s="1" t="s">
        <v>2270</v>
      </c>
      <c r="J1430" s="1" t="s">
        <v>2271</v>
      </c>
      <c r="K1430">
        <v>519</v>
      </c>
      <c r="L1430" s="1" t="s">
        <v>56</v>
      </c>
      <c r="M1430">
        <v>536</v>
      </c>
      <c r="N1430" s="1" t="s">
        <v>56</v>
      </c>
      <c r="O1430" s="1" t="s">
        <v>56</v>
      </c>
      <c r="P1430" s="1" t="s">
        <v>56</v>
      </c>
      <c r="Q1430" s="1" t="s">
        <v>56</v>
      </c>
      <c r="R1430" s="1" t="s">
        <v>56</v>
      </c>
      <c r="S1430" s="1" t="s">
        <v>56</v>
      </c>
      <c r="T1430" s="1" t="s">
        <v>56</v>
      </c>
      <c r="U1430" s="1" t="s">
        <v>56</v>
      </c>
      <c r="V1430" s="1" t="s">
        <v>56</v>
      </c>
      <c r="W1430">
        <v>113</v>
      </c>
      <c r="X1430">
        <v>35</v>
      </c>
      <c r="Y1430">
        <v>148</v>
      </c>
      <c r="Z1430" s="1" t="s">
        <v>2272</v>
      </c>
      <c r="AA1430" s="1" t="s">
        <v>56</v>
      </c>
      <c r="AB1430" s="1" t="s">
        <v>56</v>
      </c>
      <c r="AC1430" s="1" t="s">
        <v>56</v>
      </c>
      <c r="AD1430" s="1" t="s">
        <v>56</v>
      </c>
      <c r="AE1430" s="1" t="s">
        <v>56</v>
      </c>
      <c r="AF1430">
        <v>719</v>
      </c>
      <c r="AG1430">
        <v>1640</v>
      </c>
      <c r="AH1430">
        <v>438</v>
      </c>
      <c r="AI1430" s="1" t="s">
        <v>56</v>
      </c>
      <c r="AJ1430" s="1" t="s">
        <v>56</v>
      </c>
      <c r="AK1430" s="1" t="s">
        <v>56</v>
      </c>
      <c r="AL1430">
        <v>719</v>
      </c>
      <c r="AM1430">
        <v>1640</v>
      </c>
      <c r="AN1430">
        <v>438</v>
      </c>
      <c r="AO1430">
        <v>438</v>
      </c>
      <c r="AP1430">
        <v>667</v>
      </c>
      <c r="AQ1430">
        <v>879</v>
      </c>
      <c r="AR1430">
        <v>759</v>
      </c>
      <c r="AS1430" s="1" t="s">
        <v>56</v>
      </c>
      <c r="AT1430" s="1" t="s">
        <v>56</v>
      </c>
      <c r="AU1430" s="1" t="s">
        <v>2164</v>
      </c>
      <c r="AV1430">
        <v>221</v>
      </c>
      <c r="AW1430" s="1" t="s">
        <v>56</v>
      </c>
      <c r="AX1430" s="1" t="s">
        <v>56</v>
      </c>
      <c r="AY1430" s="1" t="s">
        <v>56</v>
      </c>
      <c r="AZ1430">
        <v>200</v>
      </c>
      <c r="BA1430">
        <v>2105</v>
      </c>
    </row>
    <row r="1431" spans="1:53" x14ac:dyDescent="0.35">
      <c r="A1431">
        <v>1429</v>
      </c>
      <c r="B1431">
        <v>1959</v>
      </c>
      <c r="C1431" s="1" t="s">
        <v>1993</v>
      </c>
      <c r="D1431" s="1" t="s">
        <v>51</v>
      </c>
      <c r="E1431">
        <v>24</v>
      </c>
      <c r="F1431" s="1" t="s">
        <v>2055</v>
      </c>
      <c r="G1431">
        <v>72</v>
      </c>
      <c r="H1431" s="1" t="s">
        <v>56</v>
      </c>
      <c r="I1431" s="1" t="s">
        <v>2273</v>
      </c>
      <c r="J1431" s="1" t="s">
        <v>765</v>
      </c>
      <c r="K1431">
        <v>42</v>
      </c>
      <c r="L1431" s="1" t="s">
        <v>56</v>
      </c>
      <c r="M1431">
        <v>279</v>
      </c>
      <c r="N1431" s="1" t="s">
        <v>56</v>
      </c>
      <c r="O1431" s="1" t="s">
        <v>56</v>
      </c>
      <c r="P1431" s="1" t="s">
        <v>56</v>
      </c>
      <c r="Q1431" s="1" t="s">
        <v>56</v>
      </c>
      <c r="R1431" s="1" t="s">
        <v>56</v>
      </c>
      <c r="S1431" s="1" t="s">
        <v>56</v>
      </c>
      <c r="T1431" s="1" t="s">
        <v>56</v>
      </c>
      <c r="U1431" s="1" t="s">
        <v>56</v>
      </c>
      <c r="V1431" s="1" t="s">
        <v>56</v>
      </c>
      <c r="W1431">
        <v>-1</v>
      </c>
      <c r="X1431">
        <v>6</v>
      </c>
      <c r="Y1431">
        <v>5</v>
      </c>
      <c r="Z1431" s="1" t="s">
        <v>1706</v>
      </c>
      <c r="AA1431" s="1" t="s">
        <v>56</v>
      </c>
      <c r="AB1431" s="1" t="s">
        <v>56</v>
      </c>
      <c r="AC1431" s="1" t="s">
        <v>56</v>
      </c>
      <c r="AD1431" s="1" t="s">
        <v>56</v>
      </c>
      <c r="AE1431" s="1" t="s">
        <v>56</v>
      </c>
      <c r="AF1431">
        <v>305</v>
      </c>
      <c r="AG1431">
        <v>813</v>
      </c>
      <c r="AH1431">
        <v>375</v>
      </c>
      <c r="AI1431" s="1" t="s">
        <v>56</v>
      </c>
      <c r="AJ1431" s="1" t="s">
        <v>56</v>
      </c>
      <c r="AK1431" s="1" t="s">
        <v>56</v>
      </c>
      <c r="AL1431">
        <v>305</v>
      </c>
      <c r="AM1431">
        <v>813</v>
      </c>
      <c r="AN1431">
        <v>375</v>
      </c>
      <c r="AO1431">
        <v>375</v>
      </c>
      <c r="AP1431">
        <v>156</v>
      </c>
      <c r="AQ1431">
        <v>227</v>
      </c>
      <c r="AR1431">
        <v>687</v>
      </c>
      <c r="AS1431" s="1" t="s">
        <v>56</v>
      </c>
      <c r="AT1431" s="1" t="s">
        <v>56</v>
      </c>
      <c r="AU1431" s="1" t="s">
        <v>1550</v>
      </c>
      <c r="AV1431">
        <v>124</v>
      </c>
      <c r="AW1431" s="1" t="s">
        <v>56</v>
      </c>
      <c r="AX1431" s="1" t="s">
        <v>56</v>
      </c>
      <c r="AY1431" s="1" t="s">
        <v>56</v>
      </c>
      <c r="AZ1431">
        <v>162</v>
      </c>
      <c r="BA1431">
        <v>766</v>
      </c>
    </row>
    <row r="1432" spans="1:53" x14ac:dyDescent="0.35">
      <c r="A1432">
        <v>1430</v>
      </c>
      <c r="B1432">
        <v>1959</v>
      </c>
      <c r="C1432" s="1" t="s">
        <v>1658</v>
      </c>
      <c r="D1432" s="1" t="s">
        <v>58</v>
      </c>
      <c r="E1432">
        <v>27</v>
      </c>
      <c r="F1432" s="1" t="s">
        <v>122</v>
      </c>
      <c r="G1432">
        <v>72</v>
      </c>
      <c r="H1432" s="1" t="s">
        <v>56</v>
      </c>
      <c r="I1432" s="1" t="s">
        <v>1825</v>
      </c>
      <c r="J1432" s="1" t="s">
        <v>1536</v>
      </c>
      <c r="K1432">
        <v>459</v>
      </c>
      <c r="L1432" s="1" t="s">
        <v>56</v>
      </c>
      <c r="M1432">
        <v>43</v>
      </c>
      <c r="N1432" s="1" t="s">
        <v>56</v>
      </c>
      <c r="O1432" s="1" t="s">
        <v>56</v>
      </c>
      <c r="P1432" s="1" t="s">
        <v>56</v>
      </c>
      <c r="Q1432" s="1" t="s">
        <v>56</v>
      </c>
      <c r="R1432" s="1" t="s">
        <v>56</v>
      </c>
      <c r="S1432" s="1" t="s">
        <v>56</v>
      </c>
      <c r="T1432" s="1" t="s">
        <v>56</v>
      </c>
      <c r="U1432" s="1" t="s">
        <v>56</v>
      </c>
      <c r="V1432" s="1" t="s">
        <v>56</v>
      </c>
      <c r="W1432">
        <v>25</v>
      </c>
      <c r="X1432">
        <v>35</v>
      </c>
      <c r="Y1432">
        <v>59</v>
      </c>
      <c r="Z1432" s="1" t="s">
        <v>632</v>
      </c>
      <c r="AA1432" s="1" t="s">
        <v>56</v>
      </c>
      <c r="AB1432" s="1" t="s">
        <v>56</v>
      </c>
      <c r="AC1432" s="1" t="s">
        <v>56</v>
      </c>
      <c r="AD1432" s="1" t="s">
        <v>56</v>
      </c>
      <c r="AE1432" s="1" t="s">
        <v>56</v>
      </c>
      <c r="AF1432">
        <v>383</v>
      </c>
      <c r="AG1432">
        <v>1013</v>
      </c>
      <c r="AH1432">
        <v>378</v>
      </c>
      <c r="AI1432" s="1" t="s">
        <v>56</v>
      </c>
      <c r="AJ1432" s="1" t="s">
        <v>56</v>
      </c>
      <c r="AK1432" s="1" t="s">
        <v>56</v>
      </c>
      <c r="AL1432">
        <v>383</v>
      </c>
      <c r="AM1432">
        <v>1013</v>
      </c>
      <c r="AN1432">
        <v>378</v>
      </c>
      <c r="AO1432">
        <v>378</v>
      </c>
      <c r="AP1432">
        <v>341</v>
      </c>
      <c r="AQ1432">
        <v>436</v>
      </c>
      <c r="AR1432">
        <v>782</v>
      </c>
      <c r="AS1432" s="1" t="s">
        <v>56</v>
      </c>
      <c r="AT1432" s="1" t="s">
        <v>56</v>
      </c>
      <c r="AU1432" s="1" t="s">
        <v>342</v>
      </c>
      <c r="AV1432">
        <v>147</v>
      </c>
      <c r="AW1432" s="1" t="s">
        <v>56</v>
      </c>
      <c r="AX1432" s="1" t="s">
        <v>56</v>
      </c>
      <c r="AY1432" s="1" t="s">
        <v>56</v>
      </c>
      <c r="AZ1432">
        <v>266</v>
      </c>
      <c r="BA1432">
        <v>1107</v>
      </c>
    </row>
    <row r="1433" spans="1:53" x14ac:dyDescent="0.35">
      <c r="A1433">
        <v>1431</v>
      </c>
      <c r="B1433">
        <v>1959</v>
      </c>
      <c r="C1433" s="1" t="s">
        <v>2274</v>
      </c>
      <c r="D1433" s="1" t="s">
        <v>83</v>
      </c>
      <c r="E1433">
        <v>22</v>
      </c>
      <c r="F1433" s="1" t="s">
        <v>48</v>
      </c>
      <c r="G1433">
        <v>65</v>
      </c>
      <c r="H1433" s="1" t="s">
        <v>56</v>
      </c>
      <c r="I1433" s="1" t="s">
        <v>2275</v>
      </c>
      <c r="J1433" s="1" t="s">
        <v>604</v>
      </c>
      <c r="K1433">
        <v>467</v>
      </c>
      <c r="L1433" s="1" t="s">
        <v>56</v>
      </c>
      <c r="M1433">
        <v>224</v>
      </c>
      <c r="N1433" s="1" t="s">
        <v>56</v>
      </c>
      <c r="O1433" s="1" t="s">
        <v>56</v>
      </c>
      <c r="P1433" s="1" t="s">
        <v>56</v>
      </c>
      <c r="Q1433" s="1" t="s">
        <v>56</v>
      </c>
      <c r="R1433" s="1" t="s">
        <v>56</v>
      </c>
      <c r="S1433" s="1" t="s">
        <v>56</v>
      </c>
      <c r="T1433" s="1" t="s">
        <v>56</v>
      </c>
      <c r="U1433" s="1" t="s">
        <v>56</v>
      </c>
      <c r="V1433" s="1" t="s">
        <v>56</v>
      </c>
      <c r="W1433">
        <v>8</v>
      </c>
      <c r="X1433">
        <v>9</v>
      </c>
      <c r="Y1433">
        <v>17</v>
      </c>
      <c r="Z1433" s="1" t="s">
        <v>675</v>
      </c>
      <c r="AA1433" s="1" t="s">
        <v>56</v>
      </c>
      <c r="AB1433" s="1" t="s">
        <v>56</v>
      </c>
      <c r="AC1433" s="1" t="s">
        <v>56</v>
      </c>
      <c r="AD1433" s="1" t="s">
        <v>56</v>
      </c>
      <c r="AE1433" s="1" t="s">
        <v>56</v>
      </c>
      <c r="AF1433">
        <v>136</v>
      </c>
      <c r="AG1433">
        <v>317</v>
      </c>
      <c r="AH1433">
        <v>429</v>
      </c>
      <c r="AI1433" s="1" t="s">
        <v>56</v>
      </c>
      <c r="AJ1433" s="1" t="s">
        <v>56</v>
      </c>
      <c r="AK1433" s="1" t="s">
        <v>56</v>
      </c>
      <c r="AL1433">
        <v>136</v>
      </c>
      <c r="AM1433">
        <v>317</v>
      </c>
      <c r="AN1433">
        <v>429</v>
      </c>
      <c r="AO1433">
        <v>429</v>
      </c>
      <c r="AP1433">
        <v>53</v>
      </c>
      <c r="AQ1433">
        <v>71</v>
      </c>
      <c r="AR1433">
        <v>746</v>
      </c>
      <c r="AS1433" s="1" t="s">
        <v>56</v>
      </c>
      <c r="AT1433" s="1" t="s">
        <v>56</v>
      </c>
      <c r="AU1433" s="1" t="s">
        <v>1031</v>
      </c>
      <c r="AV1433">
        <v>32</v>
      </c>
      <c r="AW1433" s="1" t="s">
        <v>56</v>
      </c>
      <c r="AX1433" s="1" t="s">
        <v>56</v>
      </c>
      <c r="AY1433" s="1" t="s">
        <v>56</v>
      </c>
      <c r="AZ1433">
        <v>171</v>
      </c>
      <c r="BA1433">
        <v>325</v>
      </c>
    </row>
    <row r="1434" spans="1:53" x14ac:dyDescent="0.35">
      <c r="A1434">
        <v>1432</v>
      </c>
      <c r="B1434">
        <v>1959</v>
      </c>
      <c r="C1434" s="1" t="s">
        <v>2276</v>
      </c>
      <c r="D1434" s="1" t="s">
        <v>75</v>
      </c>
      <c r="E1434">
        <v>23</v>
      </c>
      <c r="F1434" s="1" t="s">
        <v>76</v>
      </c>
      <c r="G1434">
        <v>45</v>
      </c>
      <c r="H1434" s="1" t="s">
        <v>56</v>
      </c>
      <c r="I1434" s="1" t="s">
        <v>2277</v>
      </c>
      <c r="J1434" s="1" t="s">
        <v>778</v>
      </c>
      <c r="K1434">
        <v>413</v>
      </c>
      <c r="L1434" s="1" t="s">
        <v>56</v>
      </c>
      <c r="M1434">
        <v>209</v>
      </c>
      <c r="N1434" s="1" t="s">
        <v>56</v>
      </c>
      <c r="O1434" s="1" t="s">
        <v>56</v>
      </c>
      <c r="P1434" s="1" t="s">
        <v>56</v>
      </c>
      <c r="Q1434" s="1" t="s">
        <v>56</v>
      </c>
      <c r="R1434" s="1" t="s">
        <v>56</v>
      </c>
      <c r="S1434" s="1" t="s">
        <v>56</v>
      </c>
      <c r="T1434" s="1" t="s">
        <v>56</v>
      </c>
      <c r="U1434" s="1" t="s">
        <v>56</v>
      </c>
      <c r="V1434" s="1" t="s">
        <v>56</v>
      </c>
      <c r="W1434">
        <v>1</v>
      </c>
      <c r="X1434">
        <v>23</v>
      </c>
      <c r="Y1434">
        <v>24</v>
      </c>
      <c r="Z1434" s="1" t="s">
        <v>1934</v>
      </c>
      <c r="AA1434" s="1" t="s">
        <v>56</v>
      </c>
      <c r="AB1434" s="1" t="s">
        <v>56</v>
      </c>
      <c r="AC1434" s="1" t="s">
        <v>56</v>
      </c>
      <c r="AD1434" s="1" t="s">
        <v>56</v>
      </c>
      <c r="AE1434" s="1" t="s">
        <v>56</v>
      </c>
      <c r="AF1434">
        <v>211</v>
      </c>
      <c r="AG1434">
        <v>535</v>
      </c>
      <c r="AH1434">
        <v>394</v>
      </c>
      <c r="AI1434" s="1" t="s">
        <v>56</v>
      </c>
      <c r="AJ1434" s="1" t="s">
        <v>56</v>
      </c>
      <c r="AK1434" s="1" t="s">
        <v>56</v>
      </c>
      <c r="AL1434">
        <v>211</v>
      </c>
      <c r="AM1434">
        <v>535</v>
      </c>
      <c r="AN1434">
        <v>394</v>
      </c>
      <c r="AO1434">
        <v>394</v>
      </c>
      <c r="AP1434">
        <v>61</v>
      </c>
      <c r="AQ1434">
        <v>112</v>
      </c>
      <c r="AR1434">
        <v>545</v>
      </c>
      <c r="AS1434" s="1" t="s">
        <v>56</v>
      </c>
      <c r="AT1434" s="1" t="s">
        <v>56</v>
      </c>
      <c r="AU1434" s="1" t="s">
        <v>1060</v>
      </c>
      <c r="AV1434">
        <v>261</v>
      </c>
      <c r="AW1434" s="1" t="s">
        <v>56</v>
      </c>
      <c r="AX1434" s="1" t="s">
        <v>56</v>
      </c>
      <c r="AY1434" s="1" t="s">
        <v>56</v>
      </c>
      <c r="AZ1434">
        <v>132</v>
      </c>
      <c r="BA1434">
        <v>483</v>
      </c>
    </row>
    <row r="1435" spans="1:53" x14ac:dyDescent="0.35">
      <c r="A1435">
        <v>1433</v>
      </c>
      <c r="B1435">
        <v>1959</v>
      </c>
      <c r="C1435" s="1" t="s">
        <v>2278</v>
      </c>
      <c r="D1435" s="1" t="s">
        <v>75</v>
      </c>
      <c r="E1435">
        <v>25</v>
      </c>
      <c r="F1435" s="1" t="s">
        <v>65</v>
      </c>
      <c r="G1435">
        <v>44</v>
      </c>
      <c r="H1435" s="1" t="s">
        <v>56</v>
      </c>
      <c r="I1435" s="1" t="s">
        <v>1357</v>
      </c>
      <c r="J1435" s="1" t="s">
        <v>1368</v>
      </c>
      <c r="K1435">
        <v>423</v>
      </c>
      <c r="L1435" s="1" t="s">
        <v>56</v>
      </c>
      <c r="M1435">
        <v>39</v>
      </c>
      <c r="N1435" s="1" t="s">
        <v>56</v>
      </c>
      <c r="O1435" s="1" t="s">
        <v>56</v>
      </c>
      <c r="P1435" s="1" t="s">
        <v>56</v>
      </c>
      <c r="Q1435" s="1" t="s">
        <v>56</v>
      </c>
      <c r="R1435" s="1" t="s">
        <v>56</v>
      </c>
      <c r="S1435" s="1" t="s">
        <v>56</v>
      </c>
      <c r="T1435" s="1" t="s">
        <v>56</v>
      </c>
      <c r="U1435" s="1" t="s">
        <v>56</v>
      </c>
      <c r="V1435" s="1" t="s">
        <v>56</v>
      </c>
      <c r="W1435">
        <v>2</v>
      </c>
      <c r="X1435">
        <v>5</v>
      </c>
      <c r="Y1435">
        <v>7</v>
      </c>
      <c r="Z1435" s="1" t="s">
        <v>508</v>
      </c>
      <c r="AA1435" s="1" t="s">
        <v>56</v>
      </c>
      <c r="AB1435" s="1" t="s">
        <v>56</v>
      </c>
      <c r="AC1435" s="1" t="s">
        <v>56</v>
      </c>
      <c r="AD1435" s="1" t="s">
        <v>56</v>
      </c>
      <c r="AE1435" s="1" t="s">
        <v>56</v>
      </c>
      <c r="AF1435">
        <v>83</v>
      </c>
      <c r="AG1435">
        <v>231</v>
      </c>
      <c r="AH1435">
        <v>359</v>
      </c>
      <c r="AI1435" s="1" t="s">
        <v>56</v>
      </c>
      <c r="AJ1435" s="1" t="s">
        <v>56</v>
      </c>
      <c r="AK1435" s="1" t="s">
        <v>56</v>
      </c>
      <c r="AL1435">
        <v>83</v>
      </c>
      <c r="AM1435">
        <v>231</v>
      </c>
      <c r="AN1435">
        <v>359</v>
      </c>
      <c r="AO1435">
        <v>359</v>
      </c>
      <c r="AP1435">
        <v>63</v>
      </c>
      <c r="AQ1435">
        <v>90</v>
      </c>
      <c r="AR1435">
        <v>7</v>
      </c>
      <c r="AS1435" s="1" t="s">
        <v>56</v>
      </c>
      <c r="AT1435" s="1" t="s">
        <v>56</v>
      </c>
      <c r="AU1435" s="1" t="s">
        <v>404</v>
      </c>
      <c r="AV1435">
        <v>102</v>
      </c>
      <c r="AW1435" s="1" t="s">
        <v>56</v>
      </c>
      <c r="AX1435" s="1" t="s">
        <v>56</v>
      </c>
      <c r="AY1435" s="1" t="s">
        <v>56</v>
      </c>
      <c r="AZ1435">
        <v>49</v>
      </c>
      <c r="BA1435">
        <v>229</v>
      </c>
    </row>
    <row r="1436" spans="1:53" x14ac:dyDescent="0.35">
      <c r="A1436">
        <v>1434</v>
      </c>
      <c r="B1436">
        <v>1959</v>
      </c>
      <c r="C1436" s="1" t="s">
        <v>2278</v>
      </c>
      <c r="D1436" s="1" t="s">
        <v>6</v>
      </c>
      <c r="E1436">
        <v>25</v>
      </c>
      <c r="F1436" s="1" t="s">
        <v>76</v>
      </c>
      <c r="G1436">
        <v>23</v>
      </c>
      <c r="H1436" s="1" t="s">
        <v>56</v>
      </c>
      <c r="I1436" s="1" t="s">
        <v>313</v>
      </c>
      <c r="J1436" s="1" t="s">
        <v>745</v>
      </c>
      <c r="K1436">
        <v>403</v>
      </c>
      <c r="L1436" s="1" t="s">
        <v>56</v>
      </c>
      <c r="M1436">
        <v>517</v>
      </c>
      <c r="N1436" s="1" t="s">
        <v>56</v>
      </c>
      <c r="O1436" s="1" t="s">
        <v>56</v>
      </c>
      <c r="P1436" s="1" t="s">
        <v>56</v>
      </c>
      <c r="Q1436" s="1" t="s">
        <v>56</v>
      </c>
      <c r="R1436" s="1" t="s">
        <v>56</v>
      </c>
      <c r="S1436" s="1" t="s">
        <v>56</v>
      </c>
      <c r="T1436" s="1" t="s">
        <v>56</v>
      </c>
      <c r="U1436" s="1" t="s">
        <v>56</v>
      </c>
      <c r="V1436" s="1" t="s">
        <v>56</v>
      </c>
      <c r="W1436">
        <v>0</v>
      </c>
      <c r="X1436">
        <v>3</v>
      </c>
      <c r="Y1436">
        <v>3</v>
      </c>
      <c r="Z1436" s="1" t="s">
        <v>1030</v>
      </c>
      <c r="AA1436" s="1" t="s">
        <v>56</v>
      </c>
      <c r="AB1436" s="1" t="s">
        <v>56</v>
      </c>
      <c r="AC1436" s="1" t="s">
        <v>56</v>
      </c>
      <c r="AD1436" s="1" t="s">
        <v>56</v>
      </c>
      <c r="AE1436" s="1" t="s">
        <v>56</v>
      </c>
      <c r="AF1436">
        <v>29</v>
      </c>
      <c r="AG1436">
        <v>87</v>
      </c>
      <c r="AH1436">
        <v>333</v>
      </c>
      <c r="AI1436" s="1" t="s">
        <v>56</v>
      </c>
      <c r="AJ1436" s="1" t="s">
        <v>56</v>
      </c>
      <c r="AK1436" s="1" t="s">
        <v>56</v>
      </c>
      <c r="AL1436">
        <v>29</v>
      </c>
      <c r="AM1436">
        <v>87</v>
      </c>
      <c r="AN1436">
        <v>333</v>
      </c>
      <c r="AO1436">
        <v>333</v>
      </c>
      <c r="AP1436">
        <v>28</v>
      </c>
      <c r="AQ1436">
        <v>45</v>
      </c>
      <c r="AR1436">
        <v>622</v>
      </c>
      <c r="AS1436" s="1" t="s">
        <v>56</v>
      </c>
      <c r="AT1436" s="1" t="s">
        <v>56</v>
      </c>
      <c r="AU1436" s="1" t="s">
        <v>478</v>
      </c>
      <c r="AV1436">
        <v>44</v>
      </c>
      <c r="AW1436" s="1" t="s">
        <v>56</v>
      </c>
      <c r="AX1436" s="1" t="s">
        <v>56</v>
      </c>
      <c r="AY1436" s="1" t="s">
        <v>56</v>
      </c>
      <c r="AZ1436">
        <v>19</v>
      </c>
      <c r="BA1436">
        <v>86</v>
      </c>
    </row>
    <row r="1437" spans="1:53" x14ac:dyDescent="0.35">
      <c r="A1437">
        <v>1435</v>
      </c>
      <c r="B1437">
        <v>1959</v>
      </c>
      <c r="C1437" s="1" t="s">
        <v>2278</v>
      </c>
      <c r="D1437" s="1" t="s">
        <v>75</v>
      </c>
      <c r="E1437">
        <v>25</v>
      </c>
      <c r="F1437" s="1" t="s">
        <v>2055</v>
      </c>
      <c r="G1437">
        <v>21</v>
      </c>
      <c r="H1437" s="1" t="s">
        <v>56</v>
      </c>
      <c r="I1437" s="1" t="s">
        <v>593</v>
      </c>
      <c r="J1437" s="1" t="s">
        <v>765</v>
      </c>
      <c r="K1437">
        <v>437</v>
      </c>
      <c r="L1437" s="1" t="s">
        <v>56</v>
      </c>
      <c r="M1437">
        <v>313</v>
      </c>
      <c r="N1437" s="1" t="s">
        <v>56</v>
      </c>
      <c r="O1437" s="1" t="s">
        <v>56</v>
      </c>
      <c r="P1437" s="1" t="s">
        <v>56</v>
      </c>
      <c r="Q1437" s="1" t="s">
        <v>56</v>
      </c>
      <c r="R1437" s="1" t="s">
        <v>56</v>
      </c>
      <c r="S1437" s="1" t="s">
        <v>56</v>
      </c>
      <c r="T1437" s="1" t="s">
        <v>56</v>
      </c>
      <c r="U1437" s="1" t="s">
        <v>56</v>
      </c>
      <c r="V1437" s="1" t="s">
        <v>56</v>
      </c>
      <c r="W1437">
        <v>2</v>
      </c>
      <c r="X1437">
        <v>2</v>
      </c>
      <c r="Y1437">
        <v>4</v>
      </c>
      <c r="Z1437" s="1" t="s">
        <v>690</v>
      </c>
      <c r="AA1437" s="1" t="s">
        <v>56</v>
      </c>
      <c r="AB1437" s="1" t="s">
        <v>56</v>
      </c>
      <c r="AC1437" s="1" t="s">
        <v>56</v>
      </c>
      <c r="AD1437" s="1" t="s">
        <v>56</v>
      </c>
      <c r="AE1437" s="1" t="s">
        <v>56</v>
      </c>
      <c r="AF1437">
        <v>54</v>
      </c>
      <c r="AG1437">
        <v>144</v>
      </c>
      <c r="AH1437">
        <v>375</v>
      </c>
      <c r="AI1437" s="1" t="s">
        <v>56</v>
      </c>
      <c r="AJ1437" s="1" t="s">
        <v>56</v>
      </c>
      <c r="AK1437" s="1" t="s">
        <v>56</v>
      </c>
      <c r="AL1437">
        <v>54</v>
      </c>
      <c r="AM1437">
        <v>144</v>
      </c>
      <c r="AN1437">
        <v>375</v>
      </c>
      <c r="AO1437">
        <v>375</v>
      </c>
      <c r="AP1437">
        <v>35</v>
      </c>
      <c r="AQ1437">
        <v>45</v>
      </c>
      <c r="AR1437">
        <v>778</v>
      </c>
      <c r="AS1437" s="1" t="s">
        <v>56</v>
      </c>
      <c r="AT1437" s="1" t="s">
        <v>56</v>
      </c>
      <c r="AU1437" s="1" t="s">
        <v>547</v>
      </c>
      <c r="AV1437">
        <v>58</v>
      </c>
      <c r="AW1437" s="1" t="s">
        <v>56</v>
      </c>
      <c r="AX1437" s="1" t="s">
        <v>56</v>
      </c>
      <c r="AY1437" s="1" t="s">
        <v>56</v>
      </c>
      <c r="AZ1437">
        <v>30</v>
      </c>
      <c r="BA1437">
        <v>143</v>
      </c>
    </row>
    <row r="1438" spans="1:53" x14ac:dyDescent="0.35">
      <c r="A1438">
        <v>1436</v>
      </c>
      <c r="B1438">
        <v>1959</v>
      </c>
      <c r="C1438" s="1" t="s">
        <v>2130</v>
      </c>
      <c r="D1438" s="1" t="s">
        <v>61</v>
      </c>
      <c r="E1438">
        <v>26</v>
      </c>
      <c r="F1438" s="1" t="s">
        <v>76</v>
      </c>
      <c r="G1438">
        <v>29</v>
      </c>
      <c r="H1438" s="1" t="s">
        <v>56</v>
      </c>
      <c r="I1438" s="1" t="s">
        <v>1556</v>
      </c>
      <c r="J1438" s="1" t="s">
        <v>1062</v>
      </c>
      <c r="K1438">
        <v>339</v>
      </c>
      <c r="L1438" s="1" t="s">
        <v>56</v>
      </c>
      <c r="M1438">
        <v>2</v>
      </c>
      <c r="N1438" s="1" t="s">
        <v>56</v>
      </c>
      <c r="O1438" s="1" t="s">
        <v>56</v>
      </c>
      <c r="P1438" s="1" t="s">
        <v>56</v>
      </c>
      <c r="Q1438" s="1" t="s">
        <v>56</v>
      </c>
      <c r="R1438" s="1" t="s">
        <v>56</v>
      </c>
      <c r="S1438" s="1" t="s">
        <v>56</v>
      </c>
      <c r="T1438" s="1" t="s">
        <v>56</v>
      </c>
      <c r="U1438" s="1" t="s">
        <v>56</v>
      </c>
      <c r="V1438" s="1" t="s">
        <v>56</v>
      </c>
      <c r="W1438">
        <v>-8</v>
      </c>
      <c r="X1438">
        <v>2</v>
      </c>
      <c r="Y1438">
        <v>-6</v>
      </c>
      <c r="Z1438" s="1" t="s">
        <v>2279</v>
      </c>
      <c r="AA1438" s="1" t="s">
        <v>56</v>
      </c>
      <c r="AB1438" s="1" t="s">
        <v>56</v>
      </c>
      <c r="AC1438" s="1" t="s">
        <v>56</v>
      </c>
      <c r="AD1438" s="1" t="s">
        <v>56</v>
      </c>
      <c r="AE1438" s="1" t="s">
        <v>56</v>
      </c>
      <c r="AF1438">
        <v>43</v>
      </c>
      <c r="AG1438">
        <v>145</v>
      </c>
      <c r="AH1438">
        <v>297</v>
      </c>
      <c r="AI1438" s="1" t="s">
        <v>56</v>
      </c>
      <c r="AJ1438" s="1" t="s">
        <v>56</v>
      </c>
      <c r="AK1438" s="1" t="s">
        <v>56</v>
      </c>
      <c r="AL1438">
        <v>43</v>
      </c>
      <c r="AM1438">
        <v>145</v>
      </c>
      <c r="AN1438">
        <v>297</v>
      </c>
      <c r="AO1438">
        <v>297</v>
      </c>
      <c r="AP1438">
        <v>21</v>
      </c>
      <c r="AQ1438">
        <v>29</v>
      </c>
      <c r="AR1438">
        <v>724</v>
      </c>
      <c r="AS1438" s="1" t="s">
        <v>56</v>
      </c>
      <c r="AT1438" s="1" t="s">
        <v>56</v>
      </c>
      <c r="AU1438" s="1" t="s">
        <v>813</v>
      </c>
      <c r="AV1438">
        <v>6</v>
      </c>
      <c r="AW1438" s="1" t="s">
        <v>56</v>
      </c>
      <c r="AX1438" s="1" t="s">
        <v>56</v>
      </c>
      <c r="AY1438" s="1" t="s">
        <v>56</v>
      </c>
      <c r="AZ1438">
        <v>20</v>
      </c>
      <c r="BA1438">
        <v>107</v>
      </c>
    </row>
    <row r="1439" spans="1:53" x14ac:dyDescent="0.35">
      <c r="A1439">
        <v>1437</v>
      </c>
      <c r="B1439">
        <v>1959</v>
      </c>
      <c r="C1439" s="1" t="s">
        <v>2002</v>
      </c>
      <c r="D1439" s="1" t="s">
        <v>83</v>
      </c>
      <c r="E1439">
        <v>24</v>
      </c>
      <c r="F1439" s="1" t="s">
        <v>122</v>
      </c>
      <c r="G1439">
        <v>70</v>
      </c>
      <c r="H1439" s="1" t="s">
        <v>56</v>
      </c>
      <c r="I1439" s="1" t="s">
        <v>2280</v>
      </c>
      <c r="J1439" s="1" t="s">
        <v>1388</v>
      </c>
      <c r="K1439">
        <v>493</v>
      </c>
      <c r="L1439" s="1" t="s">
        <v>56</v>
      </c>
      <c r="M1439">
        <v>429</v>
      </c>
      <c r="N1439" s="1" t="s">
        <v>56</v>
      </c>
      <c r="O1439" s="1" t="s">
        <v>56</v>
      </c>
      <c r="P1439" s="1" t="s">
        <v>56</v>
      </c>
      <c r="Q1439" s="1" t="s">
        <v>56</v>
      </c>
      <c r="R1439" s="1" t="s">
        <v>56</v>
      </c>
      <c r="S1439" s="1" t="s">
        <v>56</v>
      </c>
      <c r="T1439" s="1" t="s">
        <v>56</v>
      </c>
      <c r="U1439" s="1" t="s">
        <v>56</v>
      </c>
      <c r="V1439" s="1" t="s">
        <v>56</v>
      </c>
      <c r="W1439">
        <v>47</v>
      </c>
      <c r="X1439">
        <v>82</v>
      </c>
      <c r="Y1439">
        <v>129</v>
      </c>
      <c r="Z1439" s="1" t="s">
        <v>2170</v>
      </c>
      <c r="AA1439" s="1" t="s">
        <v>56</v>
      </c>
      <c r="AB1439" s="1" t="s">
        <v>56</v>
      </c>
      <c r="AC1439" s="1" t="s">
        <v>56</v>
      </c>
      <c r="AD1439" s="1" t="s">
        <v>56</v>
      </c>
      <c r="AE1439" s="1" t="s">
        <v>56</v>
      </c>
      <c r="AF1439">
        <v>456</v>
      </c>
      <c r="AG1439">
        <v>997</v>
      </c>
      <c r="AH1439">
        <v>457</v>
      </c>
      <c r="AI1439" s="1" t="s">
        <v>56</v>
      </c>
      <c r="AJ1439" s="1" t="s">
        <v>56</v>
      </c>
      <c r="AK1439" s="1" t="s">
        <v>56</v>
      </c>
      <c r="AL1439">
        <v>456</v>
      </c>
      <c r="AM1439">
        <v>997</v>
      </c>
      <c r="AN1439">
        <v>457</v>
      </c>
      <c r="AO1439">
        <v>457</v>
      </c>
      <c r="AP1439">
        <v>256</v>
      </c>
      <c r="AQ1439">
        <v>428</v>
      </c>
      <c r="AR1439">
        <v>598</v>
      </c>
      <c r="AS1439" s="1" t="s">
        <v>56</v>
      </c>
      <c r="AT1439" s="1" t="s">
        <v>56</v>
      </c>
      <c r="AU1439" s="1" t="s">
        <v>2281</v>
      </c>
      <c r="AV1439">
        <v>222</v>
      </c>
      <c r="AW1439" s="1" t="s">
        <v>56</v>
      </c>
      <c r="AX1439" s="1" t="s">
        <v>56</v>
      </c>
      <c r="AY1439" s="1" t="s">
        <v>56</v>
      </c>
      <c r="AZ1439">
        <v>161</v>
      </c>
      <c r="BA1439">
        <v>1168</v>
      </c>
    </row>
    <row r="1440" spans="1:53" x14ac:dyDescent="0.35">
      <c r="A1440">
        <v>1438</v>
      </c>
      <c r="B1440">
        <v>1959</v>
      </c>
      <c r="C1440" s="1" t="s">
        <v>2134</v>
      </c>
      <c r="D1440" s="1" t="s">
        <v>83</v>
      </c>
      <c r="E1440">
        <v>24</v>
      </c>
      <c r="F1440" s="1" t="s">
        <v>76</v>
      </c>
      <c r="G1440">
        <v>72</v>
      </c>
      <c r="H1440" s="1" t="s">
        <v>56</v>
      </c>
      <c r="I1440" s="1" t="s">
        <v>2282</v>
      </c>
      <c r="J1440" s="1" t="s">
        <v>487</v>
      </c>
      <c r="K1440">
        <v>381</v>
      </c>
      <c r="L1440" s="1" t="s">
        <v>56</v>
      </c>
      <c r="M1440">
        <v>128</v>
      </c>
      <c r="N1440" s="1" t="s">
        <v>56</v>
      </c>
      <c r="O1440" s="1" t="s">
        <v>56</v>
      </c>
      <c r="P1440" s="1" t="s">
        <v>56</v>
      </c>
      <c r="Q1440" s="1" t="s">
        <v>56</v>
      </c>
      <c r="R1440" s="1" t="s">
        <v>56</v>
      </c>
      <c r="S1440" s="1" t="s">
        <v>56</v>
      </c>
      <c r="T1440" s="1" t="s">
        <v>56</v>
      </c>
      <c r="U1440" s="1" t="s">
        <v>56</v>
      </c>
      <c r="V1440" s="1" t="s">
        <v>56</v>
      </c>
      <c r="W1440">
        <v>-38</v>
      </c>
      <c r="X1440">
        <v>33</v>
      </c>
      <c r="Y1440">
        <v>-6</v>
      </c>
      <c r="Z1440" s="1" t="s">
        <v>779</v>
      </c>
      <c r="AA1440" s="1" t="s">
        <v>56</v>
      </c>
      <c r="AB1440" s="1" t="s">
        <v>56</v>
      </c>
      <c r="AC1440" s="1" t="s">
        <v>56</v>
      </c>
      <c r="AD1440" s="1" t="s">
        <v>56</v>
      </c>
      <c r="AE1440" s="1" t="s">
        <v>56</v>
      </c>
      <c r="AF1440">
        <v>501</v>
      </c>
      <c r="AG1440">
        <v>1380</v>
      </c>
      <c r="AH1440">
        <v>363</v>
      </c>
      <c r="AI1440" s="1" t="s">
        <v>56</v>
      </c>
      <c r="AJ1440" s="1" t="s">
        <v>56</v>
      </c>
      <c r="AK1440" s="1" t="s">
        <v>56</v>
      </c>
      <c r="AL1440">
        <v>501</v>
      </c>
      <c r="AM1440">
        <v>1380</v>
      </c>
      <c r="AN1440">
        <v>363</v>
      </c>
      <c r="AO1440">
        <v>363</v>
      </c>
      <c r="AP1440">
        <v>110</v>
      </c>
      <c r="AQ1440">
        <v>176</v>
      </c>
      <c r="AR1440">
        <v>625</v>
      </c>
      <c r="AS1440" s="1" t="s">
        <v>56</v>
      </c>
      <c r="AT1440" s="1" t="s">
        <v>56</v>
      </c>
      <c r="AU1440" s="1" t="s">
        <v>2283</v>
      </c>
      <c r="AV1440">
        <v>71</v>
      </c>
      <c r="AW1440" s="1" t="s">
        <v>56</v>
      </c>
      <c r="AX1440" s="1" t="s">
        <v>56</v>
      </c>
      <c r="AY1440" s="1" t="s">
        <v>56</v>
      </c>
      <c r="AZ1440">
        <v>276</v>
      </c>
      <c r="BA1440">
        <v>1112</v>
      </c>
    </row>
    <row r="1441" spans="1:53" x14ac:dyDescent="0.35">
      <c r="A1441">
        <v>1439</v>
      </c>
      <c r="B1441">
        <v>1959</v>
      </c>
      <c r="C1441" s="1" t="s">
        <v>263</v>
      </c>
      <c r="D1441" s="1" t="s">
        <v>51</v>
      </c>
      <c r="E1441">
        <v>30</v>
      </c>
      <c r="F1441" s="1" t="s">
        <v>103</v>
      </c>
      <c r="G1441">
        <v>72</v>
      </c>
      <c r="H1441" s="1" t="s">
        <v>56</v>
      </c>
      <c r="I1441" s="1" t="s">
        <v>2284</v>
      </c>
      <c r="J1441" s="1" t="s">
        <v>1109</v>
      </c>
      <c r="K1441">
        <v>488</v>
      </c>
      <c r="L1441" s="1" t="s">
        <v>56</v>
      </c>
      <c r="M1441">
        <v>467</v>
      </c>
      <c r="N1441" s="1" t="s">
        <v>56</v>
      </c>
      <c r="O1441" s="1" t="s">
        <v>56</v>
      </c>
      <c r="P1441" s="1" t="s">
        <v>56</v>
      </c>
      <c r="Q1441" s="1" t="s">
        <v>56</v>
      </c>
      <c r="R1441" s="1" t="s">
        <v>56</v>
      </c>
      <c r="S1441" s="1" t="s">
        <v>56</v>
      </c>
      <c r="T1441" s="1" t="s">
        <v>56</v>
      </c>
      <c r="U1441" s="1" t="s">
        <v>56</v>
      </c>
      <c r="V1441" s="1" t="s">
        <v>56</v>
      </c>
      <c r="W1441">
        <v>58</v>
      </c>
      <c r="X1441">
        <v>36</v>
      </c>
      <c r="Y1441">
        <v>94</v>
      </c>
      <c r="Z1441" s="1" t="s">
        <v>2285</v>
      </c>
      <c r="AA1441" s="1" t="s">
        <v>56</v>
      </c>
      <c r="AB1441" s="1" t="s">
        <v>56</v>
      </c>
      <c r="AC1441" s="1" t="s">
        <v>56</v>
      </c>
      <c r="AD1441" s="1" t="s">
        <v>56</v>
      </c>
      <c r="AE1441" s="1" t="s">
        <v>56</v>
      </c>
      <c r="AF1441">
        <v>504</v>
      </c>
      <c r="AG1441">
        <v>1304</v>
      </c>
      <c r="AH1441">
        <v>387</v>
      </c>
      <c r="AI1441" s="1" t="s">
        <v>56</v>
      </c>
      <c r="AJ1441" s="1" t="s">
        <v>56</v>
      </c>
      <c r="AK1441" s="1" t="s">
        <v>56</v>
      </c>
      <c r="AL1441">
        <v>504</v>
      </c>
      <c r="AM1441">
        <v>1304</v>
      </c>
      <c r="AN1441">
        <v>387</v>
      </c>
      <c r="AO1441">
        <v>387</v>
      </c>
      <c r="AP1441">
        <v>526</v>
      </c>
      <c r="AQ1441">
        <v>609</v>
      </c>
      <c r="AR1441">
        <v>864</v>
      </c>
      <c r="AS1441" s="1" t="s">
        <v>56</v>
      </c>
      <c r="AT1441" s="1" t="s">
        <v>56</v>
      </c>
      <c r="AU1441" s="1" t="s">
        <v>2286</v>
      </c>
      <c r="AV1441">
        <v>178</v>
      </c>
      <c r="AW1441" s="1" t="s">
        <v>56</v>
      </c>
      <c r="AX1441" s="1" t="s">
        <v>56</v>
      </c>
      <c r="AY1441" s="1" t="s">
        <v>56</v>
      </c>
      <c r="AZ1441">
        <v>280</v>
      </c>
      <c r="BA1441">
        <v>1534</v>
      </c>
    </row>
    <row r="1442" spans="1:53" x14ac:dyDescent="0.35">
      <c r="A1442">
        <v>1440</v>
      </c>
      <c r="B1442">
        <v>1959</v>
      </c>
      <c r="C1442" s="1" t="s">
        <v>1850</v>
      </c>
      <c r="D1442" s="1" t="s">
        <v>51</v>
      </c>
      <c r="E1442">
        <v>25</v>
      </c>
      <c r="F1442" s="1" t="s">
        <v>67</v>
      </c>
      <c r="G1442">
        <v>71</v>
      </c>
      <c r="H1442" s="1" t="s">
        <v>56</v>
      </c>
      <c r="I1442" s="1" t="s">
        <v>879</v>
      </c>
      <c r="J1442" s="1" t="s">
        <v>706</v>
      </c>
      <c r="K1442">
        <v>59</v>
      </c>
      <c r="L1442" s="1" t="s">
        <v>56</v>
      </c>
      <c r="M1442">
        <v>587</v>
      </c>
      <c r="N1442" s="1" t="s">
        <v>56</v>
      </c>
      <c r="O1442" s="1" t="s">
        <v>56</v>
      </c>
      <c r="P1442" s="1" t="s">
        <v>56</v>
      </c>
      <c r="Q1442" s="1" t="s">
        <v>56</v>
      </c>
      <c r="R1442" s="1" t="s">
        <v>56</v>
      </c>
      <c r="S1442" s="1" t="s">
        <v>56</v>
      </c>
      <c r="T1442" s="1" t="s">
        <v>56</v>
      </c>
      <c r="U1442" s="1" t="s">
        <v>56</v>
      </c>
      <c r="V1442" s="1" t="s">
        <v>56</v>
      </c>
      <c r="W1442">
        <v>119</v>
      </c>
      <c r="X1442">
        <v>15</v>
      </c>
      <c r="Y1442">
        <v>133</v>
      </c>
      <c r="Z1442" s="1" t="s">
        <v>2287</v>
      </c>
      <c r="AA1442" s="1" t="s">
        <v>56</v>
      </c>
      <c r="AB1442" s="1" t="s">
        <v>56</v>
      </c>
      <c r="AC1442" s="1" t="s">
        <v>56</v>
      </c>
      <c r="AD1442" s="1" t="s">
        <v>56</v>
      </c>
      <c r="AE1442" s="1" t="s">
        <v>56</v>
      </c>
      <c r="AF1442">
        <v>491</v>
      </c>
      <c r="AG1442">
        <v>1002</v>
      </c>
      <c r="AH1442">
        <v>49</v>
      </c>
      <c r="AI1442" s="1" t="s">
        <v>56</v>
      </c>
      <c r="AJ1442" s="1" t="s">
        <v>56</v>
      </c>
      <c r="AK1442" s="1" t="s">
        <v>56</v>
      </c>
      <c r="AL1442">
        <v>491</v>
      </c>
      <c r="AM1442">
        <v>1002</v>
      </c>
      <c r="AN1442">
        <v>49</v>
      </c>
      <c r="AO1442">
        <v>49</v>
      </c>
      <c r="AP1442">
        <v>506</v>
      </c>
      <c r="AQ1442">
        <v>588</v>
      </c>
      <c r="AR1442">
        <v>861</v>
      </c>
      <c r="AS1442" s="1" t="s">
        <v>56</v>
      </c>
      <c r="AT1442" s="1" t="s">
        <v>56</v>
      </c>
      <c r="AU1442" s="1" t="s">
        <v>2288</v>
      </c>
      <c r="AV1442">
        <v>136</v>
      </c>
      <c r="AW1442" s="1" t="s">
        <v>56</v>
      </c>
      <c r="AX1442" s="1" t="s">
        <v>56</v>
      </c>
      <c r="AY1442" s="1" t="s">
        <v>56</v>
      </c>
      <c r="AZ1442">
        <v>237</v>
      </c>
      <c r="BA1442">
        <v>1488</v>
      </c>
    </row>
    <row r="1443" spans="1:53" x14ac:dyDescent="0.35">
      <c r="A1443">
        <v>1441</v>
      </c>
      <c r="B1443">
        <v>1959</v>
      </c>
      <c r="C1443" s="1" t="s">
        <v>1676</v>
      </c>
      <c r="D1443" s="1" t="s">
        <v>58</v>
      </c>
      <c r="E1443">
        <v>26</v>
      </c>
      <c r="F1443" s="1" t="s">
        <v>67</v>
      </c>
      <c r="G1443">
        <v>68</v>
      </c>
      <c r="H1443" s="1" t="s">
        <v>56</v>
      </c>
      <c r="I1443" s="1" t="s">
        <v>2289</v>
      </c>
      <c r="J1443" s="1" t="s">
        <v>995</v>
      </c>
      <c r="K1443">
        <v>463</v>
      </c>
      <c r="L1443" s="1" t="s">
        <v>56</v>
      </c>
      <c r="M1443">
        <v>433</v>
      </c>
      <c r="N1443" s="1" t="s">
        <v>56</v>
      </c>
      <c r="O1443" s="1" t="s">
        <v>56</v>
      </c>
      <c r="P1443" s="1" t="s">
        <v>56</v>
      </c>
      <c r="Q1443" s="1" t="s">
        <v>56</v>
      </c>
      <c r="R1443" s="1" t="s">
        <v>56</v>
      </c>
      <c r="S1443" s="1" t="s">
        <v>56</v>
      </c>
      <c r="T1443" s="1" t="s">
        <v>56</v>
      </c>
      <c r="U1443" s="1" t="s">
        <v>56</v>
      </c>
      <c r="V1443" s="1" t="s">
        <v>56</v>
      </c>
      <c r="W1443">
        <v>17</v>
      </c>
      <c r="X1443">
        <v>7</v>
      </c>
      <c r="Y1443">
        <v>24</v>
      </c>
      <c r="Z1443" s="1" t="s">
        <v>752</v>
      </c>
      <c r="AA1443" s="1" t="s">
        <v>56</v>
      </c>
      <c r="AB1443" s="1" t="s">
        <v>56</v>
      </c>
      <c r="AC1443" s="1" t="s">
        <v>56</v>
      </c>
      <c r="AD1443" s="1" t="s">
        <v>56</v>
      </c>
      <c r="AE1443" s="1" t="s">
        <v>56</v>
      </c>
      <c r="AF1443">
        <v>233</v>
      </c>
      <c r="AG1443">
        <v>605</v>
      </c>
      <c r="AH1443">
        <v>385</v>
      </c>
      <c r="AI1443" s="1" t="s">
        <v>56</v>
      </c>
      <c r="AJ1443" s="1" t="s">
        <v>56</v>
      </c>
      <c r="AK1443" s="1" t="s">
        <v>56</v>
      </c>
      <c r="AL1443">
        <v>233</v>
      </c>
      <c r="AM1443">
        <v>605</v>
      </c>
      <c r="AN1443">
        <v>385</v>
      </c>
      <c r="AO1443">
        <v>385</v>
      </c>
      <c r="AP1443">
        <v>201</v>
      </c>
      <c r="AQ1443">
        <v>262</v>
      </c>
      <c r="AR1443">
        <v>767</v>
      </c>
      <c r="AS1443" s="1" t="s">
        <v>56</v>
      </c>
      <c r="AT1443" s="1" t="s">
        <v>56</v>
      </c>
      <c r="AU1443" s="1" t="s">
        <v>915</v>
      </c>
      <c r="AV1443">
        <v>96</v>
      </c>
      <c r="AW1443" s="1" t="s">
        <v>56</v>
      </c>
      <c r="AX1443" s="1" t="s">
        <v>56</v>
      </c>
      <c r="AY1443" s="1" t="s">
        <v>56</v>
      </c>
      <c r="AZ1443">
        <v>113</v>
      </c>
      <c r="BA1443">
        <v>667</v>
      </c>
    </row>
    <row r="1444" spans="1:53" x14ac:dyDescent="0.35">
      <c r="A1444">
        <v>1442</v>
      </c>
      <c r="B1444">
        <v>1959</v>
      </c>
      <c r="C1444" s="1" t="s">
        <v>273</v>
      </c>
      <c r="D1444" s="1" t="s">
        <v>58</v>
      </c>
      <c r="E1444">
        <v>31</v>
      </c>
      <c r="F1444" s="1" t="s">
        <v>103</v>
      </c>
      <c r="G1444">
        <v>21</v>
      </c>
      <c r="H1444" s="1" t="s">
        <v>56</v>
      </c>
      <c r="I1444" s="1" t="s">
        <v>1987</v>
      </c>
      <c r="J1444" s="1" t="s">
        <v>329</v>
      </c>
      <c r="K1444">
        <v>406</v>
      </c>
      <c r="L1444" s="1" t="s">
        <v>56</v>
      </c>
      <c r="M1444">
        <v>296</v>
      </c>
      <c r="N1444" s="1" t="s">
        <v>56</v>
      </c>
      <c r="O1444" s="1" t="s">
        <v>56</v>
      </c>
      <c r="P1444" s="1" t="s">
        <v>56</v>
      </c>
      <c r="Q1444" s="1" t="s">
        <v>56</v>
      </c>
      <c r="R1444" s="1" t="s">
        <v>56</v>
      </c>
      <c r="S1444" s="1" t="s">
        <v>56</v>
      </c>
      <c r="T1444" s="1" t="s">
        <v>56</v>
      </c>
      <c r="U1444" s="1" t="s">
        <v>56</v>
      </c>
      <c r="V1444" s="1" t="s">
        <v>56</v>
      </c>
      <c r="W1444">
        <v>0</v>
      </c>
      <c r="X1444">
        <v>3</v>
      </c>
      <c r="Y1444">
        <v>3</v>
      </c>
      <c r="Z1444" s="1" t="s">
        <v>540</v>
      </c>
      <c r="AA1444" s="1" t="s">
        <v>56</v>
      </c>
      <c r="AB1444" s="1" t="s">
        <v>56</v>
      </c>
      <c r="AC1444" s="1" t="s">
        <v>56</v>
      </c>
      <c r="AD1444" s="1" t="s">
        <v>56</v>
      </c>
      <c r="AE1444" s="1" t="s">
        <v>56</v>
      </c>
      <c r="AF1444">
        <v>32</v>
      </c>
      <c r="AG1444">
        <v>98</v>
      </c>
      <c r="AH1444">
        <v>327</v>
      </c>
      <c r="AI1444" s="1" t="s">
        <v>56</v>
      </c>
      <c r="AJ1444" s="1" t="s">
        <v>56</v>
      </c>
      <c r="AK1444" s="1" t="s">
        <v>56</v>
      </c>
      <c r="AL1444">
        <v>32</v>
      </c>
      <c r="AM1444">
        <v>98</v>
      </c>
      <c r="AN1444">
        <v>327</v>
      </c>
      <c r="AO1444">
        <v>327</v>
      </c>
      <c r="AP1444">
        <v>26</v>
      </c>
      <c r="AQ1444">
        <v>29</v>
      </c>
      <c r="AR1444">
        <v>897</v>
      </c>
      <c r="AS1444" s="1" t="s">
        <v>56</v>
      </c>
      <c r="AT1444" s="1" t="s">
        <v>56</v>
      </c>
      <c r="AU1444" s="1" t="s">
        <v>368</v>
      </c>
      <c r="AV1444">
        <v>36</v>
      </c>
      <c r="AW1444" s="1" t="s">
        <v>56</v>
      </c>
      <c r="AX1444" s="1" t="s">
        <v>56</v>
      </c>
      <c r="AY1444" s="1" t="s">
        <v>56</v>
      </c>
      <c r="AZ1444">
        <v>25</v>
      </c>
      <c r="BA1444">
        <v>90</v>
      </c>
    </row>
    <row r="1445" spans="1:53" x14ac:dyDescent="0.35">
      <c r="A1445">
        <v>1443</v>
      </c>
      <c r="B1445">
        <v>1959</v>
      </c>
      <c r="C1445" s="1" t="s">
        <v>844</v>
      </c>
      <c r="D1445" s="1" t="s">
        <v>83</v>
      </c>
      <c r="E1445">
        <v>31</v>
      </c>
      <c r="F1445" s="1" t="s">
        <v>48</v>
      </c>
      <c r="G1445">
        <v>72</v>
      </c>
      <c r="H1445" s="1" t="s">
        <v>56</v>
      </c>
      <c r="I1445" s="1" t="s">
        <v>1808</v>
      </c>
      <c r="J1445" s="1" t="s">
        <v>1333</v>
      </c>
      <c r="K1445">
        <v>469</v>
      </c>
      <c r="L1445" s="1" t="s">
        <v>56</v>
      </c>
      <c r="M1445">
        <v>483</v>
      </c>
      <c r="N1445" s="1" t="s">
        <v>56</v>
      </c>
      <c r="O1445" s="1" t="s">
        <v>56</v>
      </c>
      <c r="P1445" s="1" t="s">
        <v>56</v>
      </c>
      <c r="Q1445" s="1" t="s">
        <v>56</v>
      </c>
      <c r="R1445" s="1" t="s">
        <v>56</v>
      </c>
      <c r="S1445" s="1" t="s">
        <v>56</v>
      </c>
      <c r="T1445" s="1" t="s">
        <v>56</v>
      </c>
      <c r="U1445" s="1" t="s">
        <v>56</v>
      </c>
      <c r="V1445" s="1" t="s">
        <v>56</v>
      </c>
      <c r="W1445">
        <v>13</v>
      </c>
      <c r="X1445">
        <v>19</v>
      </c>
      <c r="Y1445">
        <v>33</v>
      </c>
      <c r="Z1445" s="1" t="s">
        <v>1149</v>
      </c>
      <c r="AA1445" s="1" t="s">
        <v>56</v>
      </c>
      <c r="AB1445" s="1" t="s">
        <v>56</v>
      </c>
      <c r="AC1445" s="1" t="s">
        <v>56</v>
      </c>
      <c r="AD1445" s="1" t="s">
        <v>56</v>
      </c>
      <c r="AE1445" s="1" t="s">
        <v>56</v>
      </c>
      <c r="AF1445">
        <v>147</v>
      </c>
      <c r="AG1445">
        <v>381</v>
      </c>
      <c r="AH1445">
        <v>386</v>
      </c>
      <c r="AI1445" s="1" t="s">
        <v>56</v>
      </c>
      <c r="AJ1445" s="1" t="s">
        <v>56</v>
      </c>
      <c r="AK1445" s="1" t="s">
        <v>56</v>
      </c>
      <c r="AL1445">
        <v>147</v>
      </c>
      <c r="AM1445">
        <v>381</v>
      </c>
      <c r="AN1445">
        <v>386</v>
      </c>
      <c r="AO1445">
        <v>386</v>
      </c>
      <c r="AP1445">
        <v>139</v>
      </c>
      <c r="AQ1445">
        <v>184</v>
      </c>
      <c r="AR1445">
        <v>755</v>
      </c>
      <c r="AS1445" s="1" t="s">
        <v>56</v>
      </c>
      <c r="AT1445" s="1" t="s">
        <v>56</v>
      </c>
      <c r="AU1445" s="1" t="s">
        <v>2231</v>
      </c>
      <c r="AV1445">
        <v>103</v>
      </c>
      <c r="AW1445" s="1" t="s">
        <v>56</v>
      </c>
      <c r="AX1445" s="1" t="s">
        <v>56</v>
      </c>
      <c r="AY1445" s="1" t="s">
        <v>56</v>
      </c>
      <c r="AZ1445">
        <v>261</v>
      </c>
      <c r="BA1445">
        <v>433</v>
      </c>
    </row>
    <row r="1446" spans="1:53" x14ac:dyDescent="0.35">
      <c r="A1446">
        <v>1444</v>
      </c>
      <c r="B1446">
        <v>1959</v>
      </c>
      <c r="C1446" s="1" t="s">
        <v>469</v>
      </c>
      <c r="D1446" s="1" t="s">
        <v>58</v>
      </c>
      <c r="E1446">
        <v>32</v>
      </c>
      <c r="F1446" s="1" t="s">
        <v>122</v>
      </c>
      <c r="G1446">
        <v>72</v>
      </c>
      <c r="H1446" s="1" t="s">
        <v>56</v>
      </c>
      <c r="I1446" s="1" t="s">
        <v>2290</v>
      </c>
      <c r="J1446" s="1" t="s">
        <v>1160</v>
      </c>
      <c r="K1446">
        <v>476</v>
      </c>
      <c r="L1446" s="1" t="s">
        <v>56</v>
      </c>
      <c r="M1446">
        <v>267</v>
      </c>
      <c r="N1446" s="1" t="s">
        <v>56</v>
      </c>
      <c r="O1446" s="1" t="s">
        <v>56</v>
      </c>
      <c r="P1446" s="1" t="s">
        <v>56</v>
      </c>
      <c r="Q1446" s="1" t="s">
        <v>56</v>
      </c>
      <c r="R1446" s="1" t="s">
        <v>56</v>
      </c>
      <c r="S1446" s="1" t="s">
        <v>56</v>
      </c>
      <c r="T1446" s="1" t="s">
        <v>56</v>
      </c>
      <c r="U1446" s="1" t="s">
        <v>56</v>
      </c>
      <c r="V1446" s="1" t="s">
        <v>56</v>
      </c>
      <c r="W1446">
        <v>45</v>
      </c>
      <c r="X1446">
        <v>31</v>
      </c>
      <c r="Y1446">
        <v>76</v>
      </c>
      <c r="Z1446" s="1" t="s">
        <v>874</v>
      </c>
      <c r="AA1446" s="1" t="s">
        <v>56</v>
      </c>
      <c r="AB1446" s="1" t="s">
        <v>56</v>
      </c>
      <c r="AC1446" s="1" t="s">
        <v>56</v>
      </c>
      <c r="AD1446" s="1" t="s">
        <v>56</v>
      </c>
      <c r="AE1446" s="1" t="s">
        <v>56</v>
      </c>
      <c r="AF1446">
        <v>562</v>
      </c>
      <c r="AG1446">
        <v>1377</v>
      </c>
      <c r="AH1446">
        <v>408</v>
      </c>
      <c r="AI1446" s="1" t="s">
        <v>56</v>
      </c>
      <c r="AJ1446" s="1" t="s">
        <v>56</v>
      </c>
      <c r="AK1446" s="1" t="s">
        <v>56</v>
      </c>
      <c r="AL1446">
        <v>562</v>
      </c>
      <c r="AM1446">
        <v>1377</v>
      </c>
      <c r="AN1446">
        <v>408</v>
      </c>
      <c r="AO1446">
        <v>408</v>
      </c>
      <c r="AP1446">
        <v>342</v>
      </c>
      <c r="AQ1446">
        <v>367</v>
      </c>
      <c r="AR1446">
        <v>932</v>
      </c>
      <c r="AS1446" s="1" t="s">
        <v>56</v>
      </c>
      <c r="AT1446" s="1" t="s">
        <v>56</v>
      </c>
      <c r="AU1446" s="1" t="s">
        <v>2291</v>
      </c>
      <c r="AV1446">
        <v>179</v>
      </c>
      <c r="AW1446" s="1" t="s">
        <v>56</v>
      </c>
      <c r="AX1446" s="1" t="s">
        <v>56</v>
      </c>
      <c r="AY1446" s="1" t="s">
        <v>56</v>
      </c>
      <c r="AZ1446">
        <v>173</v>
      </c>
      <c r="BA1446">
        <v>1466</v>
      </c>
    </row>
    <row r="1447" spans="1:53" x14ac:dyDescent="0.35">
      <c r="A1447">
        <v>1445</v>
      </c>
      <c r="B1447">
        <v>1959</v>
      </c>
      <c r="C1447" s="1" t="s">
        <v>1684</v>
      </c>
      <c r="D1447" s="1" t="s">
        <v>75</v>
      </c>
      <c r="E1447">
        <v>27</v>
      </c>
      <c r="F1447" s="1" t="s">
        <v>2038</v>
      </c>
      <c r="G1447">
        <v>72</v>
      </c>
      <c r="H1447" s="1" t="s">
        <v>56</v>
      </c>
      <c r="I1447" s="1" t="s">
        <v>2292</v>
      </c>
      <c r="J1447" s="1" t="s">
        <v>1114</v>
      </c>
      <c r="K1447">
        <v>458</v>
      </c>
      <c r="L1447" s="1" t="s">
        <v>56</v>
      </c>
      <c r="M1447">
        <v>352</v>
      </c>
      <c r="N1447" s="1" t="s">
        <v>56</v>
      </c>
      <c r="O1447" s="1" t="s">
        <v>56</v>
      </c>
      <c r="P1447" s="1" t="s">
        <v>56</v>
      </c>
      <c r="Q1447" s="1" t="s">
        <v>56</v>
      </c>
      <c r="R1447" s="1" t="s">
        <v>56</v>
      </c>
      <c r="S1447" s="1" t="s">
        <v>56</v>
      </c>
      <c r="T1447" s="1" t="s">
        <v>56</v>
      </c>
      <c r="U1447" s="1" t="s">
        <v>56</v>
      </c>
      <c r="V1447" s="1" t="s">
        <v>56</v>
      </c>
      <c r="W1447">
        <v>31</v>
      </c>
      <c r="X1447">
        <v>26</v>
      </c>
      <c r="Y1447">
        <v>56</v>
      </c>
      <c r="Z1447" s="1" t="s">
        <v>803</v>
      </c>
      <c r="AA1447" s="1" t="s">
        <v>56</v>
      </c>
      <c r="AB1447" s="1" t="s">
        <v>56</v>
      </c>
      <c r="AC1447" s="1" t="s">
        <v>56</v>
      </c>
      <c r="AD1447" s="1" t="s">
        <v>56</v>
      </c>
      <c r="AE1447" s="1" t="s">
        <v>56</v>
      </c>
      <c r="AF1447">
        <v>464</v>
      </c>
      <c r="AG1447">
        <v>1197</v>
      </c>
      <c r="AH1447">
        <v>388</v>
      </c>
      <c r="AI1447" s="1" t="s">
        <v>56</v>
      </c>
      <c r="AJ1447" s="1" t="s">
        <v>56</v>
      </c>
      <c r="AK1447" s="1" t="s">
        <v>56</v>
      </c>
      <c r="AL1447">
        <v>464</v>
      </c>
      <c r="AM1447">
        <v>1197</v>
      </c>
      <c r="AN1447">
        <v>388</v>
      </c>
      <c r="AO1447">
        <v>388</v>
      </c>
      <c r="AP1447">
        <v>338</v>
      </c>
      <c r="AQ1447">
        <v>421</v>
      </c>
      <c r="AR1447">
        <v>803</v>
      </c>
      <c r="AS1447" s="1" t="s">
        <v>56</v>
      </c>
      <c r="AT1447" s="1" t="s">
        <v>56</v>
      </c>
      <c r="AU1447" s="1" t="s">
        <v>2293</v>
      </c>
      <c r="AV1447">
        <v>231</v>
      </c>
      <c r="AW1447" s="1" t="s">
        <v>56</v>
      </c>
      <c r="AX1447" s="1" t="s">
        <v>56</v>
      </c>
      <c r="AY1447" s="1" t="s">
        <v>56</v>
      </c>
      <c r="AZ1447">
        <v>129</v>
      </c>
      <c r="BA1447">
        <v>1266</v>
      </c>
    </row>
    <row r="1448" spans="1:53" x14ac:dyDescent="0.35">
      <c r="A1448">
        <v>1446</v>
      </c>
      <c r="B1448">
        <v>1959</v>
      </c>
      <c r="C1448" s="1" t="s">
        <v>2022</v>
      </c>
      <c r="D1448" s="1" t="s">
        <v>75</v>
      </c>
      <c r="E1448">
        <v>24</v>
      </c>
      <c r="F1448" s="1" t="s">
        <v>67</v>
      </c>
      <c r="G1448">
        <v>50</v>
      </c>
      <c r="H1448" s="1" t="s">
        <v>56</v>
      </c>
      <c r="I1448" s="1" t="s">
        <v>1812</v>
      </c>
      <c r="J1448" s="1" t="s">
        <v>668</v>
      </c>
      <c r="K1448">
        <v>436</v>
      </c>
      <c r="L1448" s="1" t="s">
        <v>56</v>
      </c>
      <c r="M1448">
        <v>333</v>
      </c>
      <c r="N1448" s="1" t="s">
        <v>56</v>
      </c>
      <c r="O1448" s="1" t="s">
        <v>56</v>
      </c>
      <c r="P1448" s="1" t="s">
        <v>56</v>
      </c>
      <c r="Q1448" s="1" t="s">
        <v>56</v>
      </c>
      <c r="R1448" s="1" t="s">
        <v>56</v>
      </c>
      <c r="S1448" s="1" t="s">
        <v>56</v>
      </c>
      <c r="T1448" s="1" t="s">
        <v>56</v>
      </c>
      <c r="U1448" s="1" t="s">
        <v>56</v>
      </c>
      <c r="V1448" s="1" t="s">
        <v>56</v>
      </c>
      <c r="W1448">
        <v>4</v>
      </c>
      <c r="X1448">
        <v>5</v>
      </c>
      <c r="Y1448">
        <v>9</v>
      </c>
      <c r="Z1448" s="1" t="s">
        <v>1908</v>
      </c>
      <c r="AA1448" s="1" t="s">
        <v>56</v>
      </c>
      <c r="AB1448" s="1" t="s">
        <v>56</v>
      </c>
      <c r="AC1448" s="1" t="s">
        <v>56</v>
      </c>
      <c r="AD1448" s="1" t="s">
        <v>56</v>
      </c>
      <c r="AE1448" s="1" t="s">
        <v>56</v>
      </c>
      <c r="AF1448">
        <v>144</v>
      </c>
      <c r="AG1448">
        <v>400</v>
      </c>
      <c r="AH1448">
        <v>36</v>
      </c>
      <c r="AI1448" s="1" t="s">
        <v>56</v>
      </c>
      <c r="AJ1448" s="1" t="s">
        <v>56</v>
      </c>
      <c r="AK1448" s="1" t="s">
        <v>56</v>
      </c>
      <c r="AL1448">
        <v>144</v>
      </c>
      <c r="AM1448">
        <v>400</v>
      </c>
      <c r="AN1448">
        <v>36</v>
      </c>
      <c r="AO1448">
        <v>36</v>
      </c>
      <c r="AP1448">
        <v>112</v>
      </c>
      <c r="AQ1448">
        <v>133</v>
      </c>
      <c r="AR1448">
        <v>842</v>
      </c>
      <c r="AS1448" s="1" t="s">
        <v>56</v>
      </c>
      <c r="AT1448" s="1" t="s">
        <v>56</v>
      </c>
      <c r="AU1448" s="1" t="s">
        <v>1446</v>
      </c>
      <c r="AV1448">
        <v>78</v>
      </c>
      <c r="AW1448" s="1" t="s">
        <v>56</v>
      </c>
      <c r="AX1448" s="1" t="s">
        <v>56</v>
      </c>
      <c r="AY1448" s="1" t="s">
        <v>56</v>
      </c>
      <c r="AZ1448">
        <v>84</v>
      </c>
      <c r="BA1448">
        <v>400</v>
      </c>
    </row>
    <row r="1449" spans="1:53" x14ac:dyDescent="0.35">
      <c r="A1449">
        <v>1447</v>
      </c>
      <c r="B1449">
        <v>1959</v>
      </c>
      <c r="C1449" s="1" t="s">
        <v>2154</v>
      </c>
      <c r="D1449" s="1" t="s">
        <v>51</v>
      </c>
      <c r="E1449">
        <v>26</v>
      </c>
      <c r="F1449" s="1" t="s">
        <v>65</v>
      </c>
      <c r="G1449">
        <v>67</v>
      </c>
      <c r="H1449" s="1" t="s">
        <v>56</v>
      </c>
      <c r="I1449" s="1" t="s">
        <v>2294</v>
      </c>
      <c r="J1449" s="1" t="s">
        <v>1062</v>
      </c>
      <c r="K1449">
        <v>36</v>
      </c>
      <c r="L1449" s="1" t="s">
        <v>56</v>
      </c>
      <c r="M1449">
        <v>34</v>
      </c>
      <c r="N1449" s="1" t="s">
        <v>56</v>
      </c>
      <c r="O1449" s="1" t="s">
        <v>56</v>
      </c>
      <c r="P1449" s="1" t="s">
        <v>56</v>
      </c>
      <c r="Q1449" s="1" t="s">
        <v>56</v>
      </c>
      <c r="R1449" s="1" t="s">
        <v>56</v>
      </c>
      <c r="S1449" s="1" t="s">
        <v>56</v>
      </c>
      <c r="T1449" s="1" t="s">
        <v>56</v>
      </c>
      <c r="U1449" s="1" t="s">
        <v>56</v>
      </c>
      <c r="V1449" s="1" t="s">
        <v>56</v>
      </c>
      <c r="W1449">
        <v>-16</v>
      </c>
      <c r="X1449">
        <v>7</v>
      </c>
      <c r="Y1449">
        <v>-9</v>
      </c>
      <c r="Z1449" s="1" t="s">
        <v>1127</v>
      </c>
      <c r="AA1449" s="1" t="s">
        <v>56</v>
      </c>
      <c r="AB1449" s="1" t="s">
        <v>56</v>
      </c>
      <c r="AC1449" s="1" t="s">
        <v>56</v>
      </c>
      <c r="AD1449" s="1" t="s">
        <v>56</v>
      </c>
      <c r="AE1449" s="1" t="s">
        <v>56</v>
      </c>
      <c r="AF1449">
        <v>129</v>
      </c>
      <c r="AG1449">
        <v>406</v>
      </c>
      <c r="AH1449">
        <v>318</v>
      </c>
      <c r="AI1449" s="1" t="s">
        <v>56</v>
      </c>
      <c r="AJ1449" s="1" t="s">
        <v>56</v>
      </c>
      <c r="AK1449" s="1" t="s">
        <v>56</v>
      </c>
      <c r="AL1449">
        <v>129</v>
      </c>
      <c r="AM1449">
        <v>406</v>
      </c>
      <c r="AN1449">
        <v>318</v>
      </c>
      <c r="AO1449">
        <v>318</v>
      </c>
      <c r="AP1449">
        <v>78</v>
      </c>
      <c r="AQ1449">
        <v>138</v>
      </c>
      <c r="AR1449">
        <v>565</v>
      </c>
      <c r="AS1449" s="1" t="s">
        <v>56</v>
      </c>
      <c r="AT1449" s="1" t="s">
        <v>56</v>
      </c>
      <c r="AU1449" s="1" t="s">
        <v>323</v>
      </c>
      <c r="AV1449">
        <v>67</v>
      </c>
      <c r="AW1449" s="1" t="s">
        <v>56</v>
      </c>
      <c r="AX1449" s="1" t="s">
        <v>56</v>
      </c>
      <c r="AY1449" s="1" t="s">
        <v>56</v>
      </c>
      <c r="AZ1449">
        <v>158</v>
      </c>
      <c r="BA1449">
        <v>336</v>
      </c>
    </row>
    <row r="1450" spans="1:53" x14ac:dyDescent="0.35">
      <c r="A1450">
        <v>1448</v>
      </c>
      <c r="B1450">
        <v>1959</v>
      </c>
      <c r="C1450" s="1" t="s">
        <v>2154</v>
      </c>
      <c r="D1450" s="1" t="s">
        <v>64</v>
      </c>
      <c r="E1450">
        <v>26</v>
      </c>
      <c r="F1450" s="1" t="s">
        <v>67</v>
      </c>
      <c r="G1450">
        <v>44</v>
      </c>
      <c r="H1450" s="1" t="s">
        <v>56</v>
      </c>
      <c r="I1450" s="1" t="s">
        <v>1798</v>
      </c>
      <c r="J1450" s="1" t="s">
        <v>536</v>
      </c>
      <c r="K1450">
        <v>355</v>
      </c>
      <c r="L1450" s="1" t="s">
        <v>56</v>
      </c>
      <c r="M1450">
        <v>318</v>
      </c>
      <c r="N1450" s="1" t="s">
        <v>56</v>
      </c>
      <c r="O1450" s="1" t="s">
        <v>56</v>
      </c>
      <c r="P1450" s="1" t="s">
        <v>56</v>
      </c>
      <c r="Q1450" s="1" t="s">
        <v>56</v>
      </c>
      <c r="R1450" s="1" t="s">
        <v>56</v>
      </c>
      <c r="S1450" s="1" t="s">
        <v>56</v>
      </c>
      <c r="T1450" s="1" t="s">
        <v>56</v>
      </c>
      <c r="U1450" s="1" t="s">
        <v>56</v>
      </c>
      <c r="V1450" s="1" t="s">
        <v>56</v>
      </c>
      <c r="W1450">
        <v>-13</v>
      </c>
      <c r="X1450">
        <v>4</v>
      </c>
      <c r="Y1450">
        <v>-9</v>
      </c>
      <c r="Z1450" s="1" t="s">
        <v>2295</v>
      </c>
      <c r="AA1450" s="1" t="s">
        <v>56</v>
      </c>
      <c r="AB1450" s="1" t="s">
        <v>56</v>
      </c>
      <c r="AC1450" s="1" t="s">
        <v>56</v>
      </c>
      <c r="AD1450" s="1" t="s">
        <v>56</v>
      </c>
      <c r="AE1450" s="1" t="s">
        <v>56</v>
      </c>
      <c r="AF1450">
        <v>96</v>
      </c>
      <c r="AG1450">
        <v>308</v>
      </c>
      <c r="AH1450">
        <v>312</v>
      </c>
      <c r="AI1450" s="1" t="s">
        <v>56</v>
      </c>
      <c r="AJ1450" s="1" t="s">
        <v>56</v>
      </c>
      <c r="AK1450" s="1" t="s">
        <v>56</v>
      </c>
      <c r="AL1450">
        <v>96</v>
      </c>
      <c r="AM1450">
        <v>308</v>
      </c>
      <c r="AN1450">
        <v>312</v>
      </c>
      <c r="AO1450">
        <v>312</v>
      </c>
      <c r="AP1450">
        <v>57</v>
      </c>
      <c r="AQ1450">
        <v>98</v>
      </c>
      <c r="AR1450">
        <v>582</v>
      </c>
      <c r="AS1450" s="1" t="s">
        <v>56</v>
      </c>
      <c r="AT1450" s="1" t="s">
        <v>56</v>
      </c>
      <c r="AU1450" s="1" t="s">
        <v>1234</v>
      </c>
      <c r="AV1450">
        <v>45</v>
      </c>
      <c r="AW1450" s="1" t="s">
        <v>56</v>
      </c>
      <c r="AX1450" s="1" t="s">
        <v>56</v>
      </c>
      <c r="AY1450" s="1" t="s">
        <v>56</v>
      </c>
      <c r="AZ1450">
        <v>115</v>
      </c>
      <c r="BA1450">
        <v>249</v>
      </c>
    </row>
    <row r="1451" spans="1:53" x14ac:dyDescent="0.35">
      <c r="A1451">
        <v>1449</v>
      </c>
      <c r="B1451">
        <v>1959</v>
      </c>
      <c r="C1451" s="1" t="s">
        <v>2154</v>
      </c>
      <c r="D1451" s="1" t="s">
        <v>51</v>
      </c>
      <c r="E1451">
        <v>26</v>
      </c>
      <c r="F1451" s="1" t="s">
        <v>76</v>
      </c>
      <c r="G1451">
        <v>23</v>
      </c>
      <c r="H1451" s="1" t="s">
        <v>56</v>
      </c>
      <c r="I1451" s="1" t="s">
        <v>356</v>
      </c>
      <c r="J1451" s="1" t="s">
        <v>1124</v>
      </c>
      <c r="K1451">
        <v>376</v>
      </c>
      <c r="L1451" s="1" t="s">
        <v>56</v>
      </c>
      <c r="M1451">
        <v>408</v>
      </c>
      <c r="N1451" s="1" t="s">
        <v>56</v>
      </c>
      <c r="O1451" s="1" t="s">
        <v>56</v>
      </c>
      <c r="P1451" s="1" t="s">
        <v>56</v>
      </c>
      <c r="Q1451" s="1" t="s">
        <v>56</v>
      </c>
      <c r="R1451" s="1" t="s">
        <v>56</v>
      </c>
      <c r="S1451" s="1" t="s">
        <v>56</v>
      </c>
      <c r="T1451" s="1" t="s">
        <v>56</v>
      </c>
      <c r="U1451" s="1" t="s">
        <v>56</v>
      </c>
      <c r="V1451" s="1" t="s">
        <v>56</v>
      </c>
      <c r="W1451">
        <v>-3</v>
      </c>
      <c r="X1451">
        <v>3</v>
      </c>
      <c r="Y1451">
        <v>0</v>
      </c>
      <c r="Z1451" s="1" t="s">
        <v>932</v>
      </c>
      <c r="AA1451" s="1" t="s">
        <v>56</v>
      </c>
      <c r="AB1451" s="1" t="s">
        <v>56</v>
      </c>
      <c r="AC1451" s="1" t="s">
        <v>56</v>
      </c>
      <c r="AD1451" s="1" t="s">
        <v>56</v>
      </c>
      <c r="AE1451" s="1" t="s">
        <v>56</v>
      </c>
      <c r="AF1451">
        <v>33</v>
      </c>
      <c r="AG1451">
        <v>98</v>
      </c>
      <c r="AH1451">
        <v>337</v>
      </c>
      <c r="AI1451" s="1" t="s">
        <v>56</v>
      </c>
      <c r="AJ1451" s="1" t="s">
        <v>56</v>
      </c>
      <c r="AK1451" s="1" t="s">
        <v>56</v>
      </c>
      <c r="AL1451">
        <v>33</v>
      </c>
      <c r="AM1451">
        <v>98</v>
      </c>
      <c r="AN1451">
        <v>337</v>
      </c>
      <c r="AO1451">
        <v>337</v>
      </c>
      <c r="AP1451">
        <v>21</v>
      </c>
      <c r="AQ1451">
        <v>40</v>
      </c>
      <c r="AR1451">
        <v>525</v>
      </c>
      <c r="AS1451" s="1" t="s">
        <v>56</v>
      </c>
      <c r="AT1451" s="1" t="s">
        <v>56</v>
      </c>
      <c r="AU1451" s="1" t="s">
        <v>1619</v>
      </c>
      <c r="AV1451">
        <v>22</v>
      </c>
      <c r="AW1451" s="1" t="s">
        <v>56</v>
      </c>
      <c r="AX1451" s="1" t="s">
        <v>56</v>
      </c>
      <c r="AY1451" s="1" t="s">
        <v>56</v>
      </c>
      <c r="AZ1451">
        <v>43</v>
      </c>
      <c r="BA1451">
        <v>87</v>
      </c>
    </row>
    <row r="1452" spans="1:53" x14ac:dyDescent="0.35">
      <c r="A1452">
        <v>1450</v>
      </c>
      <c r="B1452">
        <v>1959</v>
      </c>
      <c r="C1452" s="1" t="s">
        <v>2296</v>
      </c>
      <c r="D1452" s="1" t="s">
        <v>51</v>
      </c>
      <c r="E1452">
        <v>22</v>
      </c>
      <c r="F1452" s="1" t="s">
        <v>2055</v>
      </c>
      <c r="G1452">
        <v>57</v>
      </c>
      <c r="H1452" s="1" t="s">
        <v>56</v>
      </c>
      <c r="I1452" s="1" t="s">
        <v>363</v>
      </c>
      <c r="J1452" s="1" t="s">
        <v>821</v>
      </c>
      <c r="K1452">
        <v>513</v>
      </c>
      <c r="L1452" s="1" t="s">
        <v>56</v>
      </c>
      <c r="M1452">
        <v>274</v>
      </c>
      <c r="N1452" s="1" t="s">
        <v>56</v>
      </c>
      <c r="O1452" s="1" t="s">
        <v>56</v>
      </c>
      <c r="P1452" s="1" t="s">
        <v>56</v>
      </c>
      <c r="Q1452" s="1" t="s">
        <v>56</v>
      </c>
      <c r="R1452" s="1" t="s">
        <v>56</v>
      </c>
      <c r="S1452" s="1" t="s">
        <v>56</v>
      </c>
      <c r="T1452" s="1" t="s">
        <v>56</v>
      </c>
      <c r="U1452" s="1" t="s">
        <v>56</v>
      </c>
      <c r="V1452" s="1" t="s">
        <v>56</v>
      </c>
      <c r="W1452">
        <v>13</v>
      </c>
      <c r="X1452">
        <v>3</v>
      </c>
      <c r="Y1452">
        <v>16</v>
      </c>
      <c r="Z1452" s="1" t="s">
        <v>700</v>
      </c>
      <c r="AA1452" s="1" t="s">
        <v>56</v>
      </c>
      <c r="AB1452" s="1" t="s">
        <v>56</v>
      </c>
      <c r="AC1452" s="1" t="s">
        <v>56</v>
      </c>
      <c r="AD1452" s="1" t="s">
        <v>56</v>
      </c>
      <c r="AE1452" s="1" t="s">
        <v>56</v>
      </c>
      <c r="AF1452">
        <v>101</v>
      </c>
      <c r="AG1452">
        <v>215</v>
      </c>
      <c r="AH1452">
        <v>47</v>
      </c>
      <c r="AI1452" s="1" t="s">
        <v>56</v>
      </c>
      <c r="AJ1452" s="1" t="s">
        <v>56</v>
      </c>
      <c r="AK1452" s="1" t="s">
        <v>56</v>
      </c>
      <c r="AL1452">
        <v>101</v>
      </c>
      <c r="AM1452">
        <v>215</v>
      </c>
      <c r="AN1452">
        <v>47</v>
      </c>
      <c r="AO1452">
        <v>47</v>
      </c>
      <c r="AP1452">
        <v>45</v>
      </c>
      <c r="AQ1452">
        <v>59</v>
      </c>
      <c r="AR1452">
        <v>763</v>
      </c>
      <c r="AS1452" s="1" t="s">
        <v>56</v>
      </c>
      <c r="AT1452" s="1" t="s">
        <v>56</v>
      </c>
      <c r="AU1452" s="1" t="s">
        <v>465</v>
      </c>
      <c r="AV1452">
        <v>54</v>
      </c>
      <c r="AW1452" s="1" t="s">
        <v>56</v>
      </c>
      <c r="AX1452" s="1" t="s">
        <v>56</v>
      </c>
      <c r="AY1452" s="1" t="s">
        <v>56</v>
      </c>
      <c r="AZ1452">
        <v>103</v>
      </c>
      <c r="BA1452">
        <v>247</v>
      </c>
    </row>
    <row r="1453" spans="1:53" x14ac:dyDescent="0.35">
      <c r="A1453">
        <v>1451</v>
      </c>
      <c r="B1453">
        <v>1959</v>
      </c>
      <c r="C1453" s="1" t="s">
        <v>2297</v>
      </c>
      <c r="D1453" s="1" t="s">
        <v>51</v>
      </c>
      <c r="E1453">
        <v>25</v>
      </c>
      <c r="F1453" s="1" t="s">
        <v>122</v>
      </c>
      <c r="G1453">
        <v>58</v>
      </c>
      <c r="H1453" s="1" t="s">
        <v>56</v>
      </c>
      <c r="I1453" s="1" t="s">
        <v>2298</v>
      </c>
      <c r="J1453" s="1" t="s">
        <v>572</v>
      </c>
      <c r="K1453">
        <v>453</v>
      </c>
      <c r="L1453" s="1" t="s">
        <v>56</v>
      </c>
      <c r="M1453">
        <v>451</v>
      </c>
      <c r="N1453" s="1" t="s">
        <v>56</v>
      </c>
      <c r="O1453" s="1" t="s">
        <v>56</v>
      </c>
      <c r="P1453" s="1" t="s">
        <v>56</v>
      </c>
      <c r="Q1453" s="1" t="s">
        <v>56</v>
      </c>
      <c r="R1453" s="1" t="s">
        <v>56</v>
      </c>
      <c r="S1453" s="1" t="s">
        <v>56</v>
      </c>
      <c r="T1453" s="1" t="s">
        <v>56</v>
      </c>
      <c r="U1453" s="1" t="s">
        <v>56</v>
      </c>
      <c r="V1453" s="1" t="s">
        <v>56</v>
      </c>
      <c r="W1453">
        <v>5</v>
      </c>
      <c r="X1453">
        <v>14</v>
      </c>
      <c r="Y1453">
        <v>19</v>
      </c>
      <c r="Z1453" s="1" t="s">
        <v>1568</v>
      </c>
      <c r="AA1453" s="1" t="s">
        <v>56</v>
      </c>
      <c r="AB1453" s="1" t="s">
        <v>56</v>
      </c>
      <c r="AC1453" s="1" t="s">
        <v>56</v>
      </c>
      <c r="AD1453" s="1" t="s">
        <v>56</v>
      </c>
      <c r="AE1453" s="1" t="s">
        <v>56</v>
      </c>
      <c r="AF1453">
        <v>99</v>
      </c>
      <c r="AG1453">
        <v>244</v>
      </c>
      <c r="AH1453">
        <v>406</v>
      </c>
      <c r="AI1453" s="1" t="s">
        <v>56</v>
      </c>
      <c r="AJ1453" s="1" t="s">
        <v>56</v>
      </c>
      <c r="AK1453" s="1" t="s">
        <v>56</v>
      </c>
      <c r="AL1453">
        <v>99</v>
      </c>
      <c r="AM1453">
        <v>244</v>
      </c>
      <c r="AN1453">
        <v>406</v>
      </c>
      <c r="AO1453">
        <v>406</v>
      </c>
      <c r="AP1453">
        <v>67</v>
      </c>
      <c r="AQ1453">
        <v>110</v>
      </c>
      <c r="AR1453">
        <v>609</v>
      </c>
      <c r="AS1453" s="1" t="s">
        <v>56</v>
      </c>
      <c r="AT1453" s="1" t="s">
        <v>56</v>
      </c>
      <c r="AU1453" s="1" t="s">
        <v>1981</v>
      </c>
      <c r="AV1453">
        <v>29</v>
      </c>
      <c r="AW1453" s="1" t="s">
        <v>56</v>
      </c>
      <c r="AX1453" s="1" t="s">
        <v>56</v>
      </c>
      <c r="AY1453" s="1" t="s">
        <v>56</v>
      </c>
      <c r="AZ1453">
        <v>127</v>
      </c>
      <c r="BA1453">
        <v>265</v>
      </c>
    </row>
    <row r="1454" spans="1:53" x14ac:dyDescent="0.35">
      <c r="A1454">
        <v>1452</v>
      </c>
      <c r="B1454">
        <v>1959</v>
      </c>
      <c r="C1454" s="1" t="s">
        <v>2031</v>
      </c>
      <c r="D1454" s="1" t="s">
        <v>61</v>
      </c>
      <c r="E1454">
        <v>28</v>
      </c>
      <c r="F1454" s="1" t="s">
        <v>122</v>
      </c>
      <c r="G1454">
        <v>35</v>
      </c>
      <c r="H1454" s="1" t="s">
        <v>56</v>
      </c>
      <c r="I1454" s="1" t="s">
        <v>2299</v>
      </c>
      <c r="J1454" s="1" t="s">
        <v>1534</v>
      </c>
      <c r="K1454">
        <v>354</v>
      </c>
      <c r="L1454" s="1" t="s">
        <v>56</v>
      </c>
      <c r="M1454">
        <v>174</v>
      </c>
      <c r="N1454" s="1" t="s">
        <v>56</v>
      </c>
      <c r="O1454" s="1" t="s">
        <v>56</v>
      </c>
      <c r="P1454" s="1" t="s">
        <v>56</v>
      </c>
      <c r="Q1454" s="1" t="s">
        <v>56</v>
      </c>
      <c r="R1454" s="1" t="s">
        <v>56</v>
      </c>
      <c r="S1454" s="1" t="s">
        <v>56</v>
      </c>
      <c r="T1454" s="1" t="s">
        <v>56</v>
      </c>
      <c r="U1454" s="1" t="s">
        <v>56</v>
      </c>
      <c r="V1454" s="1" t="s">
        <v>56</v>
      </c>
      <c r="W1454">
        <v>-8</v>
      </c>
      <c r="X1454">
        <v>7</v>
      </c>
      <c r="Y1454">
        <v>0</v>
      </c>
      <c r="Z1454" s="1" t="s">
        <v>781</v>
      </c>
      <c r="AA1454" s="1" t="s">
        <v>56</v>
      </c>
      <c r="AB1454" s="1" t="s">
        <v>56</v>
      </c>
      <c r="AC1454" s="1" t="s">
        <v>56</v>
      </c>
      <c r="AD1454" s="1" t="s">
        <v>56</v>
      </c>
      <c r="AE1454" s="1" t="s">
        <v>56</v>
      </c>
      <c r="AF1454">
        <v>60</v>
      </c>
      <c r="AG1454">
        <v>190</v>
      </c>
      <c r="AH1454">
        <v>316</v>
      </c>
      <c r="AI1454" s="1" t="s">
        <v>56</v>
      </c>
      <c r="AJ1454" s="1" t="s">
        <v>56</v>
      </c>
      <c r="AK1454" s="1" t="s">
        <v>56</v>
      </c>
      <c r="AL1454">
        <v>60</v>
      </c>
      <c r="AM1454">
        <v>190</v>
      </c>
      <c r="AN1454">
        <v>316</v>
      </c>
      <c r="AO1454">
        <v>316</v>
      </c>
      <c r="AP1454">
        <v>25</v>
      </c>
      <c r="AQ1454">
        <v>33</v>
      </c>
      <c r="AR1454">
        <v>758</v>
      </c>
      <c r="AS1454" s="1" t="s">
        <v>56</v>
      </c>
      <c r="AT1454" s="1" t="s">
        <v>56</v>
      </c>
      <c r="AU1454" s="1" t="s">
        <v>412</v>
      </c>
      <c r="AV1454">
        <v>20</v>
      </c>
      <c r="AW1454" s="1" t="s">
        <v>56</v>
      </c>
      <c r="AX1454" s="1" t="s">
        <v>56</v>
      </c>
      <c r="AY1454" s="1" t="s">
        <v>56</v>
      </c>
      <c r="AZ1454">
        <v>74</v>
      </c>
      <c r="BA1454">
        <v>145</v>
      </c>
    </row>
    <row r="1455" spans="1:53" x14ac:dyDescent="0.35">
      <c r="A1455">
        <v>1453</v>
      </c>
      <c r="B1455">
        <v>1959</v>
      </c>
      <c r="C1455" s="1" t="s">
        <v>1869</v>
      </c>
      <c r="D1455" s="1" t="s">
        <v>61</v>
      </c>
      <c r="E1455">
        <v>24</v>
      </c>
      <c r="F1455" s="1" t="s">
        <v>2055</v>
      </c>
      <c r="G1455">
        <v>72</v>
      </c>
      <c r="H1455" s="1" t="s">
        <v>56</v>
      </c>
      <c r="I1455" s="1" t="s">
        <v>2300</v>
      </c>
      <c r="J1455" s="1" t="s">
        <v>1417</v>
      </c>
      <c r="K1455">
        <v>479</v>
      </c>
      <c r="L1455" s="1" t="s">
        <v>56</v>
      </c>
      <c r="M1455">
        <v>33</v>
      </c>
      <c r="N1455" s="1" t="s">
        <v>56</v>
      </c>
      <c r="O1455" s="1" t="s">
        <v>56</v>
      </c>
      <c r="P1455" s="1" t="s">
        <v>56</v>
      </c>
      <c r="Q1455" s="1" t="s">
        <v>56</v>
      </c>
      <c r="R1455" s="1" t="s">
        <v>56</v>
      </c>
      <c r="S1455" s="1" t="s">
        <v>56</v>
      </c>
      <c r="T1455" s="1" t="s">
        <v>56</v>
      </c>
      <c r="U1455" s="1" t="s">
        <v>56</v>
      </c>
      <c r="V1455" s="1" t="s">
        <v>56</v>
      </c>
      <c r="W1455">
        <v>63</v>
      </c>
      <c r="X1455">
        <v>1</v>
      </c>
      <c r="Y1455">
        <v>73</v>
      </c>
      <c r="Z1455" s="1" t="s">
        <v>1257</v>
      </c>
      <c r="AA1455" s="1" t="s">
        <v>56</v>
      </c>
      <c r="AB1455" s="1" t="s">
        <v>56</v>
      </c>
      <c r="AC1455" s="1" t="s">
        <v>56</v>
      </c>
      <c r="AD1455" s="1" t="s">
        <v>56</v>
      </c>
      <c r="AE1455" s="1" t="s">
        <v>56</v>
      </c>
      <c r="AF1455">
        <v>710</v>
      </c>
      <c r="AG1455">
        <v>1691</v>
      </c>
      <c r="AH1455">
        <v>42</v>
      </c>
      <c r="AI1455" s="1" t="s">
        <v>56</v>
      </c>
      <c r="AJ1455" s="1" t="s">
        <v>56</v>
      </c>
      <c r="AK1455" s="1" t="s">
        <v>56</v>
      </c>
      <c r="AL1455">
        <v>710</v>
      </c>
      <c r="AM1455">
        <v>1691</v>
      </c>
      <c r="AN1455">
        <v>42</v>
      </c>
      <c r="AO1455">
        <v>42</v>
      </c>
      <c r="AP1455">
        <v>437</v>
      </c>
      <c r="AQ1455">
        <v>558</v>
      </c>
      <c r="AR1455">
        <v>783</v>
      </c>
      <c r="AS1455" s="1" t="s">
        <v>56</v>
      </c>
      <c r="AT1455" s="1" t="s">
        <v>56</v>
      </c>
      <c r="AU1455" s="1" t="s">
        <v>2301</v>
      </c>
      <c r="AV1455">
        <v>209</v>
      </c>
      <c r="AW1455" s="1" t="s">
        <v>56</v>
      </c>
      <c r="AX1455" s="1" t="s">
        <v>56</v>
      </c>
      <c r="AY1455" s="1" t="s">
        <v>56</v>
      </c>
      <c r="AZ1455">
        <v>277</v>
      </c>
      <c r="BA1455">
        <v>1857</v>
      </c>
    </row>
    <row r="1456" spans="1:53" x14ac:dyDescent="0.35">
      <c r="A1456">
        <v>1454</v>
      </c>
      <c r="B1456">
        <v>1959</v>
      </c>
      <c r="C1456" s="1" t="s">
        <v>2163</v>
      </c>
      <c r="D1456" s="1" t="s">
        <v>83</v>
      </c>
      <c r="E1456">
        <v>23</v>
      </c>
      <c r="F1456" s="1" t="s">
        <v>67</v>
      </c>
      <c r="G1456">
        <v>69</v>
      </c>
      <c r="H1456" s="1" t="s">
        <v>56</v>
      </c>
      <c r="I1456" s="1" t="s">
        <v>2302</v>
      </c>
      <c r="J1456" s="1" t="s">
        <v>1025</v>
      </c>
      <c r="K1456">
        <v>442</v>
      </c>
      <c r="L1456" s="1" t="s">
        <v>56</v>
      </c>
      <c r="M1456">
        <v>314</v>
      </c>
      <c r="N1456" s="1" t="s">
        <v>56</v>
      </c>
      <c r="O1456" s="1" t="s">
        <v>56</v>
      </c>
      <c r="P1456" s="1" t="s">
        <v>56</v>
      </c>
      <c r="Q1456" s="1" t="s">
        <v>56</v>
      </c>
      <c r="R1456" s="1" t="s">
        <v>56</v>
      </c>
      <c r="S1456" s="1" t="s">
        <v>56</v>
      </c>
      <c r="T1456" s="1" t="s">
        <v>56</v>
      </c>
      <c r="U1456" s="1" t="s">
        <v>56</v>
      </c>
      <c r="V1456" s="1" t="s">
        <v>56</v>
      </c>
      <c r="W1456">
        <v>6</v>
      </c>
      <c r="X1456">
        <v>9</v>
      </c>
      <c r="Y1456">
        <v>15</v>
      </c>
      <c r="Z1456" s="1" t="s">
        <v>540</v>
      </c>
      <c r="AA1456" s="1" t="s">
        <v>56</v>
      </c>
      <c r="AB1456" s="1" t="s">
        <v>56</v>
      </c>
      <c r="AC1456" s="1" t="s">
        <v>56</v>
      </c>
      <c r="AD1456" s="1" t="s">
        <v>56</v>
      </c>
      <c r="AE1456" s="1" t="s">
        <v>56</v>
      </c>
      <c r="AF1456">
        <v>240</v>
      </c>
      <c r="AG1456">
        <v>606</v>
      </c>
      <c r="AH1456">
        <v>396</v>
      </c>
      <c r="AI1456" s="1" t="s">
        <v>56</v>
      </c>
      <c r="AJ1456" s="1" t="s">
        <v>56</v>
      </c>
      <c r="AK1456" s="1" t="s">
        <v>56</v>
      </c>
      <c r="AL1456">
        <v>240</v>
      </c>
      <c r="AM1456">
        <v>606</v>
      </c>
      <c r="AN1456">
        <v>396</v>
      </c>
      <c r="AO1456">
        <v>396</v>
      </c>
      <c r="AP1456">
        <v>129</v>
      </c>
      <c r="AQ1456">
        <v>190</v>
      </c>
      <c r="AR1456">
        <v>679</v>
      </c>
      <c r="AS1456" s="1" t="s">
        <v>56</v>
      </c>
      <c r="AT1456" s="1" t="s">
        <v>56</v>
      </c>
      <c r="AU1456" s="1" t="s">
        <v>1013</v>
      </c>
      <c r="AV1456">
        <v>33</v>
      </c>
      <c r="AW1456" s="1" t="s">
        <v>56</v>
      </c>
      <c r="AX1456" s="1" t="s">
        <v>56</v>
      </c>
      <c r="AY1456" s="1" t="s">
        <v>56</v>
      </c>
      <c r="AZ1456">
        <v>180</v>
      </c>
      <c r="BA1456">
        <v>609</v>
      </c>
    </row>
    <row r="1457" spans="1:53" x14ac:dyDescent="0.35">
      <c r="A1457">
        <v>1455</v>
      </c>
      <c r="B1457">
        <v>1959</v>
      </c>
      <c r="C1457" s="1" t="s">
        <v>2167</v>
      </c>
      <c r="D1457" s="1" t="s">
        <v>75</v>
      </c>
      <c r="E1457">
        <v>25</v>
      </c>
      <c r="F1457" s="1" t="s">
        <v>48</v>
      </c>
      <c r="G1457">
        <v>63</v>
      </c>
      <c r="H1457" s="1" t="s">
        <v>56</v>
      </c>
      <c r="I1457" s="1" t="s">
        <v>2303</v>
      </c>
      <c r="J1457" s="1" t="s">
        <v>1809</v>
      </c>
      <c r="K1457">
        <v>405</v>
      </c>
      <c r="L1457" s="1" t="s">
        <v>56</v>
      </c>
      <c r="M1457">
        <v>288</v>
      </c>
      <c r="N1457" s="1" t="s">
        <v>56</v>
      </c>
      <c r="O1457" s="1" t="s">
        <v>56</v>
      </c>
      <c r="P1457" s="1" t="s">
        <v>56</v>
      </c>
      <c r="Q1457" s="1" t="s">
        <v>56</v>
      </c>
      <c r="R1457" s="1" t="s">
        <v>56</v>
      </c>
      <c r="S1457" s="1" t="s">
        <v>56</v>
      </c>
      <c r="T1457" s="1" t="s">
        <v>56</v>
      </c>
      <c r="U1457" s="1" t="s">
        <v>56</v>
      </c>
      <c r="V1457" s="1" t="s">
        <v>56</v>
      </c>
      <c r="W1457">
        <v>-3</v>
      </c>
      <c r="X1457">
        <v>5</v>
      </c>
      <c r="Y1457">
        <v>2</v>
      </c>
      <c r="Z1457" s="1" t="s">
        <v>2030</v>
      </c>
      <c r="AA1457" s="1" t="s">
        <v>56</v>
      </c>
      <c r="AB1457" s="1" t="s">
        <v>56</v>
      </c>
      <c r="AC1457" s="1" t="s">
        <v>56</v>
      </c>
      <c r="AD1457" s="1" t="s">
        <v>56</v>
      </c>
      <c r="AE1457" s="1" t="s">
        <v>56</v>
      </c>
      <c r="AF1457">
        <v>99</v>
      </c>
      <c r="AG1457">
        <v>285</v>
      </c>
      <c r="AH1457">
        <v>347</v>
      </c>
      <c r="AI1457" s="1" t="s">
        <v>56</v>
      </c>
      <c r="AJ1457" s="1" t="s">
        <v>56</v>
      </c>
      <c r="AK1457" s="1" t="s">
        <v>56</v>
      </c>
      <c r="AL1457">
        <v>99</v>
      </c>
      <c r="AM1457">
        <v>285</v>
      </c>
      <c r="AN1457">
        <v>347</v>
      </c>
      <c r="AO1457">
        <v>347</v>
      </c>
      <c r="AP1457">
        <v>62</v>
      </c>
      <c r="AQ1457">
        <v>82</v>
      </c>
      <c r="AR1457">
        <v>756</v>
      </c>
      <c r="AS1457" s="1" t="s">
        <v>56</v>
      </c>
      <c r="AT1457" s="1" t="s">
        <v>56</v>
      </c>
      <c r="AU1457" s="1" t="s">
        <v>427</v>
      </c>
      <c r="AV1457">
        <v>50</v>
      </c>
      <c r="AW1457" s="1" t="s">
        <v>56</v>
      </c>
      <c r="AX1457" s="1" t="s">
        <v>56</v>
      </c>
      <c r="AY1457" s="1" t="s">
        <v>56</v>
      </c>
      <c r="AZ1457">
        <v>102</v>
      </c>
      <c r="BA1457">
        <v>260</v>
      </c>
    </row>
    <row r="1458" spans="1:53" x14ac:dyDescent="0.35">
      <c r="A1458">
        <v>1456</v>
      </c>
      <c r="B1458">
        <v>1959</v>
      </c>
      <c r="C1458" s="1" t="s">
        <v>1510</v>
      </c>
      <c r="D1458" s="1" t="s">
        <v>61</v>
      </c>
      <c r="E1458">
        <v>30</v>
      </c>
      <c r="F1458" s="1" t="s">
        <v>65</v>
      </c>
      <c r="G1458">
        <v>61</v>
      </c>
      <c r="H1458" s="1" t="s">
        <v>56</v>
      </c>
      <c r="I1458" s="1" t="s">
        <v>2304</v>
      </c>
      <c r="J1458" s="1" t="s">
        <v>988</v>
      </c>
      <c r="K1458">
        <v>495</v>
      </c>
      <c r="L1458" s="1" t="s">
        <v>56</v>
      </c>
      <c r="M1458">
        <v>391</v>
      </c>
      <c r="N1458" s="1" t="s">
        <v>56</v>
      </c>
      <c r="O1458" s="1" t="s">
        <v>56</v>
      </c>
      <c r="P1458" s="1" t="s">
        <v>56</v>
      </c>
      <c r="Q1458" s="1" t="s">
        <v>56</v>
      </c>
      <c r="R1458" s="1" t="s">
        <v>56</v>
      </c>
      <c r="S1458" s="1" t="s">
        <v>56</v>
      </c>
      <c r="T1458" s="1" t="s">
        <v>56</v>
      </c>
      <c r="U1458" s="1" t="s">
        <v>56</v>
      </c>
      <c r="V1458" s="1" t="s">
        <v>56</v>
      </c>
      <c r="W1458">
        <v>5</v>
      </c>
      <c r="X1458">
        <v>18</v>
      </c>
      <c r="Y1458">
        <v>68</v>
      </c>
      <c r="Z1458" s="1" t="s">
        <v>1232</v>
      </c>
      <c r="AA1458" s="1" t="s">
        <v>56</v>
      </c>
      <c r="AB1458" s="1" t="s">
        <v>56</v>
      </c>
      <c r="AC1458" s="1" t="s">
        <v>56</v>
      </c>
      <c r="AD1458" s="1" t="s">
        <v>56</v>
      </c>
      <c r="AE1458" s="1" t="s">
        <v>56</v>
      </c>
      <c r="AF1458">
        <v>446</v>
      </c>
      <c r="AG1458">
        <v>1042</v>
      </c>
      <c r="AH1458">
        <v>428</v>
      </c>
      <c r="AI1458" s="1" t="s">
        <v>56</v>
      </c>
      <c r="AJ1458" s="1" t="s">
        <v>56</v>
      </c>
      <c r="AK1458" s="1" t="s">
        <v>56</v>
      </c>
      <c r="AL1458">
        <v>446</v>
      </c>
      <c r="AM1458">
        <v>1042</v>
      </c>
      <c r="AN1458">
        <v>428</v>
      </c>
      <c r="AO1458">
        <v>428</v>
      </c>
      <c r="AP1458">
        <v>317</v>
      </c>
      <c r="AQ1458">
        <v>407</v>
      </c>
      <c r="AR1458">
        <v>779</v>
      </c>
      <c r="AS1458" s="1" t="s">
        <v>56</v>
      </c>
      <c r="AT1458" s="1" t="s">
        <v>56</v>
      </c>
      <c r="AU1458" s="1" t="s">
        <v>2305</v>
      </c>
      <c r="AV1458">
        <v>65</v>
      </c>
      <c r="AW1458" s="1" t="s">
        <v>56</v>
      </c>
      <c r="AX1458" s="1" t="s">
        <v>56</v>
      </c>
      <c r="AY1458" s="1" t="s">
        <v>56</v>
      </c>
      <c r="AZ1458">
        <v>159</v>
      </c>
      <c r="BA1458">
        <v>1209</v>
      </c>
    </row>
    <row r="1459" spans="1:53" x14ac:dyDescent="0.35">
      <c r="A1459">
        <v>1457</v>
      </c>
      <c r="B1459">
        <v>1959</v>
      </c>
      <c r="C1459" s="1" t="s">
        <v>1510</v>
      </c>
      <c r="D1459" s="1" t="s">
        <v>61</v>
      </c>
      <c r="E1459">
        <v>30</v>
      </c>
      <c r="F1459" s="1" t="s">
        <v>2038</v>
      </c>
      <c r="G1459">
        <v>46</v>
      </c>
      <c r="H1459" s="1" t="s">
        <v>56</v>
      </c>
      <c r="I1459" s="1" t="s">
        <v>2306</v>
      </c>
      <c r="J1459" s="1" t="s">
        <v>988</v>
      </c>
      <c r="K1459">
        <v>488</v>
      </c>
      <c r="L1459" s="1" t="s">
        <v>56</v>
      </c>
      <c r="M1459">
        <v>375</v>
      </c>
      <c r="N1459" s="1" t="s">
        <v>56</v>
      </c>
      <c r="O1459" s="1" t="s">
        <v>56</v>
      </c>
      <c r="P1459" s="1" t="s">
        <v>56</v>
      </c>
      <c r="Q1459" s="1" t="s">
        <v>56</v>
      </c>
      <c r="R1459" s="1" t="s">
        <v>56</v>
      </c>
      <c r="S1459" s="1" t="s">
        <v>56</v>
      </c>
      <c r="T1459" s="1" t="s">
        <v>56</v>
      </c>
      <c r="U1459" s="1" t="s">
        <v>56</v>
      </c>
      <c r="V1459" s="1" t="s">
        <v>56</v>
      </c>
      <c r="W1459">
        <v>36</v>
      </c>
      <c r="X1459">
        <v>14</v>
      </c>
      <c r="Y1459">
        <v>5</v>
      </c>
      <c r="Z1459" s="1" t="s">
        <v>2200</v>
      </c>
      <c r="AA1459" s="1" t="s">
        <v>56</v>
      </c>
      <c r="AB1459" s="1" t="s">
        <v>56</v>
      </c>
      <c r="AC1459" s="1" t="s">
        <v>56</v>
      </c>
      <c r="AD1459" s="1" t="s">
        <v>56</v>
      </c>
      <c r="AE1459" s="1" t="s">
        <v>56</v>
      </c>
      <c r="AF1459">
        <v>350</v>
      </c>
      <c r="AG1459">
        <v>843</v>
      </c>
      <c r="AH1459">
        <v>415</v>
      </c>
      <c r="AI1459" s="1" t="s">
        <v>56</v>
      </c>
      <c r="AJ1459" s="1" t="s">
        <v>56</v>
      </c>
      <c r="AK1459" s="1" t="s">
        <v>56</v>
      </c>
      <c r="AL1459">
        <v>350</v>
      </c>
      <c r="AM1459">
        <v>843</v>
      </c>
      <c r="AN1459">
        <v>415</v>
      </c>
      <c r="AO1459">
        <v>415</v>
      </c>
      <c r="AP1459">
        <v>258</v>
      </c>
      <c r="AQ1459">
        <v>316</v>
      </c>
      <c r="AR1459">
        <v>816</v>
      </c>
      <c r="AS1459" s="1" t="s">
        <v>56</v>
      </c>
      <c r="AT1459" s="1" t="s">
        <v>56</v>
      </c>
      <c r="AU1459" s="1" t="s">
        <v>2307</v>
      </c>
      <c r="AV1459">
        <v>40</v>
      </c>
      <c r="AW1459" s="1" t="s">
        <v>56</v>
      </c>
      <c r="AX1459" s="1" t="s">
        <v>56</v>
      </c>
      <c r="AY1459" s="1" t="s">
        <v>56</v>
      </c>
      <c r="AZ1459">
        <v>122</v>
      </c>
      <c r="BA1459">
        <v>958</v>
      </c>
    </row>
    <row r="1460" spans="1:53" x14ac:dyDescent="0.35">
      <c r="A1460">
        <v>1458</v>
      </c>
      <c r="B1460">
        <v>1959</v>
      </c>
      <c r="C1460" s="1" t="s">
        <v>1510</v>
      </c>
      <c r="D1460" s="1" t="s">
        <v>61</v>
      </c>
      <c r="E1460">
        <v>30</v>
      </c>
      <c r="F1460" s="1" t="s">
        <v>103</v>
      </c>
      <c r="G1460">
        <v>15</v>
      </c>
      <c r="H1460" s="1" t="s">
        <v>56</v>
      </c>
      <c r="I1460" s="1" t="s">
        <v>1769</v>
      </c>
      <c r="J1460" s="1" t="s">
        <v>988</v>
      </c>
      <c r="K1460">
        <v>525</v>
      </c>
      <c r="L1460" s="1" t="s">
        <v>56</v>
      </c>
      <c r="M1460">
        <v>457</v>
      </c>
      <c r="N1460" s="1" t="s">
        <v>56</v>
      </c>
      <c r="O1460" s="1" t="s">
        <v>56</v>
      </c>
      <c r="P1460" s="1" t="s">
        <v>56</v>
      </c>
      <c r="Q1460" s="1" t="s">
        <v>56</v>
      </c>
      <c r="R1460" s="1" t="s">
        <v>56</v>
      </c>
      <c r="S1460" s="1" t="s">
        <v>56</v>
      </c>
      <c r="T1460" s="1" t="s">
        <v>56</v>
      </c>
      <c r="U1460" s="1" t="s">
        <v>56</v>
      </c>
      <c r="V1460" s="1" t="s">
        <v>56</v>
      </c>
      <c r="W1460">
        <v>14</v>
      </c>
      <c r="X1460">
        <v>4</v>
      </c>
      <c r="Y1460">
        <v>18</v>
      </c>
      <c r="Z1460" s="1" t="s">
        <v>2016</v>
      </c>
      <c r="AA1460" s="1" t="s">
        <v>56</v>
      </c>
      <c r="AB1460" s="1" t="s">
        <v>56</v>
      </c>
      <c r="AC1460" s="1" t="s">
        <v>56</v>
      </c>
      <c r="AD1460" s="1" t="s">
        <v>56</v>
      </c>
      <c r="AE1460" s="1" t="s">
        <v>56</v>
      </c>
      <c r="AF1460">
        <v>96</v>
      </c>
      <c r="AG1460">
        <v>199</v>
      </c>
      <c r="AH1460">
        <v>482</v>
      </c>
      <c r="AI1460" s="1" t="s">
        <v>56</v>
      </c>
      <c r="AJ1460" s="1" t="s">
        <v>56</v>
      </c>
      <c r="AK1460" s="1" t="s">
        <v>56</v>
      </c>
      <c r="AL1460">
        <v>96</v>
      </c>
      <c r="AM1460">
        <v>199</v>
      </c>
      <c r="AN1460">
        <v>482</v>
      </c>
      <c r="AO1460">
        <v>482</v>
      </c>
      <c r="AP1460">
        <v>59</v>
      </c>
      <c r="AQ1460">
        <v>91</v>
      </c>
      <c r="AR1460">
        <v>648</v>
      </c>
      <c r="AS1460" s="1" t="s">
        <v>56</v>
      </c>
      <c r="AT1460" s="1" t="s">
        <v>56</v>
      </c>
      <c r="AU1460" s="1" t="s">
        <v>963</v>
      </c>
      <c r="AV1460">
        <v>25</v>
      </c>
      <c r="AW1460" s="1" t="s">
        <v>56</v>
      </c>
      <c r="AX1460" s="1" t="s">
        <v>56</v>
      </c>
      <c r="AY1460" s="1" t="s">
        <v>56</v>
      </c>
      <c r="AZ1460">
        <v>37</v>
      </c>
      <c r="BA1460">
        <v>251</v>
      </c>
    </row>
    <row r="1461" spans="1:53" x14ac:dyDescent="0.35">
      <c r="A1461">
        <v>1459</v>
      </c>
      <c r="C1461" s="1" t="s">
        <v>56</v>
      </c>
      <c r="D1461" s="1" t="s">
        <v>56</v>
      </c>
      <c r="F1461" s="1" t="s">
        <v>56</v>
      </c>
      <c r="H1461" s="1" t="s">
        <v>56</v>
      </c>
      <c r="I1461" s="1" t="s">
        <v>56</v>
      </c>
      <c r="J1461" s="1" t="s">
        <v>56</v>
      </c>
      <c r="L1461" s="1" t="s">
        <v>56</v>
      </c>
      <c r="N1461" s="1" t="s">
        <v>56</v>
      </c>
      <c r="O1461" s="1" t="s">
        <v>56</v>
      </c>
      <c r="P1461" s="1" t="s">
        <v>56</v>
      </c>
      <c r="Q1461" s="1" t="s">
        <v>56</v>
      </c>
      <c r="R1461" s="1" t="s">
        <v>56</v>
      </c>
      <c r="S1461" s="1" t="s">
        <v>56</v>
      </c>
      <c r="T1461" s="1" t="s">
        <v>56</v>
      </c>
      <c r="U1461" s="1" t="s">
        <v>56</v>
      </c>
      <c r="V1461" s="1" t="s">
        <v>56</v>
      </c>
      <c r="Z1461" s="1" t="s">
        <v>56</v>
      </c>
      <c r="AA1461" s="1" t="s">
        <v>56</v>
      </c>
      <c r="AB1461" s="1" t="s">
        <v>56</v>
      </c>
      <c r="AC1461" s="1" t="s">
        <v>56</v>
      </c>
      <c r="AD1461" s="1" t="s">
        <v>56</v>
      </c>
      <c r="AE1461" s="1" t="s">
        <v>56</v>
      </c>
      <c r="AI1461" s="1" t="s">
        <v>56</v>
      </c>
      <c r="AJ1461" s="1" t="s">
        <v>56</v>
      </c>
      <c r="AK1461" s="1" t="s">
        <v>56</v>
      </c>
      <c r="AS1461" s="1" t="s">
        <v>56</v>
      </c>
      <c r="AT1461" s="1" t="s">
        <v>56</v>
      </c>
      <c r="AU1461" s="1" t="s">
        <v>56</v>
      </c>
      <c r="AW1461" s="1" t="s">
        <v>56</v>
      </c>
      <c r="AX1461" s="1" t="s">
        <v>56</v>
      </c>
      <c r="AY1461" s="1" t="s">
        <v>56</v>
      </c>
    </row>
    <row r="1462" spans="1:53" x14ac:dyDescent="0.35">
      <c r="A1462">
        <v>1460</v>
      </c>
      <c r="B1462">
        <v>1960</v>
      </c>
      <c r="C1462" s="1" t="s">
        <v>2308</v>
      </c>
      <c r="D1462" s="1" t="s">
        <v>83</v>
      </c>
      <c r="E1462">
        <v>23</v>
      </c>
      <c r="F1462" s="1" t="s">
        <v>2038</v>
      </c>
      <c r="G1462">
        <v>58</v>
      </c>
      <c r="H1462" s="1" t="s">
        <v>56</v>
      </c>
      <c r="I1462" s="1" t="s">
        <v>1339</v>
      </c>
      <c r="J1462" s="1" t="s">
        <v>916</v>
      </c>
      <c r="K1462">
        <v>33</v>
      </c>
      <c r="L1462" s="1" t="s">
        <v>56</v>
      </c>
      <c r="M1462">
        <v>269</v>
      </c>
      <c r="N1462" s="1" t="s">
        <v>56</v>
      </c>
      <c r="O1462" s="1" t="s">
        <v>56</v>
      </c>
      <c r="P1462" s="1" t="s">
        <v>56</v>
      </c>
      <c r="Q1462" s="1" t="s">
        <v>56</v>
      </c>
      <c r="R1462" s="1" t="s">
        <v>56</v>
      </c>
      <c r="S1462" s="1" t="s">
        <v>56</v>
      </c>
      <c r="T1462" s="1" t="s">
        <v>56</v>
      </c>
      <c r="U1462" s="1" t="s">
        <v>56</v>
      </c>
      <c r="V1462" s="1" t="s">
        <v>56</v>
      </c>
      <c r="W1462">
        <v>-19</v>
      </c>
      <c r="X1462">
        <v>6</v>
      </c>
      <c r="Y1462">
        <v>-13</v>
      </c>
      <c r="Z1462" s="1" t="s">
        <v>2309</v>
      </c>
      <c r="AA1462" s="1" t="s">
        <v>56</v>
      </c>
      <c r="AB1462" s="1" t="s">
        <v>56</v>
      </c>
      <c r="AC1462" s="1" t="s">
        <v>56</v>
      </c>
      <c r="AD1462" s="1" t="s">
        <v>56</v>
      </c>
      <c r="AE1462" s="1" t="s">
        <v>56</v>
      </c>
      <c r="AF1462">
        <v>91</v>
      </c>
      <c r="AG1462">
        <v>312</v>
      </c>
      <c r="AH1462">
        <v>292</v>
      </c>
      <c r="AI1462" s="1" t="s">
        <v>56</v>
      </c>
      <c r="AJ1462" s="1" t="s">
        <v>56</v>
      </c>
      <c r="AK1462" s="1" t="s">
        <v>56</v>
      </c>
      <c r="AL1462">
        <v>91</v>
      </c>
      <c r="AM1462">
        <v>312</v>
      </c>
      <c r="AN1462">
        <v>292</v>
      </c>
      <c r="AO1462">
        <v>292</v>
      </c>
      <c r="AP1462">
        <v>48</v>
      </c>
      <c r="AQ1462">
        <v>84</v>
      </c>
      <c r="AR1462">
        <v>571</v>
      </c>
      <c r="AS1462" s="1" t="s">
        <v>56</v>
      </c>
      <c r="AT1462" s="1" t="s">
        <v>56</v>
      </c>
      <c r="AU1462" s="1" t="s">
        <v>1009</v>
      </c>
      <c r="AV1462">
        <v>22</v>
      </c>
      <c r="AW1462" s="1" t="s">
        <v>56</v>
      </c>
      <c r="AX1462" s="1" t="s">
        <v>56</v>
      </c>
      <c r="AY1462" s="1" t="s">
        <v>56</v>
      </c>
      <c r="AZ1462">
        <v>123</v>
      </c>
      <c r="BA1462">
        <v>230</v>
      </c>
    </row>
    <row r="1463" spans="1:53" x14ac:dyDescent="0.35">
      <c r="A1463">
        <v>1461</v>
      </c>
      <c r="B1463">
        <v>1960</v>
      </c>
      <c r="C1463" s="1" t="s">
        <v>2310</v>
      </c>
      <c r="D1463" s="1" t="s">
        <v>61</v>
      </c>
      <c r="E1463">
        <v>22</v>
      </c>
      <c r="F1463" s="1" t="s">
        <v>67</v>
      </c>
      <c r="G1463">
        <v>33</v>
      </c>
      <c r="H1463" s="1" t="s">
        <v>56</v>
      </c>
      <c r="I1463" s="1" t="s">
        <v>1224</v>
      </c>
      <c r="J1463" s="1" t="s">
        <v>1590</v>
      </c>
      <c r="K1463">
        <v>412</v>
      </c>
      <c r="L1463" s="1" t="s">
        <v>56</v>
      </c>
      <c r="M1463">
        <v>294</v>
      </c>
      <c r="N1463" s="1" t="s">
        <v>56</v>
      </c>
      <c r="O1463" s="1" t="s">
        <v>56</v>
      </c>
      <c r="P1463" s="1" t="s">
        <v>56</v>
      </c>
      <c r="Q1463" s="1" t="s">
        <v>56</v>
      </c>
      <c r="R1463" s="1" t="s">
        <v>56</v>
      </c>
      <c r="S1463" s="1" t="s">
        <v>56</v>
      </c>
      <c r="T1463" s="1" t="s">
        <v>56</v>
      </c>
      <c r="U1463" s="1" t="s">
        <v>56</v>
      </c>
      <c r="V1463" s="1" t="s">
        <v>56</v>
      </c>
      <c r="W1463">
        <v>-1</v>
      </c>
      <c r="X1463">
        <v>1</v>
      </c>
      <c r="Y1463">
        <v>0</v>
      </c>
      <c r="Z1463" s="1" t="s">
        <v>550</v>
      </c>
      <c r="AA1463" s="1" t="s">
        <v>56</v>
      </c>
      <c r="AB1463" s="1" t="s">
        <v>56</v>
      </c>
      <c r="AC1463" s="1" t="s">
        <v>56</v>
      </c>
      <c r="AD1463" s="1" t="s">
        <v>56</v>
      </c>
      <c r="AE1463" s="1" t="s">
        <v>56</v>
      </c>
      <c r="AF1463">
        <v>55</v>
      </c>
      <c r="AG1463">
        <v>143</v>
      </c>
      <c r="AH1463">
        <v>385</v>
      </c>
      <c r="AI1463" s="1" t="s">
        <v>56</v>
      </c>
      <c r="AJ1463" s="1" t="s">
        <v>56</v>
      </c>
      <c r="AK1463" s="1" t="s">
        <v>56</v>
      </c>
      <c r="AL1463">
        <v>55</v>
      </c>
      <c r="AM1463">
        <v>143</v>
      </c>
      <c r="AN1463">
        <v>385</v>
      </c>
      <c r="AO1463">
        <v>385</v>
      </c>
      <c r="AP1463">
        <v>23</v>
      </c>
      <c r="AQ1463">
        <v>42</v>
      </c>
      <c r="AR1463">
        <v>548</v>
      </c>
      <c r="AS1463" s="1" t="s">
        <v>56</v>
      </c>
      <c r="AT1463" s="1" t="s">
        <v>56</v>
      </c>
      <c r="AU1463" s="1" t="s">
        <v>807</v>
      </c>
      <c r="AV1463">
        <v>29</v>
      </c>
      <c r="AW1463" s="1" t="s">
        <v>56</v>
      </c>
      <c r="AX1463" s="1" t="s">
        <v>56</v>
      </c>
      <c r="AY1463" s="1" t="s">
        <v>56</v>
      </c>
      <c r="AZ1463">
        <v>32</v>
      </c>
      <c r="BA1463">
        <v>133</v>
      </c>
    </row>
    <row r="1464" spans="1:53" x14ac:dyDescent="0.35">
      <c r="A1464">
        <v>1462</v>
      </c>
      <c r="B1464">
        <v>1960</v>
      </c>
      <c r="C1464" s="1" t="s">
        <v>304</v>
      </c>
      <c r="D1464" s="1" t="s">
        <v>61</v>
      </c>
      <c r="E1464">
        <v>31</v>
      </c>
      <c r="F1464" s="1" t="s">
        <v>76</v>
      </c>
      <c r="G1464">
        <v>72</v>
      </c>
      <c r="H1464" s="1" t="s">
        <v>56</v>
      </c>
      <c r="I1464" s="1" t="s">
        <v>653</v>
      </c>
      <c r="J1464" s="1" t="s">
        <v>946</v>
      </c>
      <c r="K1464">
        <v>492</v>
      </c>
      <c r="L1464" s="1" t="s">
        <v>56</v>
      </c>
      <c r="M1464">
        <v>376</v>
      </c>
      <c r="N1464" s="1" t="s">
        <v>56</v>
      </c>
      <c r="O1464" s="1" t="s">
        <v>56</v>
      </c>
      <c r="P1464" s="1" t="s">
        <v>56</v>
      </c>
      <c r="Q1464" s="1" t="s">
        <v>56</v>
      </c>
      <c r="R1464" s="1" t="s">
        <v>56</v>
      </c>
      <c r="S1464" s="1" t="s">
        <v>56</v>
      </c>
      <c r="T1464" s="1" t="s">
        <v>56</v>
      </c>
      <c r="U1464" s="1" t="s">
        <v>56</v>
      </c>
      <c r="V1464" s="1" t="s">
        <v>56</v>
      </c>
      <c r="W1464">
        <v>55</v>
      </c>
      <c r="X1464">
        <v>37</v>
      </c>
      <c r="Y1464">
        <v>92</v>
      </c>
      <c r="Z1464" s="1" t="s">
        <v>2200</v>
      </c>
      <c r="AA1464" s="1" t="s">
        <v>56</v>
      </c>
      <c r="AB1464" s="1" t="s">
        <v>56</v>
      </c>
      <c r="AC1464" s="1" t="s">
        <v>56</v>
      </c>
      <c r="AD1464" s="1" t="s">
        <v>56</v>
      </c>
      <c r="AE1464" s="1" t="s">
        <v>56</v>
      </c>
      <c r="AF1464">
        <v>593</v>
      </c>
      <c r="AG1464">
        <v>1400</v>
      </c>
      <c r="AH1464">
        <v>424</v>
      </c>
      <c r="AI1464" s="1" t="s">
        <v>56</v>
      </c>
      <c r="AJ1464" s="1" t="s">
        <v>56</v>
      </c>
      <c r="AK1464" s="1" t="s">
        <v>56</v>
      </c>
      <c r="AL1464">
        <v>593</v>
      </c>
      <c r="AM1464">
        <v>1400</v>
      </c>
      <c r="AN1464">
        <v>424</v>
      </c>
      <c r="AO1464">
        <v>424</v>
      </c>
      <c r="AP1464">
        <v>420</v>
      </c>
      <c r="AQ1464">
        <v>526</v>
      </c>
      <c r="AR1464">
        <v>798</v>
      </c>
      <c r="AS1464" s="1" t="s">
        <v>56</v>
      </c>
      <c r="AT1464" s="1" t="s">
        <v>56</v>
      </c>
      <c r="AU1464" s="1" t="s">
        <v>2311</v>
      </c>
      <c r="AV1464">
        <v>165</v>
      </c>
      <c r="AW1464" s="1" t="s">
        <v>56</v>
      </c>
      <c r="AX1464" s="1" t="s">
        <v>56</v>
      </c>
      <c r="AY1464" s="1" t="s">
        <v>56</v>
      </c>
      <c r="AZ1464">
        <v>263</v>
      </c>
      <c r="BA1464">
        <v>1606</v>
      </c>
    </row>
    <row r="1465" spans="1:53" x14ac:dyDescent="0.35">
      <c r="A1465">
        <v>1463</v>
      </c>
      <c r="B1465">
        <v>1960</v>
      </c>
      <c r="C1465" s="1" t="s">
        <v>2312</v>
      </c>
      <c r="D1465" s="1" t="s">
        <v>58</v>
      </c>
      <c r="E1465">
        <v>23</v>
      </c>
      <c r="F1465" s="1" t="s">
        <v>103</v>
      </c>
      <c r="G1465">
        <v>57</v>
      </c>
      <c r="H1465" s="1" t="s">
        <v>56</v>
      </c>
      <c r="I1465" s="1" t="s">
        <v>1593</v>
      </c>
      <c r="J1465" s="1" t="s">
        <v>1678</v>
      </c>
      <c r="K1465">
        <v>452</v>
      </c>
      <c r="L1465" s="1" t="s">
        <v>56</v>
      </c>
      <c r="M1465">
        <v>257</v>
      </c>
      <c r="N1465" s="1" t="s">
        <v>56</v>
      </c>
      <c r="O1465" s="1" t="s">
        <v>56</v>
      </c>
      <c r="P1465" s="1" t="s">
        <v>56</v>
      </c>
      <c r="Q1465" s="1" t="s">
        <v>56</v>
      </c>
      <c r="R1465" s="1" t="s">
        <v>56</v>
      </c>
      <c r="S1465" s="1" t="s">
        <v>56</v>
      </c>
      <c r="T1465" s="1" t="s">
        <v>56</v>
      </c>
      <c r="U1465" s="1" t="s">
        <v>56</v>
      </c>
      <c r="V1465" s="1" t="s">
        <v>56</v>
      </c>
      <c r="W1465">
        <v>11</v>
      </c>
      <c r="X1465">
        <v>11</v>
      </c>
      <c r="Y1465">
        <v>22</v>
      </c>
      <c r="Z1465" s="1" t="s">
        <v>1012</v>
      </c>
      <c r="AA1465" s="1" t="s">
        <v>56</v>
      </c>
      <c r="AB1465" s="1" t="s">
        <v>56</v>
      </c>
      <c r="AC1465" s="1" t="s">
        <v>56</v>
      </c>
      <c r="AD1465" s="1" t="s">
        <v>56</v>
      </c>
      <c r="AE1465" s="1" t="s">
        <v>56</v>
      </c>
      <c r="AF1465">
        <v>289</v>
      </c>
      <c r="AG1465">
        <v>701</v>
      </c>
      <c r="AH1465">
        <v>412</v>
      </c>
      <c r="AI1465" s="1" t="s">
        <v>56</v>
      </c>
      <c r="AJ1465" s="1" t="s">
        <v>56</v>
      </c>
      <c r="AK1465" s="1" t="s">
        <v>56</v>
      </c>
      <c r="AL1465">
        <v>289</v>
      </c>
      <c r="AM1465">
        <v>701</v>
      </c>
      <c r="AN1465">
        <v>412</v>
      </c>
      <c r="AO1465">
        <v>412</v>
      </c>
      <c r="AP1465">
        <v>128</v>
      </c>
      <c r="AQ1465">
        <v>180</v>
      </c>
      <c r="AR1465">
        <v>711</v>
      </c>
      <c r="AS1465" s="1" t="s">
        <v>56</v>
      </c>
      <c r="AT1465" s="1" t="s">
        <v>56</v>
      </c>
      <c r="AU1465" s="1" t="s">
        <v>1474</v>
      </c>
      <c r="AV1465">
        <v>160</v>
      </c>
      <c r="AW1465" s="1" t="s">
        <v>56</v>
      </c>
      <c r="AX1465" s="1" t="s">
        <v>56</v>
      </c>
      <c r="AY1465" s="1" t="s">
        <v>56</v>
      </c>
      <c r="AZ1465">
        <v>98</v>
      </c>
      <c r="BA1465">
        <v>706</v>
      </c>
    </row>
    <row r="1466" spans="1:53" x14ac:dyDescent="0.35">
      <c r="A1466">
        <v>1464</v>
      </c>
      <c r="B1466">
        <v>1960</v>
      </c>
      <c r="C1466" s="1" t="s">
        <v>2175</v>
      </c>
      <c r="D1466" s="1" t="s">
        <v>61</v>
      </c>
      <c r="E1466">
        <v>25</v>
      </c>
      <c r="F1466" s="1" t="s">
        <v>99</v>
      </c>
      <c r="G1466">
        <v>70</v>
      </c>
      <c r="H1466" s="1" t="s">
        <v>56</v>
      </c>
      <c r="I1466" s="1" t="s">
        <v>2270</v>
      </c>
      <c r="J1466" s="1" t="s">
        <v>2313</v>
      </c>
      <c r="K1466">
        <v>489</v>
      </c>
      <c r="L1466" s="1" t="s">
        <v>56</v>
      </c>
      <c r="M1466">
        <v>432</v>
      </c>
      <c r="N1466" s="1" t="s">
        <v>56</v>
      </c>
      <c r="O1466" s="1" t="s">
        <v>56</v>
      </c>
      <c r="P1466" s="1" t="s">
        <v>56</v>
      </c>
      <c r="Q1466" s="1" t="s">
        <v>56</v>
      </c>
      <c r="R1466" s="1" t="s">
        <v>56</v>
      </c>
      <c r="S1466" s="1" t="s">
        <v>56</v>
      </c>
      <c r="T1466" s="1" t="s">
        <v>56</v>
      </c>
      <c r="U1466" s="1" t="s">
        <v>56</v>
      </c>
      <c r="V1466" s="1" t="s">
        <v>56</v>
      </c>
      <c r="W1466">
        <v>74</v>
      </c>
      <c r="X1466">
        <v>41</v>
      </c>
      <c r="Y1466">
        <v>115</v>
      </c>
      <c r="Z1466" s="1" t="s">
        <v>2314</v>
      </c>
      <c r="AA1466" s="1" t="s">
        <v>56</v>
      </c>
      <c r="AB1466" s="1" t="s">
        <v>56</v>
      </c>
      <c r="AC1466" s="1" t="s">
        <v>56</v>
      </c>
      <c r="AD1466" s="1" t="s">
        <v>56</v>
      </c>
      <c r="AE1466" s="1" t="s">
        <v>56</v>
      </c>
      <c r="AF1466">
        <v>755</v>
      </c>
      <c r="AG1466">
        <v>1781</v>
      </c>
      <c r="AH1466">
        <v>424</v>
      </c>
      <c r="AI1466" s="1" t="s">
        <v>56</v>
      </c>
      <c r="AJ1466" s="1" t="s">
        <v>56</v>
      </c>
      <c r="AK1466" s="1" t="s">
        <v>56</v>
      </c>
      <c r="AL1466">
        <v>755</v>
      </c>
      <c r="AM1466">
        <v>1781</v>
      </c>
      <c r="AN1466">
        <v>424</v>
      </c>
      <c r="AO1466">
        <v>424</v>
      </c>
      <c r="AP1466">
        <v>564</v>
      </c>
      <c r="AQ1466">
        <v>770</v>
      </c>
      <c r="AR1466">
        <v>732</v>
      </c>
      <c r="AS1466" s="1" t="s">
        <v>56</v>
      </c>
      <c r="AT1466" s="1" t="s">
        <v>56</v>
      </c>
      <c r="AU1466" s="1" t="s">
        <v>2315</v>
      </c>
      <c r="AV1466">
        <v>243</v>
      </c>
      <c r="AW1466" s="1" t="s">
        <v>56</v>
      </c>
      <c r="AX1466" s="1" t="s">
        <v>56</v>
      </c>
      <c r="AY1466" s="1" t="s">
        <v>56</v>
      </c>
      <c r="AZ1466">
        <v>234</v>
      </c>
      <c r="BA1466">
        <v>2074</v>
      </c>
    </row>
    <row r="1467" spans="1:53" x14ac:dyDescent="0.35">
      <c r="A1467">
        <v>1465</v>
      </c>
      <c r="B1467">
        <v>1960</v>
      </c>
      <c r="C1467" s="1" t="s">
        <v>1272</v>
      </c>
      <c r="D1467" s="1" t="s">
        <v>58</v>
      </c>
      <c r="E1467">
        <v>28</v>
      </c>
      <c r="F1467" s="1" t="s">
        <v>76</v>
      </c>
      <c r="G1467">
        <v>66</v>
      </c>
      <c r="H1467" s="1" t="s">
        <v>56</v>
      </c>
      <c r="I1467" s="1" t="s">
        <v>2316</v>
      </c>
      <c r="J1467" s="1" t="s">
        <v>638</v>
      </c>
      <c r="K1467">
        <v>414</v>
      </c>
      <c r="L1467" s="1" t="s">
        <v>56</v>
      </c>
      <c r="M1467">
        <v>109</v>
      </c>
      <c r="N1467" s="1" t="s">
        <v>56</v>
      </c>
      <c r="O1467" s="1" t="s">
        <v>56</v>
      </c>
      <c r="P1467" s="1" t="s">
        <v>56</v>
      </c>
      <c r="Q1467" s="1" t="s">
        <v>56</v>
      </c>
      <c r="R1467" s="1" t="s">
        <v>56</v>
      </c>
      <c r="S1467" s="1" t="s">
        <v>56</v>
      </c>
      <c r="T1467" s="1" t="s">
        <v>56</v>
      </c>
      <c r="U1467" s="1" t="s">
        <v>56</v>
      </c>
      <c r="V1467" s="1" t="s">
        <v>56</v>
      </c>
      <c r="W1467">
        <v>-2</v>
      </c>
      <c r="X1467">
        <v>1</v>
      </c>
      <c r="Y1467">
        <v>9</v>
      </c>
      <c r="Z1467" s="1" t="s">
        <v>1717</v>
      </c>
      <c r="AA1467" s="1" t="s">
        <v>56</v>
      </c>
      <c r="AB1467" s="1" t="s">
        <v>56</v>
      </c>
      <c r="AC1467" s="1" t="s">
        <v>56</v>
      </c>
      <c r="AD1467" s="1" t="s">
        <v>56</v>
      </c>
      <c r="AE1467" s="1" t="s">
        <v>56</v>
      </c>
      <c r="AF1467">
        <v>114</v>
      </c>
      <c r="AG1467">
        <v>294</v>
      </c>
      <c r="AH1467">
        <v>388</v>
      </c>
      <c r="AI1467" s="1" t="s">
        <v>56</v>
      </c>
      <c r="AJ1467" s="1" t="s">
        <v>56</v>
      </c>
      <c r="AK1467" s="1" t="s">
        <v>56</v>
      </c>
      <c r="AL1467">
        <v>114</v>
      </c>
      <c r="AM1467">
        <v>294</v>
      </c>
      <c r="AN1467">
        <v>388</v>
      </c>
      <c r="AO1467">
        <v>388</v>
      </c>
      <c r="AP1467">
        <v>27</v>
      </c>
      <c r="AQ1467">
        <v>32</v>
      </c>
      <c r="AR1467">
        <v>844</v>
      </c>
      <c r="AS1467" s="1" t="s">
        <v>56</v>
      </c>
      <c r="AT1467" s="1" t="s">
        <v>56</v>
      </c>
      <c r="AU1467" s="1" t="s">
        <v>1488</v>
      </c>
      <c r="AV1467">
        <v>72</v>
      </c>
      <c r="AW1467" s="1" t="s">
        <v>56</v>
      </c>
      <c r="AX1467" s="1" t="s">
        <v>56</v>
      </c>
      <c r="AY1467" s="1" t="s">
        <v>56</v>
      </c>
      <c r="AZ1467">
        <v>90</v>
      </c>
      <c r="BA1467">
        <v>255</v>
      </c>
    </row>
    <row r="1468" spans="1:53" x14ac:dyDescent="0.35">
      <c r="A1468">
        <v>1466</v>
      </c>
      <c r="B1468">
        <v>1960</v>
      </c>
      <c r="C1468" s="1" t="s">
        <v>2317</v>
      </c>
      <c r="D1468" s="1" t="s">
        <v>75</v>
      </c>
      <c r="E1468">
        <v>27</v>
      </c>
      <c r="F1468" s="1" t="s">
        <v>67</v>
      </c>
      <c r="G1468">
        <v>31</v>
      </c>
      <c r="H1468" s="1" t="s">
        <v>56</v>
      </c>
      <c r="I1468" s="1" t="s">
        <v>391</v>
      </c>
      <c r="J1468" s="1" t="s">
        <v>582</v>
      </c>
      <c r="K1468">
        <v>412</v>
      </c>
      <c r="L1468" s="1" t="s">
        <v>56</v>
      </c>
      <c r="M1468">
        <v>232</v>
      </c>
      <c r="N1468" s="1" t="s">
        <v>56</v>
      </c>
      <c r="O1468" s="1" t="s">
        <v>56</v>
      </c>
      <c r="P1468" s="1" t="s">
        <v>56</v>
      </c>
      <c r="Q1468" s="1" t="s">
        <v>56</v>
      </c>
      <c r="R1468" s="1" t="s">
        <v>56</v>
      </c>
      <c r="S1468" s="1" t="s">
        <v>56</v>
      </c>
      <c r="T1468" s="1" t="s">
        <v>56</v>
      </c>
      <c r="U1468" s="1" t="s">
        <v>56</v>
      </c>
      <c r="V1468" s="1" t="s">
        <v>56</v>
      </c>
      <c r="W1468">
        <v>-1</v>
      </c>
      <c r="X1468">
        <v>2</v>
      </c>
      <c r="Y1468">
        <v>1</v>
      </c>
      <c r="Z1468" s="1" t="s">
        <v>488</v>
      </c>
      <c r="AA1468" s="1" t="s">
        <v>56</v>
      </c>
      <c r="AB1468" s="1" t="s">
        <v>56</v>
      </c>
      <c r="AC1468" s="1" t="s">
        <v>56</v>
      </c>
      <c r="AD1468" s="1" t="s">
        <v>56</v>
      </c>
      <c r="AE1468" s="1" t="s">
        <v>56</v>
      </c>
      <c r="AF1468">
        <v>70</v>
      </c>
      <c r="AG1468">
        <v>185</v>
      </c>
      <c r="AH1468">
        <v>378</v>
      </c>
      <c r="AI1468" s="1" t="s">
        <v>56</v>
      </c>
      <c r="AJ1468" s="1" t="s">
        <v>56</v>
      </c>
      <c r="AK1468" s="1" t="s">
        <v>56</v>
      </c>
      <c r="AL1468">
        <v>70</v>
      </c>
      <c r="AM1468">
        <v>185</v>
      </c>
      <c r="AN1468">
        <v>378</v>
      </c>
      <c r="AO1468">
        <v>378</v>
      </c>
      <c r="AP1468">
        <v>28</v>
      </c>
      <c r="AQ1468">
        <v>43</v>
      </c>
      <c r="AR1468">
        <v>651</v>
      </c>
      <c r="AS1468" s="1" t="s">
        <v>56</v>
      </c>
      <c r="AT1468" s="1" t="s">
        <v>56</v>
      </c>
      <c r="AU1468" s="1" t="s">
        <v>547</v>
      </c>
      <c r="AV1468">
        <v>55</v>
      </c>
      <c r="AW1468" s="1" t="s">
        <v>56</v>
      </c>
      <c r="AX1468" s="1" t="s">
        <v>56</v>
      </c>
      <c r="AY1468" s="1" t="s">
        <v>56</v>
      </c>
      <c r="AZ1468">
        <v>59</v>
      </c>
      <c r="BA1468">
        <v>168</v>
      </c>
    </row>
    <row r="1469" spans="1:53" x14ac:dyDescent="0.35">
      <c r="A1469">
        <v>1467</v>
      </c>
      <c r="B1469">
        <v>1960</v>
      </c>
      <c r="C1469" s="1" t="s">
        <v>1890</v>
      </c>
      <c r="D1469" s="1" t="s">
        <v>75</v>
      </c>
      <c r="E1469">
        <v>27</v>
      </c>
      <c r="F1469" s="1" t="s">
        <v>103</v>
      </c>
      <c r="G1469">
        <v>69</v>
      </c>
      <c r="H1469" s="1" t="s">
        <v>56</v>
      </c>
      <c r="I1469" s="1" t="s">
        <v>2027</v>
      </c>
      <c r="J1469" s="1" t="s">
        <v>594</v>
      </c>
      <c r="K1469">
        <v>412</v>
      </c>
      <c r="L1469" s="1" t="s">
        <v>56</v>
      </c>
      <c r="M1469">
        <v>269</v>
      </c>
      <c r="N1469" s="1" t="s">
        <v>56</v>
      </c>
      <c r="O1469" s="1" t="s">
        <v>56</v>
      </c>
      <c r="P1469" s="1" t="s">
        <v>56</v>
      </c>
      <c r="Q1469" s="1" t="s">
        <v>56</v>
      </c>
      <c r="R1469" s="1" t="s">
        <v>56</v>
      </c>
      <c r="S1469" s="1" t="s">
        <v>56</v>
      </c>
      <c r="T1469" s="1" t="s">
        <v>56</v>
      </c>
      <c r="U1469" s="1" t="s">
        <v>56</v>
      </c>
      <c r="V1469" s="1" t="s">
        <v>56</v>
      </c>
      <c r="W1469">
        <v>-4</v>
      </c>
      <c r="X1469">
        <v>11</v>
      </c>
      <c r="Y1469">
        <v>8</v>
      </c>
      <c r="Z1469" s="1" t="s">
        <v>2097</v>
      </c>
      <c r="AA1469" s="1" t="s">
        <v>56</v>
      </c>
      <c r="AB1469" s="1" t="s">
        <v>56</v>
      </c>
      <c r="AC1469" s="1" t="s">
        <v>56</v>
      </c>
      <c r="AD1469" s="1" t="s">
        <v>56</v>
      </c>
      <c r="AE1469" s="1" t="s">
        <v>56</v>
      </c>
      <c r="AF1469">
        <v>211</v>
      </c>
      <c r="AG1469">
        <v>576</v>
      </c>
      <c r="AH1469">
        <v>366</v>
      </c>
      <c r="AI1469" s="1" t="s">
        <v>56</v>
      </c>
      <c r="AJ1469" s="1" t="s">
        <v>56</v>
      </c>
      <c r="AK1469" s="1" t="s">
        <v>56</v>
      </c>
      <c r="AL1469">
        <v>211</v>
      </c>
      <c r="AM1469">
        <v>576</v>
      </c>
      <c r="AN1469">
        <v>366</v>
      </c>
      <c r="AO1469">
        <v>366</v>
      </c>
      <c r="AP1469">
        <v>109</v>
      </c>
      <c r="AQ1469">
        <v>155</v>
      </c>
      <c r="AR1469">
        <v>703</v>
      </c>
      <c r="AS1469" s="1" t="s">
        <v>56</v>
      </c>
      <c r="AT1469" s="1" t="s">
        <v>56</v>
      </c>
      <c r="AU1469" s="1" t="s">
        <v>421</v>
      </c>
      <c r="AV1469">
        <v>169</v>
      </c>
      <c r="AW1469" s="1" t="s">
        <v>56</v>
      </c>
      <c r="AX1469" s="1" t="s">
        <v>56</v>
      </c>
      <c r="AY1469" s="1" t="s">
        <v>56</v>
      </c>
      <c r="AZ1469">
        <v>231</v>
      </c>
      <c r="BA1469">
        <v>531</v>
      </c>
    </row>
    <row r="1470" spans="1:53" x14ac:dyDescent="0.35">
      <c r="A1470">
        <v>1468</v>
      </c>
      <c r="B1470">
        <v>1960</v>
      </c>
      <c r="C1470" s="1" t="s">
        <v>2185</v>
      </c>
      <c r="D1470" s="1" t="s">
        <v>58</v>
      </c>
      <c r="E1470">
        <v>26</v>
      </c>
      <c r="F1470" s="1" t="s">
        <v>2055</v>
      </c>
      <c r="G1470">
        <v>75</v>
      </c>
      <c r="H1470" s="1" t="s">
        <v>56</v>
      </c>
      <c r="I1470" s="1" t="s">
        <v>2318</v>
      </c>
      <c r="J1470" s="1" t="s">
        <v>900</v>
      </c>
      <c r="K1470">
        <v>441</v>
      </c>
      <c r="L1470" s="1" t="s">
        <v>56</v>
      </c>
      <c r="M1470">
        <v>239</v>
      </c>
      <c r="N1470" s="1" t="s">
        <v>56</v>
      </c>
      <c r="O1470" s="1" t="s">
        <v>56</v>
      </c>
      <c r="P1470" s="1" t="s">
        <v>56</v>
      </c>
      <c r="Q1470" s="1" t="s">
        <v>56</v>
      </c>
      <c r="R1470" s="1" t="s">
        <v>56</v>
      </c>
      <c r="S1470" s="1" t="s">
        <v>56</v>
      </c>
      <c r="T1470" s="1" t="s">
        <v>56</v>
      </c>
      <c r="U1470" s="1" t="s">
        <v>56</v>
      </c>
      <c r="V1470" s="1" t="s">
        <v>56</v>
      </c>
      <c r="W1470">
        <v>9</v>
      </c>
      <c r="X1470">
        <v>5</v>
      </c>
      <c r="Y1470">
        <v>13</v>
      </c>
      <c r="Z1470" s="1" t="s">
        <v>920</v>
      </c>
      <c r="AA1470" s="1" t="s">
        <v>56</v>
      </c>
      <c r="AB1470" s="1" t="s">
        <v>56</v>
      </c>
      <c r="AC1470" s="1" t="s">
        <v>56</v>
      </c>
      <c r="AD1470" s="1" t="s">
        <v>56</v>
      </c>
      <c r="AE1470" s="1" t="s">
        <v>56</v>
      </c>
      <c r="AF1470">
        <v>323</v>
      </c>
      <c r="AG1470">
        <v>812</v>
      </c>
      <c r="AH1470">
        <v>398</v>
      </c>
      <c r="AI1470" s="1" t="s">
        <v>56</v>
      </c>
      <c r="AJ1470" s="1" t="s">
        <v>56</v>
      </c>
      <c r="AK1470" s="1" t="s">
        <v>56</v>
      </c>
      <c r="AL1470">
        <v>323</v>
      </c>
      <c r="AM1470">
        <v>812</v>
      </c>
      <c r="AN1470">
        <v>398</v>
      </c>
      <c r="AO1470">
        <v>398</v>
      </c>
      <c r="AP1470">
        <v>145</v>
      </c>
      <c r="AQ1470">
        <v>194</v>
      </c>
      <c r="AR1470">
        <v>747</v>
      </c>
      <c r="AS1470" s="1" t="s">
        <v>56</v>
      </c>
      <c r="AT1470" s="1" t="s">
        <v>56</v>
      </c>
      <c r="AU1470" s="1" t="s">
        <v>2319</v>
      </c>
      <c r="AV1470">
        <v>256</v>
      </c>
      <c r="AW1470" s="1" t="s">
        <v>56</v>
      </c>
      <c r="AX1470" s="1" t="s">
        <v>56</v>
      </c>
      <c r="AY1470" s="1" t="s">
        <v>56</v>
      </c>
      <c r="AZ1470">
        <v>249</v>
      </c>
      <c r="BA1470">
        <v>791</v>
      </c>
    </row>
    <row r="1471" spans="1:53" x14ac:dyDescent="0.35">
      <c r="A1471">
        <v>1469</v>
      </c>
      <c r="B1471">
        <v>1960</v>
      </c>
      <c r="C1471" s="1" t="s">
        <v>87</v>
      </c>
      <c r="D1471" s="1" t="s">
        <v>75</v>
      </c>
      <c r="E1471">
        <v>32</v>
      </c>
      <c r="F1471" s="1" t="s">
        <v>67</v>
      </c>
      <c r="G1471">
        <v>54</v>
      </c>
      <c r="H1471" s="1" t="s">
        <v>56</v>
      </c>
      <c r="I1471" s="1" t="s">
        <v>2320</v>
      </c>
      <c r="J1471" s="1" t="s">
        <v>334</v>
      </c>
      <c r="K1471">
        <v>481</v>
      </c>
      <c r="L1471" s="1" t="s">
        <v>56</v>
      </c>
      <c r="M1471">
        <v>234</v>
      </c>
      <c r="N1471" s="1" t="s">
        <v>56</v>
      </c>
      <c r="O1471" s="1" t="s">
        <v>56</v>
      </c>
      <c r="P1471" s="1" t="s">
        <v>56</v>
      </c>
      <c r="Q1471" s="1" t="s">
        <v>56</v>
      </c>
      <c r="R1471" s="1" t="s">
        <v>56</v>
      </c>
      <c r="S1471" s="1" t="s">
        <v>56</v>
      </c>
      <c r="T1471" s="1" t="s">
        <v>56</v>
      </c>
      <c r="U1471" s="1" t="s">
        <v>56</v>
      </c>
      <c r="V1471" s="1" t="s">
        <v>56</v>
      </c>
      <c r="W1471">
        <v>23</v>
      </c>
      <c r="X1471">
        <v>6</v>
      </c>
      <c r="Y1471">
        <v>3</v>
      </c>
      <c r="Z1471" s="1" t="s">
        <v>972</v>
      </c>
      <c r="AA1471" s="1" t="s">
        <v>56</v>
      </c>
      <c r="AB1471" s="1" t="s">
        <v>56</v>
      </c>
      <c r="AC1471" s="1" t="s">
        <v>56</v>
      </c>
      <c r="AD1471" s="1" t="s">
        <v>56</v>
      </c>
      <c r="AE1471" s="1" t="s">
        <v>56</v>
      </c>
      <c r="AF1471">
        <v>285</v>
      </c>
      <c r="AG1471">
        <v>659</v>
      </c>
      <c r="AH1471">
        <v>432</v>
      </c>
      <c r="AI1471" s="1" t="s">
        <v>56</v>
      </c>
      <c r="AJ1471" s="1" t="s">
        <v>56</v>
      </c>
      <c r="AK1471" s="1" t="s">
        <v>56</v>
      </c>
      <c r="AL1471">
        <v>285</v>
      </c>
      <c r="AM1471">
        <v>659</v>
      </c>
      <c r="AN1471">
        <v>432</v>
      </c>
      <c r="AO1471">
        <v>432</v>
      </c>
      <c r="AP1471">
        <v>129</v>
      </c>
      <c r="AQ1471">
        <v>154</v>
      </c>
      <c r="AR1471">
        <v>838</v>
      </c>
      <c r="AS1471" s="1" t="s">
        <v>56</v>
      </c>
      <c r="AT1471" s="1" t="s">
        <v>56</v>
      </c>
      <c r="AU1471" s="1" t="s">
        <v>1771</v>
      </c>
      <c r="AV1471">
        <v>270</v>
      </c>
      <c r="AW1471" s="1" t="s">
        <v>56</v>
      </c>
      <c r="AX1471" s="1" t="s">
        <v>56</v>
      </c>
      <c r="AY1471" s="1" t="s">
        <v>56</v>
      </c>
      <c r="AZ1471">
        <v>127</v>
      </c>
      <c r="BA1471">
        <v>699</v>
      </c>
    </row>
    <row r="1472" spans="1:53" x14ac:dyDescent="0.35">
      <c r="A1472">
        <v>1470</v>
      </c>
      <c r="B1472">
        <v>1960</v>
      </c>
      <c r="C1472" s="1" t="s">
        <v>2192</v>
      </c>
      <c r="D1472" s="1" t="s">
        <v>61</v>
      </c>
      <c r="E1472">
        <v>24</v>
      </c>
      <c r="F1472" s="1" t="s">
        <v>65</v>
      </c>
      <c r="G1472">
        <v>57</v>
      </c>
      <c r="H1472" s="1" t="s">
        <v>56</v>
      </c>
      <c r="I1472" s="1" t="s">
        <v>2321</v>
      </c>
      <c r="J1472" s="1" t="s">
        <v>1015</v>
      </c>
      <c r="K1472">
        <v>41</v>
      </c>
      <c r="L1472" s="1" t="s">
        <v>56</v>
      </c>
      <c r="M1472">
        <v>231</v>
      </c>
      <c r="N1472" s="1" t="s">
        <v>56</v>
      </c>
      <c r="O1472" s="1" t="s">
        <v>56</v>
      </c>
      <c r="P1472" s="1" t="s">
        <v>56</v>
      </c>
      <c r="Q1472" s="1" t="s">
        <v>56</v>
      </c>
      <c r="R1472" s="1" t="s">
        <v>56</v>
      </c>
      <c r="S1472" s="1" t="s">
        <v>56</v>
      </c>
      <c r="T1472" s="1" t="s">
        <v>56</v>
      </c>
      <c r="U1472" s="1" t="s">
        <v>56</v>
      </c>
      <c r="V1472" s="1" t="s">
        <v>56</v>
      </c>
      <c r="W1472">
        <v>-3</v>
      </c>
      <c r="X1472">
        <v>7</v>
      </c>
      <c r="Y1472">
        <v>4</v>
      </c>
      <c r="Z1472" s="1" t="s">
        <v>1503</v>
      </c>
      <c r="AA1472" s="1" t="s">
        <v>56</v>
      </c>
      <c r="AB1472" s="1" t="s">
        <v>56</v>
      </c>
      <c r="AC1472" s="1" t="s">
        <v>56</v>
      </c>
      <c r="AD1472" s="1" t="s">
        <v>56</v>
      </c>
      <c r="AE1472" s="1" t="s">
        <v>56</v>
      </c>
      <c r="AF1472">
        <v>109</v>
      </c>
      <c r="AG1472">
        <v>290</v>
      </c>
      <c r="AH1472">
        <v>376</v>
      </c>
      <c r="AI1472" s="1" t="s">
        <v>56</v>
      </c>
      <c r="AJ1472" s="1" t="s">
        <v>56</v>
      </c>
      <c r="AK1472" s="1" t="s">
        <v>56</v>
      </c>
      <c r="AL1472">
        <v>109</v>
      </c>
      <c r="AM1472">
        <v>290</v>
      </c>
      <c r="AN1472">
        <v>376</v>
      </c>
      <c r="AO1472">
        <v>376</v>
      </c>
      <c r="AP1472">
        <v>44</v>
      </c>
      <c r="AQ1472">
        <v>67</v>
      </c>
      <c r="AR1472">
        <v>657</v>
      </c>
      <c r="AS1472" s="1" t="s">
        <v>56</v>
      </c>
      <c r="AT1472" s="1" t="s">
        <v>56</v>
      </c>
      <c r="AU1472" s="1" t="s">
        <v>843</v>
      </c>
      <c r="AV1472">
        <v>39</v>
      </c>
      <c r="AW1472" s="1" t="s">
        <v>56</v>
      </c>
      <c r="AX1472" s="1" t="s">
        <v>56</v>
      </c>
      <c r="AY1472" s="1" t="s">
        <v>56</v>
      </c>
      <c r="AZ1472">
        <v>93</v>
      </c>
      <c r="BA1472">
        <v>262</v>
      </c>
    </row>
    <row r="1473" spans="1:53" x14ac:dyDescent="0.35">
      <c r="A1473">
        <v>1471</v>
      </c>
      <c r="B1473">
        <v>1960</v>
      </c>
      <c r="C1473" s="1" t="s">
        <v>2192</v>
      </c>
      <c r="D1473" s="1" t="s">
        <v>64</v>
      </c>
      <c r="E1473">
        <v>24</v>
      </c>
      <c r="F1473" s="1" t="s">
        <v>2038</v>
      </c>
      <c r="G1473">
        <v>7</v>
      </c>
      <c r="H1473" s="1" t="s">
        <v>56</v>
      </c>
      <c r="I1473" s="1" t="s">
        <v>1972</v>
      </c>
      <c r="J1473" s="1" t="s">
        <v>775</v>
      </c>
      <c r="K1473">
        <v>373</v>
      </c>
      <c r="L1473" s="1" t="s">
        <v>56</v>
      </c>
      <c r="M1473">
        <v>167</v>
      </c>
      <c r="N1473" s="1" t="s">
        <v>56</v>
      </c>
      <c r="O1473" s="1" t="s">
        <v>56</v>
      </c>
      <c r="P1473" s="1" t="s">
        <v>56</v>
      </c>
      <c r="Q1473" s="1" t="s">
        <v>56</v>
      </c>
      <c r="R1473" s="1" t="s">
        <v>56</v>
      </c>
      <c r="S1473" s="1" t="s">
        <v>56</v>
      </c>
      <c r="T1473" s="1" t="s">
        <v>56</v>
      </c>
      <c r="U1473" s="1" t="s">
        <v>56</v>
      </c>
      <c r="V1473" s="1" t="s">
        <v>56</v>
      </c>
      <c r="W1473">
        <v>-2</v>
      </c>
      <c r="X1473">
        <v>1</v>
      </c>
      <c r="Y1473">
        <v>-1</v>
      </c>
      <c r="Z1473" s="1" t="s">
        <v>1497</v>
      </c>
      <c r="AA1473" s="1" t="s">
        <v>56</v>
      </c>
      <c r="AB1473" s="1" t="s">
        <v>56</v>
      </c>
      <c r="AC1473" s="1" t="s">
        <v>56</v>
      </c>
      <c r="AD1473" s="1" t="s">
        <v>56</v>
      </c>
      <c r="AE1473" s="1" t="s">
        <v>56</v>
      </c>
      <c r="AF1473">
        <v>22</v>
      </c>
      <c r="AG1473">
        <v>60</v>
      </c>
      <c r="AH1473">
        <v>367</v>
      </c>
      <c r="AI1473" s="1" t="s">
        <v>56</v>
      </c>
      <c r="AJ1473" s="1" t="s">
        <v>56</v>
      </c>
      <c r="AK1473" s="1" t="s">
        <v>56</v>
      </c>
      <c r="AL1473">
        <v>22</v>
      </c>
      <c r="AM1473">
        <v>60</v>
      </c>
      <c r="AN1473">
        <v>367</v>
      </c>
      <c r="AO1473">
        <v>367</v>
      </c>
      <c r="AP1473">
        <v>4</v>
      </c>
      <c r="AQ1473">
        <v>10</v>
      </c>
      <c r="AR1473">
        <v>4</v>
      </c>
      <c r="AS1473" s="1" t="s">
        <v>56</v>
      </c>
      <c r="AT1473" s="1" t="s">
        <v>56</v>
      </c>
      <c r="AU1473" s="1" t="s">
        <v>472</v>
      </c>
      <c r="AV1473">
        <v>6</v>
      </c>
      <c r="AW1473" s="1" t="s">
        <v>56</v>
      </c>
      <c r="AX1473" s="1" t="s">
        <v>56</v>
      </c>
      <c r="AY1473" s="1" t="s">
        <v>56</v>
      </c>
      <c r="AZ1473">
        <v>19</v>
      </c>
      <c r="BA1473">
        <v>48</v>
      </c>
    </row>
    <row r="1474" spans="1:53" x14ac:dyDescent="0.35">
      <c r="A1474">
        <v>1472</v>
      </c>
      <c r="B1474">
        <v>1960</v>
      </c>
      <c r="C1474" s="1" t="s">
        <v>2192</v>
      </c>
      <c r="D1474" s="1" t="s">
        <v>61</v>
      </c>
      <c r="E1474">
        <v>24</v>
      </c>
      <c r="F1474" s="1" t="s">
        <v>103</v>
      </c>
      <c r="G1474">
        <v>50</v>
      </c>
      <c r="H1474" s="1" t="s">
        <v>56</v>
      </c>
      <c r="I1474" s="1" t="s">
        <v>2322</v>
      </c>
      <c r="J1474" s="1" t="s">
        <v>556</v>
      </c>
      <c r="K1474">
        <v>419</v>
      </c>
      <c r="L1474" s="1" t="s">
        <v>56</v>
      </c>
      <c r="M1474">
        <v>248</v>
      </c>
      <c r="N1474" s="1" t="s">
        <v>56</v>
      </c>
      <c r="O1474" s="1" t="s">
        <v>56</v>
      </c>
      <c r="P1474" s="1" t="s">
        <v>56</v>
      </c>
      <c r="Q1474" s="1" t="s">
        <v>56</v>
      </c>
      <c r="R1474" s="1" t="s">
        <v>56</v>
      </c>
      <c r="S1474" s="1" t="s">
        <v>56</v>
      </c>
      <c r="T1474" s="1" t="s">
        <v>56</v>
      </c>
      <c r="U1474" s="1" t="s">
        <v>56</v>
      </c>
      <c r="V1474" s="1" t="s">
        <v>56</v>
      </c>
      <c r="W1474">
        <v>-1</v>
      </c>
      <c r="X1474">
        <v>6</v>
      </c>
      <c r="Y1474">
        <v>5</v>
      </c>
      <c r="Z1474" s="1" t="s">
        <v>801</v>
      </c>
      <c r="AA1474" s="1" t="s">
        <v>56</v>
      </c>
      <c r="AB1474" s="1" t="s">
        <v>56</v>
      </c>
      <c r="AC1474" s="1" t="s">
        <v>56</v>
      </c>
      <c r="AD1474" s="1" t="s">
        <v>56</v>
      </c>
      <c r="AE1474" s="1" t="s">
        <v>56</v>
      </c>
      <c r="AF1474">
        <v>87</v>
      </c>
      <c r="AG1474">
        <v>230</v>
      </c>
      <c r="AH1474">
        <v>378</v>
      </c>
      <c r="AI1474" s="1" t="s">
        <v>56</v>
      </c>
      <c r="AJ1474" s="1" t="s">
        <v>56</v>
      </c>
      <c r="AK1474" s="1" t="s">
        <v>56</v>
      </c>
      <c r="AL1474">
        <v>87</v>
      </c>
      <c r="AM1474">
        <v>230</v>
      </c>
      <c r="AN1474">
        <v>378</v>
      </c>
      <c r="AO1474">
        <v>378</v>
      </c>
      <c r="AP1474">
        <v>40</v>
      </c>
      <c r="AQ1474">
        <v>57</v>
      </c>
      <c r="AR1474">
        <v>702</v>
      </c>
      <c r="AS1474" s="1" t="s">
        <v>56</v>
      </c>
      <c r="AT1474" s="1" t="s">
        <v>56</v>
      </c>
      <c r="AU1474" s="1" t="s">
        <v>1098</v>
      </c>
      <c r="AV1474">
        <v>33</v>
      </c>
      <c r="AW1474" s="1" t="s">
        <v>56</v>
      </c>
      <c r="AX1474" s="1" t="s">
        <v>56</v>
      </c>
      <c r="AY1474" s="1" t="s">
        <v>56</v>
      </c>
      <c r="AZ1474">
        <v>74</v>
      </c>
      <c r="BA1474">
        <v>214</v>
      </c>
    </row>
    <row r="1475" spans="1:53" x14ac:dyDescent="0.35">
      <c r="A1475">
        <v>1473</v>
      </c>
      <c r="B1475">
        <v>1960</v>
      </c>
      <c r="C1475" s="1" t="s">
        <v>2323</v>
      </c>
      <c r="D1475" s="1" t="s">
        <v>83</v>
      </c>
      <c r="E1475">
        <v>23</v>
      </c>
      <c r="F1475" s="1" t="s">
        <v>76</v>
      </c>
      <c r="G1475">
        <v>72</v>
      </c>
      <c r="H1475" s="1" t="s">
        <v>56</v>
      </c>
      <c r="I1475" s="1" t="s">
        <v>2324</v>
      </c>
      <c r="J1475" s="1" t="s">
        <v>929</v>
      </c>
      <c r="K1475">
        <v>493</v>
      </c>
      <c r="L1475" s="1" t="s">
        <v>56</v>
      </c>
      <c r="M1475">
        <v>429</v>
      </c>
      <c r="N1475" s="1" t="s">
        <v>56</v>
      </c>
      <c r="O1475" s="1" t="s">
        <v>56</v>
      </c>
      <c r="P1475" s="1" t="s">
        <v>56</v>
      </c>
      <c r="Q1475" s="1" t="s">
        <v>56</v>
      </c>
      <c r="R1475" s="1" t="s">
        <v>56</v>
      </c>
      <c r="S1475" s="1" t="s">
        <v>56</v>
      </c>
      <c r="T1475" s="1" t="s">
        <v>56</v>
      </c>
      <c r="U1475" s="1" t="s">
        <v>56</v>
      </c>
      <c r="V1475" s="1" t="s">
        <v>56</v>
      </c>
      <c r="W1475">
        <v>9</v>
      </c>
      <c r="X1475">
        <v>8</v>
      </c>
      <c r="Y1475">
        <v>17</v>
      </c>
      <c r="Z1475" s="1" t="s">
        <v>2325</v>
      </c>
      <c r="AA1475" s="1" t="s">
        <v>56</v>
      </c>
      <c r="AB1475" s="1" t="s">
        <v>56</v>
      </c>
      <c r="AC1475" s="1" t="s">
        <v>56</v>
      </c>
      <c r="AD1475" s="1" t="s">
        <v>56</v>
      </c>
      <c r="AE1475" s="1" t="s">
        <v>56</v>
      </c>
      <c r="AF1475">
        <v>1065</v>
      </c>
      <c r="AG1475">
        <v>2311</v>
      </c>
      <c r="AH1475">
        <v>461</v>
      </c>
      <c r="AI1475" s="1" t="s">
        <v>56</v>
      </c>
      <c r="AJ1475" s="1" t="s">
        <v>56</v>
      </c>
      <c r="AK1475" s="1" t="s">
        <v>56</v>
      </c>
      <c r="AL1475">
        <v>1065</v>
      </c>
      <c r="AM1475">
        <v>2311</v>
      </c>
      <c r="AN1475">
        <v>461</v>
      </c>
      <c r="AO1475">
        <v>461</v>
      </c>
      <c r="AP1475">
        <v>577</v>
      </c>
      <c r="AQ1475">
        <v>991</v>
      </c>
      <c r="AR1475">
        <v>582</v>
      </c>
      <c r="AS1475" s="1" t="s">
        <v>56</v>
      </c>
      <c r="AT1475" s="1" t="s">
        <v>56</v>
      </c>
      <c r="AU1475" s="1" t="s">
        <v>2326</v>
      </c>
      <c r="AV1475">
        <v>168</v>
      </c>
      <c r="AW1475" s="1" t="s">
        <v>56</v>
      </c>
      <c r="AX1475" s="1" t="s">
        <v>56</v>
      </c>
      <c r="AY1475" s="1" t="s">
        <v>56</v>
      </c>
      <c r="AZ1475">
        <v>150</v>
      </c>
      <c r="BA1475">
        <v>2707</v>
      </c>
    </row>
    <row r="1476" spans="1:53" x14ac:dyDescent="0.35">
      <c r="A1476">
        <v>1474</v>
      </c>
      <c r="B1476">
        <v>1960</v>
      </c>
      <c r="C1476" s="1" t="s">
        <v>949</v>
      </c>
      <c r="D1476" s="1" t="s">
        <v>51</v>
      </c>
      <c r="E1476">
        <v>29</v>
      </c>
      <c r="F1476" s="1" t="s">
        <v>122</v>
      </c>
      <c r="G1476">
        <v>71</v>
      </c>
      <c r="H1476" s="1" t="s">
        <v>56</v>
      </c>
      <c r="I1476" s="1" t="s">
        <v>2327</v>
      </c>
      <c r="J1476" s="1" t="s">
        <v>860</v>
      </c>
      <c r="K1476">
        <v>406</v>
      </c>
      <c r="L1476" s="1" t="s">
        <v>56</v>
      </c>
      <c r="M1476">
        <v>212</v>
      </c>
      <c r="N1476" s="1" t="s">
        <v>56</v>
      </c>
      <c r="O1476" s="1" t="s">
        <v>56</v>
      </c>
      <c r="P1476" s="1" t="s">
        <v>56</v>
      </c>
      <c r="Q1476" s="1" t="s">
        <v>56</v>
      </c>
      <c r="R1476" s="1" t="s">
        <v>56</v>
      </c>
      <c r="S1476" s="1" t="s">
        <v>56</v>
      </c>
      <c r="T1476" s="1" t="s">
        <v>56</v>
      </c>
      <c r="U1476" s="1" t="s">
        <v>56</v>
      </c>
      <c r="V1476" s="1" t="s">
        <v>56</v>
      </c>
      <c r="W1476">
        <v>-8</v>
      </c>
      <c r="X1476">
        <v>28</v>
      </c>
      <c r="Y1476">
        <v>21</v>
      </c>
      <c r="Z1476" s="1" t="s">
        <v>517</v>
      </c>
      <c r="AA1476" s="1" t="s">
        <v>56</v>
      </c>
      <c r="AB1476" s="1" t="s">
        <v>56</v>
      </c>
      <c r="AC1476" s="1" t="s">
        <v>56</v>
      </c>
      <c r="AD1476" s="1" t="s">
        <v>56</v>
      </c>
      <c r="AE1476" s="1" t="s">
        <v>56</v>
      </c>
      <c r="AF1476">
        <v>201</v>
      </c>
      <c r="AG1476">
        <v>539</v>
      </c>
      <c r="AH1476">
        <v>373</v>
      </c>
      <c r="AI1476" s="1" t="s">
        <v>56</v>
      </c>
      <c r="AJ1476" s="1" t="s">
        <v>56</v>
      </c>
      <c r="AK1476" s="1" t="s">
        <v>56</v>
      </c>
      <c r="AL1476">
        <v>201</v>
      </c>
      <c r="AM1476">
        <v>539</v>
      </c>
      <c r="AN1476">
        <v>373</v>
      </c>
      <c r="AO1476">
        <v>373</v>
      </c>
      <c r="AP1476">
        <v>76</v>
      </c>
      <c r="AQ1476">
        <v>114</v>
      </c>
      <c r="AR1476">
        <v>667</v>
      </c>
      <c r="AS1476" s="1" t="s">
        <v>56</v>
      </c>
      <c r="AT1476" s="1" t="s">
        <v>56</v>
      </c>
      <c r="AU1476" s="1" t="s">
        <v>2328</v>
      </c>
      <c r="AV1476">
        <v>32</v>
      </c>
      <c r="AW1476" s="1" t="s">
        <v>56</v>
      </c>
      <c r="AX1476" s="1" t="s">
        <v>56</v>
      </c>
      <c r="AY1476" s="1" t="s">
        <v>56</v>
      </c>
      <c r="AZ1476">
        <v>270</v>
      </c>
      <c r="BA1476">
        <v>478</v>
      </c>
    </row>
    <row r="1477" spans="1:53" x14ac:dyDescent="0.35">
      <c r="A1477">
        <v>1475</v>
      </c>
      <c r="B1477">
        <v>1960</v>
      </c>
      <c r="C1477" s="1" t="s">
        <v>1727</v>
      </c>
      <c r="D1477" s="1" t="s">
        <v>58</v>
      </c>
      <c r="E1477">
        <v>26</v>
      </c>
      <c r="F1477" s="1" t="s">
        <v>2038</v>
      </c>
      <c r="G1477">
        <v>70</v>
      </c>
      <c r="H1477" s="1" t="s">
        <v>56</v>
      </c>
      <c r="I1477" s="1" t="s">
        <v>2329</v>
      </c>
      <c r="J1477" s="1" t="s">
        <v>514</v>
      </c>
      <c r="K1477">
        <v>417</v>
      </c>
      <c r="L1477" s="1" t="s">
        <v>56</v>
      </c>
      <c r="M1477">
        <v>286</v>
      </c>
      <c r="N1477" s="1" t="s">
        <v>56</v>
      </c>
      <c r="O1477" s="1" t="s">
        <v>56</v>
      </c>
      <c r="P1477" s="1" t="s">
        <v>56</v>
      </c>
      <c r="Q1477" s="1" t="s">
        <v>56</v>
      </c>
      <c r="R1477" s="1" t="s">
        <v>56</v>
      </c>
      <c r="S1477" s="1" t="s">
        <v>56</v>
      </c>
      <c r="T1477" s="1" t="s">
        <v>56</v>
      </c>
      <c r="U1477" s="1" t="s">
        <v>56</v>
      </c>
      <c r="V1477" s="1" t="s">
        <v>56</v>
      </c>
      <c r="W1477">
        <v>-5</v>
      </c>
      <c r="X1477">
        <v>12</v>
      </c>
      <c r="Y1477">
        <v>7</v>
      </c>
      <c r="Z1477" s="1" t="s">
        <v>606</v>
      </c>
      <c r="AA1477" s="1" t="s">
        <v>56</v>
      </c>
      <c r="AB1477" s="1" t="s">
        <v>56</v>
      </c>
      <c r="AC1477" s="1" t="s">
        <v>56</v>
      </c>
      <c r="AD1477" s="1" t="s">
        <v>56</v>
      </c>
      <c r="AE1477" s="1" t="s">
        <v>56</v>
      </c>
      <c r="AF1477">
        <v>300</v>
      </c>
      <c r="AG1477">
        <v>831</v>
      </c>
      <c r="AH1477">
        <v>361</v>
      </c>
      <c r="AI1477" s="1" t="s">
        <v>56</v>
      </c>
      <c r="AJ1477" s="1" t="s">
        <v>56</v>
      </c>
      <c r="AK1477" s="1" t="s">
        <v>56</v>
      </c>
      <c r="AL1477">
        <v>300</v>
      </c>
      <c r="AM1477">
        <v>831</v>
      </c>
      <c r="AN1477">
        <v>361</v>
      </c>
      <c r="AO1477">
        <v>361</v>
      </c>
      <c r="AP1477">
        <v>181</v>
      </c>
      <c r="AQ1477">
        <v>238</v>
      </c>
      <c r="AR1477">
        <v>761</v>
      </c>
      <c r="AS1477" s="1" t="s">
        <v>56</v>
      </c>
      <c r="AT1477" s="1" t="s">
        <v>56</v>
      </c>
      <c r="AU1477" s="1" t="s">
        <v>2330</v>
      </c>
      <c r="AV1477">
        <v>126</v>
      </c>
      <c r="AW1477" s="1" t="s">
        <v>56</v>
      </c>
      <c r="AX1477" s="1" t="s">
        <v>56</v>
      </c>
      <c r="AY1477" s="1" t="s">
        <v>56</v>
      </c>
      <c r="AZ1477">
        <v>158</v>
      </c>
      <c r="BA1477">
        <v>781</v>
      </c>
    </row>
    <row r="1478" spans="1:53" x14ac:dyDescent="0.35">
      <c r="A1478">
        <v>1476</v>
      </c>
      <c r="B1478">
        <v>1960</v>
      </c>
      <c r="C1478" s="1" t="s">
        <v>1551</v>
      </c>
      <c r="D1478" s="1" t="s">
        <v>75</v>
      </c>
      <c r="E1478">
        <v>28</v>
      </c>
      <c r="F1478" s="1" t="s">
        <v>103</v>
      </c>
      <c r="G1478">
        <v>71</v>
      </c>
      <c r="H1478" s="1" t="s">
        <v>56</v>
      </c>
      <c r="I1478" s="1" t="s">
        <v>2331</v>
      </c>
      <c r="J1478" s="1" t="s">
        <v>805</v>
      </c>
      <c r="K1478">
        <v>523</v>
      </c>
      <c r="L1478" s="1" t="s">
        <v>56</v>
      </c>
      <c r="M1478">
        <v>352</v>
      </c>
      <c r="N1478" s="1" t="s">
        <v>56</v>
      </c>
      <c r="O1478" s="1" t="s">
        <v>56</v>
      </c>
      <c r="P1478" s="1" t="s">
        <v>56</v>
      </c>
      <c r="Q1478" s="1" t="s">
        <v>56</v>
      </c>
      <c r="R1478" s="1" t="s">
        <v>56</v>
      </c>
      <c r="S1478" s="1" t="s">
        <v>56</v>
      </c>
      <c r="T1478" s="1" t="s">
        <v>56</v>
      </c>
      <c r="U1478" s="1" t="s">
        <v>56</v>
      </c>
      <c r="V1478" s="1" t="s">
        <v>56</v>
      </c>
      <c r="W1478">
        <v>54</v>
      </c>
      <c r="X1478">
        <v>26</v>
      </c>
      <c r="Y1478">
        <v>8</v>
      </c>
      <c r="Z1478" s="1" t="s">
        <v>769</v>
      </c>
      <c r="AA1478" s="1" t="s">
        <v>56</v>
      </c>
      <c r="AB1478" s="1" t="s">
        <v>56</v>
      </c>
      <c r="AC1478" s="1" t="s">
        <v>56</v>
      </c>
      <c r="AD1478" s="1" t="s">
        <v>56</v>
      </c>
      <c r="AE1478" s="1" t="s">
        <v>56</v>
      </c>
      <c r="AF1478">
        <v>372</v>
      </c>
      <c r="AG1478">
        <v>822</v>
      </c>
      <c r="AH1478">
        <v>453</v>
      </c>
      <c r="AI1478" s="1" t="s">
        <v>56</v>
      </c>
      <c r="AJ1478" s="1" t="s">
        <v>56</v>
      </c>
      <c r="AK1478" s="1" t="s">
        <v>56</v>
      </c>
      <c r="AL1478">
        <v>372</v>
      </c>
      <c r="AM1478">
        <v>822</v>
      </c>
      <c r="AN1478">
        <v>453</v>
      </c>
      <c r="AO1478">
        <v>453</v>
      </c>
      <c r="AP1478">
        <v>249</v>
      </c>
      <c r="AQ1478">
        <v>289</v>
      </c>
      <c r="AR1478">
        <v>862</v>
      </c>
      <c r="AS1478" s="1" t="s">
        <v>56</v>
      </c>
      <c r="AT1478" s="1" t="s">
        <v>56</v>
      </c>
      <c r="AU1478" s="1" t="s">
        <v>1542</v>
      </c>
      <c r="AV1478">
        <v>449</v>
      </c>
      <c r="AW1478" s="1" t="s">
        <v>56</v>
      </c>
      <c r="AX1478" s="1" t="s">
        <v>56</v>
      </c>
      <c r="AY1478" s="1" t="s">
        <v>56</v>
      </c>
      <c r="AZ1478">
        <v>234</v>
      </c>
      <c r="BA1478">
        <v>993</v>
      </c>
    </row>
    <row r="1479" spans="1:53" x14ac:dyDescent="0.35">
      <c r="A1479">
        <v>1477</v>
      </c>
      <c r="B1479">
        <v>1960</v>
      </c>
      <c r="C1479" s="1" t="s">
        <v>350</v>
      </c>
      <c r="D1479" s="1" t="s">
        <v>75</v>
      </c>
      <c r="E1479">
        <v>31</v>
      </c>
      <c r="F1479" s="1" t="s">
        <v>122</v>
      </c>
      <c r="G1479">
        <v>75</v>
      </c>
      <c r="H1479" s="1" t="s">
        <v>56</v>
      </c>
      <c r="I1479" s="1" t="s">
        <v>2332</v>
      </c>
      <c r="J1479" s="1" t="s">
        <v>2333</v>
      </c>
      <c r="K1479">
        <v>439</v>
      </c>
      <c r="L1479" s="1" t="s">
        <v>56</v>
      </c>
      <c r="M1479">
        <v>272</v>
      </c>
      <c r="N1479" s="1" t="s">
        <v>56</v>
      </c>
      <c r="O1479" s="1" t="s">
        <v>56</v>
      </c>
      <c r="P1479" s="1" t="s">
        <v>56</v>
      </c>
      <c r="Q1479" s="1" t="s">
        <v>56</v>
      </c>
      <c r="R1479" s="1" t="s">
        <v>56</v>
      </c>
      <c r="S1479" s="1" t="s">
        <v>56</v>
      </c>
      <c r="T1479" s="1" t="s">
        <v>56</v>
      </c>
      <c r="U1479" s="1" t="s">
        <v>56</v>
      </c>
      <c r="V1479" s="1" t="s">
        <v>56</v>
      </c>
      <c r="W1479">
        <v>19</v>
      </c>
      <c r="X1479">
        <v>59</v>
      </c>
      <c r="Y1479">
        <v>78</v>
      </c>
      <c r="Z1479" s="1" t="s">
        <v>2334</v>
      </c>
      <c r="AA1479" s="1" t="s">
        <v>56</v>
      </c>
      <c r="AB1479" s="1" t="s">
        <v>56</v>
      </c>
      <c r="AC1479" s="1" t="s">
        <v>56</v>
      </c>
      <c r="AD1479" s="1" t="s">
        <v>56</v>
      </c>
      <c r="AE1479" s="1" t="s">
        <v>56</v>
      </c>
      <c r="AF1479">
        <v>568</v>
      </c>
      <c r="AG1479">
        <v>1481</v>
      </c>
      <c r="AH1479">
        <v>384</v>
      </c>
      <c r="AI1479" s="1" t="s">
        <v>56</v>
      </c>
      <c r="AJ1479" s="1" t="s">
        <v>56</v>
      </c>
      <c r="AK1479" s="1" t="s">
        <v>56</v>
      </c>
      <c r="AL1479">
        <v>568</v>
      </c>
      <c r="AM1479">
        <v>1481</v>
      </c>
      <c r="AN1479">
        <v>384</v>
      </c>
      <c r="AO1479">
        <v>384</v>
      </c>
      <c r="AP1479">
        <v>319</v>
      </c>
      <c r="AQ1479">
        <v>403</v>
      </c>
      <c r="AR1479">
        <v>792</v>
      </c>
      <c r="AS1479" s="1" t="s">
        <v>56</v>
      </c>
      <c r="AT1479" s="1" t="s">
        <v>56</v>
      </c>
      <c r="AU1479" s="1" t="s">
        <v>1783</v>
      </c>
      <c r="AV1479">
        <v>715</v>
      </c>
      <c r="AW1479" s="1" t="s">
        <v>56</v>
      </c>
      <c r="AX1479" s="1" t="s">
        <v>56</v>
      </c>
      <c r="AY1479" s="1" t="s">
        <v>56</v>
      </c>
      <c r="AZ1479">
        <v>146</v>
      </c>
      <c r="BA1479">
        <v>1455</v>
      </c>
    </row>
    <row r="1480" spans="1:53" x14ac:dyDescent="0.35">
      <c r="A1480">
        <v>1478</v>
      </c>
      <c r="B1480">
        <v>1960</v>
      </c>
      <c r="C1480" s="1" t="s">
        <v>2197</v>
      </c>
      <c r="D1480" s="1" t="s">
        <v>51</v>
      </c>
      <c r="E1480">
        <v>23</v>
      </c>
      <c r="F1480" s="1" t="s">
        <v>2038</v>
      </c>
      <c r="G1480">
        <v>73</v>
      </c>
      <c r="H1480" s="1" t="s">
        <v>56</v>
      </c>
      <c r="I1480" s="1" t="s">
        <v>2335</v>
      </c>
      <c r="J1480" s="1" t="s">
        <v>946</v>
      </c>
      <c r="K1480">
        <v>5</v>
      </c>
      <c r="L1480" s="1" t="s">
        <v>56</v>
      </c>
      <c r="M1480">
        <v>331</v>
      </c>
      <c r="N1480" s="1" t="s">
        <v>56</v>
      </c>
      <c r="O1480" s="1" t="s">
        <v>56</v>
      </c>
      <c r="P1480" s="1" t="s">
        <v>56</v>
      </c>
      <c r="Q1480" s="1" t="s">
        <v>56</v>
      </c>
      <c r="R1480" s="1" t="s">
        <v>56</v>
      </c>
      <c r="S1480" s="1" t="s">
        <v>56</v>
      </c>
      <c r="T1480" s="1" t="s">
        <v>56</v>
      </c>
      <c r="U1480" s="1" t="s">
        <v>56</v>
      </c>
      <c r="V1480" s="1" t="s">
        <v>56</v>
      </c>
      <c r="W1480">
        <v>27</v>
      </c>
      <c r="X1480">
        <v>1</v>
      </c>
      <c r="Y1480">
        <v>37</v>
      </c>
      <c r="Z1480" s="1" t="s">
        <v>1852</v>
      </c>
      <c r="AA1480" s="1" t="s">
        <v>56</v>
      </c>
      <c r="AB1480" s="1" t="s">
        <v>56</v>
      </c>
      <c r="AC1480" s="1" t="s">
        <v>56</v>
      </c>
      <c r="AD1480" s="1" t="s">
        <v>56</v>
      </c>
      <c r="AE1480" s="1" t="s">
        <v>56</v>
      </c>
      <c r="AF1480">
        <v>271</v>
      </c>
      <c r="AG1480">
        <v>617</v>
      </c>
      <c r="AH1480">
        <v>439</v>
      </c>
      <c r="AI1480" s="1" t="s">
        <v>56</v>
      </c>
      <c r="AJ1480" s="1" t="s">
        <v>56</v>
      </c>
      <c r="AK1480" s="1" t="s">
        <v>56</v>
      </c>
      <c r="AL1480">
        <v>271</v>
      </c>
      <c r="AM1480">
        <v>617</v>
      </c>
      <c r="AN1480">
        <v>439</v>
      </c>
      <c r="AO1480">
        <v>439</v>
      </c>
      <c r="AP1480">
        <v>165</v>
      </c>
      <c r="AQ1480">
        <v>204</v>
      </c>
      <c r="AR1480">
        <v>809</v>
      </c>
      <c r="AS1480" s="1" t="s">
        <v>56</v>
      </c>
      <c r="AT1480" s="1" t="s">
        <v>56</v>
      </c>
      <c r="AU1480" s="1" t="s">
        <v>2336</v>
      </c>
      <c r="AV1480">
        <v>43</v>
      </c>
      <c r="AW1480" s="1" t="s">
        <v>56</v>
      </c>
      <c r="AX1480" s="1" t="s">
        <v>56</v>
      </c>
      <c r="AY1480" s="1" t="s">
        <v>56</v>
      </c>
      <c r="AZ1480">
        <v>188</v>
      </c>
      <c r="BA1480">
        <v>707</v>
      </c>
    </row>
    <row r="1481" spans="1:53" x14ac:dyDescent="0.35">
      <c r="A1481">
        <v>1479</v>
      </c>
      <c r="B1481">
        <v>1960</v>
      </c>
      <c r="C1481" s="1" t="s">
        <v>2201</v>
      </c>
      <c r="D1481" s="1" t="s">
        <v>83</v>
      </c>
      <c r="E1481">
        <v>23</v>
      </c>
      <c r="F1481" s="1" t="s">
        <v>103</v>
      </c>
      <c r="G1481">
        <v>71</v>
      </c>
      <c r="H1481" s="1" t="s">
        <v>56</v>
      </c>
      <c r="I1481" s="1" t="s">
        <v>2129</v>
      </c>
      <c r="J1481" s="1" t="s">
        <v>572</v>
      </c>
      <c r="K1481">
        <v>404</v>
      </c>
      <c r="L1481" s="1" t="s">
        <v>56</v>
      </c>
      <c r="M1481">
        <v>357</v>
      </c>
      <c r="N1481" s="1" t="s">
        <v>56</v>
      </c>
      <c r="O1481" s="1" t="s">
        <v>56</v>
      </c>
      <c r="P1481" s="1" t="s">
        <v>56</v>
      </c>
      <c r="Q1481" s="1" t="s">
        <v>56</v>
      </c>
      <c r="R1481" s="1" t="s">
        <v>56</v>
      </c>
      <c r="S1481" s="1" t="s">
        <v>56</v>
      </c>
      <c r="T1481" s="1" t="s">
        <v>56</v>
      </c>
      <c r="U1481" s="1" t="s">
        <v>56</v>
      </c>
      <c r="V1481" s="1" t="s">
        <v>56</v>
      </c>
      <c r="W1481">
        <v>-8</v>
      </c>
      <c r="X1481">
        <v>13</v>
      </c>
      <c r="Y1481">
        <v>5</v>
      </c>
      <c r="Z1481" s="1" t="s">
        <v>606</v>
      </c>
      <c r="AA1481" s="1" t="s">
        <v>56</v>
      </c>
      <c r="AB1481" s="1" t="s">
        <v>56</v>
      </c>
      <c r="AC1481" s="1" t="s">
        <v>56</v>
      </c>
      <c r="AD1481" s="1" t="s">
        <v>56</v>
      </c>
      <c r="AE1481" s="1" t="s">
        <v>56</v>
      </c>
      <c r="AF1481">
        <v>192</v>
      </c>
      <c r="AG1481">
        <v>526</v>
      </c>
      <c r="AH1481">
        <v>365</v>
      </c>
      <c r="AI1481" s="1" t="s">
        <v>56</v>
      </c>
      <c r="AJ1481" s="1" t="s">
        <v>56</v>
      </c>
      <c r="AK1481" s="1" t="s">
        <v>56</v>
      </c>
      <c r="AL1481">
        <v>192</v>
      </c>
      <c r="AM1481">
        <v>526</v>
      </c>
      <c r="AN1481">
        <v>365</v>
      </c>
      <c r="AO1481">
        <v>365</v>
      </c>
      <c r="AP1481">
        <v>108</v>
      </c>
      <c r="AQ1481">
        <v>188</v>
      </c>
      <c r="AR1481">
        <v>574</v>
      </c>
      <c r="AS1481" s="1" t="s">
        <v>56</v>
      </c>
      <c r="AT1481" s="1" t="s">
        <v>56</v>
      </c>
      <c r="AU1481" s="1" t="s">
        <v>2337</v>
      </c>
      <c r="AV1481">
        <v>54</v>
      </c>
      <c r="AW1481" s="1" t="s">
        <v>56</v>
      </c>
      <c r="AX1481" s="1" t="s">
        <v>56</v>
      </c>
      <c r="AY1481" s="1" t="s">
        <v>56</v>
      </c>
      <c r="AZ1481">
        <v>168</v>
      </c>
      <c r="BA1481">
        <v>492</v>
      </c>
    </row>
    <row r="1482" spans="1:53" x14ac:dyDescent="0.35">
      <c r="A1482">
        <v>1480</v>
      </c>
      <c r="B1482">
        <v>1960</v>
      </c>
      <c r="C1482" s="1" t="s">
        <v>1745</v>
      </c>
      <c r="D1482" s="1" t="s">
        <v>83</v>
      </c>
      <c r="E1482">
        <v>29</v>
      </c>
      <c r="F1482" s="1" t="s">
        <v>2038</v>
      </c>
      <c r="G1482">
        <v>66</v>
      </c>
      <c r="H1482" s="1" t="s">
        <v>56</v>
      </c>
      <c r="I1482" s="1" t="s">
        <v>2338</v>
      </c>
      <c r="J1482" s="1" t="s">
        <v>560</v>
      </c>
      <c r="K1482">
        <v>459</v>
      </c>
      <c r="L1482" s="1" t="s">
        <v>56</v>
      </c>
      <c r="M1482">
        <v>583</v>
      </c>
      <c r="N1482" s="1" t="s">
        <v>56</v>
      </c>
      <c r="O1482" s="1" t="s">
        <v>56</v>
      </c>
      <c r="P1482" s="1" t="s">
        <v>56</v>
      </c>
      <c r="Q1482" s="1" t="s">
        <v>56</v>
      </c>
      <c r="R1482" s="1" t="s">
        <v>56</v>
      </c>
      <c r="S1482" s="1" t="s">
        <v>56</v>
      </c>
      <c r="T1482" s="1" t="s">
        <v>56</v>
      </c>
      <c r="U1482" s="1" t="s">
        <v>56</v>
      </c>
      <c r="V1482" s="1" t="s">
        <v>56</v>
      </c>
      <c r="W1482">
        <v>18</v>
      </c>
      <c r="X1482">
        <v>21</v>
      </c>
      <c r="Y1482">
        <v>39</v>
      </c>
      <c r="Z1482" s="1" t="s">
        <v>933</v>
      </c>
      <c r="AA1482" s="1" t="s">
        <v>56</v>
      </c>
      <c r="AB1482" s="1" t="s">
        <v>56</v>
      </c>
      <c r="AC1482" s="1" t="s">
        <v>56</v>
      </c>
      <c r="AD1482" s="1" t="s">
        <v>56</v>
      </c>
      <c r="AE1482" s="1" t="s">
        <v>56</v>
      </c>
      <c r="AF1482">
        <v>314</v>
      </c>
      <c r="AG1482">
        <v>871</v>
      </c>
      <c r="AH1482">
        <v>361</v>
      </c>
      <c r="AI1482" s="1" t="s">
        <v>56</v>
      </c>
      <c r="AJ1482" s="1" t="s">
        <v>56</v>
      </c>
      <c r="AK1482" s="1" t="s">
        <v>56</v>
      </c>
      <c r="AL1482">
        <v>314</v>
      </c>
      <c r="AM1482">
        <v>871</v>
      </c>
      <c r="AN1482">
        <v>361</v>
      </c>
      <c r="AO1482">
        <v>361</v>
      </c>
      <c r="AP1482">
        <v>376</v>
      </c>
      <c r="AQ1482">
        <v>508</v>
      </c>
      <c r="AR1482">
        <v>74</v>
      </c>
      <c r="AS1482" s="1" t="s">
        <v>56</v>
      </c>
      <c r="AT1482" s="1" t="s">
        <v>56</v>
      </c>
      <c r="AU1482" s="1" t="s">
        <v>2339</v>
      </c>
      <c r="AV1482">
        <v>80</v>
      </c>
      <c r="AW1482" s="1" t="s">
        <v>56</v>
      </c>
      <c r="AX1482" s="1" t="s">
        <v>56</v>
      </c>
      <c r="AY1482" s="1" t="s">
        <v>56</v>
      </c>
      <c r="AZ1482">
        <v>310</v>
      </c>
      <c r="BA1482">
        <v>1004</v>
      </c>
    </row>
    <row r="1483" spans="1:53" x14ac:dyDescent="0.35">
      <c r="A1483">
        <v>1481</v>
      </c>
      <c r="B1483">
        <v>1960</v>
      </c>
      <c r="C1483" s="1" t="s">
        <v>2203</v>
      </c>
      <c r="D1483" s="1" t="s">
        <v>51</v>
      </c>
      <c r="E1483">
        <v>23</v>
      </c>
      <c r="F1483" s="1" t="s">
        <v>99</v>
      </c>
      <c r="G1483">
        <v>46</v>
      </c>
      <c r="H1483" s="1" t="s">
        <v>56</v>
      </c>
      <c r="I1483" s="1" t="s">
        <v>2340</v>
      </c>
      <c r="J1483" s="1" t="s">
        <v>1015</v>
      </c>
      <c r="K1483">
        <v>41</v>
      </c>
      <c r="L1483" s="1" t="s">
        <v>56</v>
      </c>
      <c r="M1483">
        <v>411</v>
      </c>
      <c r="N1483" s="1" t="s">
        <v>56</v>
      </c>
      <c r="O1483" s="1" t="s">
        <v>56</v>
      </c>
      <c r="P1483" s="1" t="s">
        <v>56</v>
      </c>
      <c r="Q1483" s="1" t="s">
        <v>56</v>
      </c>
      <c r="R1483" s="1" t="s">
        <v>56</v>
      </c>
      <c r="S1483" s="1" t="s">
        <v>56</v>
      </c>
      <c r="T1483" s="1" t="s">
        <v>56</v>
      </c>
      <c r="U1483" s="1" t="s">
        <v>56</v>
      </c>
      <c r="V1483" s="1" t="s">
        <v>56</v>
      </c>
      <c r="W1483">
        <v>-2</v>
      </c>
      <c r="X1483">
        <v>8</v>
      </c>
      <c r="Y1483">
        <v>6</v>
      </c>
      <c r="Z1483" s="1" t="s">
        <v>784</v>
      </c>
      <c r="AA1483" s="1" t="s">
        <v>56</v>
      </c>
      <c r="AB1483" s="1" t="s">
        <v>56</v>
      </c>
      <c r="AC1483" s="1" t="s">
        <v>56</v>
      </c>
      <c r="AD1483" s="1" t="s">
        <v>56</v>
      </c>
      <c r="AE1483" s="1" t="s">
        <v>56</v>
      </c>
      <c r="AF1483">
        <v>64</v>
      </c>
      <c r="AG1483">
        <v>185</v>
      </c>
      <c r="AH1483">
        <v>346</v>
      </c>
      <c r="AI1483" s="1" t="s">
        <v>56</v>
      </c>
      <c r="AJ1483" s="1" t="s">
        <v>56</v>
      </c>
      <c r="AK1483" s="1" t="s">
        <v>56</v>
      </c>
      <c r="AL1483">
        <v>64</v>
      </c>
      <c r="AM1483">
        <v>185</v>
      </c>
      <c r="AN1483">
        <v>346</v>
      </c>
      <c r="AO1483">
        <v>346</v>
      </c>
      <c r="AP1483">
        <v>51</v>
      </c>
      <c r="AQ1483">
        <v>76</v>
      </c>
      <c r="AR1483">
        <v>671</v>
      </c>
      <c r="AS1483" s="1" t="s">
        <v>56</v>
      </c>
      <c r="AT1483" s="1" t="s">
        <v>56</v>
      </c>
      <c r="AU1483" s="1" t="s">
        <v>977</v>
      </c>
      <c r="AV1483">
        <v>27</v>
      </c>
      <c r="AW1483" s="1" t="s">
        <v>56</v>
      </c>
      <c r="AX1483" s="1" t="s">
        <v>56</v>
      </c>
      <c r="AY1483" s="1" t="s">
        <v>56</v>
      </c>
      <c r="AZ1483">
        <v>64</v>
      </c>
      <c r="BA1483">
        <v>179</v>
      </c>
    </row>
    <row r="1484" spans="1:53" x14ac:dyDescent="0.35">
      <c r="A1484">
        <v>1482</v>
      </c>
      <c r="B1484">
        <v>1960</v>
      </c>
      <c r="C1484" s="1" t="s">
        <v>2205</v>
      </c>
      <c r="D1484" s="1" t="s">
        <v>83</v>
      </c>
      <c r="E1484">
        <v>22</v>
      </c>
      <c r="F1484" s="1" t="s">
        <v>2055</v>
      </c>
      <c r="G1484">
        <v>73</v>
      </c>
      <c r="H1484" s="1" t="s">
        <v>56</v>
      </c>
      <c r="I1484" s="1" t="s">
        <v>541</v>
      </c>
      <c r="J1484" s="1" t="s">
        <v>678</v>
      </c>
      <c r="K1484">
        <v>464</v>
      </c>
      <c r="L1484" s="1" t="s">
        <v>56</v>
      </c>
      <c r="M1484">
        <v>471</v>
      </c>
      <c r="N1484" s="1" t="s">
        <v>56</v>
      </c>
      <c r="O1484" s="1" t="s">
        <v>56</v>
      </c>
      <c r="P1484" s="1" t="s">
        <v>56</v>
      </c>
      <c r="Q1484" s="1" t="s">
        <v>56</v>
      </c>
      <c r="R1484" s="1" t="s">
        <v>56</v>
      </c>
      <c r="S1484" s="1" t="s">
        <v>56</v>
      </c>
      <c r="T1484" s="1" t="s">
        <v>56</v>
      </c>
      <c r="U1484" s="1" t="s">
        <v>56</v>
      </c>
      <c r="V1484" s="1" t="s">
        <v>56</v>
      </c>
      <c r="W1484">
        <v>16</v>
      </c>
      <c r="X1484">
        <v>5</v>
      </c>
      <c r="Y1484">
        <v>2</v>
      </c>
      <c r="Z1484" s="1" t="s">
        <v>639</v>
      </c>
      <c r="AA1484" s="1" t="s">
        <v>56</v>
      </c>
      <c r="AB1484" s="1" t="s">
        <v>56</v>
      </c>
      <c r="AC1484" s="1" t="s">
        <v>56</v>
      </c>
      <c r="AD1484" s="1" t="s">
        <v>56</v>
      </c>
      <c r="AE1484" s="1" t="s">
        <v>56</v>
      </c>
      <c r="AF1484">
        <v>303</v>
      </c>
      <c r="AG1484">
        <v>690</v>
      </c>
      <c r="AH1484">
        <v>439</v>
      </c>
      <c r="AI1484" s="1" t="s">
        <v>56</v>
      </c>
      <c r="AJ1484" s="1" t="s">
        <v>56</v>
      </c>
      <c r="AK1484" s="1" t="s">
        <v>56</v>
      </c>
      <c r="AL1484">
        <v>303</v>
      </c>
      <c r="AM1484">
        <v>690</v>
      </c>
      <c r="AN1484">
        <v>439</v>
      </c>
      <c r="AO1484">
        <v>439</v>
      </c>
      <c r="AP1484">
        <v>167</v>
      </c>
      <c r="AQ1484">
        <v>325</v>
      </c>
      <c r="AR1484">
        <v>514</v>
      </c>
      <c r="AS1484" s="1" t="s">
        <v>56</v>
      </c>
      <c r="AT1484" s="1" t="s">
        <v>56</v>
      </c>
      <c r="AU1484" s="1" t="s">
        <v>562</v>
      </c>
      <c r="AV1484">
        <v>83</v>
      </c>
      <c r="AW1484" s="1" t="s">
        <v>56</v>
      </c>
      <c r="AX1484" s="1" t="s">
        <v>56</v>
      </c>
      <c r="AY1484" s="1" t="s">
        <v>56</v>
      </c>
      <c r="AZ1484">
        <v>226</v>
      </c>
      <c r="BA1484">
        <v>773</v>
      </c>
    </row>
    <row r="1485" spans="1:53" x14ac:dyDescent="0.35">
      <c r="A1485">
        <v>1483</v>
      </c>
      <c r="B1485">
        <v>1960</v>
      </c>
      <c r="C1485" s="1" t="s">
        <v>2207</v>
      </c>
      <c r="D1485" s="1" t="s">
        <v>61</v>
      </c>
      <c r="E1485">
        <v>23</v>
      </c>
      <c r="F1485" s="1" t="s">
        <v>67</v>
      </c>
      <c r="G1485">
        <v>67</v>
      </c>
      <c r="H1485" s="1" t="s">
        <v>56</v>
      </c>
      <c r="I1485" s="1" t="s">
        <v>2341</v>
      </c>
      <c r="J1485" s="1" t="s">
        <v>536</v>
      </c>
      <c r="K1485">
        <v>409</v>
      </c>
      <c r="L1485" s="1" t="s">
        <v>56</v>
      </c>
      <c r="M1485">
        <v>146</v>
      </c>
      <c r="N1485" s="1" t="s">
        <v>56</v>
      </c>
      <c r="O1485" s="1" t="s">
        <v>56</v>
      </c>
      <c r="P1485" s="1" t="s">
        <v>56</v>
      </c>
      <c r="Q1485" s="1" t="s">
        <v>56</v>
      </c>
      <c r="R1485" s="1" t="s">
        <v>56</v>
      </c>
      <c r="S1485" s="1" t="s">
        <v>56</v>
      </c>
      <c r="T1485" s="1" t="s">
        <v>56</v>
      </c>
      <c r="U1485" s="1" t="s">
        <v>56</v>
      </c>
      <c r="V1485" s="1" t="s">
        <v>56</v>
      </c>
      <c r="W1485">
        <v>-7</v>
      </c>
      <c r="X1485">
        <v>6</v>
      </c>
      <c r="Y1485">
        <v>-1</v>
      </c>
      <c r="Z1485" s="1" t="s">
        <v>976</v>
      </c>
      <c r="AA1485" s="1" t="s">
        <v>56</v>
      </c>
      <c r="AB1485" s="1" t="s">
        <v>56</v>
      </c>
      <c r="AC1485" s="1" t="s">
        <v>56</v>
      </c>
      <c r="AD1485" s="1" t="s">
        <v>56</v>
      </c>
      <c r="AE1485" s="1" t="s">
        <v>56</v>
      </c>
      <c r="AF1485">
        <v>212</v>
      </c>
      <c r="AG1485">
        <v>568</v>
      </c>
      <c r="AH1485">
        <v>373</v>
      </c>
      <c r="AI1485" s="1" t="s">
        <v>56</v>
      </c>
      <c r="AJ1485" s="1" t="s">
        <v>56</v>
      </c>
      <c r="AK1485" s="1" t="s">
        <v>56</v>
      </c>
      <c r="AL1485">
        <v>212</v>
      </c>
      <c r="AM1485">
        <v>568</v>
      </c>
      <c r="AN1485">
        <v>373</v>
      </c>
      <c r="AO1485">
        <v>373</v>
      </c>
      <c r="AP1485">
        <v>70</v>
      </c>
      <c r="AQ1485">
        <v>83</v>
      </c>
      <c r="AR1485">
        <v>843</v>
      </c>
      <c r="AS1485" s="1" t="s">
        <v>56</v>
      </c>
      <c r="AT1485" s="1" t="s">
        <v>56</v>
      </c>
      <c r="AU1485" s="1" t="s">
        <v>1550</v>
      </c>
      <c r="AV1485">
        <v>57</v>
      </c>
      <c r="AW1485" s="1" t="s">
        <v>56</v>
      </c>
      <c r="AX1485" s="1" t="s">
        <v>56</v>
      </c>
      <c r="AY1485" s="1" t="s">
        <v>56</v>
      </c>
      <c r="AZ1485">
        <v>130</v>
      </c>
      <c r="BA1485">
        <v>494</v>
      </c>
    </row>
    <row r="1486" spans="1:53" x14ac:dyDescent="0.35">
      <c r="A1486">
        <v>1484</v>
      </c>
      <c r="B1486">
        <v>1960</v>
      </c>
      <c r="C1486" s="1" t="s">
        <v>1311</v>
      </c>
      <c r="D1486" s="1" t="s">
        <v>83</v>
      </c>
      <c r="E1486">
        <v>29</v>
      </c>
      <c r="F1486" s="1" t="s">
        <v>65</v>
      </c>
      <c r="G1486">
        <v>47</v>
      </c>
      <c r="H1486" s="1" t="s">
        <v>56</v>
      </c>
      <c r="I1486" s="1" t="s">
        <v>845</v>
      </c>
      <c r="J1486" s="1" t="s">
        <v>900</v>
      </c>
      <c r="K1486">
        <v>423</v>
      </c>
      <c r="L1486" s="1" t="s">
        <v>56</v>
      </c>
      <c r="M1486">
        <v>315</v>
      </c>
      <c r="N1486" s="1" t="s">
        <v>56</v>
      </c>
      <c r="O1486" s="1" t="s">
        <v>56</v>
      </c>
      <c r="P1486" s="1" t="s">
        <v>56</v>
      </c>
      <c r="Q1486" s="1" t="s">
        <v>56</v>
      </c>
      <c r="R1486" s="1" t="s">
        <v>56</v>
      </c>
      <c r="S1486" s="1" t="s">
        <v>56</v>
      </c>
      <c r="T1486" s="1" t="s">
        <v>56</v>
      </c>
      <c r="U1486" s="1" t="s">
        <v>56</v>
      </c>
      <c r="V1486" s="1" t="s">
        <v>56</v>
      </c>
      <c r="W1486">
        <v>-1</v>
      </c>
      <c r="X1486">
        <v>9</v>
      </c>
      <c r="Y1486">
        <v>8</v>
      </c>
      <c r="Z1486" s="1" t="s">
        <v>1187</v>
      </c>
      <c r="AA1486" s="1" t="s">
        <v>56</v>
      </c>
      <c r="AB1486" s="1" t="s">
        <v>56</v>
      </c>
      <c r="AC1486" s="1" t="s">
        <v>56</v>
      </c>
      <c r="AD1486" s="1" t="s">
        <v>56</v>
      </c>
      <c r="AE1486" s="1" t="s">
        <v>56</v>
      </c>
      <c r="AF1486">
        <v>136</v>
      </c>
      <c r="AG1486">
        <v>355</v>
      </c>
      <c r="AH1486">
        <v>383</v>
      </c>
      <c r="AI1486" s="1" t="s">
        <v>56</v>
      </c>
      <c r="AJ1486" s="1" t="s">
        <v>56</v>
      </c>
      <c r="AK1486" s="1" t="s">
        <v>56</v>
      </c>
      <c r="AL1486">
        <v>136</v>
      </c>
      <c r="AM1486">
        <v>355</v>
      </c>
      <c r="AN1486">
        <v>383</v>
      </c>
      <c r="AO1486">
        <v>383</v>
      </c>
      <c r="AP1486">
        <v>70</v>
      </c>
      <c r="AQ1486">
        <v>112</v>
      </c>
      <c r="AR1486">
        <v>625</v>
      </c>
      <c r="AS1486" s="1" t="s">
        <v>56</v>
      </c>
      <c r="AT1486" s="1" t="s">
        <v>56</v>
      </c>
      <c r="AU1486" s="1" t="s">
        <v>1064</v>
      </c>
      <c r="AV1486">
        <v>31</v>
      </c>
      <c r="AW1486" s="1" t="s">
        <v>56</v>
      </c>
      <c r="AX1486" s="1" t="s">
        <v>56</v>
      </c>
      <c r="AY1486" s="1" t="s">
        <v>56</v>
      </c>
      <c r="AZ1486">
        <v>177</v>
      </c>
      <c r="BA1486">
        <v>342</v>
      </c>
    </row>
    <row r="1487" spans="1:53" x14ac:dyDescent="0.35">
      <c r="A1487">
        <v>1485</v>
      </c>
      <c r="B1487">
        <v>1960</v>
      </c>
      <c r="C1487" s="1" t="s">
        <v>1311</v>
      </c>
      <c r="D1487" s="1" t="s">
        <v>83</v>
      </c>
      <c r="E1487">
        <v>29</v>
      </c>
      <c r="F1487" s="1" t="s">
        <v>67</v>
      </c>
      <c r="G1487">
        <v>16</v>
      </c>
      <c r="H1487" s="1" t="s">
        <v>56</v>
      </c>
      <c r="I1487" s="1" t="s">
        <v>1094</v>
      </c>
      <c r="J1487" s="1" t="s">
        <v>1062</v>
      </c>
      <c r="K1487">
        <v>373</v>
      </c>
      <c r="L1487" s="1" t="s">
        <v>56</v>
      </c>
      <c r="M1487">
        <v>351</v>
      </c>
      <c r="N1487" s="1" t="s">
        <v>56</v>
      </c>
      <c r="O1487" s="1" t="s">
        <v>56</v>
      </c>
      <c r="P1487" s="1" t="s">
        <v>56</v>
      </c>
      <c r="Q1487" s="1" t="s">
        <v>56</v>
      </c>
      <c r="R1487" s="1" t="s">
        <v>56</v>
      </c>
      <c r="S1487" s="1" t="s">
        <v>56</v>
      </c>
      <c r="T1487" s="1" t="s">
        <v>56</v>
      </c>
      <c r="U1487" s="1" t="s">
        <v>56</v>
      </c>
      <c r="V1487" s="1" t="s">
        <v>56</v>
      </c>
      <c r="W1487">
        <v>-3</v>
      </c>
      <c r="X1487">
        <v>1</v>
      </c>
      <c r="Y1487">
        <v>-2</v>
      </c>
      <c r="Z1487" s="1" t="s">
        <v>2342</v>
      </c>
      <c r="AA1487" s="1" t="s">
        <v>56</v>
      </c>
      <c r="AB1487" s="1" t="s">
        <v>56</v>
      </c>
      <c r="AC1487" s="1" t="s">
        <v>56</v>
      </c>
      <c r="AD1487" s="1" t="s">
        <v>56</v>
      </c>
      <c r="AE1487" s="1" t="s">
        <v>56</v>
      </c>
      <c r="AF1487">
        <v>31</v>
      </c>
      <c r="AG1487">
        <v>94</v>
      </c>
      <c r="AH1487">
        <v>33</v>
      </c>
      <c r="AI1487" s="1" t="s">
        <v>56</v>
      </c>
      <c r="AJ1487" s="1" t="s">
        <v>56</v>
      </c>
      <c r="AK1487" s="1" t="s">
        <v>56</v>
      </c>
      <c r="AL1487">
        <v>31</v>
      </c>
      <c r="AM1487">
        <v>94</v>
      </c>
      <c r="AN1487">
        <v>33</v>
      </c>
      <c r="AO1487">
        <v>33</v>
      </c>
      <c r="AP1487">
        <v>19</v>
      </c>
      <c r="AQ1487">
        <v>33</v>
      </c>
      <c r="AR1487">
        <v>576</v>
      </c>
      <c r="AS1487" s="1" t="s">
        <v>56</v>
      </c>
      <c r="AT1487" s="1" t="s">
        <v>56</v>
      </c>
      <c r="AU1487" s="1" t="s">
        <v>551</v>
      </c>
      <c r="AV1487">
        <v>2</v>
      </c>
      <c r="AW1487" s="1" t="s">
        <v>56</v>
      </c>
      <c r="AX1487" s="1" t="s">
        <v>56</v>
      </c>
      <c r="AY1487" s="1" t="s">
        <v>56</v>
      </c>
      <c r="AZ1487">
        <v>44</v>
      </c>
      <c r="BA1487">
        <v>81</v>
      </c>
    </row>
    <row r="1488" spans="1:53" x14ac:dyDescent="0.35">
      <c r="A1488">
        <v>1486</v>
      </c>
      <c r="B1488">
        <v>1960</v>
      </c>
      <c r="C1488" s="1" t="s">
        <v>1311</v>
      </c>
      <c r="D1488" s="1" t="s">
        <v>83</v>
      </c>
      <c r="E1488">
        <v>29</v>
      </c>
      <c r="F1488" s="1" t="s">
        <v>99</v>
      </c>
      <c r="G1488">
        <v>31</v>
      </c>
      <c r="H1488" s="1" t="s">
        <v>56</v>
      </c>
      <c r="I1488" s="1" t="s">
        <v>2343</v>
      </c>
      <c r="J1488" s="1" t="s">
        <v>1025</v>
      </c>
      <c r="K1488">
        <v>441</v>
      </c>
      <c r="L1488" s="1" t="s">
        <v>56</v>
      </c>
      <c r="M1488">
        <v>303</v>
      </c>
      <c r="N1488" s="1" t="s">
        <v>56</v>
      </c>
      <c r="O1488" s="1" t="s">
        <v>56</v>
      </c>
      <c r="P1488" s="1" t="s">
        <v>56</v>
      </c>
      <c r="Q1488" s="1" t="s">
        <v>56</v>
      </c>
      <c r="R1488" s="1" t="s">
        <v>56</v>
      </c>
      <c r="S1488" s="1" t="s">
        <v>56</v>
      </c>
      <c r="T1488" s="1" t="s">
        <v>56</v>
      </c>
      <c r="U1488" s="1" t="s">
        <v>56</v>
      </c>
      <c r="V1488" s="1" t="s">
        <v>56</v>
      </c>
      <c r="W1488">
        <v>2</v>
      </c>
      <c r="X1488">
        <v>9</v>
      </c>
      <c r="Y1488">
        <v>11</v>
      </c>
      <c r="Z1488" s="1" t="s">
        <v>1934</v>
      </c>
      <c r="AA1488" s="1" t="s">
        <v>56</v>
      </c>
      <c r="AB1488" s="1" t="s">
        <v>56</v>
      </c>
      <c r="AC1488" s="1" t="s">
        <v>56</v>
      </c>
      <c r="AD1488" s="1" t="s">
        <v>56</v>
      </c>
      <c r="AE1488" s="1" t="s">
        <v>56</v>
      </c>
      <c r="AF1488">
        <v>105</v>
      </c>
      <c r="AG1488">
        <v>261</v>
      </c>
      <c r="AH1488">
        <v>402</v>
      </c>
      <c r="AI1488" s="1" t="s">
        <v>56</v>
      </c>
      <c r="AJ1488" s="1" t="s">
        <v>56</v>
      </c>
      <c r="AK1488" s="1" t="s">
        <v>56</v>
      </c>
      <c r="AL1488">
        <v>105</v>
      </c>
      <c r="AM1488">
        <v>261</v>
      </c>
      <c r="AN1488">
        <v>402</v>
      </c>
      <c r="AO1488">
        <v>402</v>
      </c>
      <c r="AP1488">
        <v>51</v>
      </c>
      <c r="AQ1488">
        <v>79</v>
      </c>
      <c r="AR1488">
        <v>646</v>
      </c>
      <c r="AS1488" s="1" t="s">
        <v>56</v>
      </c>
      <c r="AT1488" s="1" t="s">
        <v>56</v>
      </c>
      <c r="AU1488" s="1" t="s">
        <v>1336</v>
      </c>
      <c r="AV1488">
        <v>29</v>
      </c>
      <c r="AW1488" s="1" t="s">
        <v>56</v>
      </c>
      <c r="AX1488" s="1" t="s">
        <v>56</v>
      </c>
      <c r="AY1488" s="1" t="s">
        <v>56</v>
      </c>
      <c r="AZ1488">
        <v>133</v>
      </c>
      <c r="BA1488">
        <v>261</v>
      </c>
    </row>
    <row r="1489" spans="1:53" x14ac:dyDescent="0.35">
      <c r="A1489">
        <v>1487</v>
      </c>
      <c r="B1489">
        <v>1960</v>
      </c>
      <c r="C1489" s="1" t="s">
        <v>1753</v>
      </c>
      <c r="D1489" s="1" t="s">
        <v>58</v>
      </c>
      <c r="E1489">
        <v>26</v>
      </c>
      <c r="F1489" s="1" t="s">
        <v>48</v>
      </c>
      <c r="G1489">
        <v>71</v>
      </c>
      <c r="H1489" s="1" t="s">
        <v>56</v>
      </c>
      <c r="I1489" s="1" t="s">
        <v>2344</v>
      </c>
      <c r="J1489" s="1" t="s">
        <v>775</v>
      </c>
      <c r="K1489">
        <v>489</v>
      </c>
      <c r="L1489" s="1" t="s">
        <v>56</v>
      </c>
      <c r="M1489">
        <v>43</v>
      </c>
      <c r="N1489" s="1" t="s">
        <v>56</v>
      </c>
      <c r="O1489" s="1" t="s">
        <v>56</v>
      </c>
      <c r="P1489" s="1" t="s">
        <v>56</v>
      </c>
      <c r="Q1489" s="1" t="s">
        <v>56</v>
      </c>
      <c r="R1489" s="1" t="s">
        <v>56</v>
      </c>
      <c r="S1489" s="1" t="s">
        <v>56</v>
      </c>
      <c r="T1489" s="1" t="s">
        <v>56</v>
      </c>
      <c r="U1489" s="1" t="s">
        <v>56</v>
      </c>
      <c r="V1489" s="1" t="s">
        <v>56</v>
      </c>
      <c r="W1489">
        <v>23</v>
      </c>
      <c r="X1489">
        <v>1</v>
      </c>
      <c r="Y1489">
        <v>33</v>
      </c>
      <c r="Z1489" s="1" t="s">
        <v>1241</v>
      </c>
      <c r="AA1489" s="1" t="s">
        <v>56</v>
      </c>
      <c r="AB1489" s="1" t="s">
        <v>56</v>
      </c>
      <c r="AC1489" s="1" t="s">
        <v>56</v>
      </c>
      <c r="AD1489" s="1" t="s">
        <v>56</v>
      </c>
      <c r="AE1489" s="1" t="s">
        <v>56</v>
      </c>
      <c r="AF1489">
        <v>216</v>
      </c>
      <c r="AG1489">
        <v>523</v>
      </c>
      <c r="AH1489">
        <v>413</v>
      </c>
      <c r="AI1489" s="1" t="s">
        <v>56</v>
      </c>
      <c r="AJ1489" s="1" t="s">
        <v>56</v>
      </c>
      <c r="AK1489" s="1" t="s">
        <v>56</v>
      </c>
      <c r="AL1489">
        <v>216</v>
      </c>
      <c r="AM1489">
        <v>523</v>
      </c>
      <c r="AN1489">
        <v>413</v>
      </c>
      <c r="AO1489">
        <v>413</v>
      </c>
      <c r="AP1489">
        <v>176</v>
      </c>
      <c r="AQ1489">
        <v>225</v>
      </c>
      <c r="AR1489">
        <v>782</v>
      </c>
      <c r="AS1489" s="1" t="s">
        <v>56</v>
      </c>
      <c r="AT1489" s="1" t="s">
        <v>56</v>
      </c>
      <c r="AU1489" s="1" t="s">
        <v>1075</v>
      </c>
      <c r="AV1489">
        <v>188</v>
      </c>
      <c r="AW1489" s="1" t="s">
        <v>56</v>
      </c>
      <c r="AX1489" s="1" t="s">
        <v>56</v>
      </c>
      <c r="AY1489" s="1" t="s">
        <v>56</v>
      </c>
      <c r="AZ1489">
        <v>205</v>
      </c>
      <c r="BA1489">
        <v>608</v>
      </c>
    </row>
    <row r="1490" spans="1:53" x14ac:dyDescent="0.35">
      <c r="A1490">
        <v>1488</v>
      </c>
      <c r="B1490">
        <v>1960</v>
      </c>
      <c r="C1490" s="1" t="s">
        <v>2345</v>
      </c>
      <c r="D1490" s="1" t="s">
        <v>83</v>
      </c>
      <c r="E1490">
        <v>22</v>
      </c>
      <c r="F1490" s="1" t="s">
        <v>48</v>
      </c>
      <c r="G1490">
        <v>62</v>
      </c>
      <c r="H1490" s="1" t="s">
        <v>56</v>
      </c>
      <c r="I1490" s="1" t="s">
        <v>2346</v>
      </c>
      <c r="J1490" s="1" t="s">
        <v>604</v>
      </c>
      <c r="K1490">
        <v>466</v>
      </c>
      <c r="L1490" s="1" t="s">
        <v>56</v>
      </c>
      <c r="M1490">
        <v>352</v>
      </c>
      <c r="N1490" s="1" t="s">
        <v>56</v>
      </c>
      <c r="O1490" s="1" t="s">
        <v>56</v>
      </c>
      <c r="P1490" s="1" t="s">
        <v>56</v>
      </c>
      <c r="Q1490" s="1" t="s">
        <v>56</v>
      </c>
      <c r="R1490" s="1" t="s">
        <v>56</v>
      </c>
      <c r="S1490" s="1" t="s">
        <v>56</v>
      </c>
      <c r="T1490" s="1" t="s">
        <v>56</v>
      </c>
      <c r="U1490" s="1" t="s">
        <v>56</v>
      </c>
      <c r="V1490" s="1" t="s">
        <v>56</v>
      </c>
      <c r="W1490">
        <v>8</v>
      </c>
      <c r="X1490">
        <v>7</v>
      </c>
      <c r="Y1490">
        <v>14</v>
      </c>
      <c r="Z1490" s="1" t="s">
        <v>787</v>
      </c>
      <c r="AA1490" s="1" t="s">
        <v>56</v>
      </c>
      <c r="AB1490" s="1" t="s">
        <v>56</v>
      </c>
      <c r="AC1490" s="1" t="s">
        <v>56</v>
      </c>
      <c r="AD1490" s="1" t="s">
        <v>56</v>
      </c>
      <c r="AE1490" s="1" t="s">
        <v>56</v>
      </c>
      <c r="AF1490">
        <v>144</v>
      </c>
      <c r="AG1490">
        <v>338</v>
      </c>
      <c r="AH1490">
        <v>426</v>
      </c>
      <c r="AI1490" s="1" t="s">
        <v>56</v>
      </c>
      <c r="AJ1490" s="1" t="s">
        <v>56</v>
      </c>
      <c r="AK1490" s="1" t="s">
        <v>56</v>
      </c>
      <c r="AL1490">
        <v>144</v>
      </c>
      <c r="AM1490">
        <v>338</v>
      </c>
      <c r="AN1490">
        <v>426</v>
      </c>
      <c r="AO1490">
        <v>426</v>
      </c>
      <c r="AP1490">
        <v>76</v>
      </c>
      <c r="AQ1490">
        <v>119</v>
      </c>
      <c r="AR1490">
        <v>639</v>
      </c>
      <c r="AS1490" s="1" t="s">
        <v>56</v>
      </c>
      <c r="AT1490" s="1" t="s">
        <v>56</v>
      </c>
      <c r="AU1490" s="1" t="s">
        <v>898</v>
      </c>
      <c r="AV1490">
        <v>40</v>
      </c>
      <c r="AW1490" s="1" t="s">
        <v>56</v>
      </c>
      <c r="AX1490" s="1" t="s">
        <v>56</v>
      </c>
      <c r="AY1490" s="1" t="s">
        <v>56</v>
      </c>
      <c r="AZ1490">
        <v>132</v>
      </c>
      <c r="BA1490">
        <v>364</v>
      </c>
    </row>
    <row r="1491" spans="1:53" x14ac:dyDescent="0.35">
      <c r="A1491">
        <v>1489</v>
      </c>
      <c r="B1491">
        <v>1960</v>
      </c>
      <c r="C1491" s="1" t="s">
        <v>1755</v>
      </c>
      <c r="D1491" s="1" t="s">
        <v>58</v>
      </c>
      <c r="E1491">
        <v>26</v>
      </c>
      <c r="F1491" s="1" t="s">
        <v>99</v>
      </c>
      <c r="G1491">
        <v>27</v>
      </c>
      <c r="H1491" s="1" t="s">
        <v>56</v>
      </c>
      <c r="I1491" s="1" t="s">
        <v>1209</v>
      </c>
      <c r="J1491" s="1" t="s">
        <v>1029</v>
      </c>
      <c r="K1491">
        <v>499</v>
      </c>
      <c r="L1491" s="1" t="s">
        <v>56</v>
      </c>
      <c r="M1491">
        <v>489</v>
      </c>
      <c r="N1491" s="1" t="s">
        <v>56</v>
      </c>
      <c r="O1491" s="1" t="s">
        <v>56</v>
      </c>
      <c r="P1491" s="1" t="s">
        <v>56</v>
      </c>
      <c r="Q1491" s="1" t="s">
        <v>56</v>
      </c>
      <c r="R1491" s="1" t="s">
        <v>56</v>
      </c>
      <c r="S1491" s="1" t="s">
        <v>56</v>
      </c>
      <c r="T1491" s="1" t="s">
        <v>56</v>
      </c>
      <c r="U1491" s="1" t="s">
        <v>56</v>
      </c>
      <c r="V1491" s="1" t="s">
        <v>56</v>
      </c>
      <c r="W1491">
        <v>7</v>
      </c>
      <c r="X1491">
        <v>4</v>
      </c>
      <c r="Y1491">
        <v>12</v>
      </c>
      <c r="Z1491" s="1" t="s">
        <v>2347</v>
      </c>
      <c r="AA1491" s="1" t="s">
        <v>56</v>
      </c>
      <c r="AB1491" s="1" t="s">
        <v>56</v>
      </c>
      <c r="AC1491" s="1" t="s">
        <v>56</v>
      </c>
      <c r="AD1491" s="1" t="s">
        <v>56</v>
      </c>
      <c r="AE1491" s="1" t="s">
        <v>56</v>
      </c>
      <c r="AF1491">
        <v>59</v>
      </c>
      <c r="AG1491">
        <v>141</v>
      </c>
      <c r="AH1491">
        <v>418</v>
      </c>
      <c r="AI1491" s="1" t="s">
        <v>56</v>
      </c>
      <c r="AJ1491" s="1" t="s">
        <v>56</v>
      </c>
      <c r="AK1491" s="1" t="s">
        <v>56</v>
      </c>
      <c r="AL1491">
        <v>59</v>
      </c>
      <c r="AM1491">
        <v>141</v>
      </c>
      <c r="AN1491">
        <v>418</v>
      </c>
      <c r="AO1491">
        <v>418</v>
      </c>
      <c r="AP1491">
        <v>53</v>
      </c>
      <c r="AQ1491">
        <v>69</v>
      </c>
      <c r="AR1491">
        <v>768</v>
      </c>
      <c r="AS1491" s="1" t="s">
        <v>56</v>
      </c>
      <c r="AT1491" s="1" t="s">
        <v>56</v>
      </c>
      <c r="AU1491" s="1" t="s">
        <v>547</v>
      </c>
      <c r="AV1491">
        <v>38</v>
      </c>
      <c r="AW1491" s="1" t="s">
        <v>56</v>
      </c>
      <c r="AX1491" s="1" t="s">
        <v>56</v>
      </c>
      <c r="AY1491" s="1" t="s">
        <v>56</v>
      </c>
      <c r="AZ1491">
        <v>46</v>
      </c>
      <c r="BA1491">
        <v>171</v>
      </c>
    </row>
    <row r="1492" spans="1:53" x14ac:dyDescent="0.35">
      <c r="A1492">
        <v>1490</v>
      </c>
      <c r="B1492">
        <v>1960</v>
      </c>
      <c r="C1492" s="1" t="s">
        <v>362</v>
      </c>
      <c r="D1492" s="1" t="s">
        <v>162</v>
      </c>
      <c r="E1492">
        <v>31</v>
      </c>
      <c r="F1492" s="1" t="s">
        <v>65</v>
      </c>
      <c r="G1492">
        <v>72</v>
      </c>
      <c r="H1492" s="1" t="s">
        <v>56</v>
      </c>
      <c r="I1492" s="1" t="s">
        <v>1822</v>
      </c>
      <c r="J1492" s="1" t="s">
        <v>56</v>
      </c>
      <c r="K1492">
        <v>484</v>
      </c>
      <c r="L1492" s="1" t="s">
        <v>56</v>
      </c>
      <c r="M1492">
        <v>418</v>
      </c>
      <c r="N1492" s="1" t="s">
        <v>56</v>
      </c>
      <c r="O1492" s="1" t="s">
        <v>56</v>
      </c>
      <c r="P1492" s="1" t="s">
        <v>56</v>
      </c>
      <c r="Q1492" s="1" t="s">
        <v>56</v>
      </c>
      <c r="R1492" s="1" t="s">
        <v>56</v>
      </c>
      <c r="S1492" s="1" t="s">
        <v>56</v>
      </c>
      <c r="T1492" s="1" t="s">
        <v>56</v>
      </c>
      <c r="U1492" s="1" t="s">
        <v>56</v>
      </c>
      <c r="V1492" s="1" t="s">
        <v>56</v>
      </c>
      <c r="Z1492" s="1" t="s">
        <v>56</v>
      </c>
      <c r="AA1492" s="1" t="s">
        <v>56</v>
      </c>
      <c r="AB1492" s="1" t="s">
        <v>56</v>
      </c>
      <c r="AC1492" s="1" t="s">
        <v>56</v>
      </c>
      <c r="AD1492" s="1" t="s">
        <v>56</v>
      </c>
      <c r="AE1492" s="1" t="s">
        <v>56</v>
      </c>
      <c r="AF1492">
        <v>312</v>
      </c>
      <c r="AG1492">
        <v>766</v>
      </c>
      <c r="AH1492">
        <v>407</v>
      </c>
      <c r="AI1492" s="1" t="s">
        <v>56</v>
      </c>
      <c r="AJ1492" s="1" t="s">
        <v>56</v>
      </c>
      <c r="AK1492" s="1" t="s">
        <v>56</v>
      </c>
      <c r="AL1492">
        <v>312</v>
      </c>
      <c r="AM1492">
        <v>766</v>
      </c>
      <c r="AN1492">
        <v>407</v>
      </c>
      <c r="AO1492">
        <v>407</v>
      </c>
      <c r="AP1492">
        <v>253</v>
      </c>
      <c r="AQ1492">
        <v>320</v>
      </c>
      <c r="AR1492">
        <v>791</v>
      </c>
      <c r="AS1492" s="1" t="s">
        <v>56</v>
      </c>
      <c r="AT1492" s="1" t="s">
        <v>56</v>
      </c>
      <c r="AU1492" s="1" t="s">
        <v>2311</v>
      </c>
      <c r="AV1492">
        <v>96</v>
      </c>
      <c r="AW1492" s="1" t="s">
        <v>56</v>
      </c>
      <c r="AX1492" s="1" t="s">
        <v>56</v>
      </c>
      <c r="AY1492" s="1" t="s">
        <v>56</v>
      </c>
      <c r="AZ1492">
        <v>241</v>
      </c>
      <c r="BA1492">
        <v>877</v>
      </c>
    </row>
    <row r="1493" spans="1:53" x14ac:dyDescent="0.35">
      <c r="A1493">
        <v>1491</v>
      </c>
      <c r="B1493">
        <v>1960</v>
      </c>
      <c r="C1493" s="1" t="s">
        <v>2216</v>
      </c>
      <c r="D1493" s="1" t="s">
        <v>64</v>
      </c>
      <c r="E1493">
        <v>22</v>
      </c>
      <c r="F1493" s="1" t="s">
        <v>65</v>
      </c>
      <c r="G1493">
        <v>61</v>
      </c>
      <c r="H1493" s="1" t="s">
        <v>56</v>
      </c>
      <c r="I1493" s="1" t="s">
        <v>2021</v>
      </c>
      <c r="J1493" s="1" t="s">
        <v>56</v>
      </c>
      <c r="K1493">
        <v>449</v>
      </c>
      <c r="L1493" s="1" t="s">
        <v>56</v>
      </c>
      <c r="M1493">
        <v>364</v>
      </c>
      <c r="N1493" s="1" t="s">
        <v>56</v>
      </c>
      <c r="O1493" s="1" t="s">
        <v>56</v>
      </c>
      <c r="P1493" s="1" t="s">
        <v>56</v>
      </c>
      <c r="Q1493" s="1" t="s">
        <v>56</v>
      </c>
      <c r="R1493" s="1" t="s">
        <v>56</v>
      </c>
      <c r="S1493" s="1" t="s">
        <v>56</v>
      </c>
      <c r="T1493" s="1" t="s">
        <v>56</v>
      </c>
      <c r="U1493" s="1" t="s">
        <v>56</v>
      </c>
      <c r="V1493" s="1" t="s">
        <v>56</v>
      </c>
      <c r="Z1493" s="1" t="s">
        <v>56</v>
      </c>
      <c r="AA1493" s="1" t="s">
        <v>56</v>
      </c>
      <c r="AB1493" s="1" t="s">
        <v>56</v>
      </c>
      <c r="AC1493" s="1" t="s">
        <v>56</v>
      </c>
      <c r="AD1493" s="1" t="s">
        <v>56</v>
      </c>
      <c r="AE1493" s="1" t="s">
        <v>56</v>
      </c>
      <c r="AF1493">
        <v>117</v>
      </c>
      <c r="AG1493">
        <v>291</v>
      </c>
      <c r="AH1493">
        <v>402</v>
      </c>
      <c r="AI1493" s="1" t="s">
        <v>56</v>
      </c>
      <c r="AJ1493" s="1" t="s">
        <v>56</v>
      </c>
      <c r="AK1493" s="1" t="s">
        <v>56</v>
      </c>
      <c r="AL1493">
        <v>117</v>
      </c>
      <c r="AM1493">
        <v>291</v>
      </c>
      <c r="AN1493">
        <v>402</v>
      </c>
      <c r="AO1493">
        <v>402</v>
      </c>
      <c r="AP1493">
        <v>69</v>
      </c>
      <c r="AQ1493">
        <v>106</v>
      </c>
      <c r="AR1493">
        <v>651</v>
      </c>
      <c r="AS1493" s="1" t="s">
        <v>56</v>
      </c>
      <c r="AT1493" s="1" t="s">
        <v>56</v>
      </c>
      <c r="AU1493" s="1" t="s">
        <v>335</v>
      </c>
      <c r="AV1493">
        <v>38</v>
      </c>
      <c r="AW1493" s="1" t="s">
        <v>56</v>
      </c>
      <c r="AX1493" s="1" t="s">
        <v>56</v>
      </c>
      <c r="AY1493" s="1" t="s">
        <v>56</v>
      </c>
      <c r="AZ1493">
        <v>83</v>
      </c>
      <c r="BA1493">
        <v>303</v>
      </c>
    </row>
    <row r="1494" spans="1:53" x14ac:dyDescent="0.35">
      <c r="A1494">
        <v>1492</v>
      </c>
      <c r="B1494">
        <v>1960</v>
      </c>
      <c r="C1494" s="1" t="s">
        <v>1761</v>
      </c>
      <c r="D1494" s="1" t="s">
        <v>58</v>
      </c>
      <c r="E1494">
        <v>27</v>
      </c>
      <c r="F1494" s="1" t="s">
        <v>65</v>
      </c>
      <c r="G1494">
        <v>70</v>
      </c>
      <c r="H1494" s="1" t="s">
        <v>56</v>
      </c>
      <c r="I1494" s="1" t="s">
        <v>2348</v>
      </c>
      <c r="J1494" s="1" t="s">
        <v>778</v>
      </c>
      <c r="K1494">
        <v>456</v>
      </c>
      <c r="L1494" s="1" t="s">
        <v>56</v>
      </c>
      <c r="M1494">
        <v>323</v>
      </c>
      <c r="N1494" s="1" t="s">
        <v>56</v>
      </c>
      <c r="O1494" s="1" t="s">
        <v>56</v>
      </c>
      <c r="P1494" s="1" t="s">
        <v>56</v>
      </c>
      <c r="Q1494" s="1" t="s">
        <v>56</v>
      </c>
      <c r="R1494" s="1" t="s">
        <v>56</v>
      </c>
      <c r="S1494" s="1" t="s">
        <v>56</v>
      </c>
      <c r="T1494" s="1" t="s">
        <v>56</v>
      </c>
      <c r="U1494" s="1" t="s">
        <v>56</v>
      </c>
      <c r="V1494" s="1" t="s">
        <v>56</v>
      </c>
      <c r="W1494">
        <v>16</v>
      </c>
      <c r="X1494">
        <v>15</v>
      </c>
      <c r="Y1494">
        <v>31</v>
      </c>
      <c r="Z1494" s="1" t="s">
        <v>565</v>
      </c>
      <c r="AA1494" s="1" t="s">
        <v>56</v>
      </c>
      <c r="AB1494" s="1" t="s">
        <v>56</v>
      </c>
      <c r="AC1494" s="1" t="s">
        <v>56</v>
      </c>
      <c r="AD1494" s="1" t="s">
        <v>56</v>
      </c>
      <c r="AE1494" s="1" t="s">
        <v>56</v>
      </c>
      <c r="AF1494">
        <v>323</v>
      </c>
      <c r="AG1494">
        <v>815</v>
      </c>
      <c r="AH1494">
        <v>396</v>
      </c>
      <c r="AI1494" s="1" t="s">
        <v>56</v>
      </c>
      <c r="AJ1494" s="1" t="s">
        <v>56</v>
      </c>
      <c r="AK1494" s="1" t="s">
        <v>56</v>
      </c>
      <c r="AL1494">
        <v>323</v>
      </c>
      <c r="AM1494">
        <v>815</v>
      </c>
      <c r="AN1494">
        <v>396</v>
      </c>
      <c r="AO1494">
        <v>396</v>
      </c>
      <c r="AP1494">
        <v>203</v>
      </c>
      <c r="AQ1494">
        <v>263</v>
      </c>
      <c r="AR1494">
        <v>772</v>
      </c>
      <c r="AS1494" s="1" t="s">
        <v>56</v>
      </c>
      <c r="AT1494" s="1" t="s">
        <v>56</v>
      </c>
      <c r="AU1494" s="1" t="s">
        <v>1180</v>
      </c>
      <c r="AV1494">
        <v>206</v>
      </c>
      <c r="AW1494" s="1" t="s">
        <v>56</v>
      </c>
      <c r="AX1494" s="1" t="s">
        <v>56</v>
      </c>
      <c r="AY1494" s="1" t="s">
        <v>56</v>
      </c>
      <c r="AZ1494">
        <v>186</v>
      </c>
      <c r="BA1494">
        <v>849</v>
      </c>
    </row>
    <row r="1495" spans="1:53" x14ac:dyDescent="0.35">
      <c r="A1495">
        <v>1493</v>
      </c>
      <c r="B1495">
        <v>1960</v>
      </c>
      <c r="C1495" s="1" t="s">
        <v>1761</v>
      </c>
      <c r="D1495" s="1" t="s">
        <v>54</v>
      </c>
      <c r="E1495">
        <v>27</v>
      </c>
      <c r="F1495" s="1" t="s">
        <v>99</v>
      </c>
      <c r="G1495">
        <v>44</v>
      </c>
      <c r="H1495" s="1" t="s">
        <v>56</v>
      </c>
      <c r="I1495" s="1" t="s">
        <v>2349</v>
      </c>
      <c r="J1495" s="1" t="s">
        <v>572</v>
      </c>
      <c r="K1495">
        <v>43</v>
      </c>
      <c r="L1495" s="1" t="s">
        <v>56</v>
      </c>
      <c r="M1495">
        <v>31</v>
      </c>
      <c r="N1495" s="1" t="s">
        <v>56</v>
      </c>
      <c r="O1495" s="1" t="s">
        <v>56</v>
      </c>
      <c r="P1495" s="1" t="s">
        <v>56</v>
      </c>
      <c r="Q1495" s="1" t="s">
        <v>56</v>
      </c>
      <c r="R1495" s="1" t="s">
        <v>56</v>
      </c>
      <c r="S1495" s="1" t="s">
        <v>56</v>
      </c>
      <c r="T1495" s="1" t="s">
        <v>56</v>
      </c>
      <c r="U1495" s="1" t="s">
        <v>56</v>
      </c>
      <c r="V1495" s="1" t="s">
        <v>56</v>
      </c>
      <c r="W1495">
        <v>2</v>
      </c>
      <c r="X1495">
        <v>12</v>
      </c>
      <c r="Y1495">
        <v>14</v>
      </c>
      <c r="Z1495" s="1" t="s">
        <v>1558</v>
      </c>
      <c r="AA1495" s="1" t="s">
        <v>56</v>
      </c>
      <c r="AB1495" s="1" t="s">
        <v>56</v>
      </c>
      <c r="AC1495" s="1" t="s">
        <v>56</v>
      </c>
      <c r="AD1495" s="1" t="s">
        <v>56</v>
      </c>
      <c r="AE1495" s="1" t="s">
        <v>56</v>
      </c>
      <c r="AF1495">
        <v>198</v>
      </c>
      <c r="AG1495">
        <v>525</v>
      </c>
      <c r="AH1495">
        <v>377</v>
      </c>
      <c r="AI1495" s="1" t="s">
        <v>56</v>
      </c>
      <c r="AJ1495" s="1" t="s">
        <v>56</v>
      </c>
      <c r="AK1495" s="1" t="s">
        <v>56</v>
      </c>
      <c r="AL1495">
        <v>198</v>
      </c>
      <c r="AM1495">
        <v>525</v>
      </c>
      <c r="AN1495">
        <v>377</v>
      </c>
      <c r="AO1495">
        <v>377</v>
      </c>
      <c r="AP1495">
        <v>117</v>
      </c>
      <c r="AQ1495">
        <v>163</v>
      </c>
      <c r="AR1495">
        <v>718</v>
      </c>
      <c r="AS1495" s="1" t="s">
        <v>56</v>
      </c>
      <c r="AT1495" s="1" t="s">
        <v>56</v>
      </c>
      <c r="AU1495" s="1" t="s">
        <v>587</v>
      </c>
      <c r="AV1495">
        <v>133</v>
      </c>
      <c r="AW1495" s="1" t="s">
        <v>56</v>
      </c>
      <c r="AX1495" s="1" t="s">
        <v>56</v>
      </c>
      <c r="AY1495" s="1" t="s">
        <v>56</v>
      </c>
      <c r="AZ1495">
        <v>126</v>
      </c>
      <c r="BA1495">
        <v>513</v>
      </c>
    </row>
    <row r="1496" spans="1:53" x14ac:dyDescent="0.35">
      <c r="A1496">
        <v>1494</v>
      </c>
      <c r="B1496">
        <v>1960</v>
      </c>
      <c r="C1496" s="1" t="s">
        <v>1761</v>
      </c>
      <c r="D1496" s="1" t="s">
        <v>58</v>
      </c>
      <c r="E1496">
        <v>27</v>
      </c>
      <c r="F1496" s="1" t="s">
        <v>67</v>
      </c>
      <c r="G1496">
        <v>26</v>
      </c>
      <c r="H1496" s="1" t="s">
        <v>56</v>
      </c>
      <c r="I1496" s="1" t="s">
        <v>485</v>
      </c>
      <c r="J1496" s="1" t="s">
        <v>692</v>
      </c>
      <c r="K1496">
        <v>503</v>
      </c>
      <c r="L1496" s="1" t="s">
        <v>56</v>
      </c>
      <c r="M1496">
        <v>345</v>
      </c>
      <c r="N1496" s="1" t="s">
        <v>56</v>
      </c>
      <c r="O1496" s="1" t="s">
        <v>56</v>
      </c>
      <c r="P1496" s="1" t="s">
        <v>56</v>
      </c>
      <c r="Q1496" s="1" t="s">
        <v>56</v>
      </c>
      <c r="R1496" s="1" t="s">
        <v>56</v>
      </c>
      <c r="S1496" s="1" t="s">
        <v>56</v>
      </c>
      <c r="T1496" s="1" t="s">
        <v>56</v>
      </c>
      <c r="U1496" s="1" t="s">
        <v>56</v>
      </c>
      <c r="V1496" s="1" t="s">
        <v>56</v>
      </c>
      <c r="W1496">
        <v>14</v>
      </c>
      <c r="X1496">
        <v>3</v>
      </c>
      <c r="Y1496">
        <v>17</v>
      </c>
      <c r="Z1496" s="1" t="s">
        <v>1626</v>
      </c>
      <c r="AA1496" s="1" t="s">
        <v>56</v>
      </c>
      <c r="AB1496" s="1" t="s">
        <v>56</v>
      </c>
      <c r="AC1496" s="1" t="s">
        <v>56</v>
      </c>
      <c r="AD1496" s="1" t="s">
        <v>56</v>
      </c>
      <c r="AE1496" s="1" t="s">
        <v>56</v>
      </c>
      <c r="AF1496">
        <v>125</v>
      </c>
      <c r="AG1496">
        <v>290</v>
      </c>
      <c r="AH1496">
        <v>431</v>
      </c>
      <c r="AI1496" s="1" t="s">
        <v>56</v>
      </c>
      <c r="AJ1496" s="1" t="s">
        <v>56</v>
      </c>
      <c r="AK1496" s="1" t="s">
        <v>56</v>
      </c>
      <c r="AL1496">
        <v>125</v>
      </c>
      <c r="AM1496">
        <v>290</v>
      </c>
      <c r="AN1496">
        <v>431</v>
      </c>
      <c r="AO1496">
        <v>431</v>
      </c>
      <c r="AP1496">
        <v>86</v>
      </c>
      <c r="AQ1496">
        <v>100</v>
      </c>
      <c r="AR1496">
        <v>86</v>
      </c>
      <c r="AS1496" s="1" t="s">
        <v>56</v>
      </c>
      <c r="AT1496" s="1" t="s">
        <v>56</v>
      </c>
      <c r="AU1496" s="1" t="s">
        <v>1596</v>
      </c>
      <c r="AV1496">
        <v>73</v>
      </c>
      <c r="AW1496" s="1" t="s">
        <v>56</v>
      </c>
      <c r="AX1496" s="1" t="s">
        <v>56</v>
      </c>
      <c r="AY1496" s="1" t="s">
        <v>56</v>
      </c>
      <c r="AZ1496">
        <v>60</v>
      </c>
      <c r="BA1496">
        <v>336</v>
      </c>
    </row>
    <row r="1497" spans="1:53" x14ac:dyDescent="0.35">
      <c r="A1497">
        <v>1495</v>
      </c>
      <c r="B1497">
        <v>1960</v>
      </c>
      <c r="C1497" s="1" t="s">
        <v>1331</v>
      </c>
      <c r="D1497" s="1" t="s">
        <v>75</v>
      </c>
      <c r="E1497">
        <v>31</v>
      </c>
      <c r="F1497" s="1" t="s">
        <v>67</v>
      </c>
      <c r="G1497">
        <v>69</v>
      </c>
      <c r="H1497" s="1" t="s">
        <v>56</v>
      </c>
      <c r="I1497" s="1" t="s">
        <v>2350</v>
      </c>
      <c r="J1497" s="1" t="s">
        <v>1025</v>
      </c>
      <c r="K1497">
        <v>443</v>
      </c>
      <c r="L1497" s="1" t="s">
        <v>56</v>
      </c>
      <c r="M1497">
        <v>311</v>
      </c>
      <c r="N1497" s="1" t="s">
        <v>56</v>
      </c>
      <c r="O1497" s="1" t="s">
        <v>56</v>
      </c>
      <c r="P1497" s="1" t="s">
        <v>56</v>
      </c>
      <c r="Q1497" s="1" t="s">
        <v>56</v>
      </c>
      <c r="R1497" s="1" t="s">
        <v>56</v>
      </c>
      <c r="S1497" s="1" t="s">
        <v>56</v>
      </c>
      <c r="T1497" s="1" t="s">
        <v>56</v>
      </c>
      <c r="U1497" s="1" t="s">
        <v>56</v>
      </c>
      <c r="V1497" s="1" t="s">
        <v>56</v>
      </c>
      <c r="W1497">
        <v>9</v>
      </c>
      <c r="X1497">
        <v>6</v>
      </c>
      <c r="Y1497">
        <v>15</v>
      </c>
      <c r="Z1497" s="1" t="s">
        <v>540</v>
      </c>
      <c r="AA1497" s="1" t="s">
        <v>56</v>
      </c>
      <c r="AB1497" s="1" t="s">
        <v>56</v>
      </c>
      <c r="AC1497" s="1" t="s">
        <v>56</v>
      </c>
      <c r="AD1497" s="1" t="s">
        <v>56</v>
      </c>
      <c r="AE1497" s="1" t="s">
        <v>56</v>
      </c>
      <c r="AF1497">
        <v>250</v>
      </c>
      <c r="AG1497">
        <v>650</v>
      </c>
      <c r="AH1497">
        <v>385</v>
      </c>
      <c r="AI1497" s="1" t="s">
        <v>56</v>
      </c>
      <c r="AJ1497" s="1" t="s">
        <v>56</v>
      </c>
      <c r="AK1497" s="1" t="s">
        <v>56</v>
      </c>
      <c r="AL1497">
        <v>250</v>
      </c>
      <c r="AM1497">
        <v>650</v>
      </c>
      <c r="AN1497">
        <v>385</v>
      </c>
      <c r="AO1497">
        <v>385</v>
      </c>
      <c r="AP1497">
        <v>155</v>
      </c>
      <c r="AQ1497">
        <v>202</v>
      </c>
      <c r="AR1497">
        <v>767</v>
      </c>
      <c r="AS1497" s="1" t="s">
        <v>56</v>
      </c>
      <c r="AT1497" s="1" t="s">
        <v>56</v>
      </c>
      <c r="AU1497" s="1" t="s">
        <v>352</v>
      </c>
      <c r="AV1497">
        <v>240</v>
      </c>
      <c r="AW1497" s="1" t="s">
        <v>56</v>
      </c>
      <c r="AX1497" s="1" t="s">
        <v>56</v>
      </c>
      <c r="AY1497" s="1" t="s">
        <v>56</v>
      </c>
      <c r="AZ1497">
        <v>148</v>
      </c>
      <c r="BA1497">
        <v>655</v>
      </c>
    </row>
    <row r="1498" spans="1:53" x14ac:dyDescent="0.35">
      <c r="A1498">
        <v>1496</v>
      </c>
      <c r="B1498">
        <v>1960</v>
      </c>
      <c r="C1498" s="1" t="s">
        <v>1763</v>
      </c>
      <c r="D1498" s="1" t="s">
        <v>58</v>
      </c>
      <c r="E1498">
        <v>27</v>
      </c>
      <c r="F1498" s="1" t="s">
        <v>76</v>
      </c>
      <c r="G1498">
        <v>75</v>
      </c>
      <c r="H1498" s="1" t="s">
        <v>56</v>
      </c>
      <c r="I1498" s="1" t="s">
        <v>2351</v>
      </c>
      <c r="J1498" s="1" t="s">
        <v>942</v>
      </c>
      <c r="K1498">
        <v>495</v>
      </c>
      <c r="L1498" s="1" t="s">
        <v>56</v>
      </c>
      <c r="M1498">
        <v>346</v>
      </c>
      <c r="N1498" s="1" t="s">
        <v>56</v>
      </c>
      <c r="O1498" s="1" t="s">
        <v>56</v>
      </c>
      <c r="P1498" s="1" t="s">
        <v>56</v>
      </c>
      <c r="Q1498" s="1" t="s">
        <v>56</v>
      </c>
      <c r="R1498" s="1" t="s">
        <v>56</v>
      </c>
      <c r="S1498" s="1" t="s">
        <v>56</v>
      </c>
      <c r="T1498" s="1" t="s">
        <v>56</v>
      </c>
      <c r="U1498" s="1" t="s">
        <v>56</v>
      </c>
      <c r="V1498" s="1" t="s">
        <v>56</v>
      </c>
      <c r="W1498">
        <v>45</v>
      </c>
      <c r="X1498">
        <v>54</v>
      </c>
      <c r="Y1498">
        <v>99</v>
      </c>
      <c r="Z1498" s="1" t="s">
        <v>1673</v>
      </c>
      <c r="AA1498" s="1" t="s">
        <v>56</v>
      </c>
      <c r="AB1498" s="1" t="s">
        <v>56</v>
      </c>
      <c r="AC1498" s="1" t="s">
        <v>56</v>
      </c>
      <c r="AD1498" s="1" t="s">
        <v>56</v>
      </c>
      <c r="AE1498" s="1" t="s">
        <v>56</v>
      </c>
      <c r="AF1498">
        <v>426</v>
      </c>
      <c r="AG1498">
        <v>983</v>
      </c>
      <c r="AH1498">
        <v>433</v>
      </c>
      <c r="AI1498" s="1" t="s">
        <v>56</v>
      </c>
      <c r="AJ1498" s="1" t="s">
        <v>56</v>
      </c>
      <c r="AK1498" s="1" t="s">
        <v>56</v>
      </c>
      <c r="AL1498">
        <v>426</v>
      </c>
      <c r="AM1498">
        <v>983</v>
      </c>
      <c r="AN1498">
        <v>433</v>
      </c>
      <c r="AO1498">
        <v>433</v>
      </c>
      <c r="AP1498">
        <v>270</v>
      </c>
      <c r="AQ1498">
        <v>340</v>
      </c>
      <c r="AR1498">
        <v>794</v>
      </c>
      <c r="AS1498" s="1" t="s">
        <v>56</v>
      </c>
      <c r="AT1498" s="1" t="s">
        <v>56</v>
      </c>
      <c r="AU1498" s="1" t="s">
        <v>1828</v>
      </c>
      <c r="AV1498">
        <v>409</v>
      </c>
      <c r="AW1498" s="1" t="s">
        <v>56</v>
      </c>
      <c r="AX1498" s="1" t="s">
        <v>56</v>
      </c>
      <c r="AY1498" s="1" t="s">
        <v>56</v>
      </c>
      <c r="AZ1498">
        <v>311</v>
      </c>
      <c r="BA1498">
        <v>1122</v>
      </c>
    </row>
    <row r="1499" spans="1:53" x14ac:dyDescent="0.35">
      <c r="A1499">
        <v>1497</v>
      </c>
      <c r="B1499">
        <v>1960</v>
      </c>
      <c r="C1499" s="1" t="s">
        <v>144</v>
      </c>
      <c r="D1499" s="1" t="s">
        <v>51</v>
      </c>
      <c r="E1499">
        <v>30</v>
      </c>
      <c r="F1499" s="1" t="s">
        <v>76</v>
      </c>
      <c r="G1499">
        <v>73</v>
      </c>
      <c r="H1499" s="1" t="s">
        <v>56</v>
      </c>
      <c r="I1499" s="1" t="s">
        <v>2352</v>
      </c>
      <c r="J1499" s="1" t="s">
        <v>889</v>
      </c>
      <c r="K1499">
        <v>428</v>
      </c>
      <c r="L1499" s="1" t="s">
        <v>56</v>
      </c>
      <c r="M1499">
        <v>298</v>
      </c>
      <c r="N1499" s="1" t="s">
        <v>56</v>
      </c>
      <c r="O1499" s="1" t="s">
        <v>56</v>
      </c>
      <c r="P1499" s="1" t="s">
        <v>56</v>
      </c>
      <c r="Q1499" s="1" t="s">
        <v>56</v>
      </c>
      <c r="R1499" s="1" t="s">
        <v>56</v>
      </c>
      <c r="S1499" s="1" t="s">
        <v>56</v>
      </c>
      <c r="T1499" s="1" t="s">
        <v>56</v>
      </c>
      <c r="U1499" s="1" t="s">
        <v>56</v>
      </c>
      <c r="V1499" s="1" t="s">
        <v>56</v>
      </c>
      <c r="W1499">
        <v>1</v>
      </c>
      <c r="X1499">
        <v>21</v>
      </c>
      <c r="Y1499">
        <v>22</v>
      </c>
      <c r="Z1499" s="1" t="s">
        <v>1265</v>
      </c>
      <c r="AA1499" s="1" t="s">
        <v>56</v>
      </c>
      <c r="AB1499" s="1" t="s">
        <v>56</v>
      </c>
      <c r="AC1499" s="1" t="s">
        <v>56</v>
      </c>
      <c r="AD1499" s="1" t="s">
        <v>56</v>
      </c>
      <c r="AE1499" s="1" t="s">
        <v>56</v>
      </c>
      <c r="AF1499">
        <v>217</v>
      </c>
      <c r="AG1499">
        <v>583</v>
      </c>
      <c r="AH1499">
        <v>372</v>
      </c>
      <c r="AI1499" s="1" t="s">
        <v>56</v>
      </c>
      <c r="AJ1499" s="1" t="s">
        <v>56</v>
      </c>
      <c r="AK1499" s="1" t="s">
        <v>56</v>
      </c>
      <c r="AL1499">
        <v>217</v>
      </c>
      <c r="AM1499">
        <v>583</v>
      </c>
      <c r="AN1499">
        <v>372</v>
      </c>
      <c r="AO1499">
        <v>372</v>
      </c>
      <c r="AP1499">
        <v>131</v>
      </c>
      <c r="AQ1499">
        <v>174</v>
      </c>
      <c r="AR1499">
        <v>753</v>
      </c>
      <c r="AS1499" s="1" t="s">
        <v>56</v>
      </c>
      <c r="AT1499" s="1" t="s">
        <v>56</v>
      </c>
      <c r="AU1499" s="1" t="s">
        <v>1126</v>
      </c>
      <c r="AV1499">
        <v>111</v>
      </c>
      <c r="AW1499" s="1" t="s">
        <v>56</v>
      </c>
      <c r="AX1499" s="1" t="s">
        <v>56</v>
      </c>
      <c r="AY1499" s="1" t="s">
        <v>56</v>
      </c>
      <c r="AZ1499">
        <v>147</v>
      </c>
      <c r="BA1499">
        <v>565</v>
      </c>
    </row>
    <row r="1500" spans="1:53" x14ac:dyDescent="0.35">
      <c r="A1500">
        <v>1498</v>
      </c>
      <c r="B1500">
        <v>1960</v>
      </c>
      <c r="C1500" s="1" t="s">
        <v>2353</v>
      </c>
      <c r="D1500" s="1" t="s">
        <v>51</v>
      </c>
      <c r="E1500">
        <v>26</v>
      </c>
      <c r="F1500" s="1" t="s">
        <v>67</v>
      </c>
      <c r="G1500">
        <v>69</v>
      </c>
      <c r="H1500" s="1" t="s">
        <v>56</v>
      </c>
      <c r="I1500" s="1" t="s">
        <v>2354</v>
      </c>
      <c r="J1500" s="1" t="s">
        <v>1368</v>
      </c>
      <c r="K1500">
        <v>449</v>
      </c>
      <c r="L1500" s="1" t="s">
        <v>56</v>
      </c>
      <c r="M1500">
        <v>331</v>
      </c>
      <c r="N1500" s="1" t="s">
        <v>56</v>
      </c>
      <c r="O1500" s="1" t="s">
        <v>56</v>
      </c>
      <c r="P1500" s="1" t="s">
        <v>56</v>
      </c>
      <c r="Q1500" s="1" t="s">
        <v>56</v>
      </c>
      <c r="R1500" s="1" t="s">
        <v>56</v>
      </c>
      <c r="S1500" s="1" t="s">
        <v>56</v>
      </c>
      <c r="T1500" s="1" t="s">
        <v>56</v>
      </c>
      <c r="U1500" s="1" t="s">
        <v>56</v>
      </c>
      <c r="V1500" s="1" t="s">
        <v>56</v>
      </c>
      <c r="W1500">
        <v>5</v>
      </c>
      <c r="X1500">
        <v>7</v>
      </c>
      <c r="Y1500">
        <v>12</v>
      </c>
      <c r="Z1500" s="1" t="s">
        <v>1186</v>
      </c>
      <c r="AA1500" s="1" t="s">
        <v>56</v>
      </c>
      <c r="AB1500" s="1" t="s">
        <v>56</v>
      </c>
      <c r="AC1500" s="1" t="s">
        <v>56</v>
      </c>
      <c r="AD1500" s="1" t="s">
        <v>56</v>
      </c>
      <c r="AE1500" s="1" t="s">
        <v>56</v>
      </c>
      <c r="AF1500">
        <v>209</v>
      </c>
      <c r="AG1500">
        <v>468</v>
      </c>
      <c r="AH1500">
        <v>447</v>
      </c>
      <c r="AI1500" s="1" t="s">
        <v>56</v>
      </c>
      <c r="AJ1500" s="1" t="s">
        <v>56</v>
      </c>
      <c r="AK1500" s="1" t="s">
        <v>56</v>
      </c>
      <c r="AL1500">
        <v>209</v>
      </c>
      <c r="AM1500">
        <v>468</v>
      </c>
      <c r="AN1500">
        <v>447</v>
      </c>
      <c r="AO1500">
        <v>447</v>
      </c>
      <c r="AP1500">
        <v>63</v>
      </c>
      <c r="AQ1500">
        <v>155</v>
      </c>
      <c r="AR1500">
        <v>406</v>
      </c>
      <c r="AS1500" s="1" t="s">
        <v>56</v>
      </c>
      <c r="AT1500" s="1" t="s">
        <v>56</v>
      </c>
      <c r="AU1500" s="1" t="s">
        <v>372</v>
      </c>
      <c r="AV1500">
        <v>52</v>
      </c>
      <c r="AW1500" s="1" t="s">
        <v>56</v>
      </c>
      <c r="AX1500" s="1" t="s">
        <v>56</v>
      </c>
      <c r="AY1500" s="1" t="s">
        <v>56</v>
      </c>
      <c r="AZ1500">
        <v>195</v>
      </c>
      <c r="BA1500">
        <v>481</v>
      </c>
    </row>
    <row r="1501" spans="1:53" x14ac:dyDescent="0.35">
      <c r="A1501">
        <v>1499</v>
      </c>
      <c r="B1501">
        <v>1960</v>
      </c>
      <c r="C1501" s="1" t="s">
        <v>1917</v>
      </c>
      <c r="D1501" s="1" t="s">
        <v>75</v>
      </c>
      <c r="E1501">
        <v>26</v>
      </c>
      <c r="F1501" s="1" t="s">
        <v>48</v>
      </c>
      <c r="G1501">
        <v>70</v>
      </c>
      <c r="H1501" s="1" t="s">
        <v>56</v>
      </c>
      <c r="I1501" s="1" t="s">
        <v>2355</v>
      </c>
      <c r="J1501" s="1" t="s">
        <v>800</v>
      </c>
      <c r="K1501">
        <v>426</v>
      </c>
      <c r="L1501" s="1" t="s">
        <v>56</v>
      </c>
      <c r="M1501">
        <v>41</v>
      </c>
      <c r="N1501" s="1" t="s">
        <v>56</v>
      </c>
      <c r="O1501" s="1" t="s">
        <v>56</v>
      </c>
      <c r="P1501" s="1" t="s">
        <v>56</v>
      </c>
      <c r="Q1501" s="1" t="s">
        <v>56</v>
      </c>
      <c r="R1501" s="1" t="s">
        <v>56</v>
      </c>
      <c r="S1501" s="1" t="s">
        <v>56</v>
      </c>
      <c r="T1501" s="1" t="s">
        <v>56</v>
      </c>
      <c r="U1501" s="1" t="s">
        <v>56</v>
      </c>
      <c r="V1501" s="1" t="s">
        <v>56</v>
      </c>
      <c r="W1501">
        <v>1</v>
      </c>
      <c r="X1501">
        <v>1</v>
      </c>
      <c r="Y1501">
        <v>1</v>
      </c>
      <c r="Z1501" s="1" t="s">
        <v>647</v>
      </c>
      <c r="AA1501" s="1" t="s">
        <v>56</v>
      </c>
      <c r="AB1501" s="1" t="s">
        <v>56</v>
      </c>
      <c r="AC1501" s="1" t="s">
        <v>56</v>
      </c>
      <c r="AD1501" s="1" t="s">
        <v>56</v>
      </c>
      <c r="AE1501" s="1" t="s">
        <v>56</v>
      </c>
      <c r="AF1501">
        <v>159</v>
      </c>
      <c r="AG1501">
        <v>427</v>
      </c>
      <c r="AH1501">
        <v>372</v>
      </c>
      <c r="AI1501" s="1" t="s">
        <v>56</v>
      </c>
      <c r="AJ1501" s="1" t="s">
        <v>56</v>
      </c>
      <c r="AK1501" s="1" t="s">
        <v>56</v>
      </c>
      <c r="AL1501">
        <v>159</v>
      </c>
      <c r="AM1501">
        <v>427</v>
      </c>
      <c r="AN1501">
        <v>372</v>
      </c>
      <c r="AO1501">
        <v>372</v>
      </c>
      <c r="AP1501">
        <v>111</v>
      </c>
      <c r="AQ1501">
        <v>175</v>
      </c>
      <c r="AR1501">
        <v>634</v>
      </c>
      <c r="AS1501" s="1" t="s">
        <v>56</v>
      </c>
      <c r="AT1501" s="1" t="s">
        <v>56</v>
      </c>
      <c r="AU1501" s="1" t="s">
        <v>701</v>
      </c>
      <c r="AV1501">
        <v>133</v>
      </c>
      <c r="AW1501" s="1" t="s">
        <v>56</v>
      </c>
      <c r="AX1501" s="1" t="s">
        <v>56</v>
      </c>
      <c r="AY1501" s="1" t="s">
        <v>56</v>
      </c>
      <c r="AZ1501">
        <v>150</v>
      </c>
      <c r="BA1501">
        <v>429</v>
      </c>
    </row>
    <row r="1502" spans="1:53" x14ac:dyDescent="0.35">
      <c r="A1502">
        <v>1500</v>
      </c>
      <c r="B1502">
        <v>1960</v>
      </c>
      <c r="C1502" s="1" t="s">
        <v>2223</v>
      </c>
      <c r="D1502" s="1" t="s">
        <v>58</v>
      </c>
      <c r="E1502">
        <v>23</v>
      </c>
      <c r="F1502" s="1" t="s">
        <v>103</v>
      </c>
      <c r="G1502">
        <v>70</v>
      </c>
      <c r="H1502" s="1" t="s">
        <v>56</v>
      </c>
      <c r="I1502" s="1" t="s">
        <v>2356</v>
      </c>
      <c r="J1502" s="1" t="s">
        <v>635</v>
      </c>
      <c r="K1502">
        <v>514</v>
      </c>
      <c r="L1502" s="1" t="s">
        <v>56</v>
      </c>
      <c r="M1502">
        <v>232</v>
      </c>
      <c r="N1502" s="1" t="s">
        <v>56</v>
      </c>
      <c r="O1502" s="1" t="s">
        <v>56</v>
      </c>
      <c r="P1502" s="1" t="s">
        <v>56</v>
      </c>
      <c r="Q1502" s="1" t="s">
        <v>56</v>
      </c>
      <c r="R1502" s="1" t="s">
        <v>56</v>
      </c>
      <c r="S1502" s="1" t="s">
        <v>56</v>
      </c>
      <c r="T1502" s="1" t="s">
        <v>56</v>
      </c>
      <c r="U1502" s="1" t="s">
        <v>56</v>
      </c>
      <c r="V1502" s="1" t="s">
        <v>56</v>
      </c>
      <c r="W1502">
        <v>42</v>
      </c>
      <c r="X1502">
        <v>16</v>
      </c>
      <c r="Y1502">
        <v>58</v>
      </c>
      <c r="Z1502" s="1" t="s">
        <v>1414</v>
      </c>
      <c r="AA1502" s="1" t="s">
        <v>56</v>
      </c>
      <c r="AB1502" s="1" t="s">
        <v>56</v>
      </c>
      <c r="AC1502" s="1" t="s">
        <v>56</v>
      </c>
      <c r="AD1502" s="1" t="s">
        <v>56</v>
      </c>
      <c r="AE1502" s="1" t="s">
        <v>56</v>
      </c>
      <c r="AF1502">
        <v>388</v>
      </c>
      <c r="AG1502">
        <v>815</v>
      </c>
      <c r="AH1502">
        <v>476</v>
      </c>
      <c r="AI1502" s="1" t="s">
        <v>56</v>
      </c>
      <c r="AJ1502" s="1" t="s">
        <v>56</v>
      </c>
      <c r="AK1502" s="1" t="s">
        <v>56</v>
      </c>
      <c r="AL1502">
        <v>388</v>
      </c>
      <c r="AM1502">
        <v>815</v>
      </c>
      <c r="AN1502">
        <v>476</v>
      </c>
      <c r="AO1502">
        <v>476</v>
      </c>
      <c r="AP1502">
        <v>148</v>
      </c>
      <c r="AQ1502">
        <v>189</v>
      </c>
      <c r="AR1502">
        <v>783</v>
      </c>
      <c r="AS1502" s="1" t="s">
        <v>56</v>
      </c>
      <c r="AT1502" s="1" t="s">
        <v>56</v>
      </c>
      <c r="AU1502" s="1" t="s">
        <v>867</v>
      </c>
      <c r="AV1502">
        <v>188</v>
      </c>
      <c r="AW1502" s="1" t="s">
        <v>56</v>
      </c>
      <c r="AX1502" s="1" t="s">
        <v>56</v>
      </c>
      <c r="AY1502" s="1" t="s">
        <v>56</v>
      </c>
      <c r="AZ1502">
        <v>208</v>
      </c>
      <c r="BA1502">
        <v>924</v>
      </c>
    </row>
    <row r="1503" spans="1:53" x14ac:dyDescent="0.35">
      <c r="A1503">
        <v>1501</v>
      </c>
      <c r="B1503">
        <v>1960</v>
      </c>
      <c r="C1503" s="1" t="s">
        <v>2357</v>
      </c>
      <c r="D1503" s="1" t="s">
        <v>61</v>
      </c>
      <c r="E1503">
        <v>22</v>
      </c>
      <c r="F1503" s="1" t="s">
        <v>122</v>
      </c>
      <c r="G1503">
        <v>48</v>
      </c>
      <c r="H1503" s="1" t="s">
        <v>56</v>
      </c>
      <c r="I1503" s="1" t="s">
        <v>1918</v>
      </c>
      <c r="J1503" s="1" t="s">
        <v>857</v>
      </c>
      <c r="K1503">
        <v>421</v>
      </c>
      <c r="L1503" s="1" t="s">
        <v>56</v>
      </c>
      <c r="M1503">
        <v>266</v>
      </c>
      <c r="N1503" s="1" t="s">
        <v>56</v>
      </c>
      <c r="O1503" s="1" t="s">
        <v>56</v>
      </c>
      <c r="P1503" s="1" t="s">
        <v>56</v>
      </c>
      <c r="Q1503" s="1" t="s">
        <v>56</v>
      </c>
      <c r="R1503" s="1" t="s">
        <v>56</v>
      </c>
      <c r="S1503" s="1" t="s">
        <v>56</v>
      </c>
      <c r="T1503" s="1" t="s">
        <v>56</v>
      </c>
      <c r="U1503" s="1" t="s">
        <v>56</v>
      </c>
      <c r="V1503" s="1" t="s">
        <v>56</v>
      </c>
      <c r="W1503">
        <v>-1</v>
      </c>
      <c r="X1503">
        <v>6</v>
      </c>
      <c r="Y1503">
        <v>5</v>
      </c>
      <c r="Z1503" s="1" t="s">
        <v>1008</v>
      </c>
      <c r="AA1503" s="1" t="s">
        <v>56</v>
      </c>
      <c r="AB1503" s="1" t="s">
        <v>56</v>
      </c>
      <c r="AC1503" s="1" t="s">
        <v>56</v>
      </c>
      <c r="AD1503" s="1" t="s">
        <v>56</v>
      </c>
      <c r="AE1503" s="1" t="s">
        <v>56</v>
      </c>
      <c r="AF1503">
        <v>58</v>
      </c>
      <c r="AG1503">
        <v>154</v>
      </c>
      <c r="AH1503">
        <v>377</v>
      </c>
      <c r="AI1503" s="1" t="s">
        <v>56</v>
      </c>
      <c r="AJ1503" s="1" t="s">
        <v>56</v>
      </c>
      <c r="AK1503" s="1" t="s">
        <v>56</v>
      </c>
      <c r="AL1503">
        <v>58</v>
      </c>
      <c r="AM1503">
        <v>154</v>
      </c>
      <c r="AN1503">
        <v>377</v>
      </c>
      <c r="AO1503">
        <v>377</v>
      </c>
      <c r="AP1503">
        <v>29</v>
      </c>
      <c r="AQ1503">
        <v>41</v>
      </c>
      <c r="AR1503">
        <v>707</v>
      </c>
      <c r="AS1503" s="1" t="s">
        <v>56</v>
      </c>
      <c r="AT1503" s="1" t="s">
        <v>56</v>
      </c>
      <c r="AU1503" s="1" t="s">
        <v>322</v>
      </c>
      <c r="AV1503">
        <v>18</v>
      </c>
      <c r="AW1503" s="1" t="s">
        <v>56</v>
      </c>
      <c r="AX1503" s="1" t="s">
        <v>56</v>
      </c>
      <c r="AY1503" s="1" t="s">
        <v>56</v>
      </c>
      <c r="AZ1503">
        <v>57</v>
      </c>
      <c r="BA1503">
        <v>145</v>
      </c>
    </row>
    <row r="1504" spans="1:53" x14ac:dyDescent="0.35">
      <c r="A1504">
        <v>1502</v>
      </c>
      <c r="B1504">
        <v>1960</v>
      </c>
      <c r="C1504" s="1" t="s">
        <v>1920</v>
      </c>
      <c r="D1504" s="1" t="s">
        <v>58</v>
      </c>
      <c r="E1504">
        <v>27</v>
      </c>
      <c r="F1504" s="1" t="s">
        <v>67</v>
      </c>
      <c r="G1504">
        <v>74</v>
      </c>
      <c r="H1504" s="1" t="s">
        <v>56</v>
      </c>
      <c r="I1504" s="1" t="s">
        <v>2358</v>
      </c>
      <c r="J1504" s="1" t="s">
        <v>568</v>
      </c>
      <c r="K1504">
        <v>493</v>
      </c>
      <c r="L1504" s="1" t="s">
        <v>56</v>
      </c>
      <c r="M1504">
        <v>429</v>
      </c>
      <c r="N1504" s="1" t="s">
        <v>56</v>
      </c>
      <c r="O1504" s="1" t="s">
        <v>56</v>
      </c>
      <c r="P1504" s="1" t="s">
        <v>56</v>
      </c>
      <c r="Q1504" s="1" t="s">
        <v>56</v>
      </c>
      <c r="R1504" s="1" t="s">
        <v>56</v>
      </c>
      <c r="S1504" s="1" t="s">
        <v>56</v>
      </c>
      <c r="T1504" s="1" t="s">
        <v>56</v>
      </c>
      <c r="U1504" s="1" t="s">
        <v>56</v>
      </c>
      <c r="V1504" s="1" t="s">
        <v>56</v>
      </c>
      <c r="W1504">
        <v>61</v>
      </c>
      <c r="X1504">
        <v>13</v>
      </c>
      <c r="Y1504">
        <v>74</v>
      </c>
      <c r="Z1504" s="1" t="s">
        <v>2359</v>
      </c>
      <c r="AA1504" s="1" t="s">
        <v>56</v>
      </c>
      <c r="AB1504" s="1" t="s">
        <v>56</v>
      </c>
      <c r="AC1504" s="1" t="s">
        <v>56</v>
      </c>
      <c r="AD1504" s="1" t="s">
        <v>56</v>
      </c>
      <c r="AE1504" s="1" t="s">
        <v>56</v>
      </c>
      <c r="AF1504">
        <v>579</v>
      </c>
      <c r="AG1504">
        <v>1379</v>
      </c>
      <c r="AH1504">
        <v>42</v>
      </c>
      <c r="AI1504" s="1" t="s">
        <v>56</v>
      </c>
      <c r="AJ1504" s="1" t="s">
        <v>56</v>
      </c>
      <c r="AK1504" s="1" t="s">
        <v>56</v>
      </c>
      <c r="AL1504">
        <v>579</v>
      </c>
      <c r="AM1504">
        <v>1379</v>
      </c>
      <c r="AN1504">
        <v>42</v>
      </c>
      <c r="AO1504">
        <v>42</v>
      </c>
      <c r="AP1504">
        <v>457</v>
      </c>
      <c r="AQ1504">
        <v>591</v>
      </c>
      <c r="AR1504">
        <v>773</v>
      </c>
      <c r="AS1504" s="1" t="s">
        <v>56</v>
      </c>
      <c r="AT1504" s="1" t="s">
        <v>56</v>
      </c>
      <c r="AU1504" s="1" t="s">
        <v>1218</v>
      </c>
      <c r="AV1504">
        <v>468</v>
      </c>
      <c r="AW1504" s="1" t="s">
        <v>56</v>
      </c>
      <c r="AX1504" s="1" t="s">
        <v>56</v>
      </c>
      <c r="AY1504" s="1" t="s">
        <v>56</v>
      </c>
      <c r="AZ1504">
        <v>242</v>
      </c>
      <c r="BA1504">
        <v>1615</v>
      </c>
    </row>
    <row r="1505" spans="1:53" x14ac:dyDescent="0.35">
      <c r="A1505">
        <v>1503</v>
      </c>
      <c r="B1505">
        <v>1960</v>
      </c>
      <c r="C1505" s="1" t="s">
        <v>1922</v>
      </c>
      <c r="D1505" s="1" t="s">
        <v>61</v>
      </c>
      <c r="E1505">
        <v>28</v>
      </c>
      <c r="F1505" s="1" t="s">
        <v>48</v>
      </c>
      <c r="G1505">
        <v>75</v>
      </c>
      <c r="H1505" s="1" t="s">
        <v>56</v>
      </c>
      <c r="I1505" s="1" t="s">
        <v>2360</v>
      </c>
      <c r="J1505" s="1" t="s">
        <v>583</v>
      </c>
      <c r="K1505">
        <v>522</v>
      </c>
      <c r="L1505" s="1" t="s">
        <v>56</v>
      </c>
      <c r="M1505">
        <v>338</v>
      </c>
      <c r="N1505" s="1" t="s">
        <v>56</v>
      </c>
      <c r="O1505" s="1" t="s">
        <v>56</v>
      </c>
      <c r="P1505" s="1" t="s">
        <v>56</v>
      </c>
      <c r="Q1505" s="1" t="s">
        <v>56</v>
      </c>
      <c r="R1505" s="1" t="s">
        <v>56</v>
      </c>
      <c r="S1505" s="1" t="s">
        <v>56</v>
      </c>
      <c r="T1505" s="1" t="s">
        <v>56</v>
      </c>
      <c r="U1505" s="1" t="s">
        <v>56</v>
      </c>
      <c r="V1505" s="1" t="s">
        <v>56</v>
      </c>
      <c r="W1505">
        <v>93</v>
      </c>
      <c r="X1505">
        <v>25</v>
      </c>
      <c r="Y1505">
        <v>118</v>
      </c>
      <c r="Z1505" s="1" t="s">
        <v>833</v>
      </c>
      <c r="AA1505" s="1" t="s">
        <v>56</v>
      </c>
      <c r="AB1505" s="1" t="s">
        <v>56</v>
      </c>
      <c r="AC1505" s="1" t="s">
        <v>56</v>
      </c>
      <c r="AD1505" s="1" t="s">
        <v>56</v>
      </c>
      <c r="AE1505" s="1" t="s">
        <v>56</v>
      </c>
      <c r="AF1505">
        <v>719</v>
      </c>
      <c r="AG1505">
        <v>1549</v>
      </c>
      <c r="AH1505">
        <v>464</v>
      </c>
      <c r="AI1505" s="1" t="s">
        <v>56</v>
      </c>
      <c r="AJ1505" s="1" t="s">
        <v>56</v>
      </c>
      <c r="AK1505" s="1" t="s">
        <v>56</v>
      </c>
      <c r="AL1505">
        <v>719</v>
      </c>
      <c r="AM1505">
        <v>1549</v>
      </c>
      <c r="AN1505">
        <v>464</v>
      </c>
      <c r="AO1505">
        <v>464</v>
      </c>
      <c r="AP1505">
        <v>421</v>
      </c>
      <c r="AQ1505">
        <v>524</v>
      </c>
      <c r="AR1505">
        <v>803</v>
      </c>
      <c r="AS1505" s="1" t="s">
        <v>56</v>
      </c>
      <c r="AT1505" s="1" t="s">
        <v>56</v>
      </c>
      <c r="AU1505" s="1" t="s">
        <v>2361</v>
      </c>
      <c r="AV1505">
        <v>299</v>
      </c>
      <c r="AW1505" s="1" t="s">
        <v>56</v>
      </c>
      <c r="AX1505" s="1" t="s">
        <v>56</v>
      </c>
      <c r="AY1505" s="1" t="s">
        <v>56</v>
      </c>
      <c r="AZ1505">
        <v>270</v>
      </c>
      <c r="BA1505">
        <v>1859</v>
      </c>
    </row>
    <row r="1506" spans="1:53" x14ac:dyDescent="0.35">
      <c r="A1506">
        <v>1504</v>
      </c>
      <c r="B1506">
        <v>1960</v>
      </c>
      <c r="C1506" s="1" t="s">
        <v>2228</v>
      </c>
      <c r="D1506" s="1" t="s">
        <v>61</v>
      </c>
      <c r="E1506">
        <v>24</v>
      </c>
      <c r="F1506" s="1" t="s">
        <v>99</v>
      </c>
      <c r="G1506">
        <v>15</v>
      </c>
      <c r="H1506" s="1" t="s">
        <v>56</v>
      </c>
      <c r="I1506" s="1" t="s">
        <v>379</v>
      </c>
      <c r="J1506" s="1" t="s">
        <v>638</v>
      </c>
      <c r="K1506">
        <v>436</v>
      </c>
      <c r="L1506" s="1" t="s">
        <v>56</v>
      </c>
      <c r="M1506">
        <v>299</v>
      </c>
      <c r="N1506" s="1" t="s">
        <v>56</v>
      </c>
      <c r="O1506" s="1" t="s">
        <v>56</v>
      </c>
      <c r="P1506" s="1" t="s">
        <v>56</v>
      </c>
      <c r="Q1506" s="1" t="s">
        <v>56</v>
      </c>
      <c r="R1506" s="1" t="s">
        <v>56</v>
      </c>
      <c r="S1506" s="1" t="s">
        <v>56</v>
      </c>
      <c r="T1506" s="1" t="s">
        <v>56</v>
      </c>
      <c r="U1506" s="1" t="s">
        <v>56</v>
      </c>
      <c r="V1506" s="1" t="s">
        <v>56</v>
      </c>
      <c r="W1506">
        <v>0</v>
      </c>
      <c r="X1506">
        <v>2</v>
      </c>
      <c r="Y1506">
        <v>3</v>
      </c>
      <c r="Z1506" s="1" t="s">
        <v>2032</v>
      </c>
      <c r="AA1506" s="1" t="s">
        <v>56</v>
      </c>
      <c r="AB1506" s="1" t="s">
        <v>56</v>
      </c>
      <c r="AC1506" s="1" t="s">
        <v>56</v>
      </c>
      <c r="AD1506" s="1" t="s">
        <v>56</v>
      </c>
      <c r="AE1506" s="1" t="s">
        <v>56</v>
      </c>
      <c r="AF1506">
        <v>29</v>
      </c>
      <c r="AG1506">
        <v>77</v>
      </c>
      <c r="AH1506">
        <v>377</v>
      </c>
      <c r="AI1506" s="1" t="s">
        <v>56</v>
      </c>
      <c r="AJ1506" s="1" t="s">
        <v>56</v>
      </c>
      <c r="AK1506" s="1" t="s">
        <v>56</v>
      </c>
      <c r="AL1506">
        <v>29</v>
      </c>
      <c r="AM1506">
        <v>77</v>
      </c>
      <c r="AN1506">
        <v>377</v>
      </c>
      <c r="AO1506">
        <v>377</v>
      </c>
      <c r="AP1506">
        <v>18</v>
      </c>
      <c r="AQ1506">
        <v>23</v>
      </c>
      <c r="AR1506">
        <v>783</v>
      </c>
      <c r="AS1506" s="1" t="s">
        <v>56</v>
      </c>
      <c r="AT1506" s="1" t="s">
        <v>56</v>
      </c>
      <c r="AU1506" s="1" t="s">
        <v>910</v>
      </c>
      <c r="AV1506">
        <v>7</v>
      </c>
      <c r="AW1506" s="1" t="s">
        <v>56</v>
      </c>
      <c r="AX1506" s="1" t="s">
        <v>56</v>
      </c>
      <c r="AY1506" s="1" t="s">
        <v>56</v>
      </c>
      <c r="AZ1506">
        <v>39</v>
      </c>
      <c r="BA1506">
        <v>76</v>
      </c>
    </row>
    <row r="1507" spans="1:53" x14ac:dyDescent="0.35">
      <c r="A1507">
        <v>1505</v>
      </c>
      <c r="B1507">
        <v>1960</v>
      </c>
      <c r="C1507" s="1" t="s">
        <v>2230</v>
      </c>
      <c r="D1507" s="1" t="s">
        <v>58</v>
      </c>
      <c r="E1507">
        <v>24</v>
      </c>
      <c r="F1507" s="1" t="s">
        <v>76</v>
      </c>
      <c r="G1507">
        <v>67</v>
      </c>
      <c r="H1507" s="1" t="s">
        <v>56</v>
      </c>
      <c r="I1507" s="1" t="s">
        <v>2362</v>
      </c>
      <c r="J1507" s="1" t="s">
        <v>857</v>
      </c>
      <c r="K1507">
        <v>389</v>
      </c>
      <c r="L1507" s="1" t="s">
        <v>56</v>
      </c>
      <c r="M1507">
        <v>244</v>
      </c>
      <c r="N1507" s="1" t="s">
        <v>56</v>
      </c>
      <c r="O1507" s="1" t="s">
        <v>56</v>
      </c>
      <c r="P1507" s="1" t="s">
        <v>56</v>
      </c>
      <c r="Q1507" s="1" t="s">
        <v>56</v>
      </c>
      <c r="R1507" s="1" t="s">
        <v>56</v>
      </c>
      <c r="S1507" s="1" t="s">
        <v>56</v>
      </c>
      <c r="T1507" s="1" t="s">
        <v>56</v>
      </c>
      <c r="U1507" s="1" t="s">
        <v>56</v>
      </c>
      <c r="V1507" s="1" t="s">
        <v>56</v>
      </c>
      <c r="W1507">
        <v>-7</v>
      </c>
      <c r="X1507">
        <v>13</v>
      </c>
      <c r="Y1507">
        <v>5</v>
      </c>
      <c r="Z1507" s="1" t="s">
        <v>1591</v>
      </c>
      <c r="AA1507" s="1" t="s">
        <v>56</v>
      </c>
      <c r="AB1507" s="1" t="s">
        <v>56</v>
      </c>
      <c r="AC1507" s="1" t="s">
        <v>56</v>
      </c>
      <c r="AD1507" s="1" t="s">
        <v>56</v>
      </c>
      <c r="AE1507" s="1" t="s">
        <v>56</v>
      </c>
      <c r="AF1507">
        <v>127</v>
      </c>
      <c r="AG1507">
        <v>356</v>
      </c>
      <c r="AH1507">
        <v>357</v>
      </c>
      <c r="AI1507" s="1" t="s">
        <v>56</v>
      </c>
      <c r="AJ1507" s="1" t="s">
        <v>56</v>
      </c>
      <c r="AK1507" s="1" t="s">
        <v>56</v>
      </c>
      <c r="AL1507">
        <v>127</v>
      </c>
      <c r="AM1507">
        <v>356</v>
      </c>
      <c r="AN1507">
        <v>357</v>
      </c>
      <c r="AO1507">
        <v>357</v>
      </c>
      <c r="AP1507">
        <v>53</v>
      </c>
      <c r="AQ1507">
        <v>87</v>
      </c>
      <c r="AR1507">
        <v>609</v>
      </c>
      <c r="AS1507" s="1" t="s">
        <v>56</v>
      </c>
      <c r="AT1507" s="1" t="s">
        <v>56</v>
      </c>
      <c r="AU1507" s="1" t="s">
        <v>1458</v>
      </c>
      <c r="AV1507">
        <v>82</v>
      </c>
      <c r="AW1507" s="1" t="s">
        <v>56</v>
      </c>
      <c r="AX1507" s="1" t="s">
        <v>56</v>
      </c>
      <c r="AY1507" s="1" t="s">
        <v>56</v>
      </c>
      <c r="AZ1507">
        <v>61</v>
      </c>
      <c r="BA1507">
        <v>307</v>
      </c>
    </row>
    <row r="1508" spans="1:53" x14ac:dyDescent="0.35">
      <c r="A1508">
        <v>1506</v>
      </c>
      <c r="B1508">
        <v>1960</v>
      </c>
      <c r="C1508" s="1" t="s">
        <v>2363</v>
      </c>
      <c r="D1508" s="1" t="s">
        <v>61</v>
      </c>
      <c r="E1508">
        <v>23</v>
      </c>
      <c r="F1508" s="1" t="s">
        <v>99</v>
      </c>
      <c r="G1508">
        <v>69</v>
      </c>
      <c r="H1508" s="1" t="s">
        <v>56</v>
      </c>
      <c r="I1508" s="1" t="s">
        <v>2364</v>
      </c>
      <c r="J1508" s="1" t="s">
        <v>549</v>
      </c>
      <c r="K1508">
        <v>419</v>
      </c>
      <c r="L1508" s="1" t="s">
        <v>56</v>
      </c>
      <c r="M1508">
        <v>283</v>
      </c>
      <c r="N1508" s="1" t="s">
        <v>56</v>
      </c>
      <c r="O1508" s="1" t="s">
        <v>56</v>
      </c>
      <c r="P1508" s="1" t="s">
        <v>56</v>
      </c>
      <c r="Q1508" s="1" t="s">
        <v>56</v>
      </c>
      <c r="R1508" s="1" t="s">
        <v>56</v>
      </c>
      <c r="S1508" s="1" t="s">
        <v>56</v>
      </c>
      <c r="T1508" s="1" t="s">
        <v>56</v>
      </c>
      <c r="U1508" s="1" t="s">
        <v>56</v>
      </c>
      <c r="V1508" s="1" t="s">
        <v>56</v>
      </c>
      <c r="W1508">
        <v>-4</v>
      </c>
      <c r="X1508">
        <v>15</v>
      </c>
      <c r="Y1508">
        <v>12</v>
      </c>
      <c r="Z1508" s="1" t="s">
        <v>801</v>
      </c>
      <c r="AA1508" s="1" t="s">
        <v>56</v>
      </c>
      <c r="AB1508" s="1" t="s">
        <v>56</v>
      </c>
      <c r="AC1508" s="1" t="s">
        <v>56</v>
      </c>
      <c r="AD1508" s="1" t="s">
        <v>56</v>
      </c>
      <c r="AE1508" s="1" t="s">
        <v>56</v>
      </c>
      <c r="AF1508">
        <v>220</v>
      </c>
      <c r="AG1508">
        <v>579</v>
      </c>
      <c r="AH1508">
        <v>38</v>
      </c>
      <c r="AI1508" s="1" t="s">
        <v>56</v>
      </c>
      <c r="AJ1508" s="1" t="s">
        <v>56</v>
      </c>
      <c r="AK1508" s="1" t="s">
        <v>56</v>
      </c>
      <c r="AL1508">
        <v>220</v>
      </c>
      <c r="AM1508">
        <v>579</v>
      </c>
      <c r="AN1508">
        <v>38</v>
      </c>
      <c r="AO1508">
        <v>38</v>
      </c>
      <c r="AP1508">
        <v>106</v>
      </c>
      <c r="AQ1508">
        <v>164</v>
      </c>
      <c r="AR1508">
        <v>646</v>
      </c>
      <c r="AS1508" s="1" t="s">
        <v>56</v>
      </c>
      <c r="AT1508" s="1" t="s">
        <v>56</v>
      </c>
      <c r="AU1508" s="1" t="s">
        <v>2241</v>
      </c>
      <c r="AV1508">
        <v>54</v>
      </c>
      <c r="AW1508" s="1" t="s">
        <v>56</v>
      </c>
      <c r="AX1508" s="1" t="s">
        <v>56</v>
      </c>
      <c r="AY1508" s="1" t="s">
        <v>56</v>
      </c>
      <c r="AZ1508">
        <v>188</v>
      </c>
      <c r="BA1508">
        <v>546</v>
      </c>
    </row>
    <row r="1509" spans="1:53" x14ac:dyDescent="0.35">
      <c r="A1509">
        <v>1507</v>
      </c>
      <c r="B1509">
        <v>1960</v>
      </c>
      <c r="C1509" s="1" t="s">
        <v>1926</v>
      </c>
      <c r="D1509" s="1" t="s">
        <v>51</v>
      </c>
      <c r="E1509">
        <v>25</v>
      </c>
      <c r="F1509" s="1" t="s">
        <v>122</v>
      </c>
      <c r="G1509">
        <v>75</v>
      </c>
      <c r="H1509" s="1" t="s">
        <v>56</v>
      </c>
      <c r="I1509" s="1" t="s">
        <v>2365</v>
      </c>
      <c r="J1509" s="1" t="s">
        <v>2101</v>
      </c>
      <c r="K1509">
        <v>463</v>
      </c>
      <c r="L1509" s="1" t="s">
        <v>56</v>
      </c>
      <c r="M1509">
        <v>243</v>
      </c>
      <c r="N1509" s="1" t="s">
        <v>56</v>
      </c>
      <c r="O1509" s="1" t="s">
        <v>56</v>
      </c>
      <c r="P1509" s="1" t="s">
        <v>56</v>
      </c>
      <c r="Q1509" s="1" t="s">
        <v>56</v>
      </c>
      <c r="R1509" s="1" t="s">
        <v>56</v>
      </c>
      <c r="S1509" s="1" t="s">
        <v>56</v>
      </c>
      <c r="T1509" s="1" t="s">
        <v>56</v>
      </c>
      <c r="U1509" s="1" t="s">
        <v>56</v>
      </c>
      <c r="V1509" s="1" t="s">
        <v>56</v>
      </c>
      <c r="W1509">
        <v>3</v>
      </c>
      <c r="X1509">
        <v>47</v>
      </c>
      <c r="Y1509">
        <v>77</v>
      </c>
      <c r="Z1509" s="1" t="s">
        <v>874</v>
      </c>
      <c r="AA1509" s="1" t="s">
        <v>56</v>
      </c>
      <c r="AB1509" s="1" t="s">
        <v>56</v>
      </c>
      <c r="AC1509" s="1" t="s">
        <v>56</v>
      </c>
      <c r="AD1509" s="1" t="s">
        <v>56</v>
      </c>
      <c r="AE1509" s="1" t="s">
        <v>56</v>
      </c>
      <c r="AF1509">
        <v>673</v>
      </c>
      <c r="AG1509">
        <v>1590</v>
      </c>
      <c r="AH1509">
        <v>423</v>
      </c>
      <c r="AI1509" s="1" t="s">
        <v>56</v>
      </c>
      <c r="AJ1509" s="1" t="s">
        <v>56</v>
      </c>
      <c r="AK1509" s="1" t="s">
        <v>56</v>
      </c>
      <c r="AL1509">
        <v>673</v>
      </c>
      <c r="AM1509">
        <v>1590</v>
      </c>
      <c r="AN1509">
        <v>423</v>
      </c>
      <c r="AO1509">
        <v>423</v>
      </c>
      <c r="AP1509">
        <v>283</v>
      </c>
      <c r="AQ1509">
        <v>386</v>
      </c>
      <c r="AR1509">
        <v>733</v>
      </c>
      <c r="AS1509" s="1" t="s">
        <v>56</v>
      </c>
      <c r="AT1509" s="1" t="s">
        <v>56</v>
      </c>
      <c r="AU1509" s="1" t="s">
        <v>1905</v>
      </c>
      <c r="AV1509">
        <v>171</v>
      </c>
      <c r="AW1509" s="1" t="s">
        <v>56</v>
      </c>
      <c r="AX1509" s="1" t="s">
        <v>56</v>
      </c>
      <c r="AY1509" s="1" t="s">
        <v>56</v>
      </c>
      <c r="AZ1509">
        <v>275</v>
      </c>
      <c r="BA1509">
        <v>1629</v>
      </c>
    </row>
    <row r="1510" spans="1:53" x14ac:dyDescent="0.35">
      <c r="A1510">
        <v>1508</v>
      </c>
      <c r="B1510">
        <v>1960</v>
      </c>
      <c r="C1510" s="1" t="s">
        <v>1938</v>
      </c>
      <c r="D1510" s="1" t="s">
        <v>51</v>
      </c>
      <c r="E1510">
        <v>25</v>
      </c>
      <c r="F1510" s="1" t="s">
        <v>103</v>
      </c>
      <c r="G1510">
        <v>75</v>
      </c>
      <c r="H1510" s="1" t="s">
        <v>56</v>
      </c>
      <c r="I1510" s="1" t="s">
        <v>603</v>
      </c>
      <c r="J1510" s="1" t="s">
        <v>601</v>
      </c>
      <c r="K1510">
        <v>441</v>
      </c>
      <c r="L1510" s="1" t="s">
        <v>56</v>
      </c>
      <c r="M1510">
        <v>264</v>
      </c>
      <c r="N1510" s="1" t="s">
        <v>56</v>
      </c>
      <c r="O1510" s="1" t="s">
        <v>56</v>
      </c>
      <c r="P1510" s="1" t="s">
        <v>56</v>
      </c>
      <c r="Q1510" s="1" t="s">
        <v>56</v>
      </c>
      <c r="R1510" s="1" t="s">
        <v>56</v>
      </c>
      <c r="S1510" s="1" t="s">
        <v>56</v>
      </c>
      <c r="T1510" s="1" t="s">
        <v>56</v>
      </c>
      <c r="U1510" s="1" t="s">
        <v>56</v>
      </c>
      <c r="V1510" s="1" t="s">
        <v>56</v>
      </c>
      <c r="W1510">
        <v>4</v>
      </c>
      <c r="X1510">
        <v>15</v>
      </c>
      <c r="Y1510">
        <v>19</v>
      </c>
      <c r="Z1510" s="1" t="s">
        <v>1558</v>
      </c>
      <c r="AA1510" s="1" t="s">
        <v>56</v>
      </c>
      <c r="AB1510" s="1" t="s">
        <v>56</v>
      </c>
      <c r="AC1510" s="1" t="s">
        <v>56</v>
      </c>
      <c r="AD1510" s="1" t="s">
        <v>56</v>
      </c>
      <c r="AE1510" s="1" t="s">
        <v>56</v>
      </c>
      <c r="AF1510">
        <v>257</v>
      </c>
      <c r="AG1510">
        <v>660</v>
      </c>
      <c r="AH1510">
        <v>389</v>
      </c>
      <c r="AI1510" s="1" t="s">
        <v>56</v>
      </c>
      <c r="AJ1510" s="1" t="s">
        <v>56</v>
      </c>
      <c r="AK1510" s="1" t="s">
        <v>56</v>
      </c>
      <c r="AL1510">
        <v>257</v>
      </c>
      <c r="AM1510">
        <v>660</v>
      </c>
      <c r="AN1510">
        <v>389</v>
      </c>
      <c r="AO1510">
        <v>389</v>
      </c>
      <c r="AP1510">
        <v>136</v>
      </c>
      <c r="AQ1510">
        <v>174</v>
      </c>
      <c r="AR1510">
        <v>782</v>
      </c>
      <c r="AS1510" s="1" t="s">
        <v>56</v>
      </c>
      <c r="AT1510" s="1" t="s">
        <v>56</v>
      </c>
      <c r="AU1510" s="1" t="s">
        <v>2366</v>
      </c>
      <c r="AV1510">
        <v>55</v>
      </c>
      <c r="AW1510" s="1" t="s">
        <v>56</v>
      </c>
      <c r="AX1510" s="1" t="s">
        <v>56</v>
      </c>
      <c r="AY1510" s="1" t="s">
        <v>56</v>
      </c>
      <c r="AZ1510">
        <v>193</v>
      </c>
      <c r="BA1510">
        <v>650</v>
      </c>
    </row>
    <row r="1511" spans="1:53" x14ac:dyDescent="0.35">
      <c r="A1511">
        <v>1509</v>
      </c>
      <c r="B1511">
        <v>1960</v>
      </c>
      <c r="C1511" s="1" t="s">
        <v>2367</v>
      </c>
      <c r="D1511" s="1" t="s">
        <v>51</v>
      </c>
      <c r="E1511">
        <v>23</v>
      </c>
      <c r="F1511" s="1" t="s">
        <v>2038</v>
      </c>
      <c r="G1511">
        <v>75</v>
      </c>
      <c r="H1511" s="1" t="s">
        <v>56</v>
      </c>
      <c r="I1511" s="1" t="s">
        <v>1764</v>
      </c>
      <c r="J1511" s="1" t="s">
        <v>969</v>
      </c>
      <c r="K1511">
        <v>51</v>
      </c>
      <c r="L1511" s="1" t="s">
        <v>56</v>
      </c>
      <c r="M1511">
        <v>377</v>
      </c>
      <c r="N1511" s="1" t="s">
        <v>56</v>
      </c>
      <c r="O1511" s="1" t="s">
        <v>56</v>
      </c>
      <c r="P1511" s="1" t="s">
        <v>56</v>
      </c>
      <c r="Q1511" s="1" t="s">
        <v>56</v>
      </c>
      <c r="R1511" s="1" t="s">
        <v>56</v>
      </c>
      <c r="S1511" s="1" t="s">
        <v>56</v>
      </c>
      <c r="T1511" s="1" t="s">
        <v>56</v>
      </c>
      <c r="U1511" s="1" t="s">
        <v>56</v>
      </c>
      <c r="V1511" s="1" t="s">
        <v>56</v>
      </c>
      <c r="W1511">
        <v>57</v>
      </c>
      <c r="X1511">
        <v>19</v>
      </c>
      <c r="Y1511">
        <v>76</v>
      </c>
      <c r="Z1511" s="1" t="s">
        <v>769</v>
      </c>
      <c r="AA1511" s="1" t="s">
        <v>56</v>
      </c>
      <c r="AB1511" s="1" t="s">
        <v>56</v>
      </c>
      <c r="AC1511" s="1" t="s">
        <v>56</v>
      </c>
      <c r="AD1511" s="1" t="s">
        <v>56</v>
      </c>
      <c r="AE1511" s="1" t="s">
        <v>56</v>
      </c>
      <c r="AF1511">
        <v>510</v>
      </c>
      <c r="AG1511">
        <v>1119</v>
      </c>
      <c r="AH1511">
        <v>456</v>
      </c>
      <c r="AI1511" s="1" t="s">
        <v>56</v>
      </c>
      <c r="AJ1511" s="1" t="s">
        <v>56</v>
      </c>
      <c r="AK1511" s="1" t="s">
        <v>56</v>
      </c>
      <c r="AL1511">
        <v>510</v>
      </c>
      <c r="AM1511">
        <v>1119</v>
      </c>
      <c r="AN1511">
        <v>456</v>
      </c>
      <c r="AO1511">
        <v>456</v>
      </c>
      <c r="AP1511">
        <v>312</v>
      </c>
      <c r="AQ1511">
        <v>422</v>
      </c>
      <c r="AR1511">
        <v>739</v>
      </c>
      <c r="AS1511" s="1" t="s">
        <v>56</v>
      </c>
      <c r="AT1511" s="1" t="s">
        <v>56</v>
      </c>
      <c r="AU1511" s="1" t="s">
        <v>2085</v>
      </c>
      <c r="AV1511">
        <v>63</v>
      </c>
      <c r="AW1511" s="1" t="s">
        <v>56</v>
      </c>
      <c r="AX1511" s="1" t="s">
        <v>56</v>
      </c>
      <c r="AY1511" s="1" t="s">
        <v>56</v>
      </c>
      <c r="AZ1511">
        <v>282</v>
      </c>
      <c r="BA1511">
        <v>1332</v>
      </c>
    </row>
    <row r="1512" spans="1:53" x14ac:dyDescent="0.35">
      <c r="A1512">
        <v>1510</v>
      </c>
      <c r="B1512">
        <v>1960</v>
      </c>
      <c r="C1512" s="1" t="s">
        <v>2081</v>
      </c>
      <c r="D1512" s="1" t="s">
        <v>58</v>
      </c>
      <c r="E1512">
        <v>25</v>
      </c>
      <c r="F1512" s="1" t="s">
        <v>99</v>
      </c>
      <c r="G1512">
        <v>73</v>
      </c>
      <c r="H1512" s="1" t="s">
        <v>56</v>
      </c>
      <c r="I1512" s="1" t="s">
        <v>2368</v>
      </c>
      <c r="J1512" s="1" t="s">
        <v>889</v>
      </c>
      <c r="K1512">
        <v>41</v>
      </c>
      <c r="L1512" s="1" t="s">
        <v>56</v>
      </c>
      <c r="M1512">
        <v>268</v>
      </c>
      <c r="N1512" s="1" t="s">
        <v>56</v>
      </c>
      <c r="O1512" s="1" t="s">
        <v>56</v>
      </c>
      <c r="P1512" s="1" t="s">
        <v>56</v>
      </c>
      <c r="Q1512" s="1" t="s">
        <v>56</v>
      </c>
      <c r="R1512" s="1" t="s">
        <v>56</v>
      </c>
      <c r="S1512" s="1" t="s">
        <v>56</v>
      </c>
      <c r="T1512" s="1" t="s">
        <v>56</v>
      </c>
      <c r="U1512" s="1" t="s">
        <v>56</v>
      </c>
      <c r="V1512" s="1" t="s">
        <v>56</v>
      </c>
      <c r="W1512">
        <v>-7</v>
      </c>
      <c r="X1512">
        <v>27</v>
      </c>
      <c r="Y1512">
        <v>19</v>
      </c>
      <c r="Z1512" s="1" t="s">
        <v>784</v>
      </c>
      <c r="AA1512" s="1" t="s">
        <v>56</v>
      </c>
      <c r="AB1512" s="1" t="s">
        <v>56</v>
      </c>
      <c r="AC1512" s="1" t="s">
        <v>56</v>
      </c>
      <c r="AD1512" s="1" t="s">
        <v>56</v>
      </c>
      <c r="AE1512" s="1" t="s">
        <v>56</v>
      </c>
      <c r="AF1512">
        <v>365</v>
      </c>
      <c r="AG1512">
        <v>1019</v>
      </c>
      <c r="AH1512">
        <v>358</v>
      </c>
      <c r="AI1512" s="1" t="s">
        <v>56</v>
      </c>
      <c r="AJ1512" s="1" t="s">
        <v>56</v>
      </c>
      <c r="AK1512" s="1" t="s">
        <v>56</v>
      </c>
      <c r="AL1512">
        <v>365</v>
      </c>
      <c r="AM1512">
        <v>1019</v>
      </c>
      <c r="AN1512">
        <v>358</v>
      </c>
      <c r="AO1512">
        <v>358</v>
      </c>
      <c r="AP1512">
        <v>203</v>
      </c>
      <c r="AQ1512">
        <v>273</v>
      </c>
      <c r="AR1512">
        <v>744</v>
      </c>
      <c r="AS1512" s="1" t="s">
        <v>56</v>
      </c>
      <c r="AT1512" s="1" t="s">
        <v>56</v>
      </c>
      <c r="AU1512" s="1" t="s">
        <v>2369</v>
      </c>
      <c r="AV1512">
        <v>338</v>
      </c>
      <c r="AW1512" s="1" t="s">
        <v>56</v>
      </c>
      <c r="AX1512" s="1" t="s">
        <v>56</v>
      </c>
      <c r="AY1512" s="1" t="s">
        <v>56</v>
      </c>
      <c r="AZ1512">
        <v>194</v>
      </c>
      <c r="BA1512">
        <v>933</v>
      </c>
    </row>
    <row r="1513" spans="1:53" x14ac:dyDescent="0.35">
      <c r="A1513">
        <v>1511</v>
      </c>
      <c r="B1513">
        <v>1960</v>
      </c>
      <c r="C1513" s="1" t="s">
        <v>2237</v>
      </c>
      <c r="D1513" s="1" t="s">
        <v>61</v>
      </c>
      <c r="E1513">
        <v>27</v>
      </c>
      <c r="F1513" s="1" t="s">
        <v>76</v>
      </c>
      <c r="G1513">
        <v>75</v>
      </c>
      <c r="H1513" s="1" t="s">
        <v>56</v>
      </c>
      <c r="I1513" s="1" t="s">
        <v>1475</v>
      </c>
      <c r="J1513" s="1" t="s">
        <v>487</v>
      </c>
      <c r="K1513">
        <v>416</v>
      </c>
      <c r="L1513" s="1" t="s">
        <v>56</v>
      </c>
      <c r="M1513">
        <v>321</v>
      </c>
      <c r="N1513" s="1" t="s">
        <v>56</v>
      </c>
      <c r="O1513" s="1" t="s">
        <v>56</v>
      </c>
      <c r="P1513" s="1" t="s">
        <v>56</v>
      </c>
      <c r="Q1513" s="1" t="s">
        <v>56</v>
      </c>
      <c r="R1513" s="1" t="s">
        <v>56</v>
      </c>
      <c r="S1513" s="1" t="s">
        <v>56</v>
      </c>
      <c r="T1513" s="1" t="s">
        <v>56</v>
      </c>
      <c r="U1513" s="1" t="s">
        <v>56</v>
      </c>
      <c r="V1513" s="1" t="s">
        <v>56</v>
      </c>
      <c r="W1513">
        <v>-4</v>
      </c>
      <c r="X1513">
        <v>21</v>
      </c>
      <c r="Y1513">
        <v>18</v>
      </c>
      <c r="Z1513" s="1" t="s">
        <v>1215</v>
      </c>
      <c r="AA1513" s="1" t="s">
        <v>56</v>
      </c>
      <c r="AB1513" s="1" t="s">
        <v>56</v>
      </c>
      <c r="AC1513" s="1" t="s">
        <v>56</v>
      </c>
      <c r="AD1513" s="1" t="s">
        <v>56</v>
      </c>
      <c r="AE1513" s="1" t="s">
        <v>56</v>
      </c>
      <c r="AF1513">
        <v>245</v>
      </c>
      <c r="AG1513">
        <v>648</v>
      </c>
      <c r="AH1513">
        <v>378</v>
      </c>
      <c r="AI1513" s="1" t="s">
        <v>56</v>
      </c>
      <c r="AJ1513" s="1" t="s">
        <v>56</v>
      </c>
      <c r="AK1513" s="1" t="s">
        <v>56</v>
      </c>
      <c r="AL1513">
        <v>245</v>
      </c>
      <c r="AM1513">
        <v>648</v>
      </c>
      <c r="AN1513">
        <v>378</v>
      </c>
      <c r="AO1513">
        <v>378</v>
      </c>
      <c r="AP1513">
        <v>125</v>
      </c>
      <c r="AQ1513">
        <v>208</v>
      </c>
      <c r="AR1513">
        <v>601</v>
      </c>
      <c r="AS1513" s="1" t="s">
        <v>56</v>
      </c>
      <c r="AT1513" s="1" t="s">
        <v>56</v>
      </c>
      <c r="AU1513" s="1" t="s">
        <v>730</v>
      </c>
      <c r="AV1513">
        <v>152</v>
      </c>
      <c r="AW1513" s="1" t="s">
        <v>56</v>
      </c>
      <c r="AX1513" s="1" t="s">
        <v>56</v>
      </c>
      <c r="AY1513" s="1" t="s">
        <v>56</v>
      </c>
      <c r="AZ1513">
        <v>196</v>
      </c>
      <c r="BA1513">
        <v>615</v>
      </c>
    </row>
    <row r="1514" spans="1:53" x14ac:dyDescent="0.35">
      <c r="A1514">
        <v>1512</v>
      </c>
      <c r="B1514">
        <v>1960</v>
      </c>
      <c r="C1514" s="1" t="s">
        <v>2240</v>
      </c>
      <c r="D1514" s="1" t="s">
        <v>75</v>
      </c>
      <c r="E1514">
        <v>27</v>
      </c>
      <c r="F1514" s="1" t="s">
        <v>122</v>
      </c>
      <c r="G1514">
        <v>74</v>
      </c>
      <c r="H1514" s="1" t="s">
        <v>56</v>
      </c>
      <c r="I1514" s="1" t="s">
        <v>1986</v>
      </c>
      <c r="J1514" s="1" t="s">
        <v>564</v>
      </c>
      <c r="K1514">
        <v>477</v>
      </c>
      <c r="L1514" s="1" t="s">
        <v>56</v>
      </c>
      <c r="M1514">
        <v>411</v>
      </c>
      <c r="N1514" s="1" t="s">
        <v>56</v>
      </c>
      <c r="O1514" s="1" t="s">
        <v>56</v>
      </c>
      <c r="P1514" s="1" t="s">
        <v>56</v>
      </c>
      <c r="Q1514" s="1" t="s">
        <v>56</v>
      </c>
      <c r="R1514" s="1" t="s">
        <v>56</v>
      </c>
      <c r="S1514" s="1" t="s">
        <v>56</v>
      </c>
      <c r="T1514" s="1" t="s">
        <v>56</v>
      </c>
      <c r="U1514" s="1" t="s">
        <v>56</v>
      </c>
      <c r="V1514" s="1" t="s">
        <v>56</v>
      </c>
      <c r="W1514">
        <v>15</v>
      </c>
      <c r="X1514">
        <v>22</v>
      </c>
      <c r="Y1514">
        <v>37</v>
      </c>
      <c r="Z1514" s="1" t="s">
        <v>2066</v>
      </c>
      <c r="AA1514" s="1" t="s">
        <v>56</v>
      </c>
      <c r="AB1514" s="1" t="s">
        <v>56</v>
      </c>
      <c r="AC1514" s="1" t="s">
        <v>56</v>
      </c>
      <c r="AD1514" s="1" t="s">
        <v>56</v>
      </c>
      <c r="AE1514" s="1" t="s">
        <v>56</v>
      </c>
      <c r="AF1514">
        <v>169</v>
      </c>
      <c r="AG1514">
        <v>414</v>
      </c>
      <c r="AH1514">
        <v>408</v>
      </c>
      <c r="AI1514" s="1" t="s">
        <v>56</v>
      </c>
      <c r="AJ1514" s="1" t="s">
        <v>56</v>
      </c>
      <c r="AK1514" s="1" t="s">
        <v>56</v>
      </c>
      <c r="AL1514">
        <v>169</v>
      </c>
      <c r="AM1514">
        <v>414</v>
      </c>
      <c r="AN1514">
        <v>408</v>
      </c>
      <c r="AO1514">
        <v>408</v>
      </c>
      <c r="AP1514">
        <v>128</v>
      </c>
      <c r="AQ1514">
        <v>170</v>
      </c>
      <c r="AR1514">
        <v>753</v>
      </c>
      <c r="AS1514" s="1" t="s">
        <v>56</v>
      </c>
      <c r="AT1514" s="1" t="s">
        <v>56</v>
      </c>
      <c r="AU1514" s="1" t="s">
        <v>333</v>
      </c>
      <c r="AV1514">
        <v>189</v>
      </c>
      <c r="AW1514" s="1" t="s">
        <v>56</v>
      </c>
      <c r="AX1514" s="1" t="s">
        <v>56</v>
      </c>
      <c r="AY1514" s="1" t="s">
        <v>56</v>
      </c>
      <c r="AZ1514">
        <v>109</v>
      </c>
      <c r="BA1514">
        <v>466</v>
      </c>
    </row>
    <row r="1515" spans="1:53" x14ac:dyDescent="0.35">
      <c r="A1515">
        <v>1513</v>
      </c>
      <c r="B1515">
        <v>1960</v>
      </c>
      <c r="C1515" s="1" t="s">
        <v>2086</v>
      </c>
      <c r="D1515" s="1" t="s">
        <v>61</v>
      </c>
      <c r="E1515">
        <v>26</v>
      </c>
      <c r="F1515" s="1" t="s">
        <v>122</v>
      </c>
      <c r="G1515">
        <v>74</v>
      </c>
      <c r="H1515" s="1" t="s">
        <v>56</v>
      </c>
      <c r="I1515" s="1" t="s">
        <v>2370</v>
      </c>
      <c r="J1515" s="1" t="s">
        <v>849</v>
      </c>
      <c r="K1515">
        <v>5</v>
      </c>
      <c r="L1515" s="1" t="s">
        <v>56</v>
      </c>
      <c r="M1515">
        <v>281</v>
      </c>
      <c r="N1515" s="1" t="s">
        <v>56</v>
      </c>
      <c r="O1515" s="1" t="s">
        <v>56</v>
      </c>
      <c r="P1515" s="1" t="s">
        <v>56</v>
      </c>
      <c r="Q1515" s="1" t="s">
        <v>56</v>
      </c>
      <c r="R1515" s="1" t="s">
        <v>56</v>
      </c>
      <c r="S1515" s="1" t="s">
        <v>56</v>
      </c>
      <c r="T1515" s="1" t="s">
        <v>56</v>
      </c>
      <c r="U1515" s="1" t="s">
        <v>56</v>
      </c>
      <c r="V1515" s="1" t="s">
        <v>56</v>
      </c>
      <c r="W1515">
        <v>32</v>
      </c>
      <c r="X1515">
        <v>26</v>
      </c>
      <c r="Y1515">
        <v>59</v>
      </c>
      <c r="Z1515" s="1" t="s">
        <v>923</v>
      </c>
      <c r="AA1515" s="1" t="s">
        <v>56</v>
      </c>
      <c r="AB1515" s="1" t="s">
        <v>56</v>
      </c>
      <c r="AC1515" s="1" t="s">
        <v>56</v>
      </c>
      <c r="AD1515" s="1" t="s">
        <v>56</v>
      </c>
      <c r="AE1515" s="1" t="s">
        <v>56</v>
      </c>
      <c r="AF1515">
        <v>355</v>
      </c>
      <c r="AG1515">
        <v>782</v>
      </c>
      <c r="AH1515">
        <v>454</v>
      </c>
      <c r="AI1515" s="1" t="s">
        <v>56</v>
      </c>
      <c r="AJ1515" s="1" t="s">
        <v>56</v>
      </c>
      <c r="AK1515" s="1" t="s">
        <v>56</v>
      </c>
      <c r="AL1515">
        <v>355</v>
      </c>
      <c r="AM1515">
        <v>782</v>
      </c>
      <c r="AN1515">
        <v>454</v>
      </c>
      <c r="AO1515">
        <v>454</v>
      </c>
      <c r="AP1515">
        <v>168</v>
      </c>
      <c r="AQ1515">
        <v>220</v>
      </c>
      <c r="AR1515">
        <v>764</v>
      </c>
      <c r="AS1515" s="1" t="s">
        <v>56</v>
      </c>
      <c r="AT1515" s="1" t="s">
        <v>56</v>
      </c>
      <c r="AU1515" s="1" t="s">
        <v>1365</v>
      </c>
      <c r="AV1515">
        <v>125</v>
      </c>
      <c r="AW1515" s="1" t="s">
        <v>56</v>
      </c>
      <c r="AX1515" s="1" t="s">
        <v>56</v>
      </c>
      <c r="AY1515" s="1" t="s">
        <v>56</v>
      </c>
      <c r="AZ1515">
        <v>101</v>
      </c>
      <c r="BA1515">
        <v>878</v>
      </c>
    </row>
    <row r="1516" spans="1:53" x14ac:dyDescent="0.35">
      <c r="A1516">
        <v>1514</v>
      </c>
      <c r="B1516">
        <v>1960</v>
      </c>
      <c r="C1516" s="1" t="s">
        <v>1947</v>
      </c>
      <c r="D1516" s="1" t="s">
        <v>83</v>
      </c>
      <c r="E1516">
        <v>26</v>
      </c>
      <c r="F1516" s="1" t="s">
        <v>2055</v>
      </c>
      <c r="G1516">
        <v>75</v>
      </c>
      <c r="H1516" s="1" t="s">
        <v>56</v>
      </c>
      <c r="I1516" s="1" t="s">
        <v>2371</v>
      </c>
      <c r="J1516" s="1" t="s">
        <v>1444</v>
      </c>
      <c r="K1516">
        <v>449</v>
      </c>
      <c r="L1516" s="1" t="s">
        <v>56</v>
      </c>
      <c r="M1516">
        <v>348</v>
      </c>
      <c r="N1516" s="1" t="s">
        <v>56</v>
      </c>
      <c r="O1516" s="1" t="s">
        <v>56</v>
      </c>
      <c r="P1516" s="1" t="s">
        <v>56</v>
      </c>
      <c r="Q1516" s="1" t="s">
        <v>56</v>
      </c>
      <c r="R1516" s="1" t="s">
        <v>56</v>
      </c>
      <c r="S1516" s="1" t="s">
        <v>56</v>
      </c>
      <c r="T1516" s="1" t="s">
        <v>56</v>
      </c>
      <c r="U1516" s="1" t="s">
        <v>56</v>
      </c>
      <c r="V1516" s="1" t="s">
        <v>56</v>
      </c>
      <c r="W1516">
        <v>14</v>
      </c>
      <c r="X1516">
        <v>6</v>
      </c>
      <c r="Y1516">
        <v>19</v>
      </c>
      <c r="Z1516" s="1" t="s">
        <v>1187</v>
      </c>
      <c r="AA1516" s="1" t="s">
        <v>56</v>
      </c>
      <c r="AB1516" s="1" t="s">
        <v>56</v>
      </c>
      <c r="AC1516" s="1" t="s">
        <v>56</v>
      </c>
      <c r="AD1516" s="1" t="s">
        <v>56</v>
      </c>
      <c r="AE1516" s="1" t="s">
        <v>56</v>
      </c>
      <c r="AF1516">
        <v>381</v>
      </c>
      <c r="AG1516">
        <v>970</v>
      </c>
      <c r="AH1516">
        <v>393</v>
      </c>
      <c r="AI1516" s="1" t="s">
        <v>56</v>
      </c>
      <c r="AJ1516" s="1" t="s">
        <v>56</v>
      </c>
      <c r="AK1516" s="1" t="s">
        <v>56</v>
      </c>
      <c r="AL1516">
        <v>381</v>
      </c>
      <c r="AM1516">
        <v>970</v>
      </c>
      <c r="AN1516">
        <v>393</v>
      </c>
      <c r="AO1516">
        <v>393</v>
      </c>
      <c r="AP1516">
        <v>242</v>
      </c>
      <c r="AQ1516">
        <v>338</v>
      </c>
      <c r="AR1516">
        <v>716</v>
      </c>
      <c r="AS1516" s="1" t="s">
        <v>56</v>
      </c>
      <c r="AT1516" s="1" t="s">
        <v>56</v>
      </c>
      <c r="AU1516" s="1" t="s">
        <v>2372</v>
      </c>
      <c r="AV1516">
        <v>207</v>
      </c>
      <c r="AW1516" s="1" t="s">
        <v>56</v>
      </c>
      <c r="AX1516" s="1" t="s">
        <v>56</v>
      </c>
      <c r="AY1516" s="1" t="s">
        <v>56</v>
      </c>
      <c r="AZ1516">
        <v>227</v>
      </c>
      <c r="BA1516">
        <v>1004</v>
      </c>
    </row>
    <row r="1517" spans="1:53" x14ac:dyDescent="0.35">
      <c r="A1517">
        <v>1515</v>
      </c>
      <c r="B1517">
        <v>1960</v>
      </c>
      <c r="C1517" s="1" t="s">
        <v>1374</v>
      </c>
      <c r="D1517" s="1" t="s">
        <v>58</v>
      </c>
      <c r="E1517">
        <v>29</v>
      </c>
      <c r="F1517" s="1" t="s">
        <v>2038</v>
      </c>
      <c r="G1517">
        <v>25</v>
      </c>
      <c r="H1517" s="1" t="s">
        <v>56</v>
      </c>
      <c r="I1517" s="1" t="s">
        <v>2071</v>
      </c>
      <c r="J1517" s="1" t="s">
        <v>1166</v>
      </c>
      <c r="K1517">
        <v>426</v>
      </c>
      <c r="L1517" s="1" t="s">
        <v>56</v>
      </c>
      <c r="M1517">
        <v>313</v>
      </c>
      <c r="N1517" s="1" t="s">
        <v>56</v>
      </c>
      <c r="O1517" s="1" t="s">
        <v>56</v>
      </c>
      <c r="P1517" s="1" t="s">
        <v>56</v>
      </c>
      <c r="Q1517" s="1" t="s">
        <v>56</v>
      </c>
      <c r="R1517" s="1" t="s">
        <v>56</v>
      </c>
      <c r="S1517" s="1" t="s">
        <v>56</v>
      </c>
      <c r="T1517" s="1" t="s">
        <v>56</v>
      </c>
      <c r="U1517" s="1" t="s">
        <v>56</v>
      </c>
      <c r="V1517" s="1" t="s">
        <v>56</v>
      </c>
      <c r="W1517">
        <v>0</v>
      </c>
      <c r="X1517">
        <v>3</v>
      </c>
      <c r="Y1517">
        <v>4</v>
      </c>
      <c r="Z1517" s="1" t="s">
        <v>1186</v>
      </c>
      <c r="AA1517" s="1" t="s">
        <v>56</v>
      </c>
      <c r="AB1517" s="1" t="s">
        <v>56</v>
      </c>
      <c r="AC1517" s="1" t="s">
        <v>56</v>
      </c>
      <c r="AD1517" s="1" t="s">
        <v>56</v>
      </c>
      <c r="AE1517" s="1" t="s">
        <v>56</v>
      </c>
      <c r="AF1517">
        <v>47</v>
      </c>
      <c r="AG1517">
        <v>131</v>
      </c>
      <c r="AH1517">
        <v>359</v>
      </c>
      <c r="AI1517" s="1" t="s">
        <v>56</v>
      </c>
      <c r="AJ1517" s="1" t="s">
        <v>56</v>
      </c>
      <c r="AK1517" s="1" t="s">
        <v>56</v>
      </c>
      <c r="AL1517">
        <v>47</v>
      </c>
      <c r="AM1517">
        <v>131</v>
      </c>
      <c r="AN1517">
        <v>359</v>
      </c>
      <c r="AO1517">
        <v>359</v>
      </c>
      <c r="AP1517">
        <v>33</v>
      </c>
      <c r="AQ1517">
        <v>41</v>
      </c>
      <c r="AR1517">
        <v>805</v>
      </c>
      <c r="AS1517" s="1" t="s">
        <v>56</v>
      </c>
      <c r="AT1517" s="1" t="s">
        <v>56</v>
      </c>
      <c r="AU1517" s="1" t="s">
        <v>327</v>
      </c>
      <c r="AV1517">
        <v>46</v>
      </c>
      <c r="AW1517" s="1" t="s">
        <v>56</v>
      </c>
      <c r="AX1517" s="1" t="s">
        <v>56</v>
      </c>
      <c r="AY1517" s="1" t="s">
        <v>56</v>
      </c>
      <c r="AZ1517">
        <v>31</v>
      </c>
      <c r="BA1517">
        <v>127</v>
      </c>
    </row>
    <row r="1518" spans="1:53" x14ac:dyDescent="0.35">
      <c r="A1518">
        <v>1516</v>
      </c>
      <c r="B1518">
        <v>1960</v>
      </c>
      <c r="C1518" s="1" t="s">
        <v>1607</v>
      </c>
      <c r="D1518" s="1" t="s">
        <v>83</v>
      </c>
      <c r="E1518">
        <v>27</v>
      </c>
      <c r="F1518" s="1" t="s">
        <v>103</v>
      </c>
      <c r="G1518">
        <v>75</v>
      </c>
      <c r="H1518" s="1" t="s">
        <v>56</v>
      </c>
      <c r="I1518" s="1" t="s">
        <v>2373</v>
      </c>
      <c r="J1518" s="1" t="s">
        <v>1536</v>
      </c>
      <c r="K1518">
        <v>443</v>
      </c>
      <c r="L1518" s="1" t="s">
        <v>56</v>
      </c>
      <c r="M1518">
        <v>279</v>
      </c>
      <c r="N1518" s="1" t="s">
        <v>56</v>
      </c>
      <c r="O1518" s="1" t="s">
        <v>56</v>
      </c>
      <c r="P1518" s="1" t="s">
        <v>56</v>
      </c>
      <c r="Q1518" s="1" t="s">
        <v>56</v>
      </c>
      <c r="R1518" s="1" t="s">
        <v>56</v>
      </c>
      <c r="S1518" s="1" t="s">
        <v>56</v>
      </c>
      <c r="T1518" s="1" t="s">
        <v>56</v>
      </c>
      <c r="U1518" s="1" t="s">
        <v>56</v>
      </c>
      <c r="V1518" s="1" t="s">
        <v>56</v>
      </c>
      <c r="W1518">
        <v>1</v>
      </c>
      <c r="X1518">
        <v>28</v>
      </c>
      <c r="Y1518">
        <v>38</v>
      </c>
      <c r="Z1518" s="1" t="s">
        <v>787</v>
      </c>
      <c r="AA1518" s="1" t="s">
        <v>56</v>
      </c>
      <c r="AB1518" s="1" t="s">
        <v>56</v>
      </c>
      <c r="AC1518" s="1" t="s">
        <v>56</v>
      </c>
      <c r="AD1518" s="1" t="s">
        <v>56</v>
      </c>
      <c r="AE1518" s="1" t="s">
        <v>56</v>
      </c>
      <c r="AF1518">
        <v>436</v>
      </c>
      <c r="AG1518">
        <v>1111</v>
      </c>
      <c r="AH1518">
        <v>392</v>
      </c>
      <c r="AI1518" s="1" t="s">
        <v>56</v>
      </c>
      <c r="AJ1518" s="1" t="s">
        <v>56</v>
      </c>
      <c r="AK1518" s="1" t="s">
        <v>56</v>
      </c>
      <c r="AL1518">
        <v>436</v>
      </c>
      <c r="AM1518">
        <v>1111</v>
      </c>
      <c r="AN1518">
        <v>392</v>
      </c>
      <c r="AO1518">
        <v>392</v>
      </c>
      <c r="AP1518">
        <v>233</v>
      </c>
      <c r="AQ1518">
        <v>310</v>
      </c>
      <c r="AR1518">
        <v>752</v>
      </c>
      <c r="AS1518" s="1" t="s">
        <v>56</v>
      </c>
      <c r="AT1518" s="1" t="s">
        <v>56</v>
      </c>
      <c r="AU1518" s="1" t="s">
        <v>2374</v>
      </c>
      <c r="AV1518">
        <v>167</v>
      </c>
      <c r="AW1518" s="1" t="s">
        <v>56</v>
      </c>
      <c r="AX1518" s="1" t="s">
        <v>56</v>
      </c>
      <c r="AY1518" s="1" t="s">
        <v>56</v>
      </c>
      <c r="AZ1518">
        <v>207</v>
      </c>
      <c r="BA1518">
        <v>1105</v>
      </c>
    </row>
    <row r="1519" spans="1:53" x14ac:dyDescent="0.35">
      <c r="A1519">
        <v>1517</v>
      </c>
      <c r="B1519">
        <v>1960</v>
      </c>
      <c r="C1519" s="1" t="s">
        <v>2375</v>
      </c>
      <c r="D1519" s="1" t="s">
        <v>75</v>
      </c>
      <c r="E1519">
        <v>24</v>
      </c>
      <c r="F1519" s="1" t="s">
        <v>122</v>
      </c>
      <c r="G1519">
        <v>1</v>
      </c>
      <c r="H1519" s="1" t="s">
        <v>56</v>
      </c>
      <c r="I1519" s="1" t="s">
        <v>420</v>
      </c>
      <c r="J1519" s="1" t="s">
        <v>631</v>
      </c>
      <c r="K1519">
        <v>592</v>
      </c>
      <c r="L1519" s="1" t="s">
        <v>56</v>
      </c>
      <c r="M1519">
        <v>125</v>
      </c>
      <c r="N1519" s="1" t="s">
        <v>56</v>
      </c>
      <c r="O1519" s="1" t="s">
        <v>56</v>
      </c>
      <c r="P1519" s="1" t="s">
        <v>56</v>
      </c>
      <c r="Q1519" s="1" t="s">
        <v>56</v>
      </c>
      <c r="R1519" s="1" t="s">
        <v>56</v>
      </c>
      <c r="S1519" s="1" t="s">
        <v>56</v>
      </c>
      <c r="T1519" s="1" t="s">
        <v>56</v>
      </c>
      <c r="U1519" s="1" t="s">
        <v>56</v>
      </c>
      <c r="V1519" s="1" t="s">
        <v>56</v>
      </c>
      <c r="W1519">
        <v>1</v>
      </c>
      <c r="X1519">
        <v>0</v>
      </c>
      <c r="Y1519">
        <v>1</v>
      </c>
      <c r="Z1519" s="1" t="s">
        <v>1132</v>
      </c>
      <c r="AA1519" s="1" t="s">
        <v>56</v>
      </c>
      <c r="AB1519" s="1" t="s">
        <v>56</v>
      </c>
      <c r="AC1519" s="1" t="s">
        <v>56</v>
      </c>
      <c r="AD1519" s="1" t="s">
        <v>56</v>
      </c>
      <c r="AE1519" s="1" t="s">
        <v>56</v>
      </c>
      <c r="AF1519">
        <v>5</v>
      </c>
      <c r="AG1519">
        <v>8</v>
      </c>
      <c r="AH1519">
        <v>625</v>
      </c>
      <c r="AI1519" s="1" t="s">
        <v>56</v>
      </c>
      <c r="AJ1519" s="1" t="s">
        <v>56</v>
      </c>
      <c r="AK1519" s="1" t="s">
        <v>56</v>
      </c>
      <c r="AL1519">
        <v>5</v>
      </c>
      <c r="AM1519">
        <v>8</v>
      </c>
      <c r="AN1519">
        <v>625</v>
      </c>
      <c r="AO1519">
        <v>625</v>
      </c>
      <c r="AP1519">
        <v>0</v>
      </c>
      <c r="AQ1519">
        <v>1</v>
      </c>
      <c r="AR1519">
        <v>0</v>
      </c>
      <c r="AS1519" s="1" t="s">
        <v>56</v>
      </c>
      <c r="AT1519" s="1" t="s">
        <v>56</v>
      </c>
      <c r="AU1519" s="1" t="s">
        <v>388</v>
      </c>
      <c r="AV1519">
        <v>2</v>
      </c>
      <c r="AW1519" s="1" t="s">
        <v>56</v>
      </c>
      <c r="AX1519" s="1" t="s">
        <v>56</v>
      </c>
      <c r="AY1519" s="1" t="s">
        <v>56</v>
      </c>
      <c r="AZ1519">
        <v>3</v>
      </c>
      <c r="BA1519">
        <v>10</v>
      </c>
    </row>
    <row r="1520" spans="1:53" x14ac:dyDescent="0.35">
      <c r="A1520">
        <v>1518</v>
      </c>
      <c r="B1520">
        <v>1960</v>
      </c>
      <c r="C1520" s="1" t="s">
        <v>2092</v>
      </c>
      <c r="D1520" s="1" t="s">
        <v>83</v>
      </c>
      <c r="E1520">
        <v>24</v>
      </c>
      <c r="F1520" s="1" t="s">
        <v>99</v>
      </c>
      <c r="G1520">
        <v>75</v>
      </c>
      <c r="H1520" s="1" t="s">
        <v>56</v>
      </c>
      <c r="I1520" s="1" t="s">
        <v>2352</v>
      </c>
      <c r="J1520" s="1" t="s">
        <v>329</v>
      </c>
      <c r="K1520">
        <v>43</v>
      </c>
      <c r="L1520" s="1" t="s">
        <v>56</v>
      </c>
      <c r="M1520">
        <v>225</v>
      </c>
      <c r="N1520" s="1" t="s">
        <v>56</v>
      </c>
      <c r="O1520" s="1" t="s">
        <v>56</v>
      </c>
      <c r="P1520" s="1" t="s">
        <v>56</v>
      </c>
      <c r="Q1520" s="1" t="s">
        <v>56</v>
      </c>
      <c r="R1520" s="1" t="s">
        <v>56</v>
      </c>
      <c r="S1520" s="1" t="s">
        <v>56</v>
      </c>
      <c r="T1520" s="1" t="s">
        <v>56</v>
      </c>
      <c r="U1520" s="1" t="s">
        <v>56</v>
      </c>
      <c r="V1520" s="1" t="s">
        <v>56</v>
      </c>
      <c r="W1520">
        <v>0</v>
      </c>
      <c r="X1520">
        <v>12</v>
      </c>
      <c r="Y1520">
        <v>12</v>
      </c>
      <c r="Z1520" s="1" t="s">
        <v>1187</v>
      </c>
      <c r="AA1520" s="1" t="s">
        <v>56</v>
      </c>
      <c r="AB1520" s="1" t="s">
        <v>56</v>
      </c>
      <c r="AC1520" s="1" t="s">
        <v>56</v>
      </c>
      <c r="AD1520" s="1" t="s">
        <v>56</v>
      </c>
      <c r="AE1520" s="1" t="s">
        <v>56</v>
      </c>
      <c r="AF1520">
        <v>237</v>
      </c>
      <c r="AG1520">
        <v>605</v>
      </c>
      <c r="AH1520">
        <v>392</v>
      </c>
      <c r="AI1520" s="1" t="s">
        <v>56</v>
      </c>
      <c r="AJ1520" s="1" t="s">
        <v>56</v>
      </c>
      <c r="AK1520" s="1" t="s">
        <v>56</v>
      </c>
      <c r="AL1520">
        <v>237</v>
      </c>
      <c r="AM1520">
        <v>605</v>
      </c>
      <c r="AN1520">
        <v>392</v>
      </c>
      <c r="AO1520">
        <v>392</v>
      </c>
      <c r="AP1520">
        <v>98</v>
      </c>
      <c r="AQ1520">
        <v>136</v>
      </c>
      <c r="AR1520">
        <v>721</v>
      </c>
      <c r="AS1520" s="1" t="s">
        <v>56</v>
      </c>
      <c r="AT1520" s="1" t="s">
        <v>56</v>
      </c>
      <c r="AU1520" s="1" t="s">
        <v>2307</v>
      </c>
      <c r="AV1520">
        <v>38</v>
      </c>
      <c r="AW1520" s="1" t="s">
        <v>56</v>
      </c>
      <c r="AX1520" s="1" t="s">
        <v>56</v>
      </c>
      <c r="AY1520" s="1" t="s">
        <v>56</v>
      </c>
      <c r="AZ1520">
        <v>210</v>
      </c>
      <c r="BA1520">
        <v>572</v>
      </c>
    </row>
    <row r="1521" spans="1:53" x14ac:dyDescent="0.35">
      <c r="A1521">
        <v>1519</v>
      </c>
      <c r="B1521">
        <v>1960</v>
      </c>
      <c r="C1521" s="1" t="s">
        <v>2376</v>
      </c>
      <c r="D1521" s="1" t="s">
        <v>51</v>
      </c>
      <c r="E1521">
        <v>22</v>
      </c>
      <c r="F1521" s="1" t="s">
        <v>99</v>
      </c>
      <c r="G1521">
        <v>71</v>
      </c>
      <c r="H1521" s="1" t="s">
        <v>56</v>
      </c>
      <c r="I1521" s="1" t="s">
        <v>2377</v>
      </c>
      <c r="J1521" s="1" t="s">
        <v>1356</v>
      </c>
      <c r="K1521">
        <v>456</v>
      </c>
      <c r="L1521" s="1" t="s">
        <v>56</v>
      </c>
      <c r="M1521">
        <v>391</v>
      </c>
      <c r="N1521" s="1" t="s">
        <v>56</v>
      </c>
      <c r="O1521" s="1" t="s">
        <v>56</v>
      </c>
      <c r="P1521" s="1" t="s">
        <v>56</v>
      </c>
      <c r="Q1521" s="1" t="s">
        <v>56</v>
      </c>
      <c r="R1521" s="1" t="s">
        <v>56</v>
      </c>
      <c r="S1521" s="1" t="s">
        <v>56</v>
      </c>
      <c r="T1521" s="1" t="s">
        <v>56</v>
      </c>
      <c r="U1521" s="1" t="s">
        <v>56</v>
      </c>
      <c r="V1521" s="1" t="s">
        <v>56</v>
      </c>
      <c r="W1521">
        <v>16</v>
      </c>
      <c r="X1521">
        <v>23</v>
      </c>
      <c r="Y1521">
        <v>39</v>
      </c>
      <c r="Z1521" s="1" t="s">
        <v>1149</v>
      </c>
      <c r="AA1521" s="1" t="s">
        <v>56</v>
      </c>
      <c r="AB1521" s="1" t="s">
        <v>56</v>
      </c>
      <c r="AC1521" s="1" t="s">
        <v>56</v>
      </c>
      <c r="AD1521" s="1" t="s">
        <v>56</v>
      </c>
      <c r="AE1521" s="1" t="s">
        <v>56</v>
      </c>
      <c r="AF1521">
        <v>355</v>
      </c>
      <c r="AG1521">
        <v>913</v>
      </c>
      <c r="AH1521">
        <v>389</v>
      </c>
      <c r="AI1521" s="1" t="s">
        <v>56</v>
      </c>
      <c r="AJ1521" s="1" t="s">
        <v>56</v>
      </c>
      <c r="AK1521" s="1" t="s">
        <v>56</v>
      </c>
      <c r="AL1521">
        <v>355</v>
      </c>
      <c r="AM1521">
        <v>913</v>
      </c>
      <c r="AN1521">
        <v>389</v>
      </c>
      <c r="AO1521">
        <v>389</v>
      </c>
      <c r="AP1521">
        <v>265</v>
      </c>
      <c r="AQ1521">
        <v>357</v>
      </c>
      <c r="AR1521">
        <v>742</v>
      </c>
      <c r="AS1521" s="1" t="s">
        <v>56</v>
      </c>
      <c r="AT1521" s="1" t="s">
        <v>56</v>
      </c>
      <c r="AU1521" s="1" t="s">
        <v>2378</v>
      </c>
      <c r="AV1521">
        <v>83</v>
      </c>
      <c r="AW1521" s="1" t="s">
        <v>56</v>
      </c>
      <c r="AX1521" s="1" t="s">
        <v>56</v>
      </c>
      <c r="AY1521" s="1" t="s">
        <v>56</v>
      </c>
      <c r="AZ1521">
        <v>222</v>
      </c>
      <c r="BA1521">
        <v>975</v>
      </c>
    </row>
    <row r="1522" spans="1:53" x14ac:dyDescent="0.35">
      <c r="A1522">
        <v>1520</v>
      </c>
      <c r="B1522">
        <v>1960</v>
      </c>
      <c r="C1522" s="1" t="s">
        <v>1956</v>
      </c>
      <c r="D1522" s="1" t="s">
        <v>75</v>
      </c>
      <c r="E1522">
        <v>27</v>
      </c>
      <c r="F1522" s="1" t="s">
        <v>99</v>
      </c>
      <c r="G1522">
        <v>73</v>
      </c>
      <c r="H1522" s="1" t="s">
        <v>56</v>
      </c>
      <c r="I1522" s="1" t="s">
        <v>2094</v>
      </c>
      <c r="J1522" s="1" t="s">
        <v>360</v>
      </c>
      <c r="K1522">
        <v>373</v>
      </c>
      <c r="L1522" s="1" t="s">
        <v>56</v>
      </c>
      <c r="M1522">
        <v>269</v>
      </c>
      <c r="N1522" s="1" t="s">
        <v>56</v>
      </c>
      <c r="O1522" s="1" t="s">
        <v>56</v>
      </c>
      <c r="P1522" s="1" t="s">
        <v>56</v>
      </c>
      <c r="Q1522" s="1" t="s">
        <v>56</v>
      </c>
      <c r="R1522" s="1" t="s">
        <v>56</v>
      </c>
      <c r="S1522" s="1" t="s">
        <v>56</v>
      </c>
      <c r="T1522" s="1" t="s">
        <v>56</v>
      </c>
      <c r="U1522" s="1" t="s">
        <v>56</v>
      </c>
      <c r="V1522" s="1" t="s">
        <v>56</v>
      </c>
      <c r="W1522">
        <v>-22</v>
      </c>
      <c r="X1522">
        <v>2</v>
      </c>
      <c r="Y1522">
        <v>-1</v>
      </c>
      <c r="Z1522" s="1" t="s">
        <v>602</v>
      </c>
      <c r="AA1522" s="1" t="s">
        <v>56</v>
      </c>
      <c r="AB1522" s="1" t="s">
        <v>56</v>
      </c>
      <c r="AC1522" s="1" t="s">
        <v>56</v>
      </c>
      <c r="AD1522" s="1" t="s">
        <v>56</v>
      </c>
      <c r="AE1522" s="1" t="s">
        <v>56</v>
      </c>
      <c r="AF1522">
        <v>231</v>
      </c>
      <c r="AG1522">
        <v>717</v>
      </c>
      <c r="AH1522">
        <v>322</v>
      </c>
      <c r="AI1522" s="1" t="s">
        <v>56</v>
      </c>
      <c r="AJ1522" s="1" t="s">
        <v>56</v>
      </c>
      <c r="AK1522" s="1" t="s">
        <v>56</v>
      </c>
      <c r="AL1522">
        <v>231</v>
      </c>
      <c r="AM1522">
        <v>717</v>
      </c>
      <c r="AN1522">
        <v>322</v>
      </c>
      <c r="AO1522">
        <v>322</v>
      </c>
      <c r="AP1522">
        <v>136</v>
      </c>
      <c r="AQ1522">
        <v>193</v>
      </c>
      <c r="AR1522">
        <v>705</v>
      </c>
      <c r="AS1522" s="1" t="s">
        <v>56</v>
      </c>
      <c r="AT1522" s="1" t="s">
        <v>56</v>
      </c>
      <c r="AU1522" s="1" t="s">
        <v>532</v>
      </c>
      <c r="AV1522">
        <v>252</v>
      </c>
      <c r="AW1522" s="1" t="s">
        <v>56</v>
      </c>
      <c r="AX1522" s="1" t="s">
        <v>56</v>
      </c>
      <c r="AY1522" s="1" t="s">
        <v>56</v>
      </c>
      <c r="AZ1522">
        <v>171</v>
      </c>
      <c r="BA1522">
        <v>598</v>
      </c>
    </row>
    <row r="1523" spans="1:53" x14ac:dyDescent="0.35">
      <c r="A1523">
        <v>1521</v>
      </c>
      <c r="B1523">
        <v>1960</v>
      </c>
      <c r="C1523" s="1" t="s">
        <v>406</v>
      </c>
      <c r="D1523" s="1" t="s">
        <v>61</v>
      </c>
      <c r="E1523">
        <v>31</v>
      </c>
      <c r="F1523" s="1" t="s">
        <v>2038</v>
      </c>
      <c r="G1523">
        <v>68</v>
      </c>
      <c r="H1523" s="1" t="s">
        <v>56</v>
      </c>
      <c r="I1523" s="1" t="s">
        <v>1145</v>
      </c>
      <c r="J1523" s="1" t="s">
        <v>757</v>
      </c>
      <c r="K1523">
        <v>409</v>
      </c>
      <c r="L1523" s="1" t="s">
        <v>56</v>
      </c>
      <c r="M1523">
        <v>241</v>
      </c>
      <c r="N1523" s="1" t="s">
        <v>56</v>
      </c>
      <c r="O1523" s="1" t="s">
        <v>56</v>
      </c>
      <c r="P1523" s="1" t="s">
        <v>56</v>
      </c>
      <c r="Q1523" s="1" t="s">
        <v>56</v>
      </c>
      <c r="R1523" s="1" t="s">
        <v>56</v>
      </c>
      <c r="S1523" s="1" t="s">
        <v>56</v>
      </c>
      <c r="T1523" s="1" t="s">
        <v>56</v>
      </c>
      <c r="U1523" s="1" t="s">
        <v>56</v>
      </c>
      <c r="V1523" s="1" t="s">
        <v>56</v>
      </c>
      <c r="W1523">
        <v>-7</v>
      </c>
      <c r="X1523">
        <v>11</v>
      </c>
      <c r="Y1523">
        <v>4</v>
      </c>
      <c r="Z1523" s="1" t="s">
        <v>1143</v>
      </c>
      <c r="AA1523" s="1" t="s">
        <v>56</v>
      </c>
      <c r="AB1523" s="1" t="s">
        <v>56</v>
      </c>
      <c r="AC1523" s="1" t="s">
        <v>56</v>
      </c>
      <c r="AD1523" s="1" t="s">
        <v>56</v>
      </c>
      <c r="AE1523" s="1" t="s">
        <v>56</v>
      </c>
      <c r="AF1523">
        <v>237</v>
      </c>
      <c r="AG1523">
        <v>665</v>
      </c>
      <c r="AH1523">
        <v>356</v>
      </c>
      <c r="AI1523" s="1" t="s">
        <v>56</v>
      </c>
      <c r="AJ1523" s="1" t="s">
        <v>56</v>
      </c>
      <c r="AK1523" s="1" t="s">
        <v>56</v>
      </c>
      <c r="AL1523">
        <v>237</v>
      </c>
      <c r="AM1523">
        <v>665</v>
      </c>
      <c r="AN1523">
        <v>356</v>
      </c>
      <c r="AO1523">
        <v>356</v>
      </c>
      <c r="AP1523">
        <v>128</v>
      </c>
      <c r="AQ1523">
        <v>160</v>
      </c>
      <c r="AR1523">
        <v>8</v>
      </c>
      <c r="AS1523" s="1" t="s">
        <v>56</v>
      </c>
      <c r="AT1523" s="1" t="s">
        <v>56</v>
      </c>
      <c r="AU1523" s="1" t="s">
        <v>1630</v>
      </c>
      <c r="AV1523">
        <v>89</v>
      </c>
      <c r="AW1523" s="1" t="s">
        <v>56</v>
      </c>
      <c r="AX1523" s="1" t="s">
        <v>56</v>
      </c>
      <c r="AY1523" s="1" t="s">
        <v>56</v>
      </c>
      <c r="AZ1523">
        <v>226</v>
      </c>
      <c r="BA1523">
        <v>602</v>
      </c>
    </row>
    <row r="1524" spans="1:53" x14ac:dyDescent="0.35">
      <c r="A1524">
        <v>1522</v>
      </c>
      <c r="B1524">
        <v>1960</v>
      </c>
      <c r="C1524" s="1" t="s">
        <v>1800</v>
      </c>
      <c r="D1524" s="1" t="s">
        <v>61</v>
      </c>
      <c r="E1524">
        <v>29</v>
      </c>
      <c r="F1524" s="1" t="s">
        <v>122</v>
      </c>
      <c r="G1524">
        <v>28</v>
      </c>
      <c r="H1524" s="1" t="s">
        <v>56</v>
      </c>
      <c r="I1524" s="1" t="s">
        <v>2379</v>
      </c>
      <c r="J1524" s="1" t="s">
        <v>863</v>
      </c>
      <c r="K1524">
        <v>349</v>
      </c>
      <c r="L1524" s="1" t="s">
        <v>56</v>
      </c>
      <c r="M1524">
        <v>176</v>
      </c>
      <c r="N1524" s="1" t="s">
        <v>56</v>
      </c>
      <c r="O1524" s="1" t="s">
        <v>56</v>
      </c>
      <c r="P1524" s="1" t="s">
        <v>56</v>
      </c>
      <c r="Q1524" s="1" t="s">
        <v>56</v>
      </c>
      <c r="R1524" s="1" t="s">
        <v>56</v>
      </c>
      <c r="S1524" s="1" t="s">
        <v>56</v>
      </c>
      <c r="T1524" s="1" t="s">
        <v>56</v>
      </c>
      <c r="U1524" s="1" t="s">
        <v>56</v>
      </c>
      <c r="V1524" s="1" t="s">
        <v>56</v>
      </c>
      <c r="W1524">
        <v>-9</v>
      </c>
      <c r="X1524">
        <v>7</v>
      </c>
      <c r="Y1524">
        <v>-2</v>
      </c>
      <c r="Z1524" s="1" t="s">
        <v>2380</v>
      </c>
      <c r="AA1524" s="1" t="s">
        <v>56</v>
      </c>
      <c r="AB1524" s="1" t="s">
        <v>56</v>
      </c>
      <c r="AC1524" s="1" t="s">
        <v>56</v>
      </c>
      <c r="AD1524" s="1" t="s">
        <v>56</v>
      </c>
      <c r="AE1524" s="1" t="s">
        <v>56</v>
      </c>
      <c r="AF1524">
        <v>66</v>
      </c>
      <c r="AG1524">
        <v>205</v>
      </c>
      <c r="AH1524">
        <v>322</v>
      </c>
      <c r="AI1524" s="1" t="s">
        <v>56</v>
      </c>
      <c r="AJ1524" s="1" t="s">
        <v>56</v>
      </c>
      <c r="AK1524" s="1" t="s">
        <v>56</v>
      </c>
      <c r="AL1524">
        <v>66</v>
      </c>
      <c r="AM1524">
        <v>205</v>
      </c>
      <c r="AN1524">
        <v>322</v>
      </c>
      <c r="AO1524">
        <v>322</v>
      </c>
      <c r="AP1524">
        <v>22</v>
      </c>
      <c r="AQ1524">
        <v>36</v>
      </c>
      <c r="AR1524">
        <v>611</v>
      </c>
      <c r="AS1524" s="1" t="s">
        <v>56</v>
      </c>
      <c r="AT1524" s="1" t="s">
        <v>56</v>
      </c>
      <c r="AU1524" s="1" t="s">
        <v>580</v>
      </c>
      <c r="AV1524">
        <v>12</v>
      </c>
      <c r="AW1524" s="1" t="s">
        <v>56</v>
      </c>
      <c r="AX1524" s="1" t="s">
        <v>56</v>
      </c>
      <c r="AY1524" s="1" t="s">
        <v>56</v>
      </c>
      <c r="AZ1524">
        <v>108</v>
      </c>
      <c r="BA1524">
        <v>154</v>
      </c>
    </row>
    <row r="1525" spans="1:53" x14ac:dyDescent="0.35">
      <c r="A1525">
        <v>1523</v>
      </c>
      <c r="B1525">
        <v>1960</v>
      </c>
      <c r="C1525" s="1" t="s">
        <v>1386</v>
      </c>
      <c r="D1525" s="1" t="s">
        <v>83</v>
      </c>
      <c r="E1525">
        <v>30</v>
      </c>
      <c r="F1525" s="1" t="s">
        <v>48</v>
      </c>
      <c r="G1525">
        <v>68</v>
      </c>
      <c r="H1525" s="1" t="s">
        <v>56</v>
      </c>
      <c r="I1525" s="1" t="s">
        <v>2381</v>
      </c>
      <c r="J1525" s="1" t="s">
        <v>998</v>
      </c>
      <c r="K1525">
        <v>527</v>
      </c>
      <c r="L1525" s="1" t="s">
        <v>56</v>
      </c>
      <c r="M1525">
        <v>328</v>
      </c>
      <c r="N1525" s="1" t="s">
        <v>56</v>
      </c>
      <c r="O1525" s="1" t="s">
        <v>56</v>
      </c>
      <c r="P1525" s="1" t="s">
        <v>56</v>
      </c>
      <c r="Q1525" s="1" t="s">
        <v>56</v>
      </c>
      <c r="R1525" s="1" t="s">
        <v>56</v>
      </c>
      <c r="S1525" s="1" t="s">
        <v>56</v>
      </c>
      <c r="T1525" s="1" t="s">
        <v>56</v>
      </c>
      <c r="U1525" s="1" t="s">
        <v>56</v>
      </c>
      <c r="V1525" s="1" t="s">
        <v>56</v>
      </c>
      <c r="W1525">
        <v>71</v>
      </c>
      <c r="X1525">
        <v>19</v>
      </c>
      <c r="Y1525">
        <v>9</v>
      </c>
      <c r="Z1525" s="1" t="s">
        <v>626</v>
      </c>
      <c r="AA1525" s="1" t="s">
        <v>56</v>
      </c>
      <c r="AB1525" s="1" t="s">
        <v>56</v>
      </c>
      <c r="AC1525" s="1" t="s">
        <v>56</v>
      </c>
      <c r="AD1525" s="1" t="s">
        <v>56</v>
      </c>
      <c r="AE1525" s="1" t="s">
        <v>56</v>
      </c>
      <c r="AF1525">
        <v>550</v>
      </c>
      <c r="AG1525">
        <v>1174</v>
      </c>
      <c r="AH1525">
        <v>468</v>
      </c>
      <c r="AI1525" s="1" t="s">
        <v>56</v>
      </c>
      <c r="AJ1525" s="1" t="s">
        <v>56</v>
      </c>
      <c r="AK1525" s="1" t="s">
        <v>56</v>
      </c>
      <c r="AL1525">
        <v>550</v>
      </c>
      <c r="AM1525">
        <v>1174</v>
      </c>
      <c r="AN1525">
        <v>468</v>
      </c>
      <c r="AO1525">
        <v>468</v>
      </c>
      <c r="AP1525">
        <v>316</v>
      </c>
      <c r="AQ1525">
        <v>385</v>
      </c>
      <c r="AR1525">
        <v>821</v>
      </c>
      <c r="AS1525" s="1" t="s">
        <v>56</v>
      </c>
      <c r="AT1525" s="1" t="s">
        <v>56</v>
      </c>
      <c r="AU1525" s="1" t="s">
        <v>2382</v>
      </c>
      <c r="AV1525">
        <v>127</v>
      </c>
      <c r="AW1525" s="1" t="s">
        <v>56</v>
      </c>
      <c r="AX1525" s="1" t="s">
        <v>56</v>
      </c>
      <c r="AY1525" s="1" t="s">
        <v>56</v>
      </c>
      <c r="AZ1525">
        <v>248</v>
      </c>
      <c r="BA1525">
        <v>1416</v>
      </c>
    </row>
    <row r="1526" spans="1:53" x14ac:dyDescent="0.35">
      <c r="A1526">
        <v>1524</v>
      </c>
      <c r="B1526">
        <v>1960</v>
      </c>
      <c r="C1526" s="1" t="s">
        <v>2383</v>
      </c>
      <c r="D1526" s="1" t="s">
        <v>58</v>
      </c>
      <c r="E1526">
        <v>24</v>
      </c>
      <c r="F1526" s="1" t="s">
        <v>99</v>
      </c>
      <c r="G1526">
        <v>10</v>
      </c>
      <c r="H1526" s="1" t="s">
        <v>56</v>
      </c>
      <c r="I1526" s="1" t="s">
        <v>327</v>
      </c>
      <c r="J1526" s="1" t="s">
        <v>714</v>
      </c>
      <c r="K1526">
        <v>263</v>
      </c>
      <c r="L1526" s="1" t="s">
        <v>56</v>
      </c>
      <c r="M1526">
        <v>51</v>
      </c>
      <c r="N1526" s="1" t="s">
        <v>56</v>
      </c>
      <c r="O1526" s="1" t="s">
        <v>56</v>
      </c>
      <c r="P1526" s="1" t="s">
        <v>56</v>
      </c>
      <c r="Q1526" s="1" t="s">
        <v>56</v>
      </c>
      <c r="R1526" s="1" t="s">
        <v>56</v>
      </c>
      <c r="S1526" s="1" t="s">
        <v>56</v>
      </c>
      <c r="T1526" s="1" t="s">
        <v>56</v>
      </c>
      <c r="U1526" s="1" t="s">
        <v>56</v>
      </c>
      <c r="V1526" s="1" t="s">
        <v>56</v>
      </c>
      <c r="W1526">
        <v>-4</v>
      </c>
      <c r="X1526">
        <v>1</v>
      </c>
      <c r="Y1526">
        <v>-3</v>
      </c>
      <c r="Z1526" s="1" t="s">
        <v>2384</v>
      </c>
      <c r="AA1526" s="1" t="s">
        <v>56</v>
      </c>
      <c r="AB1526" s="1" t="s">
        <v>56</v>
      </c>
      <c r="AC1526" s="1" t="s">
        <v>56</v>
      </c>
      <c r="AD1526" s="1" t="s">
        <v>56</v>
      </c>
      <c r="AE1526" s="1" t="s">
        <v>56</v>
      </c>
      <c r="AF1526">
        <v>10</v>
      </c>
      <c r="AG1526">
        <v>39</v>
      </c>
      <c r="AH1526">
        <v>256</v>
      </c>
      <c r="AI1526" s="1" t="s">
        <v>56</v>
      </c>
      <c r="AJ1526" s="1" t="s">
        <v>56</v>
      </c>
      <c r="AK1526" s="1" t="s">
        <v>56</v>
      </c>
      <c r="AL1526">
        <v>10</v>
      </c>
      <c r="AM1526">
        <v>39</v>
      </c>
      <c r="AN1526">
        <v>256</v>
      </c>
      <c r="AO1526">
        <v>256</v>
      </c>
      <c r="AP1526">
        <v>1</v>
      </c>
      <c r="AQ1526">
        <v>2</v>
      </c>
      <c r="AR1526">
        <v>5</v>
      </c>
      <c r="AS1526" s="1" t="s">
        <v>56</v>
      </c>
      <c r="AT1526" s="1" t="s">
        <v>56</v>
      </c>
      <c r="AU1526" s="1" t="s">
        <v>1252</v>
      </c>
      <c r="AV1526">
        <v>9</v>
      </c>
      <c r="AW1526" s="1" t="s">
        <v>56</v>
      </c>
      <c r="AX1526" s="1" t="s">
        <v>56</v>
      </c>
      <c r="AY1526" s="1" t="s">
        <v>56</v>
      </c>
      <c r="AZ1526">
        <v>8</v>
      </c>
      <c r="BA1526">
        <v>21</v>
      </c>
    </row>
    <row r="1527" spans="1:53" x14ac:dyDescent="0.35">
      <c r="A1527">
        <v>1525</v>
      </c>
      <c r="B1527">
        <v>1960</v>
      </c>
      <c r="C1527" s="1" t="s">
        <v>199</v>
      </c>
      <c r="D1527" s="1" t="s">
        <v>75</v>
      </c>
      <c r="E1527">
        <v>34</v>
      </c>
      <c r="F1527" s="1" t="s">
        <v>48</v>
      </c>
      <c r="G1527">
        <v>64</v>
      </c>
      <c r="H1527" s="1" t="s">
        <v>56</v>
      </c>
      <c r="I1527" s="1" t="s">
        <v>2385</v>
      </c>
      <c r="J1527" s="1" t="s">
        <v>689</v>
      </c>
      <c r="K1527">
        <v>44</v>
      </c>
      <c r="L1527" s="1" t="s">
        <v>56</v>
      </c>
      <c r="M1527">
        <v>405</v>
      </c>
      <c r="N1527" s="1" t="s">
        <v>56</v>
      </c>
      <c r="O1527" s="1" t="s">
        <v>56</v>
      </c>
      <c r="P1527" s="1" t="s">
        <v>56</v>
      </c>
      <c r="Q1527" s="1" t="s">
        <v>56</v>
      </c>
      <c r="R1527" s="1" t="s">
        <v>56</v>
      </c>
      <c r="S1527" s="1" t="s">
        <v>56</v>
      </c>
      <c r="T1527" s="1" t="s">
        <v>56</v>
      </c>
      <c r="U1527" s="1" t="s">
        <v>56</v>
      </c>
      <c r="V1527" s="1" t="s">
        <v>56</v>
      </c>
      <c r="W1527">
        <v>8</v>
      </c>
      <c r="X1527">
        <v>14</v>
      </c>
      <c r="Y1527">
        <v>22</v>
      </c>
      <c r="Z1527" s="1" t="s">
        <v>1215</v>
      </c>
      <c r="AA1527" s="1" t="s">
        <v>56</v>
      </c>
      <c r="AB1527" s="1" t="s">
        <v>56</v>
      </c>
      <c r="AC1527" s="1" t="s">
        <v>56</v>
      </c>
      <c r="AD1527" s="1" t="s">
        <v>56</v>
      </c>
      <c r="AE1527" s="1" t="s">
        <v>56</v>
      </c>
      <c r="AF1527">
        <v>142</v>
      </c>
      <c r="AG1527">
        <v>383</v>
      </c>
      <c r="AH1527">
        <v>371</v>
      </c>
      <c r="AI1527" s="1" t="s">
        <v>56</v>
      </c>
      <c r="AJ1527" s="1" t="s">
        <v>56</v>
      </c>
      <c r="AK1527" s="1" t="s">
        <v>56</v>
      </c>
      <c r="AL1527">
        <v>142</v>
      </c>
      <c r="AM1527">
        <v>383</v>
      </c>
      <c r="AN1527">
        <v>371</v>
      </c>
      <c r="AO1527">
        <v>371</v>
      </c>
      <c r="AP1527">
        <v>113</v>
      </c>
      <c r="AQ1527">
        <v>155</v>
      </c>
      <c r="AR1527">
        <v>729</v>
      </c>
      <c r="AS1527" s="1" t="s">
        <v>56</v>
      </c>
      <c r="AT1527" s="1" t="s">
        <v>56</v>
      </c>
      <c r="AU1527" s="1" t="s">
        <v>1234</v>
      </c>
      <c r="AV1527">
        <v>330</v>
      </c>
      <c r="AW1527" s="1" t="s">
        <v>56</v>
      </c>
      <c r="AX1527" s="1" t="s">
        <v>56</v>
      </c>
      <c r="AY1527" s="1" t="s">
        <v>56</v>
      </c>
      <c r="AZ1527">
        <v>174</v>
      </c>
      <c r="BA1527">
        <v>397</v>
      </c>
    </row>
    <row r="1528" spans="1:53" x14ac:dyDescent="0.35">
      <c r="A1528">
        <v>1526</v>
      </c>
      <c r="B1528">
        <v>1960</v>
      </c>
      <c r="C1528" s="1" t="s">
        <v>2105</v>
      </c>
      <c r="D1528" s="1" t="s">
        <v>75</v>
      </c>
      <c r="E1528">
        <v>24</v>
      </c>
      <c r="F1528" s="1" t="s">
        <v>67</v>
      </c>
      <c r="G1528">
        <v>4</v>
      </c>
      <c r="H1528" s="1" t="s">
        <v>56</v>
      </c>
      <c r="I1528" s="1" t="s">
        <v>1250</v>
      </c>
      <c r="J1528" s="1" t="s">
        <v>1809</v>
      </c>
      <c r="K1528">
        <v>221</v>
      </c>
      <c r="L1528" s="1" t="s">
        <v>56</v>
      </c>
      <c r="M1528">
        <v>3</v>
      </c>
      <c r="N1528" s="1" t="s">
        <v>56</v>
      </c>
      <c r="O1528" s="1" t="s">
        <v>56</v>
      </c>
      <c r="P1528" s="1" t="s">
        <v>56</v>
      </c>
      <c r="Q1528" s="1" t="s">
        <v>56</v>
      </c>
      <c r="R1528" s="1" t="s">
        <v>56</v>
      </c>
      <c r="S1528" s="1" t="s">
        <v>56</v>
      </c>
      <c r="T1528" s="1" t="s">
        <v>56</v>
      </c>
      <c r="U1528" s="1" t="s">
        <v>56</v>
      </c>
      <c r="V1528" s="1" t="s">
        <v>56</v>
      </c>
      <c r="W1528">
        <v>-1</v>
      </c>
      <c r="X1528">
        <v>0</v>
      </c>
      <c r="Y1528">
        <v>-1</v>
      </c>
      <c r="Z1528" s="1" t="s">
        <v>2386</v>
      </c>
      <c r="AA1528" s="1" t="s">
        <v>56</v>
      </c>
      <c r="AB1528" s="1" t="s">
        <v>56</v>
      </c>
      <c r="AC1528" s="1" t="s">
        <v>56</v>
      </c>
      <c r="AD1528" s="1" t="s">
        <v>56</v>
      </c>
      <c r="AE1528" s="1" t="s">
        <v>56</v>
      </c>
      <c r="AF1528">
        <v>1</v>
      </c>
      <c r="AG1528">
        <v>10</v>
      </c>
      <c r="AH1528">
        <v>1</v>
      </c>
      <c r="AI1528" s="1" t="s">
        <v>56</v>
      </c>
      <c r="AJ1528" s="1" t="s">
        <v>56</v>
      </c>
      <c r="AK1528" s="1" t="s">
        <v>56</v>
      </c>
      <c r="AL1528">
        <v>1</v>
      </c>
      <c r="AM1528">
        <v>10</v>
      </c>
      <c r="AN1528">
        <v>1</v>
      </c>
      <c r="AO1528">
        <v>1</v>
      </c>
      <c r="AP1528">
        <v>3</v>
      </c>
      <c r="AQ1528">
        <v>3</v>
      </c>
      <c r="AR1528">
        <v>1</v>
      </c>
      <c r="AS1528" s="1" t="s">
        <v>56</v>
      </c>
      <c r="AT1528" s="1" t="s">
        <v>56</v>
      </c>
      <c r="AU1528" s="1" t="s">
        <v>388</v>
      </c>
      <c r="AV1528">
        <v>10</v>
      </c>
      <c r="AW1528" s="1" t="s">
        <v>56</v>
      </c>
      <c r="AX1528" s="1" t="s">
        <v>56</v>
      </c>
      <c r="AY1528" s="1" t="s">
        <v>56</v>
      </c>
      <c r="AZ1528">
        <v>2</v>
      </c>
      <c r="BA1528">
        <v>5</v>
      </c>
    </row>
    <row r="1529" spans="1:53" x14ac:dyDescent="0.35">
      <c r="A1529">
        <v>1527</v>
      </c>
      <c r="B1529">
        <v>1960</v>
      </c>
      <c r="C1529" s="1" t="s">
        <v>1965</v>
      </c>
      <c r="D1529" s="1" t="s">
        <v>58</v>
      </c>
      <c r="E1529">
        <v>25</v>
      </c>
      <c r="F1529" s="1" t="s">
        <v>48</v>
      </c>
      <c r="G1529">
        <v>75</v>
      </c>
      <c r="H1529" s="1" t="s">
        <v>56</v>
      </c>
      <c r="I1529" s="1" t="s">
        <v>2387</v>
      </c>
      <c r="J1529" s="1" t="s">
        <v>857</v>
      </c>
      <c r="K1529">
        <v>379</v>
      </c>
      <c r="L1529" s="1" t="s">
        <v>56</v>
      </c>
      <c r="M1529">
        <v>31</v>
      </c>
      <c r="N1529" s="1" t="s">
        <v>56</v>
      </c>
      <c r="O1529" s="1" t="s">
        <v>56</v>
      </c>
      <c r="P1529" s="1" t="s">
        <v>56</v>
      </c>
      <c r="Q1529" s="1" t="s">
        <v>56</v>
      </c>
      <c r="R1529" s="1" t="s">
        <v>56</v>
      </c>
      <c r="S1529" s="1" t="s">
        <v>56</v>
      </c>
      <c r="T1529" s="1" t="s">
        <v>56</v>
      </c>
      <c r="U1529" s="1" t="s">
        <v>56</v>
      </c>
      <c r="V1529" s="1" t="s">
        <v>56</v>
      </c>
      <c r="W1529">
        <v>-18</v>
      </c>
      <c r="X1529">
        <v>17</v>
      </c>
      <c r="Y1529">
        <v>-1</v>
      </c>
      <c r="Z1529" s="1" t="s">
        <v>976</v>
      </c>
      <c r="AA1529" s="1" t="s">
        <v>56</v>
      </c>
      <c r="AB1529" s="1" t="s">
        <v>56</v>
      </c>
      <c r="AC1529" s="1" t="s">
        <v>56</v>
      </c>
      <c r="AD1529" s="1" t="s">
        <v>56</v>
      </c>
      <c r="AE1529" s="1" t="s">
        <v>56</v>
      </c>
      <c r="AF1529">
        <v>240</v>
      </c>
      <c r="AG1529">
        <v>730</v>
      </c>
      <c r="AH1529">
        <v>329</v>
      </c>
      <c r="AI1529" s="1" t="s">
        <v>56</v>
      </c>
      <c r="AJ1529" s="1" t="s">
        <v>56</v>
      </c>
      <c r="AK1529" s="1" t="s">
        <v>56</v>
      </c>
      <c r="AL1529">
        <v>240</v>
      </c>
      <c r="AM1529">
        <v>730</v>
      </c>
      <c r="AN1529">
        <v>329</v>
      </c>
      <c r="AO1529">
        <v>329</v>
      </c>
      <c r="AP1529">
        <v>149</v>
      </c>
      <c r="AQ1529">
        <v>226</v>
      </c>
      <c r="AR1529">
        <v>659</v>
      </c>
      <c r="AS1529" s="1" t="s">
        <v>56</v>
      </c>
      <c r="AT1529" s="1" t="s">
        <v>56</v>
      </c>
      <c r="AU1529" s="1" t="s">
        <v>374</v>
      </c>
      <c r="AV1529">
        <v>328</v>
      </c>
      <c r="AW1529" s="1" t="s">
        <v>56</v>
      </c>
      <c r="AX1529" s="1" t="s">
        <v>56</v>
      </c>
      <c r="AY1529" s="1" t="s">
        <v>56</v>
      </c>
      <c r="AZ1529">
        <v>233</v>
      </c>
      <c r="BA1529">
        <v>629</v>
      </c>
    </row>
    <row r="1530" spans="1:53" x14ac:dyDescent="0.35">
      <c r="A1530">
        <v>1528</v>
      </c>
      <c r="B1530">
        <v>1960</v>
      </c>
      <c r="C1530" s="1" t="s">
        <v>203</v>
      </c>
      <c r="D1530" s="1" t="s">
        <v>75</v>
      </c>
      <c r="E1530">
        <v>34</v>
      </c>
      <c r="F1530" s="1" t="s">
        <v>2038</v>
      </c>
      <c r="G1530">
        <v>68</v>
      </c>
      <c r="H1530" s="1" t="s">
        <v>56</v>
      </c>
      <c r="I1530" s="1" t="s">
        <v>1405</v>
      </c>
      <c r="J1530" s="1" t="s">
        <v>553</v>
      </c>
      <c r="K1530">
        <v>491</v>
      </c>
      <c r="L1530" s="1" t="s">
        <v>56</v>
      </c>
      <c r="M1530">
        <v>5</v>
      </c>
      <c r="N1530" s="1" t="s">
        <v>56</v>
      </c>
      <c r="O1530" s="1" t="s">
        <v>56</v>
      </c>
      <c r="P1530" s="1" t="s">
        <v>56</v>
      </c>
      <c r="Q1530" s="1" t="s">
        <v>56</v>
      </c>
      <c r="R1530" s="1" t="s">
        <v>56</v>
      </c>
      <c r="S1530" s="1" t="s">
        <v>56</v>
      </c>
      <c r="T1530" s="1" t="s">
        <v>56</v>
      </c>
      <c r="U1530" s="1" t="s">
        <v>56</v>
      </c>
      <c r="V1530" s="1" t="s">
        <v>56</v>
      </c>
      <c r="W1530">
        <v>23</v>
      </c>
      <c r="X1530">
        <v>17</v>
      </c>
      <c r="Y1530">
        <v>4</v>
      </c>
      <c r="Z1530" s="1" t="s">
        <v>989</v>
      </c>
      <c r="AA1530" s="1" t="s">
        <v>56</v>
      </c>
      <c r="AB1530" s="1" t="s">
        <v>56</v>
      </c>
      <c r="AC1530" s="1" t="s">
        <v>56</v>
      </c>
      <c r="AD1530" s="1" t="s">
        <v>56</v>
      </c>
      <c r="AE1530" s="1" t="s">
        <v>56</v>
      </c>
      <c r="AF1530">
        <v>179</v>
      </c>
      <c r="AG1530">
        <v>402</v>
      </c>
      <c r="AH1530">
        <v>445</v>
      </c>
      <c r="AI1530" s="1" t="s">
        <v>56</v>
      </c>
      <c r="AJ1530" s="1" t="s">
        <v>56</v>
      </c>
      <c r="AK1530" s="1" t="s">
        <v>56</v>
      </c>
      <c r="AL1530">
        <v>179</v>
      </c>
      <c r="AM1530">
        <v>402</v>
      </c>
      <c r="AN1530">
        <v>445</v>
      </c>
      <c r="AO1530">
        <v>445</v>
      </c>
      <c r="AP1530">
        <v>124</v>
      </c>
      <c r="AQ1530">
        <v>201</v>
      </c>
      <c r="AR1530">
        <v>617</v>
      </c>
      <c r="AS1530" s="1" t="s">
        <v>56</v>
      </c>
      <c r="AT1530" s="1" t="s">
        <v>56</v>
      </c>
      <c r="AU1530" s="1" t="s">
        <v>875</v>
      </c>
      <c r="AV1530">
        <v>358</v>
      </c>
      <c r="AW1530" s="1" t="s">
        <v>56</v>
      </c>
      <c r="AX1530" s="1" t="s">
        <v>56</v>
      </c>
      <c r="AY1530" s="1" t="s">
        <v>56</v>
      </c>
      <c r="AZ1530">
        <v>112</v>
      </c>
      <c r="BA1530">
        <v>482</v>
      </c>
    </row>
    <row r="1531" spans="1:53" x14ac:dyDescent="0.35">
      <c r="A1531">
        <v>1529</v>
      </c>
      <c r="B1531">
        <v>1960</v>
      </c>
      <c r="C1531" s="1" t="s">
        <v>1110</v>
      </c>
      <c r="D1531" s="1" t="s">
        <v>75</v>
      </c>
      <c r="E1531">
        <v>31</v>
      </c>
      <c r="F1531" s="1" t="s">
        <v>48</v>
      </c>
      <c r="G1531">
        <v>25</v>
      </c>
      <c r="H1531" s="1" t="s">
        <v>56</v>
      </c>
      <c r="I1531" s="1" t="s">
        <v>418</v>
      </c>
      <c r="J1531" s="1" t="s">
        <v>1733</v>
      </c>
      <c r="K1531">
        <v>388</v>
      </c>
      <c r="L1531" s="1" t="s">
        <v>56</v>
      </c>
      <c r="M1531">
        <v>312</v>
      </c>
      <c r="N1531" s="1" t="s">
        <v>56</v>
      </c>
      <c r="O1531" s="1" t="s">
        <v>56</v>
      </c>
      <c r="P1531" s="1" t="s">
        <v>56</v>
      </c>
      <c r="Q1531" s="1" t="s">
        <v>56</v>
      </c>
      <c r="R1531" s="1" t="s">
        <v>56</v>
      </c>
      <c r="S1531" s="1" t="s">
        <v>56</v>
      </c>
      <c r="T1531" s="1" t="s">
        <v>56</v>
      </c>
      <c r="U1531" s="1" t="s">
        <v>56</v>
      </c>
      <c r="V1531" s="1" t="s">
        <v>56</v>
      </c>
      <c r="W1531">
        <v>-2</v>
      </c>
      <c r="X1531">
        <v>2</v>
      </c>
      <c r="Y1531">
        <v>0</v>
      </c>
      <c r="Z1531" s="1" t="s">
        <v>710</v>
      </c>
      <c r="AA1531" s="1" t="s">
        <v>56</v>
      </c>
      <c r="AB1531" s="1" t="s">
        <v>56</v>
      </c>
      <c r="AC1531" s="1" t="s">
        <v>56</v>
      </c>
      <c r="AD1531" s="1" t="s">
        <v>56</v>
      </c>
      <c r="AE1531" s="1" t="s">
        <v>56</v>
      </c>
      <c r="AF1531">
        <v>33</v>
      </c>
      <c r="AG1531">
        <v>93</v>
      </c>
      <c r="AH1531">
        <v>355</v>
      </c>
      <c r="AI1531" s="1" t="s">
        <v>56</v>
      </c>
      <c r="AJ1531" s="1" t="s">
        <v>56</v>
      </c>
      <c r="AK1531" s="1" t="s">
        <v>56</v>
      </c>
      <c r="AL1531">
        <v>33</v>
      </c>
      <c r="AM1531">
        <v>93</v>
      </c>
      <c r="AN1531">
        <v>355</v>
      </c>
      <c r="AO1531">
        <v>355</v>
      </c>
      <c r="AP1531">
        <v>16</v>
      </c>
      <c r="AQ1531">
        <v>29</v>
      </c>
      <c r="AR1531">
        <v>552</v>
      </c>
      <c r="AS1531" s="1" t="s">
        <v>56</v>
      </c>
      <c r="AT1531" s="1" t="s">
        <v>56</v>
      </c>
      <c r="AU1531" s="1" t="s">
        <v>318</v>
      </c>
      <c r="AV1531">
        <v>49</v>
      </c>
      <c r="AW1531" s="1" t="s">
        <v>56</v>
      </c>
      <c r="AX1531" s="1" t="s">
        <v>56</v>
      </c>
      <c r="AY1531" s="1" t="s">
        <v>56</v>
      </c>
      <c r="AZ1531">
        <v>42</v>
      </c>
      <c r="BA1531">
        <v>82</v>
      </c>
    </row>
    <row r="1532" spans="1:53" x14ac:dyDescent="0.35">
      <c r="A1532">
        <v>1530</v>
      </c>
      <c r="B1532">
        <v>1960</v>
      </c>
      <c r="C1532" s="1" t="s">
        <v>2259</v>
      </c>
      <c r="D1532" s="1" t="s">
        <v>61</v>
      </c>
      <c r="E1532">
        <v>23</v>
      </c>
      <c r="F1532" s="1" t="s">
        <v>2038</v>
      </c>
      <c r="G1532">
        <v>75</v>
      </c>
      <c r="H1532" s="1" t="s">
        <v>56</v>
      </c>
      <c r="I1532" s="1" t="s">
        <v>2388</v>
      </c>
      <c r="J1532" s="1" t="s">
        <v>985</v>
      </c>
      <c r="K1532">
        <v>466</v>
      </c>
      <c r="L1532" s="1" t="s">
        <v>56</v>
      </c>
      <c r="M1532">
        <v>317</v>
      </c>
      <c r="N1532" s="1" t="s">
        <v>56</v>
      </c>
      <c r="O1532" s="1" t="s">
        <v>56</v>
      </c>
      <c r="P1532" s="1" t="s">
        <v>56</v>
      </c>
      <c r="Q1532" s="1" t="s">
        <v>56</v>
      </c>
      <c r="R1532" s="1" t="s">
        <v>56</v>
      </c>
      <c r="S1532" s="1" t="s">
        <v>56</v>
      </c>
      <c r="T1532" s="1" t="s">
        <v>56</v>
      </c>
      <c r="U1532" s="1" t="s">
        <v>56</v>
      </c>
      <c r="V1532" s="1" t="s">
        <v>56</v>
      </c>
      <c r="W1532">
        <v>14</v>
      </c>
      <c r="X1532">
        <v>11</v>
      </c>
      <c r="Y1532">
        <v>25</v>
      </c>
      <c r="Z1532" s="1" t="s">
        <v>1406</v>
      </c>
      <c r="AA1532" s="1" t="s">
        <v>56</v>
      </c>
      <c r="AB1532" s="1" t="s">
        <v>56</v>
      </c>
      <c r="AC1532" s="1" t="s">
        <v>56</v>
      </c>
      <c r="AD1532" s="1" t="s">
        <v>56</v>
      </c>
      <c r="AE1532" s="1" t="s">
        <v>56</v>
      </c>
      <c r="AF1532">
        <v>267</v>
      </c>
      <c r="AG1532">
        <v>627</v>
      </c>
      <c r="AH1532">
        <v>426</v>
      </c>
      <c r="AI1532" s="1" t="s">
        <v>56</v>
      </c>
      <c r="AJ1532" s="1" t="s">
        <v>56</v>
      </c>
      <c r="AK1532" s="1" t="s">
        <v>56</v>
      </c>
      <c r="AL1532">
        <v>267</v>
      </c>
      <c r="AM1532">
        <v>627</v>
      </c>
      <c r="AN1532">
        <v>426</v>
      </c>
      <c r="AO1532">
        <v>426</v>
      </c>
      <c r="AP1532">
        <v>132</v>
      </c>
      <c r="AQ1532">
        <v>199</v>
      </c>
      <c r="AR1532">
        <v>663</v>
      </c>
      <c r="AS1532" s="1" t="s">
        <v>56</v>
      </c>
      <c r="AT1532" s="1" t="s">
        <v>56</v>
      </c>
      <c r="AU1532" s="1" t="s">
        <v>2305</v>
      </c>
      <c r="AV1532">
        <v>49</v>
      </c>
      <c r="AW1532" s="1" t="s">
        <v>56</v>
      </c>
      <c r="AX1532" s="1" t="s">
        <v>56</v>
      </c>
      <c r="AY1532" s="1" t="s">
        <v>56</v>
      </c>
      <c r="AZ1532">
        <v>198</v>
      </c>
      <c r="BA1532">
        <v>666</v>
      </c>
    </row>
    <row r="1533" spans="1:53" x14ac:dyDescent="0.35">
      <c r="A1533">
        <v>1531</v>
      </c>
      <c r="B1533">
        <v>1960</v>
      </c>
      <c r="C1533" s="1" t="s">
        <v>1973</v>
      </c>
      <c r="D1533" s="1" t="s">
        <v>61</v>
      </c>
      <c r="E1533">
        <v>25</v>
      </c>
      <c r="F1533" s="1" t="s">
        <v>67</v>
      </c>
      <c r="G1533">
        <v>65</v>
      </c>
      <c r="H1533" s="1" t="s">
        <v>56</v>
      </c>
      <c r="I1533" s="1" t="s">
        <v>1113</v>
      </c>
      <c r="J1533" s="1" t="s">
        <v>716</v>
      </c>
      <c r="K1533">
        <v>483</v>
      </c>
      <c r="L1533" s="1" t="s">
        <v>56</v>
      </c>
      <c r="M1533">
        <v>266</v>
      </c>
      <c r="N1533" s="1" t="s">
        <v>56</v>
      </c>
      <c r="O1533" s="1" t="s">
        <v>56</v>
      </c>
      <c r="P1533" s="1" t="s">
        <v>56</v>
      </c>
      <c r="Q1533" s="1" t="s">
        <v>56</v>
      </c>
      <c r="R1533" s="1" t="s">
        <v>56</v>
      </c>
      <c r="S1533" s="1" t="s">
        <v>56</v>
      </c>
      <c r="T1533" s="1" t="s">
        <v>56</v>
      </c>
      <c r="U1533" s="1" t="s">
        <v>56</v>
      </c>
      <c r="V1533" s="1" t="s">
        <v>56</v>
      </c>
      <c r="W1533">
        <v>41</v>
      </c>
      <c r="X1533">
        <v>12</v>
      </c>
      <c r="Y1533">
        <v>53</v>
      </c>
      <c r="Z1533" s="1" t="s">
        <v>1383</v>
      </c>
      <c r="AA1533" s="1" t="s">
        <v>56</v>
      </c>
      <c r="AB1533" s="1" t="s">
        <v>56</v>
      </c>
      <c r="AC1533" s="1" t="s">
        <v>56</v>
      </c>
      <c r="AD1533" s="1" t="s">
        <v>56</v>
      </c>
      <c r="AE1533" s="1" t="s">
        <v>56</v>
      </c>
      <c r="AF1533">
        <v>551</v>
      </c>
      <c r="AG1533">
        <v>1286</v>
      </c>
      <c r="AH1533">
        <v>428</v>
      </c>
      <c r="AI1533" s="1" t="s">
        <v>56</v>
      </c>
      <c r="AJ1533" s="1" t="s">
        <v>56</v>
      </c>
      <c r="AK1533" s="1" t="s">
        <v>56</v>
      </c>
      <c r="AL1533">
        <v>551</v>
      </c>
      <c r="AM1533">
        <v>1286</v>
      </c>
      <c r="AN1533">
        <v>428</v>
      </c>
      <c r="AO1533">
        <v>428</v>
      </c>
      <c r="AP1533">
        <v>286</v>
      </c>
      <c r="AQ1533">
        <v>342</v>
      </c>
      <c r="AR1533">
        <v>836</v>
      </c>
      <c r="AS1533" s="1" t="s">
        <v>56</v>
      </c>
      <c r="AT1533" s="1" t="s">
        <v>56</v>
      </c>
      <c r="AU1533" s="1" t="s">
        <v>2389</v>
      </c>
      <c r="AV1533">
        <v>138</v>
      </c>
      <c r="AW1533" s="1" t="s">
        <v>56</v>
      </c>
      <c r="AX1533" s="1" t="s">
        <v>56</v>
      </c>
      <c r="AY1533" s="1" t="s">
        <v>56</v>
      </c>
      <c r="AZ1533">
        <v>214</v>
      </c>
      <c r="BA1533">
        <v>1388</v>
      </c>
    </row>
    <row r="1534" spans="1:53" x14ac:dyDescent="0.35">
      <c r="A1534">
        <v>1532</v>
      </c>
      <c r="B1534">
        <v>1960</v>
      </c>
      <c r="C1534" s="1" t="s">
        <v>1824</v>
      </c>
      <c r="D1534" s="1" t="s">
        <v>58</v>
      </c>
      <c r="E1534">
        <v>28</v>
      </c>
      <c r="F1534" s="1" t="s">
        <v>2038</v>
      </c>
      <c r="G1534">
        <v>58</v>
      </c>
      <c r="H1534" s="1" t="s">
        <v>56</v>
      </c>
      <c r="I1534" s="1" t="s">
        <v>2390</v>
      </c>
      <c r="J1534" s="1" t="s">
        <v>507</v>
      </c>
      <c r="K1534">
        <v>391</v>
      </c>
      <c r="L1534" s="1" t="s">
        <v>56</v>
      </c>
      <c r="M1534">
        <v>178</v>
      </c>
      <c r="N1534" s="1" t="s">
        <v>56</v>
      </c>
      <c r="O1534" s="1" t="s">
        <v>56</v>
      </c>
      <c r="P1534" s="1" t="s">
        <v>56</v>
      </c>
      <c r="Q1534" s="1" t="s">
        <v>56</v>
      </c>
      <c r="R1534" s="1" t="s">
        <v>56</v>
      </c>
      <c r="S1534" s="1" t="s">
        <v>56</v>
      </c>
      <c r="T1534" s="1" t="s">
        <v>56</v>
      </c>
      <c r="U1534" s="1" t="s">
        <v>56</v>
      </c>
      <c r="V1534" s="1" t="s">
        <v>56</v>
      </c>
      <c r="W1534">
        <v>-13</v>
      </c>
      <c r="X1534">
        <v>14</v>
      </c>
      <c r="Y1534">
        <v>0</v>
      </c>
      <c r="Z1534" s="1" t="s">
        <v>312</v>
      </c>
      <c r="AA1534" s="1" t="s">
        <v>56</v>
      </c>
      <c r="AB1534" s="1" t="s">
        <v>56</v>
      </c>
      <c r="AC1534" s="1" t="s">
        <v>56</v>
      </c>
      <c r="AD1534" s="1" t="s">
        <v>56</v>
      </c>
      <c r="AE1534" s="1" t="s">
        <v>56</v>
      </c>
      <c r="AF1534">
        <v>276</v>
      </c>
      <c r="AG1534">
        <v>774</v>
      </c>
      <c r="AH1534">
        <v>357</v>
      </c>
      <c r="AI1534" s="1" t="s">
        <v>56</v>
      </c>
      <c r="AJ1534" s="1" t="s">
        <v>56</v>
      </c>
      <c r="AK1534" s="1" t="s">
        <v>56</v>
      </c>
      <c r="AL1534">
        <v>276</v>
      </c>
      <c r="AM1534">
        <v>774</v>
      </c>
      <c r="AN1534">
        <v>357</v>
      </c>
      <c r="AO1534">
        <v>357</v>
      </c>
      <c r="AP1534">
        <v>101</v>
      </c>
      <c r="AQ1534">
        <v>138</v>
      </c>
      <c r="AR1534">
        <v>732</v>
      </c>
      <c r="AS1534" s="1" t="s">
        <v>56</v>
      </c>
      <c r="AT1534" s="1" t="s">
        <v>56</v>
      </c>
      <c r="AU1534" s="1" t="s">
        <v>755</v>
      </c>
      <c r="AV1534">
        <v>265</v>
      </c>
      <c r="AW1534" s="1" t="s">
        <v>56</v>
      </c>
      <c r="AX1534" s="1" t="s">
        <v>56</v>
      </c>
      <c r="AY1534" s="1" t="s">
        <v>56</v>
      </c>
      <c r="AZ1534">
        <v>172</v>
      </c>
      <c r="BA1534">
        <v>653</v>
      </c>
    </row>
    <row r="1535" spans="1:53" x14ac:dyDescent="0.35">
      <c r="A1535">
        <v>1533</v>
      </c>
      <c r="B1535">
        <v>1960</v>
      </c>
      <c r="C1535" s="1" t="s">
        <v>1649</v>
      </c>
      <c r="D1535" s="1" t="s">
        <v>61</v>
      </c>
      <c r="E1535">
        <v>27</v>
      </c>
      <c r="F1535" s="1" t="s">
        <v>103</v>
      </c>
      <c r="G1535">
        <v>7</v>
      </c>
      <c r="H1535" s="1" t="s">
        <v>56</v>
      </c>
      <c r="I1535" s="1" t="s">
        <v>1156</v>
      </c>
      <c r="J1535" s="1" t="s">
        <v>1252</v>
      </c>
      <c r="K1535">
        <v>337</v>
      </c>
      <c r="L1535" s="1" t="s">
        <v>56</v>
      </c>
      <c r="M1535">
        <v>195</v>
      </c>
      <c r="N1535" s="1" t="s">
        <v>56</v>
      </c>
      <c r="O1535" s="1" t="s">
        <v>56</v>
      </c>
      <c r="P1535" s="1" t="s">
        <v>56</v>
      </c>
      <c r="Q1535" s="1" t="s">
        <v>56</v>
      </c>
      <c r="R1535" s="1" t="s">
        <v>56</v>
      </c>
      <c r="S1535" s="1" t="s">
        <v>56</v>
      </c>
      <c r="T1535" s="1" t="s">
        <v>56</v>
      </c>
      <c r="U1535" s="1" t="s">
        <v>56</v>
      </c>
      <c r="V1535" s="1" t="s">
        <v>56</v>
      </c>
      <c r="W1535">
        <v>-2</v>
      </c>
      <c r="X1535">
        <v>1</v>
      </c>
      <c r="Y1535">
        <v>-2</v>
      </c>
      <c r="Z1535" s="1" t="s">
        <v>2391</v>
      </c>
      <c r="AA1535" s="1" t="s">
        <v>56</v>
      </c>
      <c r="AB1535" s="1" t="s">
        <v>56</v>
      </c>
      <c r="AC1535" s="1" t="s">
        <v>56</v>
      </c>
      <c r="AD1535" s="1" t="s">
        <v>56</v>
      </c>
      <c r="AE1535" s="1" t="s">
        <v>56</v>
      </c>
      <c r="AF1535">
        <v>13</v>
      </c>
      <c r="AG1535">
        <v>41</v>
      </c>
      <c r="AH1535">
        <v>317</v>
      </c>
      <c r="AI1535" s="1" t="s">
        <v>56</v>
      </c>
      <c r="AJ1535" s="1" t="s">
        <v>56</v>
      </c>
      <c r="AK1535" s="1" t="s">
        <v>56</v>
      </c>
      <c r="AL1535">
        <v>13</v>
      </c>
      <c r="AM1535">
        <v>41</v>
      </c>
      <c r="AN1535">
        <v>317</v>
      </c>
      <c r="AO1535">
        <v>317</v>
      </c>
      <c r="AP1535">
        <v>4</v>
      </c>
      <c r="AQ1535">
        <v>8</v>
      </c>
      <c r="AR1535">
        <v>5</v>
      </c>
      <c r="AS1535" s="1" t="s">
        <v>56</v>
      </c>
      <c r="AT1535" s="1" t="s">
        <v>56</v>
      </c>
      <c r="AU1535" s="1" t="s">
        <v>643</v>
      </c>
      <c r="AV1535">
        <v>3</v>
      </c>
      <c r="AW1535" s="1" t="s">
        <v>56</v>
      </c>
      <c r="AX1535" s="1" t="s">
        <v>56</v>
      </c>
      <c r="AY1535" s="1" t="s">
        <v>56</v>
      </c>
      <c r="AZ1535">
        <v>7</v>
      </c>
      <c r="BA1535">
        <v>30</v>
      </c>
    </row>
    <row r="1536" spans="1:53" x14ac:dyDescent="0.35">
      <c r="A1536">
        <v>1534</v>
      </c>
      <c r="B1536">
        <v>1960</v>
      </c>
      <c r="C1536" s="1" t="s">
        <v>2265</v>
      </c>
      <c r="D1536" s="1" t="s">
        <v>83</v>
      </c>
      <c r="E1536">
        <v>26</v>
      </c>
      <c r="F1536" s="1" t="s">
        <v>65</v>
      </c>
      <c r="G1536">
        <v>74</v>
      </c>
      <c r="H1536" s="1" t="s">
        <v>56</v>
      </c>
      <c r="I1536" s="1" t="s">
        <v>2392</v>
      </c>
      <c r="J1536" s="1" t="s">
        <v>604</v>
      </c>
      <c r="K1536">
        <v>47</v>
      </c>
      <c r="L1536" s="1" t="s">
        <v>56</v>
      </c>
      <c r="M1536">
        <v>303</v>
      </c>
      <c r="N1536" s="1" t="s">
        <v>56</v>
      </c>
      <c r="O1536" s="1" t="s">
        <v>56</v>
      </c>
      <c r="P1536" s="1" t="s">
        <v>56</v>
      </c>
      <c r="Q1536" s="1" t="s">
        <v>56</v>
      </c>
      <c r="R1536" s="1" t="s">
        <v>56</v>
      </c>
      <c r="S1536" s="1" t="s">
        <v>56</v>
      </c>
      <c r="T1536" s="1" t="s">
        <v>56</v>
      </c>
      <c r="U1536" s="1" t="s">
        <v>56</v>
      </c>
      <c r="V1536" s="1" t="s">
        <v>56</v>
      </c>
      <c r="W1536">
        <v>14</v>
      </c>
      <c r="X1536">
        <v>5</v>
      </c>
      <c r="Y1536">
        <v>19</v>
      </c>
      <c r="Z1536" s="1" t="s">
        <v>1049</v>
      </c>
      <c r="AA1536" s="1" t="s">
        <v>56</v>
      </c>
      <c r="AB1536" s="1" t="s">
        <v>56</v>
      </c>
      <c r="AC1536" s="1" t="s">
        <v>56</v>
      </c>
      <c r="AD1536" s="1" t="s">
        <v>56</v>
      </c>
      <c r="AE1536" s="1" t="s">
        <v>56</v>
      </c>
      <c r="AF1536">
        <v>246</v>
      </c>
      <c r="AG1536">
        <v>574</v>
      </c>
      <c r="AH1536">
        <v>429</v>
      </c>
      <c r="AI1536" s="1" t="s">
        <v>56</v>
      </c>
      <c r="AJ1536" s="1" t="s">
        <v>56</v>
      </c>
      <c r="AK1536" s="1" t="s">
        <v>56</v>
      </c>
      <c r="AL1536">
        <v>246</v>
      </c>
      <c r="AM1536">
        <v>574</v>
      </c>
      <c r="AN1536">
        <v>429</v>
      </c>
      <c r="AO1536">
        <v>429</v>
      </c>
      <c r="AP1536">
        <v>119</v>
      </c>
      <c r="AQ1536">
        <v>174</v>
      </c>
      <c r="AR1536">
        <v>684</v>
      </c>
      <c r="AS1536" s="1" t="s">
        <v>56</v>
      </c>
      <c r="AT1536" s="1" t="s">
        <v>56</v>
      </c>
      <c r="AU1536" s="1" t="s">
        <v>2393</v>
      </c>
      <c r="AV1536">
        <v>70</v>
      </c>
      <c r="AW1536" s="1" t="s">
        <v>56</v>
      </c>
      <c r="AX1536" s="1" t="s">
        <v>56</v>
      </c>
      <c r="AY1536" s="1" t="s">
        <v>56</v>
      </c>
      <c r="AZ1536">
        <v>224</v>
      </c>
      <c r="BA1536">
        <v>611</v>
      </c>
    </row>
    <row r="1537" spans="1:53" x14ac:dyDescent="0.35">
      <c r="A1537">
        <v>1535</v>
      </c>
      <c r="B1537">
        <v>1960</v>
      </c>
      <c r="C1537" s="1" t="s">
        <v>2265</v>
      </c>
      <c r="D1537" s="1" t="s">
        <v>83</v>
      </c>
      <c r="E1537">
        <v>26</v>
      </c>
      <c r="F1537" s="1" t="s">
        <v>2055</v>
      </c>
      <c r="G1537">
        <v>20</v>
      </c>
      <c r="H1537" s="1" t="s">
        <v>56</v>
      </c>
      <c r="I1537" s="1" t="s">
        <v>1971</v>
      </c>
      <c r="J1537" s="1" t="s">
        <v>760</v>
      </c>
      <c r="K1537">
        <v>505</v>
      </c>
      <c r="L1537" s="1" t="s">
        <v>56</v>
      </c>
      <c r="M1537">
        <v>355</v>
      </c>
      <c r="N1537" s="1" t="s">
        <v>56</v>
      </c>
      <c r="O1537" s="1" t="s">
        <v>56</v>
      </c>
      <c r="P1537" s="1" t="s">
        <v>56</v>
      </c>
      <c r="Q1537" s="1" t="s">
        <v>56</v>
      </c>
      <c r="R1537" s="1" t="s">
        <v>56</v>
      </c>
      <c r="S1537" s="1" t="s">
        <v>56</v>
      </c>
      <c r="T1537" s="1" t="s">
        <v>56</v>
      </c>
      <c r="U1537" s="1" t="s">
        <v>56</v>
      </c>
      <c r="V1537" s="1" t="s">
        <v>56</v>
      </c>
      <c r="W1537">
        <v>7</v>
      </c>
      <c r="X1537">
        <v>1</v>
      </c>
      <c r="Y1537">
        <v>8</v>
      </c>
      <c r="Z1537" s="1" t="s">
        <v>803</v>
      </c>
      <c r="AA1537" s="1" t="s">
        <v>56</v>
      </c>
      <c r="AB1537" s="1" t="s">
        <v>56</v>
      </c>
      <c r="AC1537" s="1" t="s">
        <v>56</v>
      </c>
      <c r="AD1537" s="1" t="s">
        <v>56</v>
      </c>
      <c r="AE1537" s="1" t="s">
        <v>56</v>
      </c>
      <c r="AF1537">
        <v>71</v>
      </c>
      <c r="AG1537">
        <v>155</v>
      </c>
      <c r="AH1537">
        <v>458</v>
      </c>
      <c r="AI1537" s="1" t="s">
        <v>56</v>
      </c>
      <c r="AJ1537" s="1" t="s">
        <v>56</v>
      </c>
      <c r="AK1537" s="1" t="s">
        <v>56</v>
      </c>
      <c r="AL1537">
        <v>71</v>
      </c>
      <c r="AM1537">
        <v>155</v>
      </c>
      <c r="AN1537">
        <v>458</v>
      </c>
      <c r="AO1537">
        <v>458</v>
      </c>
      <c r="AP1537">
        <v>39</v>
      </c>
      <c r="AQ1537">
        <v>55</v>
      </c>
      <c r="AR1537">
        <v>709</v>
      </c>
      <c r="AS1537" s="1" t="s">
        <v>56</v>
      </c>
      <c r="AT1537" s="1" t="s">
        <v>56</v>
      </c>
      <c r="AU1537" s="1" t="s">
        <v>574</v>
      </c>
      <c r="AV1537">
        <v>17</v>
      </c>
      <c r="AW1537" s="1" t="s">
        <v>56</v>
      </c>
      <c r="AX1537" s="1" t="s">
        <v>56</v>
      </c>
      <c r="AY1537" s="1" t="s">
        <v>56</v>
      </c>
      <c r="AZ1537">
        <v>65</v>
      </c>
      <c r="BA1537">
        <v>181</v>
      </c>
    </row>
    <row r="1538" spans="1:53" x14ac:dyDescent="0.35">
      <c r="A1538">
        <v>1536</v>
      </c>
      <c r="B1538">
        <v>1960</v>
      </c>
      <c r="C1538" s="1" t="s">
        <v>2265</v>
      </c>
      <c r="D1538" s="1" t="s">
        <v>83</v>
      </c>
      <c r="E1538">
        <v>26</v>
      </c>
      <c r="F1538" s="1" t="s">
        <v>67</v>
      </c>
      <c r="G1538">
        <v>54</v>
      </c>
      <c r="H1538" s="1" t="s">
        <v>56</v>
      </c>
      <c r="I1538" s="1" t="s">
        <v>2394</v>
      </c>
      <c r="J1538" s="1" t="s">
        <v>487</v>
      </c>
      <c r="K1538">
        <v>456</v>
      </c>
      <c r="L1538" s="1" t="s">
        <v>56</v>
      </c>
      <c r="M1538">
        <v>284</v>
      </c>
      <c r="N1538" s="1" t="s">
        <v>56</v>
      </c>
      <c r="O1538" s="1" t="s">
        <v>56</v>
      </c>
      <c r="P1538" s="1" t="s">
        <v>56</v>
      </c>
      <c r="Q1538" s="1" t="s">
        <v>56</v>
      </c>
      <c r="R1538" s="1" t="s">
        <v>56</v>
      </c>
      <c r="S1538" s="1" t="s">
        <v>56</v>
      </c>
      <c r="T1538" s="1" t="s">
        <v>56</v>
      </c>
      <c r="U1538" s="1" t="s">
        <v>56</v>
      </c>
      <c r="V1538" s="1" t="s">
        <v>56</v>
      </c>
      <c r="W1538">
        <v>7</v>
      </c>
      <c r="X1538">
        <v>4</v>
      </c>
      <c r="Y1538">
        <v>11</v>
      </c>
      <c r="Z1538" s="1" t="s">
        <v>2032</v>
      </c>
      <c r="AA1538" s="1" t="s">
        <v>56</v>
      </c>
      <c r="AB1538" s="1" t="s">
        <v>56</v>
      </c>
      <c r="AC1538" s="1" t="s">
        <v>56</v>
      </c>
      <c r="AD1538" s="1" t="s">
        <v>56</v>
      </c>
      <c r="AE1538" s="1" t="s">
        <v>56</v>
      </c>
      <c r="AF1538">
        <v>175</v>
      </c>
      <c r="AG1538">
        <v>419</v>
      </c>
      <c r="AH1538">
        <v>418</v>
      </c>
      <c r="AI1538" s="1" t="s">
        <v>56</v>
      </c>
      <c r="AJ1538" s="1" t="s">
        <v>56</v>
      </c>
      <c r="AK1538" s="1" t="s">
        <v>56</v>
      </c>
      <c r="AL1538">
        <v>175</v>
      </c>
      <c r="AM1538">
        <v>419</v>
      </c>
      <c r="AN1538">
        <v>418</v>
      </c>
      <c r="AO1538">
        <v>418</v>
      </c>
      <c r="AP1538">
        <v>80</v>
      </c>
      <c r="AQ1538">
        <v>119</v>
      </c>
      <c r="AR1538">
        <v>672</v>
      </c>
      <c r="AS1538" s="1" t="s">
        <v>56</v>
      </c>
      <c r="AT1538" s="1" t="s">
        <v>56</v>
      </c>
      <c r="AU1538" s="1" t="s">
        <v>2269</v>
      </c>
      <c r="AV1538">
        <v>53</v>
      </c>
      <c r="AW1538" s="1" t="s">
        <v>56</v>
      </c>
      <c r="AX1538" s="1" t="s">
        <v>56</v>
      </c>
      <c r="AY1538" s="1" t="s">
        <v>56</v>
      </c>
      <c r="AZ1538">
        <v>159</v>
      </c>
      <c r="BA1538">
        <v>430</v>
      </c>
    </row>
    <row r="1539" spans="1:53" x14ac:dyDescent="0.35">
      <c r="A1539">
        <v>1537</v>
      </c>
      <c r="B1539">
        <v>1960</v>
      </c>
      <c r="C1539" s="1" t="s">
        <v>1827</v>
      </c>
      <c r="D1539" s="1" t="s">
        <v>58</v>
      </c>
      <c r="E1539">
        <v>26</v>
      </c>
      <c r="F1539" s="1" t="s">
        <v>2055</v>
      </c>
      <c r="G1539">
        <v>74</v>
      </c>
      <c r="H1539" s="1" t="s">
        <v>56</v>
      </c>
      <c r="I1539" s="1" t="s">
        <v>2395</v>
      </c>
      <c r="J1539" s="1" t="s">
        <v>775</v>
      </c>
      <c r="K1539">
        <v>46</v>
      </c>
      <c r="L1539" s="1" t="s">
        <v>56</v>
      </c>
      <c r="M1539">
        <v>447</v>
      </c>
      <c r="N1539" s="1" t="s">
        <v>56</v>
      </c>
      <c r="O1539" s="1" t="s">
        <v>56</v>
      </c>
      <c r="P1539" s="1" t="s">
        <v>56</v>
      </c>
      <c r="Q1539" s="1" t="s">
        <v>56</v>
      </c>
      <c r="R1539" s="1" t="s">
        <v>56</v>
      </c>
      <c r="S1539" s="1" t="s">
        <v>56</v>
      </c>
      <c r="T1539" s="1" t="s">
        <v>56</v>
      </c>
      <c r="U1539" s="1" t="s">
        <v>56</v>
      </c>
      <c r="V1539" s="1" t="s">
        <v>56</v>
      </c>
      <c r="W1539">
        <v>15</v>
      </c>
      <c r="X1539">
        <v>4</v>
      </c>
      <c r="Y1539">
        <v>19</v>
      </c>
      <c r="Z1539" s="1" t="s">
        <v>2032</v>
      </c>
      <c r="AA1539" s="1" t="s">
        <v>56</v>
      </c>
      <c r="AB1539" s="1" t="s">
        <v>56</v>
      </c>
      <c r="AC1539" s="1" t="s">
        <v>56</v>
      </c>
      <c r="AD1539" s="1" t="s">
        <v>56</v>
      </c>
      <c r="AE1539" s="1" t="s">
        <v>56</v>
      </c>
      <c r="AF1539">
        <v>226</v>
      </c>
      <c r="AG1539">
        <v>582</v>
      </c>
      <c r="AH1539">
        <v>388</v>
      </c>
      <c r="AI1539" s="1" t="s">
        <v>56</v>
      </c>
      <c r="AJ1539" s="1" t="s">
        <v>56</v>
      </c>
      <c r="AK1539" s="1" t="s">
        <v>56</v>
      </c>
      <c r="AL1539">
        <v>226</v>
      </c>
      <c r="AM1539">
        <v>582</v>
      </c>
      <c r="AN1539">
        <v>388</v>
      </c>
      <c r="AO1539">
        <v>388</v>
      </c>
      <c r="AP1539">
        <v>189</v>
      </c>
      <c r="AQ1539">
        <v>260</v>
      </c>
      <c r="AR1539">
        <v>727</v>
      </c>
      <c r="AS1539" s="1" t="s">
        <v>56</v>
      </c>
      <c r="AT1539" s="1" t="s">
        <v>56</v>
      </c>
      <c r="AU1539" s="1" t="s">
        <v>374</v>
      </c>
      <c r="AV1539">
        <v>214</v>
      </c>
      <c r="AW1539" s="1" t="s">
        <v>56</v>
      </c>
      <c r="AX1539" s="1" t="s">
        <v>56</v>
      </c>
      <c r="AY1539" s="1" t="s">
        <v>56</v>
      </c>
      <c r="AZ1539">
        <v>180</v>
      </c>
      <c r="BA1539">
        <v>641</v>
      </c>
    </row>
    <row r="1540" spans="1:53" x14ac:dyDescent="0.35">
      <c r="A1540">
        <v>1538</v>
      </c>
      <c r="B1540">
        <v>1960</v>
      </c>
      <c r="C1540" s="1" t="s">
        <v>1652</v>
      </c>
      <c r="D1540" s="1" t="s">
        <v>51</v>
      </c>
      <c r="E1540">
        <v>27</v>
      </c>
      <c r="F1540" s="1" t="s">
        <v>48</v>
      </c>
      <c r="G1540">
        <v>72</v>
      </c>
      <c r="H1540" s="1" t="s">
        <v>56</v>
      </c>
      <c r="I1540" s="1" t="s">
        <v>2396</v>
      </c>
      <c r="J1540" s="1" t="s">
        <v>832</v>
      </c>
      <c r="K1540">
        <v>51</v>
      </c>
      <c r="L1540" s="1" t="s">
        <v>56</v>
      </c>
      <c r="M1540">
        <v>473</v>
      </c>
      <c r="N1540" s="1" t="s">
        <v>56</v>
      </c>
      <c r="O1540" s="1" t="s">
        <v>56</v>
      </c>
      <c r="P1540" s="1" t="s">
        <v>56</v>
      </c>
      <c r="Q1540" s="1" t="s">
        <v>56</v>
      </c>
      <c r="R1540" s="1" t="s">
        <v>56</v>
      </c>
      <c r="S1540" s="1" t="s">
        <v>56</v>
      </c>
      <c r="T1540" s="1" t="s">
        <v>56</v>
      </c>
      <c r="U1540" s="1" t="s">
        <v>56</v>
      </c>
      <c r="V1540" s="1" t="s">
        <v>56</v>
      </c>
      <c r="W1540">
        <v>84</v>
      </c>
      <c r="X1540">
        <v>32</v>
      </c>
      <c r="Y1540">
        <v>115</v>
      </c>
      <c r="Z1540" s="1" t="s">
        <v>2397</v>
      </c>
      <c r="AA1540" s="1" t="s">
        <v>56</v>
      </c>
      <c r="AB1540" s="1" t="s">
        <v>56</v>
      </c>
      <c r="AC1540" s="1" t="s">
        <v>56</v>
      </c>
      <c r="AD1540" s="1" t="s">
        <v>56</v>
      </c>
      <c r="AE1540" s="1" t="s">
        <v>56</v>
      </c>
      <c r="AF1540">
        <v>669</v>
      </c>
      <c r="AG1540">
        <v>1526</v>
      </c>
      <c r="AH1540">
        <v>438</v>
      </c>
      <c r="AI1540" s="1" t="s">
        <v>56</v>
      </c>
      <c r="AJ1540" s="1" t="s">
        <v>56</v>
      </c>
      <c r="AK1540" s="1" t="s">
        <v>56</v>
      </c>
      <c r="AL1540">
        <v>669</v>
      </c>
      <c r="AM1540">
        <v>1526</v>
      </c>
      <c r="AN1540">
        <v>438</v>
      </c>
      <c r="AO1540">
        <v>438</v>
      </c>
      <c r="AP1540">
        <v>544</v>
      </c>
      <c r="AQ1540">
        <v>722</v>
      </c>
      <c r="AR1540">
        <v>753</v>
      </c>
      <c r="AS1540" s="1" t="s">
        <v>56</v>
      </c>
      <c r="AT1540" s="1" t="s">
        <v>56</v>
      </c>
      <c r="AU1540" s="1" t="s">
        <v>1318</v>
      </c>
      <c r="AV1540">
        <v>257</v>
      </c>
      <c r="AW1540" s="1" t="s">
        <v>56</v>
      </c>
      <c r="AX1540" s="1" t="s">
        <v>56</v>
      </c>
      <c r="AY1540" s="1" t="s">
        <v>56</v>
      </c>
      <c r="AZ1540">
        <v>204</v>
      </c>
      <c r="BA1540">
        <v>1882</v>
      </c>
    </row>
    <row r="1541" spans="1:53" x14ac:dyDescent="0.35">
      <c r="A1541">
        <v>1539</v>
      </c>
      <c r="B1541">
        <v>1960</v>
      </c>
      <c r="C1541" s="1" t="s">
        <v>1993</v>
      </c>
      <c r="D1541" s="1" t="s">
        <v>61</v>
      </c>
      <c r="E1541">
        <v>25</v>
      </c>
      <c r="F1541" s="1" t="s">
        <v>65</v>
      </c>
      <c r="G1541">
        <v>77</v>
      </c>
      <c r="H1541" s="1" t="s">
        <v>56</v>
      </c>
      <c r="I1541" s="1" t="s">
        <v>2398</v>
      </c>
      <c r="J1541" s="1" t="s">
        <v>601</v>
      </c>
      <c r="K1541">
        <v>436</v>
      </c>
      <c r="L1541" s="1" t="s">
        <v>56</v>
      </c>
      <c r="M1541">
        <v>277</v>
      </c>
      <c r="N1541" s="1" t="s">
        <v>56</v>
      </c>
      <c r="O1541" s="1" t="s">
        <v>56</v>
      </c>
      <c r="P1541" s="1" t="s">
        <v>56</v>
      </c>
      <c r="Q1541" s="1" t="s">
        <v>56</v>
      </c>
      <c r="R1541" s="1" t="s">
        <v>56</v>
      </c>
      <c r="S1541" s="1" t="s">
        <v>56</v>
      </c>
      <c r="T1541" s="1" t="s">
        <v>56</v>
      </c>
      <c r="U1541" s="1" t="s">
        <v>56</v>
      </c>
      <c r="V1541" s="1" t="s">
        <v>56</v>
      </c>
      <c r="W1541">
        <v>4</v>
      </c>
      <c r="X1541">
        <v>7</v>
      </c>
      <c r="Y1541">
        <v>11</v>
      </c>
      <c r="Z1541" s="1" t="s">
        <v>595</v>
      </c>
      <c r="AA1541" s="1" t="s">
        <v>56</v>
      </c>
      <c r="AB1541" s="1" t="s">
        <v>56</v>
      </c>
      <c r="AC1541" s="1" t="s">
        <v>56</v>
      </c>
      <c r="AD1541" s="1" t="s">
        <v>56</v>
      </c>
      <c r="AE1541" s="1" t="s">
        <v>56</v>
      </c>
      <c r="AF1541">
        <v>292</v>
      </c>
      <c r="AG1541">
        <v>728</v>
      </c>
      <c r="AH1541">
        <v>401</v>
      </c>
      <c r="AI1541" s="1" t="s">
        <v>56</v>
      </c>
      <c r="AJ1541" s="1" t="s">
        <v>56</v>
      </c>
      <c r="AK1541" s="1" t="s">
        <v>56</v>
      </c>
      <c r="AL1541">
        <v>292</v>
      </c>
      <c r="AM1541">
        <v>728</v>
      </c>
      <c r="AN1541">
        <v>401</v>
      </c>
      <c r="AO1541">
        <v>401</v>
      </c>
      <c r="AP1541">
        <v>129</v>
      </c>
      <c r="AQ1541">
        <v>202</v>
      </c>
      <c r="AR1541">
        <v>639</v>
      </c>
      <c r="AS1541" s="1" t="s">
        <v>56</v>
      </c>
      <c r="AT1541" s="1" t="s">
        <v>56</v>
      </c>
      <c r="AU1541" s="1" t="s">
        <v>950</v>
      </c>
      <c r="AV1541">
        <v>118</v>
      </c>
      <c r="AW1541" s="1" t="s">
        <v>56</v>
      </c>
      <c r="AX1541" s="1" t="s">
        <v>56</v>
      </c>
      <c r="AY1541" s="1" t="s">
        <v>56</v>
      </c>
      <c r="AZ1541">
        <v>211</v>
      </c>
      <c r="BA1541">
        <v>713</v>
      </c>
    </row>
    <row r="1542" spans="1:53" x14ac:dyDescent="0.35">
      <c r="A1542">
        <v>1540</v>
      </c>
      <c r="B1542">
        <v>1960</v>
      </c>
      <c r="C1542" s="1" t="s">
        <v>1993</v>
      </c>
      <c r="D1542" s="1" t="s">
        <v>72</v>
      </c>
      <c r="E1542">
        <v>25</v>
      </c>
      <c r="F1542" s="1" t="s">
        <v>2055</v>
      </c>
      <c r="G1542">
        <v>52</v>
      </c>
      <c r="H1542" s="1" t="s">
        <v>56</v>
      </c>
      <c r="I1542" s="1" t="s">
        <v>2399</v>
      </c>
      <c r="J1542" s="1" t="s">
        <v>995</v>
      </c>
      <c r="K1542">
        <v>443</v>
      </c>
      <c r="L1542" s="1" t="s">
        <v>56</v>
      </c>
      <c r="M1542">
        <v>23</v>
      </c>
      <c r="N1542" s="1" t="s">
        <v>56</v>
      </c>
      <c r="O1542" s="1" t="s">
        <v>56</v>
      </c>
      <c r="P1542" s="1" t="s">
        <v>56</v>
      </c>
      <c r="Q1542" s="1" t="s">
        <v>56</v>
      </c>
      <c r="R1542" s="1" t="s">
        <v>56</v>
      </c>
      <c r="S1542" s="1" t="s">
        <v>56</v>
      </c>
      <c r="T1542" s="1" t="s">
        <v>56</v>
      </c>
      <c r="U1542" s="1" t="s">
        <v>56</v>
      </c>
      <c r="V1542" s="1" t="s">
        <v>56</v>
      </c>
      <c r="W1542">
        <v>5</v>
      </c>
      <c r="X1542">
        <v>3</v>
      </c>
      <c r="Y1542">
        <v>8</v>
      </c>
      <c r="Z1542" s="1" t="s">
        <v>1121</v>
      </c>
      <c r="AA1542" s="1" t="s">
        <v>56</v>
      </c>
      <c r="AB1542" s="1" t="s">
        <v>56</v>
      </c>
      <c r="AC1542" s="1" t="s">
        <v>56</v>
      </c>
      <c r="AD1542" s="1" t="s">
        <v>56</v>
      </c>
      <c r="AE1542" s="1" t="s">
        <v>56</v>
      </c>
      <c r="AF1542">
        <v>217</v>
      </c>
      <c r="AG1542">
        <v>531</v>
      </c>
      <c r="AH1542">
        <v>409</v>
      </c>
      <c r="AI1542" s="1" t="s">
        <v>56</v>
      </c>
      <c r="AJ1542" s="1" t="s">
        <v>56</v>
      </c>
      <c r="AK1542" s="1" t="s">
        <v>56</v>
      </c>
      <c r="AL1542">
        <v>217</v>
      </c>
      <c r="AM1542">
        <v>531</v>
      </c>
      <c r="AN1542">
        <v>409</v>
      </c>
      <c r="AO1542">
        <v>409</v>
      </c>
      <c r="AP1542">
        <v>84</v>
      </c>
      <c r="AQ1542">
        <v>122</v>
      </c>
      <c r="AR1542">
        <v>689</v>
      </c>
      <c r="AS1542" s="1" t="s">
        <v>56</v>
      </c>
      <c r="AT1542" s="1" t="s">
        <v>56</v>
      </c>
      <c r="AU1542" s="1" t="s">
        <v>777</v>
      </c>
      <c r="AV1542">
        <v>84</v>
      </c>
      <c r="AW1542" s="1" t="s">
        <v>56</v>
      </c>
      <c r="AX1542" s="1" t="s">
        <v>56</v>
      </c>
      <c r="AY1542" s="1" t="s">
        <v>56</v>
      </c>
      <c r="AZ1542">
        <v>143</v>
      </c>
      <c r="BA1542">
        <v>518</v>
      </c>
    </row>
    <row r="1543" spans="1:53" x14ac:dyDescent="0.35">
      <c r="A1543">
        <v>1541</v>
      </c>
      <c r="B1543">
        <v>1960</v>
      </c>
      <c r="C1543" s="1" t="s">
        <v>1993</v>
      </c>
      <c r="D1543" s="1" t="s">
        <v>61</v>
      </c>
      <c r="E1543">
        <v>25</v>
      </c>
      <c r="F1543" s="1" t="s">
        <v>48</v>
      </c>
      <c r="G1543">
        <v>25</v>
      </c>
      <c r="H1543" s="1" t="s">
        <v>56</v>
      </c>
      <c r="I1543" s="1" t="s">
        <v>1254</v>
      </c>
      <c r="J1543" s="1" t="s">
        <v>1065</v>
      </c>
      <c r="K1543">
        <v>42</v>
      </c>
      <c r="L1543" s="1" t="s">
        <v>56</v>
      </c>
      <c r="M1543">
        <v>406</v>
      </c>
      <c r="N1543" s="1" t="s">
        <v>56</v>
      </c>
      <c r="O1543" s="1" t="s">
        <v>56</v>
      </c>
      <c r="P1543" s="1" t="s">
        <v>56</v>
      </c>
      <c r="Q1543" s="1" t="s">
        <v>56</v>
      </c>
      <c r="R1543" s="1" t="s">
        <v>56</v>
      </c>
      <c r="S1543" s="1" t="s">
        <v>56</v>
      </c>
      <c r="T1543" s="1" t="s">
        <v>56</v>
      </c>
      <c r="U1543" s="1" t="s">
        <v>56</v>
      </c>
      <c r="V1543" s="1" t="s">
        <v>56</v>
      </c>
      <c r="W1543">
        <v>-1</v>
      </c>
      <c r="X1543">
        <v>4</v>
      </c>
      <c r="Y1543">
        <v>3</v>
      </c>
      <c r="Z1543" s="1" t="s">
        <v>623</v>
      </c>
      <c r="AA1543" s="1" t="s">
        <v>56</v>
      </c>
      <c r="AB1543" s="1" t="s">
        <v>56</v>
      </c>
      <c r="AC1543" s="1" t="s">
        <v>56</v>
      </c>
      <c r="AD1543" s="1" t="s">
        <v>56</v>
      </c>
      <c r="AE1543" s="1" t="s">
        <v>56</v>
      </c>
      <c r="AF1543">
        <v>75</v>
      </c>
      <c r="AG1543">
        <v>197</v>
      </c>
      <c r="AH1543">
        <v>381</v>
      </c>
      <c r="AI1543" s="1" t="s">
        <v>56</v>
      </c>
      <c r="AJ1543" s="1" t="s">
        <v>56</v>
      </c>
      <c r="AK1543" s="1" t="s">
        <v>56</v>
      </c>
      <c r="AL1543">
        <v>75</v>
      </c>
      <c r="AM1543">
        <v>197</v>
      </c>
      <c r="AN1543">
        <v>381</v>
      </c>
      <c r="AO1543">
        <v>381</v>
      </c>
      <c r="AP1543">
        <v>45</v>
      </c>
      <c r="AQ1543">
        <v>80</v>
      </c>
      <c r="AR1543">
        <v>563</v>
      </c>
      <c r="AS1543" s="1" t="s">
        <v>56</v>
      </c>
      <c r="AT1543" s="1" t="s">
        <v>56</v>
      </c>
      <c r="AU1543" s="1" t="s">
        <v>457</v>
      </c>
      <c r="AV1543">
        <v>34</v>
      </c>
      <c r="AW1543" s="1" t="s">
        <v>56</v>
      </c>
      <c r="AX1543" s="1" t="s">
        <v>56</v>
      </c>
      <c r="AY1543" s="1" t="s">
        <v>56</v>
      </c>
      <c r="AZ1543">
        <v>68</v>
      </c>
      <c r="BA1543">
        <v>195</v>
      </c>
    </row>
    <row r="1544" spans="1:53" x14ac:dyDescent="0.35">
      <c r="A1544">
        <v>1542</v>
      </c>
      <c r="B1544">
        <v>1960</v>
      </c>
      <c r="C1544" s="1" t="s">
        <v>2400</v>
      </c>
      <c r="D1544" s="1" t="s">
        <v>61</v>
      </c>
      <c r="E1544">
        <v>22</v>
      </c>
      <c r="F1544" s="1" t="s">
        <v>65</v>
      </c>
      <c r="G1544">
        <v>11</v>
      </c>
      <c r="H1544" s="1" t="s">
        <v>56</v>
      </c>
      <c r="I1544" s="1" t="s">
        <v>476</v>
      </c>
      <c r="J1544" s="1" t="s">
        <v>985</v>
      </c>
      <c r="K1544">
        <v>439</v>
      </c>
      <c r="L1544" s="1" t="s">
        <v>56</v>
      </c>
      <c r="M1544">
        <v>344</v>
      </c>
      <c r="N1544" s="1" t="s">
        <v>56</v>
      </c>
      <c r="O1544" s="1" t="s">
        <v>56</v>
      </c>
      <c r="P1544" s="1" t="s">
        <v>56</v>
      </c>
      <c r="Q1544" s="1" t="s">
        <v>56</v>
      </c>
      <c r="R1544" s="1" t="s">
        <v>56</v>
      </c>
      <c r="S1544" s="1" t="s">
        <v>56</v>
      </c>
      <c r="T1544" s="1" t="s">
        <v>56</v>
      </c>
      <c r="U1544" s="1" t="s">
        <v>56</v>
      </c>
      <c r="V1544" s="1" t="s">
        <v>56</v>
      </c>
      <c r="W1544">
        <v>1</v>
      </c>
      <c r="X1544">
        <v>1</v>
      </c>
      <c r="Y1544">
        <v>2</v>
      </c>
      <c r="Z1544" s="1" t="s">
        <v>907</v>
      </c>
      <c r="AA1544" s="1" t="s">
        <v>56</v>
      </c>
      <c r="AB1544" s="1" t="s">
        <v>56</v>
      </c>
      <c r="AC1544" s="1" t="s">
        <v>56</v>
      </c>
      <c r="AD1544" s="1" t="s">
        <v>56</v>
      </c>
      <c r="AE1544" s="1" t="s">
        <v>56</v>
      </c>
      <c r="AF1544">
        <v>39</v>
      </c>
      <c r="AG1544">
        <v>96</v>
      </c>
      <c r="AH1544">
        <v>406</v>
      </c>
      <c r="AI1544" s="1" t="s">
        <v>56</v>
      </c>
      <c r="AJ1544" s="1" t="s">
        <v>56</v>
      </c>
      <c r="AK1544" s="1" t="s">
        <v>56</v>
      </c>
      <c r="AL1544">
        <v>39</v>
      </c>
      <c r="AM1544">
        <v>96</v>
      </c>
      <c r="AN1544">
        <v>406</v>
      </c>
      <c r="AO1544">
        <v>406</v>
      </c>
      <c r="AP1544">
        <v>19</v>
      </c>
      <c r="AQ1544">
        <v>33</v>
      </c>
      <c r="AR1544">
        <v>576</v>
      </c>
      <c r="AS1544" s="1" t="s">
        <v>56</v>
      </c>
      <c r="AT1544" s="1" t="s">
        <v>56</v>
      </c>
      <c r="AU1544" s="1" t="s">
        <v>375</v>
      </c>
      <c r="AV1544">
        <v>9</v>
      </c>
      <c r="AW1544" s="1" t="s">
        <v>56</v>
      </c>
      <c r="AX1544" s="1" t="s">
        <v>56</v>
      </c>
      <c r="AY1544" s="1" t="s">
        <v>56</v>
      </c>
      <c r="AZ1544">
        <v>25</v>
      </c>
      <c r="BA1544">
        <v>97</v>
      </c>
    </row>
    <row r="1545" spans="1:53" x14ac:dyDescent="0.35">
      <c r="A1545">
        <v>1543</v>
      </c>
      <c r="B1545">
        <v>1960</v>
      </c>
      <c r="C1545" s="1" t="s">
        <v>2400</v>
      </c>
      <c r="D1545" s="1" t="s">
        <v>61</v>
      </c>
      <c r="E1545">
        <v>22</v>
      </c>
      <c r="F1545" s="1" t="s">
        <v>48</v>
      </c>
      <c r="G1545">
        <v>4</v>
      </c>
      <c r="H1545" s="1" t="s">
        <v>56</v>
      </c>
      <c r="I1545" s="1" t="s">
        <v>416</v>
      </c>
      <c r="J1545" s="1" t="s">
        <v>821</v>
      </c>
      <c r="K1545">
        <v>409</v>
      </c>
      <c r="L1545" s="1" t="s">
        <v>56</v>
      </c>
      <c r="M1545">
        <v>211</v>
      </c>
      <c r="N1545" s="1" t="s">
        <v>56</v>
      </c>
      <c r="O1545" s="1" t="s">
        <v>56</v>
      </c>
      <c r="P1545" s="1" t="s">
        <v>56</v>
      </c>
      <c r="Q1545" s="1" t="s">
        <v>56</v>
      </c>
      <c r="R1545" s="1" t="s">
        <v>56</v>
      </c>
      <c r="S1545" s="1" t="s">
        <v>56</v>
      </c>
      <c r="T1545" s="1" t="s">
        <v>56</v>
      </c>
      <c r="U1545" s="1" t="s">
        <v>56</v>
      </c>
      <c r="V1545" s="1" t="s">
        <v>56</v>
      </c>
      <c r="W1545">
        <v>0</v>
      </c>
      <c r="X1545">
        <v>0</v>
      </c>
      <c r="Y1545">
        <v>0</v>
      </c>
      <c r="Z1545" s="1" t="s">
        <v>2030</v>
      </c>
      <c r="AA1545" s="1" t="s">
        <v>56</v>
      </c>
      <c r="AB1545" s="1" t="s">
        <v>56</v>
      </c>
      <c r="AC1545" s="1" t="s">
        <v>56</v>
      </c>
      <c r="AD1545" s="1" t="s">
        <v>56</v>
      </c>
      <c r="AE1545" s="1" t="s">
        <v>56</v>
      </c>
      <c r="AF1545">
        <v>7</v>
      </c>
      <c r="AG1545">
        <v>19</v>
      </c>
      <c r="AH1545">
        <v>368</v>
      </c>
      <c r="AI1545" s="1" t="s">
        <v>56</v>
      </c>
      <c r="AJ1545" s="1" t="s">
        <v>56</v>
      </c>
      <c r="AK1545" s="1" t="s">
        <v>56</v>
      </c>
      <c r="AL1545">
        <v>7</v>
      </c>
      <c r="AM1545">
        <v>19</v>
      </c>
      <c r="AN1545">
        <v>368</v>
      </c>
      <c r="AO1545">
        <v>368</v>
      </c>
      <c r="AP1545">
        <v>3</v>
      </c>
      <c r="AQ1545">
        <v>4</v>
      </c>
      <c r="AR1545">
        <v>75</v>
      </c>
      <c r="AS1545" s="1" t="s">
        <v>56</v>
      </c>
      <c r="AT1545" s="1" t="s">
        <v>56</v>
      </c>
      <c r="AU1545" s="1" t="s">
        <v>420</v>
      </c>
      <c r="AV1545">
        <v>0</v>
      </c>
      <c r="AW1545" s="1" t="s">
        <v>56</v>
      </c>
      <c r="AX1545" s="1" t="s">
        <v>56</v>
      </c>
      <c r="AY1545" s="1" t="s">
        <v>56</v>
      </c>
      <c r="AZ1545">
        <v>4</v>
      </c>
      <c r="BA1545">
        <v>17</v>
      </c>
    </row>
    <row r="1546" spans="1:53" x14ac:dyDescent="0.35">
      <c r="A1546">
        <v>1544</v>
      </c>
      <c r="B1546">
        <v>1960</v>
      </c>
      <c r="C1546" s="1" t="s">
        <v>2400</v>
      </c>
      <c r="D1546" s="1" t="s">
        <v>61</v>
      </c>
      <c r="E1546">
        <v>22</v>
      </c>
      <c r="F1546" s="1" t="s">
        <v>67</v>
      </c>
      <c r="G1546">
        <v>7</v>
      </c>
      <c r="H1546" s="1" t="s">
        <v>56</v>
      </c>
      <c r="I1546" s="1" t="s">
        <v>640</v>
      </c>
      <c r="J1546" s="1" t="s">
        <v>765</v>
      </c>
      <c r="K1546">
        <v>446</v>
      </c>
      <c r="L1546" s="1" t="s">
        <v>56</v>
      </c>
      <c r="M1546">
        <v>377</v>
      </c>
      <c r="N1546" s="1" t="s">
        <v>56</v>
      </c>
      <c r="O1546" s="1" t="s">
        <v>56</v>
      </c>
      <c r="P1546" s="1" t="s">
        <v>56</v>
      </c>
      <c r="Q1546" s="1" t="s">
        <v>56</v>
      </c>
      <c r="R1546" s="1" t="s">
        <v>56</v>
      </c>
      <c r="S1546" s="1" t="s">
        <v>56</v>
      </c>
      <c r="T1546" s="1" t="s">
        <v>56</v>
      </c>
      <c r="U1546" s="1" t="s">
        <v>56</v>
      </c>
      <c r="V1546" s="1" t="s">
        <v>56</v>
      </c>
      <c r="W1546">
        <v>1</v>
      </c>
      <c r="X1546">
        <v>1</v>
      </c>
      <c r="Y1546">
        <v>1</v>
      </c>
      <c r="Z1546" s="1" t="s">
        <v>1187</v>
      </c>
      <c r="AA1546" s="1" t="s">
        <v>56</v>
      </c>
      <c r="AB1546" s="1" t="s">
        <v>56</v>
      </c>
      <c r="AC1546" s="1" t="s">
        <v>56</v>
      </c>
      <c r="AD1546" s="1" t="s">
        <v>56</v>
      </c>
      <c r="AE1546" s="1" t="s">
        <v>56</v>
      </c>
      <c r="AF1546">
        <v>32</v>
      </c>
      <c r="AG1546">
        <v>77</v>
      </c>
      <c r="AH1546">
        <v>416</v>
      </c>
      <c r="AI1546" s="1" t="s">
        <v>56</v>
      </c>
      <c r="AJ1546" s="1" t="s">
        <v>56</v>
      </c>
      <c r="AK1546" s="1" t="s">
        <v>56</v>
      </c>
      <c r="AL1546">
        <v>32</v>
      </c>
      <c r="AM1546">
        <v>77</v>
      </c>
      <c r="AN1546">
        <v>416</v>
      </c>
      <c r="AO1546">
        <v>416</v>
      </c>
      <c r="AP1546">
        <v>16</v>
      </c>
      <c r="AQ1546">
        <v>29</v>
      </c>
      <c r="AR1546">
        <v>552</v>
      </c>
      <c r="AS1546" s="1" t="s">
        <v>56</v>
      </c>
      <c r="AT1546" s="1" t="s">
        <v>56</v>
      </c>
      <c r="AU1546" s="1" t="s">
        <v>407</v>
      </c>
      <c r="AV1546">
        <v>9</v>
      </c>
      <c r="AW1546" s="1" t="s">
        <v>56</v>
      </c>
      <c r="AX1546" s="1" t="s">
        <v>56</v>
      </c>
      <c r="AY1546" s="1" t="s">
        <v>56</v>
      </c>
      <c r="AZ1546">
        <v>21</v>
      </c>
      <c r="BA1546">
        <v>80</v>
      </c>
    </row>
    <row r="1547" spans="1:53" x14ac:dyDescent="0.35">
      <c r="A1547">
        <v>1545</v>
      </c>
      <c r="B1547">
        <v>1960</v>
      </c>
      <c r="C1547" s="1" t="s">
        <v>1658</v>
      </c>
      <c r="D1547" s="1" t="s">
        <v>58</v>
      </c>
      <c r="E1547">
        <v>28</v>
      </c>
      <c r="F1547" s="1" t="s">
        <v>122</v>
      </c>
      <c r="G1547">
        <v>73</v>
      </c>
      <c r="H1547" s="1" t="s">
        <v>56</v>
      </c>
      <c r="I1547" s="1" t="s">
        <v>2401</v>
      </c>
      <c r="J1547" s="1" t="s">
        <v>1029</v>
      </c>
      <c r="K1547">
        <v>46</v>
      </c>
      <c r="L1547" s="1" t="s">
        <v>56</v>
      </c>
      <c r="M1547">
        <v>327</v>
      </c>
      <c r="N1547" s="1" t="s">
        <v>56</v>
      </c>
      <c r="O1547" s="1" t="s">
        <v>56</v>
      </c>
      <c r="P1547" s="1" t="s">
        <v>56</v>
      </c>
      <c r="Q1547" s="1" t="s">
        <v>56</v>
      </c>
      <c r="R1547" s="1" t="s">
        <v>56</v>
      </c>
      <c r="S1547" s="1" t="s">
        <v>56</v>
      </c>
      <c r="T1547" s="1" t="s">
        <v>56</v>
      </c>
      <c r="U1547" s="1" t="s">
        <v>56</v>
      </c>
      <c r="V1547" s="1" t="s">
        <v>56</v>
      </c>
      <c r="W1547">
        <v>2</v>
      </c>
      <c r="X1547">
        <v>34</v>
      </c>
      <c r="Y1547">
        <v>53</v>
      </c>
      <c r="Z1547" s="1" t="s">
        <v>1568</v>
      </c>
      <c r="AA1547" s="1" t="s">
        <v>56</v>
      </c>
      <c r="AB1547" s="1" t="s">
        <v>56</v>
      </c>
      <c r="AC1547" s="1" t="s">
        <v>56</v>
      </c>
      <c r="AD1547" s="1" t="s">
        <v>56</v>
      </c>
      <c r="AE1547" s="1" t="s">
        <v>56</v>
      </c>
      <c r="AF1547">
        <v>422</v>
      </c>
      <c r="AG1547">
        <v>1062</v>
      </c>
      <c r="AH1547">
        <v>397</v>
      </c>
      <c r="AI1547" s="1" t="s">
        <v>56</v>
      </c>
      <c r="AJ1547" s="1" t="s">
        <v>56</v>
      </c>
      <c r="AK1547" s="1" t="s">
        <v>56</v>
      </c>
      <c r="AL1547">
        <v>422</v>
      </c>
      <c r="AM1547">
        <v>1062</v>
      </c>
      <c r="AN1547">
        <v>397</v>
      </c>
      <c r="AO1547">
        <v>397</v>
      </c>
      <c r="AP1547">
        <v>273</v>
      </c>
      <c r="AQ1547">
        <v>347</v>
      </c>
      <c r="AR1547">
        <v>787</v>
      </c>
      <c r="AS1547" s="1" t="s">
        <v>56</v>
      </c>
      <c r="AT1547" s="1" t="s">
        <v>56</v>
      </c>
      <c r="AU1547" s="1" t="s">
        <v>1018</v>
      </c>
      <c r="AV1547">
        <v>137</v>
      </c>
      <c r="AW1547" s="1" t="s">
        <v>56</v>
      </c>
      <c r="AX1547" s="1" t="s">
        <v>56</v>
      </c>
      <c r="AY1547" s="1" t="s">
        <v>56</v>
      </c>
      <c r="AZ1547">
        <v>251</v>
      </c>
      <c r="BA1547">
        <v>1117</v>
      </c>
    </row>
    <row r="1548" spans="1:53" x14ac:dyDescent="0.35">
      <c r="A1548">
        <v>1546</v>
      </c>
      <c r="B1548">
        <v>1960</v>
      </c>
      <c r="C1548" s="1" t="s">
        <v>1995</v>
      </c>
      <c r="D1548" s="1" t="s">
        <v>6</v>
      </c>
      <c r="E1548">
        <v>26</v>
      </c>
      <c r="F1548" s="1" t="s">
        <v>103</v>
      </c>
      <c r="G1548">
        <v>4</v>
      </c>
      <c r="H1548" s="1" t="s">
        <v>56</v>
      </c>
      <c r="I1548" s="1" t="s">
        <v>1109</v>
      </c>
      <c r="J1548" s="1" t="s">
        <v>2402</v>
      </c>
      <c r="K1548">
        <v>167</v>
      </c>
      <c r="L1548" s="1" t="s">
        <v>56</v>
      </c>
      <c r="M1548">
        <v>0</v>
      </c>
      <c r="N1548" s="1" t="s">
        <v>56</v>
      </c>
      <c r="O1548" s="1" t="s">
        <v>56</v>
      </c>
      <c r="P1548" s="1" t="s">
        <v>56</v>
      </c>
      <c r="Q1548" s="1" t="s">
        <v>56</v>
      </c>
      <c r="R1548" s="1" t="s">
        <v>56</v>
      </c>
      <c r="S1548" s="1" t="s">
        <v>56</v>
      </c>
      <c r="T1548" s="1" t="s">
        <v>56</v>
      </c>
      <c r="U1548" s="1" t="s">
        <v>56</v>
      </c>
      <c r="V1548" s="1" t="s">
        <v>56</v>
      </c>
      <c r="W1548">
        <v>-1</v>
      </c>
      <c r="X1548">
        <v>0</v>
      </c>
      <c r="Y1548">
        <v>-1</v>
      </c>
      <c r="Z1548" s="1" t="s">
        <v>2403</v>
      </c>
      <c r="AA1548" s="1" t="s">
        <v>56</v>
      </c>
      <c r="AB1548" s="1" t="s">
        <v>56</v>
      </c>
      <c r="AC1548" s="1" t="s">
        <v>56</v>
      </c>
      <c r="AD1548" s="1" t="s">
        <v>56</v>
      </c>
      <c r="AE1548" s="1" t="s">
        <v>56</v>
      </c>
      <c r="AF1548">
        <v>1</v>
      </c>
      <c r="AG1548">
        <v>6</v>
      </c>
      <c r="AH1548">
        <v>167</v>
      </c>
      <c r="AI1548" s="1" t="s">
        <v>56</v>
      </c>
      <c r="AJ1548" s="1" t="s">
        <v>56</v>
      </c>
      <c r="AK1548" s="1" t="s">
        <v>56</v>
      </c>
      <c r="AL1548">
        <v>1</v>
      </c>
      <c r="AM1548">
        <v>6</v>
      </c>
      <c r="AN1548">
        <v>167</v>
      </c>
      <c r="AO1548">
        <v>167</v>
      </c>
      <c r="AP1548">
        <v>0</v>
      </c>
      <c r="AQ1548">
        <v>0</v>
      </c>
      <c r="AS1548" s="1" t="s">
        <v>56</v>
      </c>
      <c r="AT1548" s="1" t="s">
        <v>56</v>
      </c>
      <c r="AU1548" s="1" t="s">
        <v>312</v>
      </c>
      <c r="AV1548">
        <v>2</v>
      </c>
      <c r="AW1548" s="1" t="s">
        <v>56</v>
      </c>
      <c r="AX1548" s="1" t="s">
        <v>56</v>
      </c>
      <c r="AY1548" s="1" t="s">
        <v>56</v>
      </c>
      <c r="AZ1548">
        <v>3</v>
      </c>
      <c r="BA1548">
        <v>2</v>
      </c>
    </row>
    <row r="1549" spans="1:53" x14ac:dyDescent="0.35">
      <c r="A1549">
        <v>1547</v>
      </c>
      <c r="B1549">
        <v>1960</v>
      </c>
      <c r="C1549" s="1" t="s">
        <v>2274</v>
      </c>
      <c r="D1549" s="1" t="s">
        <v>2404</v>
      </c>
      <c r="E1549">
        <v>23</v>
      </c>
      <c r="F1549" s="1" t="s">
        <v>65</v>
      </c>
      <c r="G1549">
        <v>71</v>
      </c>
      <c r="H1549" s="1" t="s">
        <v>56</v>
      </c>
      <c r="I1549" s="1" t="s">
        <v>2405</v>
      </c>
      <c r="J1549" s="1" t="s">
        <v>889</v>
      </c>
      <c r="K1549">
        <v>494</v>
      </c>
      <c r="L1549" s="1" t="s">
        <v>56</v>
      </c>
      <c r="M1549">
        <v>306</v>
      </c>
      <c r="N1549" s="1" t="s">
        <v>56</v>
      </c>
      <c r="O1549" s="1" t="s">
        <v>56</v>
      </c>
      <c r="P1549" s="1" t="s">
        <v>56</v>
      </c>
      <c r="Q1549" s="1" t="s">
        <v>56</v>
      </c>
      <c r="R1549" s="1" t="s">
        <v>56</v>
      </c>
      <c r="S1549" s="1" t="s">
        <v>56</v>
      </c>
      <c r="T1549" s="1" t="s">
        <v>56</v>
      </c>
      <c r="U1549" s="1" t="s">
        <v>56</v>
      </c>
      <c r="V1549" s="1" t="s">
        <v>56</v>
      </c>
      <c r="W1549">
        <v>24</v>
      </c>
      <c r="X1549">
        <v>5</v>
      </c>
      <c r="Y1549">
        <v>28</v>
      </c>
      <c r="Z1549" s="1" t="s">
        <v>896</v>
      </c>
      <c r="AA1549" s="1" t="s">
        <v>56</v>
      </c>
      <c r="AB1549" s="1" t="s">
        <v>56</v>
      </c>
      <c r="AC1549" s="1" t="s">
        <v>56</v>
      </c>
      <c r="AD1549" s="1" t="s">
        <v>56</v>
      </c>
      <c r="AE1549" s="1" t="s">
        <v>56</v>
      </c>
      <c r="AF1549">
        <v>270</v>
      </c>
      <c r="AG1549">
        <v>601</v>
      </c>
      <c r="AH1549">
        <v>449</v>
      </c>
      <c r="AI1549" s="1" t="s">
        <v>56</v>
      </c>
      <c r="AJ1549" s="1" t="s">
        <v>56</v>
      </c>
      <c r="AK1549" s="1" t="s">
        <v>56</v>
      </c>
      <c r="AL1549">
        <v>270</v>
      </c>
      <c r="AM1549">
        <v>601</v>
      </c>
      <c r="AN1549">
        <v>449</v>
      </c>
      <c r="AO1549">
        <v>449</v>
      </c>
      <c r="AP1549">
        <v>134</v>
      </c>
      <c r="AQ1549">
        <v>184</v>
      </c>
      <c r="AR1549">
        <v>728</v>
      </c>
      <c r="AS1549" s="1" t="s">
        <v>56</v>
      </c>
      <c r="AT1549" s="1" t="s">
        <v>56</v>
      </c>
      <c r="AU1549" s="1" t="s">
        <v>1916</v>
      </c>
      <c r="AV1549">
        <v>69</v>
      </c>
      <c r="AW1549" s="1" t="s">
        <v>56</v>
      </c>
      <c r="AX1549" s="1" t="s">
        <v>56</v>
      </c>
      <c r="AY1549" s="1" t="s">
        <v>56</v>
      </c>
      <c r="AZ1549">
        <v>230</v>
      </c>
      <c r="BA1549">
        <v>674</v>
      </c>
    </row>
    <row r="1550" spans="1:53" x14ac:dyDescent="0.35">
      <c r="A1550">
        <v>1548</v>
      </c>
      <c r="B1550">
        <v>1960</v>
      </c>
      <c r="C1550" s="1" t="s">
        <v>2274</v>
      </c>
      <c r="D1550" s="1" t="s">
        <v>83</v>
      </c>
      <c r="E1550">
        <v>23</v>
      </c>
      <c r="F1550" s="1" t="s">
        <v>48</v>
      </c>
      <c r="G1550">
        <v>2</v>
      </c>
      <c r="H1550" s="1" t="s">
        <v>56</v>
      </c>
      <c r="I1550" s="1" t="s">
        <v>503</v>
      </c>
      <c r="J1550" s="1" t="s">
        <v>2406</v>
      </c>
      <c r="K1550">
        <v>333</v>
      </c>
      <c r="L1550" s="1" t="s">
        <v>56</v>
      </c>
      <c r="M1550">
        <v>0</v>
      </c>
      <c r="N1550" s="1" t="s">
        <v>56</v>
      </c>
      <c r="O1550" s="1" t="s">
        <v>56</v>
      </c>
      <c r="P1550" s="1" t="s">
        <v>56</v>
      </c>
      <c r="Q1550" s="1" t="s">
        <v>56</v>
      </c>
      <c r="R1550" s="1" t="s">
        <v>56</v>
      </c>
      <c r="S1550" s="1" t="s">
        <v>56</v>
      </c>
      <c r="T1550" s="1" t="s">
        <v>56</v>
      </c>
      <c r="U1550" s="1" t="s">
        <v>56</v>
      </c>
      <c r="V1550" s="1" t="s">
        <v>56</v>
      </c>
      <c r="W1550">
        <v>0</v>
      </c>
      <c r="X1550">
        <v>0</v>
      </c>
      <c r="Y1550">
        <v>0</v>
      </c>
      <c r="Z1550" s="1" t="s">
        <v>2407</v>
      </c>
      <c r="AA1550" s="1" t="s">
        <v>56</v>
      </c>
      <c r="AB1550" s="1" t="s">
        <v>56</v>
      </c>
      <c r="AC1550" s="1" t="s">
        <v>56</v>
      </c>
      <c r="AD1550" s="1" t="s">
        <v>56</v>
      </c>
      <c r="AE1550" s="1" t="s">
        <v>56</v>
      </c>
      <c r="AF1550">
        <v>1</v>
      </c>
      <c r="AG1550">
        <v>3</v>
      </c>
      <c r="AH1550">
        <v>333</v>
      </c>
      <c r="AI1550" s="1" t="s">
        <v>56</v>
      </c>
      <c r="AJ1550" s="1" t="s">
        <v>56</v>
      </c>
      <c r="AK1550" s="1" t="s">
        <v>56</v>
      </c>
      <c r="AL1550">
        <v>1</v>
      </c>
      <c r="AM1550">
        <v>3</v>
      </c>
      <c r="AN1550">
        <v>333</v>
      </c>
      <c r="AO1550">
        <v>333</v>
      </c>
      <c r="AP1550">
        <v>0</v>
      </c>
      <c r="AQ1550">
        <v>0</v>
      </c>
      <c r="AS1550" s="1" t="s">
        <v>56</v>
      </c>
      <c r="AT1550" s="1" t="s">
        <v>56</v>
      </c>
      <c r="AU1550" s="1" t="s">
        <v>315</v>
      </c>
      <c r="AV1550">
        <v>0</v>
      </c>
      <c r="AW1550" s="1" t="s">
        <v>56</v>
      </c>
      <c r="AX1550" s="1" t="s">
        <v>56</v>
      </c>
      <c r="AY1550" s="1" t="s">
        <v>56</v>
      </c>
      <c r="AZ1550">
        <v>2</v>
      </c>
      <c r="BA1550">
        <v>2</v>
      </c>
    </row>
    <row r="1551" spans="1:53" x14ac:dyDescent="0.35">
      <c r="A1551">
        <v>1549</v>
      </c>
      <c r="B1551">
        <v>1960</v>
      </c>
      <c r="C1551" s="1" t="s">
        <v>2274</v>
      </c>
      <c r="D1551" s="1" t="s">
        <v>51</v>
      </c>
      <c r="E1551">
        <v>23</v>
      </c>
      <c r="F1551" s="1" t="s">
        <v>2055</v>
      </c>
      <c r="G1551">
        <v>69</v>
      </c>
      <c r="H1551" s="1" t="s">
        <v>56</v>
      </c>
      <c r="I1551" s="1" t="s">
        <v>2408</v>
      </c>
      <c r="J1551" s="1" t="s">
        <v>778</v>
      </c>
      <c r="K1551">
        <v>495</v>
      </c>
      <c r="L1551" s="1" t="s">
        <v>56</v>
      </c>
      <c r="M1551">
        <v>308</v>
      </c>
      <c r="N1551" s="1" t="s">
        <v>56</v>
      </c>
      <c r="O1551" s="1" t="s">
        <v>56</v>
      </c>
      <c r="P1551" s="1" t="s">
        <v>56</v>
      </c>
      <c r="Q1551" s="1" t="s">
        <v>56</v>
      </c>
      <c r="R1551" s="1" t="s">
        <v>56</v>
      </c>
      <c r="S1551" s="1" t="s">
        <v>56</v>
      </c>
      <c r="T1551" s="1" t="s">
        <v>56</v>
      </c>
      <c r="U1551" s="1" t="s">
        <v>56</v>
      </c>
      <c r="V1551" s="1" t="s">
        <v>56</v>
      </c>
      <c r="W1551">
        <v>24</v>
      </c>
      <c r="X1551">
        <v>5</v>
      </c>
      <c r="Y1551">
        <v>28</v>
      </c>
      <c r="Z1551" s="1" t="s">
        <v>565</v>
      </c>
      <c r="AA1551" s="1" t="s">
        <v>56</v>
      </c>
      <c r="AB1551" s="1" t="s">
        <v>56</v>
      </c>
      <c r="AC1551" s="1" t="s">
        <v>56</v>
      </c>
      <c r="AD1551" s="1" t="s">
        <v>56</v>
      </c>
      <c r="AE1551" s="1" t="s">
        <v>56</v>
      </c>
      <c r="AF1551">
        <v>269</v>
      </c>
      <c r="AG1551">
        <v>598</v>
      </c>
      <c r="AH1551">
        <v>45</v>
      </c>
      <c r="AI1551" s="1" t="s">
        <v>56</v>
      </c>
      <c r="AJ1551" s="1" t="s">
        <v>56</v>
      </c>
      <c r="AK1551" s="1" t="s">
        <v>56</v>
      </c>
      <c r="AL1551">
        <v>269</v>
      </c>
      <c r="AM1551">
        <v>598</v>
      </c>
      <c r="AN1551">
        <v>45</v>
      </c>
      <c r="AO1551">
        <v>45</v>
      </c>
      <c r="AP1551">
        <v>134</v>
      </c>
      <c r="AQ1551">
        <v>184</v>
      </c>
      <c r="AR1551">
        <v>728</v>
      </c>
      <c r="AS1551" s="1" t="s">
        <v>56</v>
      </c>
      <c r="AT1551" s="1" t="s">
        <v>56</v>
      </c>
      <c r="AU1551" s="1" t="s">
        <v>1544</v>
      </c>
      <c r="AV1551">
        <v>69</v>
      </c>
      <c r="AW1551" s="1" t="s">
        <v>56</v>
      </c>
      <c r="AX1551" s="1" t="s">
        <v>56</v>
      </c>
      <c r="AY1551" s="1" t="s">
        <v>56</v>
      </c>
      <c r="AZ1551">
        <v>228</v>
      </c>
      <c r="BA1551">
        <v>672</v>
      </c>
    </row>
    <row r="1552" spans="1:53" x14ac:dyDescent="0.35">
      <c r="A1552">
        <v>1550</v>
      </c>
      <c r="B1552">
        <v>1960</v>
      </c>
      <c r="C1552" s="1" t="s">
        <v>2409</v>
      </c>
      <c r="D1552" s="1" t="s">
        <v>83</v>
      </c>
      <c r="E1552">
        <v>22</v>
      </c>
      <c r="F1552" s="1" t="s">
        <v>122</v>
      </c>
      <c r="G1552">
        <v>66</v>
      </c>
      <c r="H1552" s="1" t="s">
        <v>56</v>
      </c>
      <c r="I1552" s="1" t="s">
        <v>2410</v>
      </c>
      <c r="J1552" s="1" t="s">
        <v>837</v>
      </c>
      <c r="K1552">
        <v>372</v>
      </c>
      <c r="L1552" s="1" t="s">
        <v>56</v>
      </c>
      <c r="M1552">
        <v>352</v>
      </c>
      <c r="N1552" s="1" t="s">
        <v>56</v>
      </c>
      <c r="O1552" s="1" t="s">
        <v>56</v>
      </c>
      <c r="P1552" s="1" t="s">
        <v>56</v>
      </c>
      <c r="Q1552" s="1" t="s">
        <v>56</v>
      </c>
      <c r="R1552" s="1" t="s">
        <v>56</v>
      </c>
      <c r="S1552" s="1" t="s">
        <v>56</v>
      </c>
      <c r="T1552" s="1" t="s">
        <v>56</v>
      </c>
      <c r="U1552" s="1" t="s">
        <v>56</v>
      </c>
      <c r="V1552" s="1" t="s">
        <v>56</v>
      </c>
      <c r="W1552">
        <v>-11</v>
      </c>
      <c r="X1552">
        <v>16</v>
      </c>
      <c r="Y1552">
        <v>4</v>
      </c>
      <c r="Z1552" s="1" t="s">
        <v>1503</v>
      </c>
      <c r="AA1552" s="1" t="s">
        <v>56</v>
      </c>
      <c r="AB1552" s="1" t="s">
        <v>56</v>
      </c>
      <c r="AC1552" s="1" t="s">
        <v>56</v>
      </c>
      <c r="AD1552" s="1" t="s">
        <v>56</v>
      </c>
      <c r="AE1552" s="1" t="s">
        <v>56</v>
      </c>
      <c r="AF1552">
        <v>113</v>
      </c>
      <c r="AG1552">
        <v>332</v>
      </c>
      <c r="AH1552">
        <v>34</v>
      </c>
      <c r="AI1552" s="1" t="s">
        <v>56</v>
      </c>
      <c r="AJ1552" s="1" t="s">
        <v>56</v>
      </c>
      <c r="AK1552" s="1" t="s">
        <v>56</v>
      </c>
      <c r="AL1552">
        <v>113</v>
      </c>
      <c r="AM1552">
        <v>332</v>
      </c>
      <c r="AN1552">
        <v>34</v>
      </c>
      <c r="AO1552">
        <v>34</v>
      </c>
      <c r="AP1552">
        <v>59</v>
      </c>
      <c r="AQ1552">
        <v>117</v>
      </c>
      <c r="AR1552">
        <v>504</v>
      </c>
      <c r="AS1552" s="1" t="s">
        <v>56</v>
      </c>
      <c r="AT1552" s="1" t="s">
        <v>56</v>
      </c>
      <c r="AU1552" s="1" t="s">
        <v>1886</v>
      </c>
      <c r="AV1552">
        <v>27</v>
      </c>
      <c r="AW1552" s="1" t="s">
        <v>56</v>
      </c>
      <c r="AX1552" s="1" t="s">
        <v>56</v>
      </c>
      <c r="AY1552" s="1" t="s">
        <v>56</v>
      </c>
      <c r="AZ1552">
        <v>158</v>
      </c>
      <c r="BA1552">
        <v>285</v>
      </c>
    </row>
    <row r="1553" spans="1:53" x14ac:dyDescent="0.35">
      <c r="A1553">
        <v>1551</v>
      </c>
      <c r="B1553">
        <v>1960</v>
      </c>
      <c r="C1553" s="1" t="s">
        <v>2276</v>
      </c>
      <c r="D1553" s="1" t="s">
        <v>75</v>
      </c>
      <c r="E1553">
        <v>24</v>
      </c>
      <c r="F1553" s="1" t="s">
        <v>76</v>
      </c>
      <c r="G1553">
        <v>68</v>
      </c>
      <c r="H1553" s="1" t="s">
        <v>56</v>
      </c>
      <c r="I1553" s="1" t="s">
        <v>1441</v>
      </c>
      <c r="J1553" s="1" t="s">
        <v>619</v>
      </c>
      <c r="K1553">
        <v>414</v>
      </c>
      <c r="L1553" s="1" t="s">
        <v>56</v>
      </c>
      <c r="M1553">
        <v>208</v>
      </c>
      <c r="N1553" s="1" t="s">
        <v>56</v>
      </c>
      <c r="O1553" s="1" t="s">
        <v>56</v>
      </c>
      <c r="P1553" s="1" t="s">
        <v>56</v>
      </c>
      <c r="Q1553" s="1" t="s">
        <v>56</v>
      </c>
      <c r="R1553" s="1" t="s">
        <v>56</v>
      </c>
      <c r="S1553" s="1" t="s">
        <v>56</v>
      </c>
      <c r="T1553" s="1" t="s">
        <v>56</v>
      </c>
      <c r="U1553" s="1" t="s">
        <v>56</v>
      </c>
      <c r="V1553" s="1" t="s">
        <v>56</v>
      </c>
      <c r="W1553">
        <v>0</v>
      </c>
      <c r="X1553">
        <v>43</v>
      </c>
      <c r="Y1553">
        <v>43</v>
      </c>
      <c r="Z1553" s="1" t="s">
        <v>1012</v>
      </c>
      <c r="AA1553" s="1" t="s">
        <v>56</v>
      </c>
      <c r="AB1553" s="1" t="s">
        <v>56</v>
      </c>
      <c r="AC1553" s="1" t="s">
        <v>56</v>
      </c>
      <c r="AD1553" s="1" t="s">
        <v>56</v>
      </c>
      <c r="AE1553" s="1" t="s">
        <v>56</v>
      </c>
      <c r="AF1553">
        <v>338</v>
      </c>
      <c r="AG1553">
        <v>870</v>
      </c>
      <c r="AH1553">
        <v>389</v>
      </c>
      <c r="AI1553" s="1" t="s">
        <v>56</v>
      </c>
      <c r="AJ1553" s="1" t="s">
        <v>56</v>
      </c>
      <c r="AK1553" s="1" t="s">
        <v>56</v>
      </c>
      <c r="AL1553">
        <v>338</v>
      </c>
      <c r="AM1553">
        <v>870</v>
      </c>
      <c r="AN1553">
        <v>389</v>
      </c>
      <c r="AO1553">
        <v>389</v>
      </c>
      <c r="AP1553">
        <v>111</v>
      </c>
      <c r="AQ1553">
        <v>181</v>
      </c>
      <c r="AR1553">
        <v>613</v>
      </c>
      <c r="AS1553" s="1" t="s">
        <v>56</v>
      </c>
      <c r="AT1553" s="1" t="s">
        <v>56</v>
      </c>
      <c r="AU1553" s="1" t="s">
        <v>2411</v>
      </c>
      <c r="AV1553">
        <v>482</v>
      </c>
      <c r="AW1553" s="1" t="s">
        <v>56</v>
      </c>
      <c r="AX1553" s="1" t="s">
        <v>56</v>
      </c>
      <c r="AY1553" s="1" t="s">
        <v>56</v>
      </c>
      <c r="AZ1553">
        <v>196</v>
      </c>
      <c r="BA1553">
        <v>787</v>
      </c>
    </row>
    <row r="1554" spans="1:53" x14ac:dyDescent="0.35">
      <c r="A1554">
        <v>1552</v>
      </c>
      <c r="B1554">
        <v>1960</v>
      </c>
      <c r="C1554" s="1" t="s">
        <v>2278</v>
      </c>
      <c r="D1554" s="1" t="s">
        <v>75</v>
      </c>
      <c r="E1554">
        <v>26</v>
      </c>
      <c r="F1554" s="1" t="s">
        <v>2055</v>
      </c>
      <c r="G1554">
        <v>72</v>
      </c>
      <c r="H1554" s="1" t="s">
        <v>56</v>
      </c>
      <c r="I1554" s="1" t="s">
        <v>1593</v>
      </c>
      <c r="J1554" s="1" t="s">
        <v>870</v>
      </c>
      <c r="K1554">
        <v>445</v>
      </c>
      <c r="L1554" s="1" t="s">
        <v>56</v>
      </c>
      <c r="M1554">
        <v>329</v>
      </c>
      <c r="N1554" s="1" t="s">
        <v>56</v>
      </c>
      <c r="O1554" s="1" t="s">
        <v>56</v>
      </c>
      <c r="P1554" s="1" t="s">
        <v>56</v>
      </c>
      <c r="Q1554" s="1" t="s">
        <v>56</v>
      </c>
      <c r="R1554" s="1" t="s">
        <v>56</v>
      </c>
      <c r="S1554" s="1" t="s">
        <v>56</v>
      </c>
      <c r="T1554" s="1" t="s">
        <v>56</v>
      </c>
      <c r="U1554" s="1" t="s">
        <v>56</v>
      </c>
      <c r="V1554" s="1" t="s">
        <v>56</v>
      </c>
      <c r="W1554">
        <v>7</v>
      </c>
      <c r="X1554">
        <v>3</v>
      </c>
      <c r="Y1554">
        <v>11</v>
      </c>
      <c r="Z1554" s="1" t="s">
        <v>784</v>
      </c>
      <c r="AA1554" s="1" t="s">
        <v>56</v>
      </c>
      <c r="AB1554" s="1" t="s">
        <v>56</v>
      </c>
      <c r="AC1554" s="1" t="s">
        <v>56</v>
      </c>
      <c r="AD1554" s="1" t="s">
        <v>56</v>
      </c>
      <c r="AE1554" s="1" t="s">
        <v>56</v>
      </c>
      <c r="AF1554">
        <v>158</v>
      </c>
      <c r="AG1554">
        <v>386</v>
      </c>
      <c r="AH1554">
        <v>409</v>
      </c>
      <c r="AI1554" s="1" t="s">
        <v>56</v>
      </c>
      <c r="AJ1554" s="1" t="s">
        <v>56</v>
      </c>
      <c r="AK1554" s="1" t="s">
        <v>56</v>
      </c>
      <c r="AL1554">
        <v>158</v>
      </c>
      <c r="AM1554">
        <v>386</v>
      </c>
      <c r="AN1554">
        <v>409</v>
      </c>
      <c r="AO1554">
        <v>409</v>
      </c>
      <c r="AP1554">
        <v>77</v>
      </c>
      <c r="AQ1554">
        <v>127</v>
      </c>
      <c r="AR1554">
        <v>606</v>
      </c>
      <c r="AS1554" s="1" t="s">
        <v>56</v>
      </c>
      <c r="AT1554" s="1" t="s">
        <v>56</v>
      </c>
      <c r="AU1554" s="1" t="s">
        <v>1810</v>
      </c>
      <c r="AV1554">
        <v>233</v>
      </c>
      <c r="AW1554" s="1" t="s">
        <v>56</v>
      </c>
      <c r="AX1554" s="1" t="s">
        <v>56</v>
      </c>
      <c r="AY1554" s="1" t="s">
        <v>56</v>
      </c>
      <c r="AZ1554">
        <v>150</v>
      </c>
      <c r="BA1554">
        <v>393</v>
      </c>
    </row>
    <row r="1555" spans="1:53" x14ac:dyDescent="0.35">
      <c r="A1555">
        <v>1553</v>
      </c>
      <c r="B1555">
        <v>1960</v>
      </c>
      <c r="C1555" s="1" t="s">
        <v>2412</v>
      </c>
      <c r="D1555" s="1" t="s">
        <v>51</v>
      </c>
      <c r="E1555">
        <v>21</v>
      </c>
      <c r="F1555" s="1" t="s">
        <v>76</v>
      </c>
      <c r="G1555">
        <v>39</v>
      </c>
      <c r="H1555" s="1" t="s">
        <v>56</v>
      </c>
      <c r="I1555" s="1" t="s">
        <v>1175</v>
      </c>
      <c r="J1555" s="1" t="s">
        <v>760</v>
      </c>
      <c r="K1555">
        <v>426</v>
      </c>
      <c r="L1555" s="1" t="s">
        <v>56</v>
      </c>
      <c r="M1555">
        <v>168</v>
      </c>
      <c r="N1555" s="1" t="s">
        <v>56</v>
      </c>
      <c r="O1555" s="1" t="s">
        <v>56</v>
      </c>
      <c r="P1555" s="1" t="s">
        <v>56</v>
      </c>
      <c r="Q1555" s="1" t="s">
        <v>56</v>
      </c>
      <c r="R1555" s="1" t="s">
        <v>56</v>
      </c>
      <c r="S1555" s="1" t="s">
        <v>56</v>
      </c>
      <c r="T1555" s="1" t="s">
        <v>56</v>
      </c>
      <c r="U1555" s="1" t="s">
        <v>56</v>
      </c>
      <c r="V1555" s="1" t="s">
        <v>56</v>
      </c>
      <c r="W1555">
        <v>0</v>
      </c>
      <c r="X1555">
        <v>7</v>
      </c>
      <c r="Y1555">
        <v>6</v>
      </c>
      <c r="Z1555" s="1" t="s">
        <v>1666</v>
      </c>
      <c r="AA1555" s="1" t="s">
        <v>56</v>
      </c>
      <c r="AB1555" s="1" t="s">
        <v>56</v>
      </c>
      <c r="AC1555" s="1" t="s">
        <v>56</v>
      </c>
      <c r="AD1555" s="1" t="s">
        <v>56</v>
      </c>
      <c r="AE1555" s="1" t="s">
        <v>56</v>
      </c>
      <c r="AF1555">
        <v>85</v>
      </c>
      <c r="AG1555">
        <v>214</v>
      </c>
      <c r="AH1555">
        <v>397</v>
      </c>
      <c r="AI1555" s="1" t="s">
        <v>56</v>
      </c>
      <c r="AJ1555" s="1" t="s">
        <v>56</v>
      </c>
      <c r="AK1555" s="1" t="s">
        <v>56</v>
      </c>
      <c r="AL1555">
        <v>85</v>
      </c>
      <c r="AM1555">
        <v>214</v>
      </c>
      <c r="AN1555">
        <v>397</v>
      </c>
      <c r="AO1555">
        <v>397</v>
      </c>
      <c r="AP1555">
        <v>26</v>
      </c>
      <c r="AQ1555">
        <v>36</v>
      </c>
      <c r="AR1555">
        <v>722</v>
      </c>
      <c r="AS1555" s="1" t="s">
        <v>56</v>
      </c>
      <c r="AT1555" s="1" t="s">
        <v>56</v>
      </c>
      <c r="AU1555" s="1" t="s">
        <v>389</v>
      </c>
      <c r="AV1555">
        <v>24</v>
      </c>
      <c r="AW1555" s="1" t="s">
        <v>56</v>
      </c>
      <c r="AX1555" s="1" t="s">
        <v>56</v>
      </c>
      <c r="AY1555" s="1" t="s">
        <v>56</v>
      </c>
      <c r="AZ1555">
        <v>70</v>
      </c>
      <c r="BA1555">
        <v>196</v>
      </c>
    </row>
    <row r="1556" spans="1:53" x14ac:dyDescent="0.35">
      <c r="A1556">
        <v>1554</v>
      </c>
      <c r="B1556">
        <v>1960</v>
      </c>
      <c r="C1556" s="1" t="s">
        <v>2002</v>
      </c>
      <c r="D1556" s="1" t="s">
        <v>83</v>
      </c>
      <c r="E1556">
        <v>25</v>
      </c>
      <c r="F1556" s="1" t="s">
        <v>122</v>
      </c>
      <c r="G1556">
        <v>74</v>
      </c>
      <c r="H1556" s="1" t="s">
        <v>56</v>
      </c>
      <c r="I1556" s="1" t="s">
        <v>2413</v>
      </c>
      <c r="J1556" s="1" t="s">
        <v>772</v>
      </c>
      <c r="K1556">
        <v>496</v>
      </c>
      <c r="L1556" s="1" t="s">
        <v>56</v>
      </c>
      <c r="M1556">
        <v>33</v>
      </c>
      <c r="N1556" s="1" t="s">
        <v>56</v>
      </c>
      <c r="O1556" s="1" t="s">
        <v>56</v>
      </c>
      <c r="P1556" s="1" t="s">
        <v>56</v>
      </c>
      <c r="Q1556" s="1" t="s">
        <v>56</v>
      </c>
      <c r="R1556" s="1" t="s">
        <v>56</v>
      </c>
      <c r="S1556" s="1" t="s">
        <v>56</v>
      </c>
      <c r="T1556" s="1" t="s">
        <v>56</v>
      </c>
      <c r="U1556" s="1" t="s">
        <v>56</v>
      </c>
      <c r="V1556" s="1" t="s">
        <v>56</v>
      </c>
      <c r="W1556">
        <v>49</v>
      </c>
      <c r="X1556">
        <v>89</v>
      </c>
      <c r="Y1556">
        <v>138</v>
      </c>
      <c r="Z1556" s="1" t="s">
        <v>2010</v>
      </c>
      <c r="AA1556" s="1" t="s">
        <v>56</v>
      </c>
      <c r="AB1556" s="1" t="s">
        <v>56</v>
      </c>
      <c r="AC1556" s="1" t="s">
        <v>56</v>
      </c>
      <c r="AD1556" s="1" t="s">
        <v>56</v>
      </c>
      <c r="AE1556" s="1" t="s">
        <v>56</v>
      </c>
      <c r="AF1556">
        <v>555</v>
      </c>
      <c r="AG1556">
        <v>1189</v>
      </c>
      <c r="AH1556">
        <v>467</v>
      </c>
      <c r="AI1556" s="1" t="s">
        <v>56</v>
      </c>
      <c r="AJ1556" s="1" t="s">
        <v>56</v>
      </c>
      <c r="AK1556" s="1" t="s">
        <v>56</v>
      </c>
      <c r="AL1556">
        <v>555</v>
      </c>
      <c r="AM1556">
        <v>1189</v>
      </c>
      <c r="AN1556">
        <v>467</v>
      </c>
      <c r="AO1556">
        <v>467</v>
      </c>
      <c r="AP1556">
        <v>240</v>
      </c>
      <c r="AQ1556">
        <v>392</v>
      </c>
      <c r="AR1556">
        <v>612</v>
      </c>
      <c r="AS1556" s="1" t="s">
        <v>56</v>
      </c>
      <c r="AT1556" s="1" t="s">
        <v>56</v>
      </c>
      <c r="AU1556" s="1" t="s">
        <v>1974</v>
      </c>
      <c r="AV1556">
        <v>277</v>
      </c>
      <c r="AW1556" s="1" t="s">
        <v>56</v>
      </c>
      <c r="AX1556" s="1" t="s">
        <v>56</v>
      </c>
      <c r="AY1556" s="1" t="s">
        <v>56</v>
      </c>
      <c r="AZ1556">
        <v>210</v>
      </c>
      <c r="BA1556">
        <v>1350</v>
      </c>
    </row>
    <row r="1557" spans="1:53" x14ac:dyDescent="0.35">
      <c r="A1557">
        <v>1555</v>
      </c>
      <c r="B1557">
        <v>1960</v>
      </c>
      <c r="C1557" s="1" t="s">
        <v>2134</v>
      </c>
      <c r="D1557" s="1" t="s">
        <v>51</v>
      </c>
      <c r="E1557">
        <v>25</v>
      </c>
      <c r="F1557" s="1" t="s">
        <v>76</v>
      </c>
      <c r="G1557">
        <v>71</v>
      </c>
      <c r="H1557" s="1" t="s">
        <v>56</v>
      </c>
      <c r="I1557" s="1" t="s">
        <v>1968</v>
      </c>
      <c r="J1557" s="1" t="s">
        <v>827</v>
      </c>
      <c r="K1557">
        <v>346</v>
      </c>
      <c r="L1557" s="1" t="s">
        <v>56</v>
      </c>
      <c r="M1557">
        <v>106</v>
      </c>
      <c r="N1557" s="1" t="s">
        <v>56</v>
      </c>
      <c r="O1557" s="1" t="s">
        <v>56</v>
      </c>
      <c r="P1557" s="1" t="s">
        <v>56</v>
      </c>
      <c r="Q1557" s="1" t="s">
        <v>56</v>
      </c>
      <c r="R1557" s="1" t="s">
        <v>56</v>
      </c>
      <c r="S1557" s="1" t="s">
        <v>56</v>
      </c>
      <c r="T1557" s="1" t="s">
        <v>56</v>
      </c>
      <c r="U1557" s="1" t="s">
        <v>56</v>
      </c>
      <c r="V1557" s="1" t="s">
        <v>56</v>
      </c>
      <c r="W1557">
        <v>-45</v>
      </c>
      <c r="X1557">
        <v>26</v>
      </c>
      <c r="Y1557">
        <v>-18</v>
      </c>
      <c r="Z1557" s="1" t="s">
        <v>2414</v>
      </c>
      <c r="AA1557" s="1" t="s">
        <v>56</v>
      </c>
      <c r="AB1557" s="1" t="s">
        <v>56</v>
      </c>
      <c r="AC1557" s="1" t="s">
        <v>56</v>
      </c>
      <c r="AD1557" s="1" t="s">
        <v>56</v>
      </c>
      <c r="AE1557" s="1" t="s">
        <v>56</v>
      </c>
      <c r="AF1557">
        <v>325</v>
      </c>
      <c r="AG1557">
        <v>974</v>
      </c>
      <c r="AH1557">
        <v>334</v>
      </c>
      <c r="AI1557" s="1" t="s">
        <v>56</v>
      </c>
      <c r="AJ1557" s="1" t="s">
        <v>56</v>
      </c>
      <c r="AK1557" s="1" t="s">
        <v>56</v>
      </c>
      <c r="AL1557">
        <v>325</v>
      </c>
      <c r="AM1557">
        <v>974</v>
      </c>
      <c r="AN1557">
        <v>334</v>
      </c>
      <c r="AO1557">
        <v>334</v>
      </c>
      <c r="AP1557">
        <v>55</v>
      </c>
      <c r="AQ1557">
        <v>103</v>
      </c>
      <c r="AR1557">
        <v>534</v>
      </c>
      <c r="AS1557" s="1" t="s">
        <v>56</v>
      </c>
      <c r="AT1557" s="1" t="s">
        <v>56</v>
      </c>
      <c r="AU1557" s="1" t="s">
        <v>2415</v>
      </c>
      <c r="AV1557">
        <v>112</v>
      </c>
      <c r="AW1557" s="1" t="s">
        <v>56</v>
      </c>
      <c r="AX1557" s="1" t="s">
        <v>56</v>
      </c>
      <c r="AY1557" s="1" t="s">
        <v>56</v>
      </c>
      <c r="AZ1557">
        <v>203</v>
      </c>
      <c r="BA1557">
        <v>705</v>
      </c>
    </row>
    <row r="1558" spans="1:53" x14ac:dyDescent="0.35">
      <c r="A1558">
        <v>1556</v>
      </c>
      <c r="B1558">
        <v>1960</v>
      </c>
      <c r="C1558" s="1" t="s">
        <v>263</v>
      </c>
      <c r="D1558" s="1" t="s">
        <v>51</v>
      </c>
      <c r="E1558">
        <v>31</v>
      </c>
      <c r="F1558" s="1" t="s">
        <v>103</v>
      </c>
      <c r="G1558">
        <v>75</v>
      </c>
      <c r="H1558" s="1" t="s">
        <v>56</v>
      </c>
      <c r="I1558" s="1" t="s">
        <v>2416</v>
      </c>
      <c r="J1558" s="1" t="s">
        <v>988</v>
      </c>
      <c r="K1558">
        <v>496</v>
      </c>
      <c r="L1558" s="1" t="s">
        <v>56</v>
      </c>
      <c r="M1558">
        <v>415</v>
      </c>
      <c r="N1558" s="1" t="s">
        <v>56</v>
      </c>
      <c r="O1558" s="1" t="s">
        <v>56</v>
      </c>
      <c r="P1558" s="1" t="s">
        <v>56</v>
      </c>
      <c r="Q1558" s="1" t="s">
        <v>56</v>
      </c>
      <c r="R1558" s="1" t="s">
        <v>56</v>
      </c>
      <c r="S1558" s="1" t="s">
        <v>56</v>
      </c>
      <c r="T1558" s="1" t="s">
        <v>56</v>
      </c>
      <c r="U1558" s="1" t="s">
        <v>56</v>
      </c>
      <c r="V1558" s="1" t="s">
        <v>56</v>
      </c>
      <c r="W1558">
        <v>62</v>
      </c>
      <c r="X1558">
        <v>33</v>
      </c>
      <c r="Y1558">
        <v>95</v>
      </c>
      <c r="Z1558" s="1" t="s">
        <v>878</v>
      </c>
      <c r="AA1558" s="1" t="s">
        <v>56</v>
      </c>
      <c r="AB1558" s="1" t="s">
        <v>56</v>
      </c>
      <c r="AC1558" s="1" t="s">
        <v>56</v>
      </c>
      <c r="AD1558" s="1" t="s">
        <v>56</v>
      </c>
      <c r="AE1558" s="1" t="s">
        <v>56</v>
      </c>
      <c r="AF1558">
        <v>578</v>
      </c>
      <c r="AG1558">
        <v>1440</v>
      </c>
      <c r="AH1558">
        <v>401</v>
      </c>
      <c r="AI1558" s="1" t="s">
        <v>56</v>
      </c>
      <c r="AJ1558" s="1" t="s">
        <v>56</v>
      </c>
      <c r="AK1558" s="1" t="s">
        <v>56</v>
      </c>
      <c r="AL1558">
        <v>578</v>
      </c>
      <c r="AM1558">
        <v>1440</v>
      </c>
      <c r="AN1558">
        <v>401</v>
      </c>
      <c r="AO1558">
        <v>401</v>
      </c>
      <c r="AP1558">
        <v>533</v>
      </c>
      <c r="AQ1558">
        <v>597</v>
      </c>
      <c r="AR1558">
        <v>893</v>
      </c>
      <c r="AS1558" s="1" t="s">
        <v>56</v>
      </c>
      <c r="AT1558" s="1" t="s">
        <v>56</v>
      </c>
      <c r="AU1558" s="1" t="s">
        <v>2417</v>
      </c>
      <c r="AV1558">
        <v>256</v>
      </c>
      <c r="AW1558" s="1" t="s">
        <v>56</v>
      </c>
      <c r="AX1558" s="1" t="s">
        <v>56</v>
      </c>
      <c r="AY1558" s="1" t="s">
        <v>56</v>
      </c>
      <c r="AZ1558">
        <v>263</v>
      </c>
      <c r="BA1558">
        <v>1689</v>
      </c>
    </row>
    <row r="1559" spans="1:53" x14ac:dyDescent="0.35">
      <c r="A1559">
        <v>1557</v>
      </c>
      <c r="B1559">
        <v>1960</v>
      </c>
      <c r="C1559" s="1" t="s">
        <v>1850</v>
      </c>
      <c r="D1559" s="1" t="s">
        <v>51</v>
      </c>
      <c r="E1559">
        <v>26</v>
      </c>
      <c r="F1559" s="1" t="s">
        <v>67</v>
      </c>
      <c r="G1559">
        <v>64</v>
      </c>
      <c r="H1559" s="1" t="s">
        <v>56</v>
      </c>
      <c r="I1559" s="1" t="s">
        <v>2418</v>
      </c>
      <c r="J1559" s="1" t="s">
        <v>2419</v>
      </c>
      <c r="K1559">
        <v>567</v>
      </c>
      <c r="L1559" s="1" t="s">
        <v>56</v>
      </c>
      <c r="M1559">
        <v>484</v>
      </c>
      <c r="N1559" s="1" t="s">
        <v>56</v>
      </c>
      <c r="O1559" s="1" t="s">
        <v>56</v>
      </c>
      <c r="P1559" s="1" t="s">
        <v>56</v>
      </c>
      <c r="Q1559" s="1" t="s">
        <v>56</v>
      </c>
      <c r="R1559" s="1" t="s">
        <v>56</v>
      </c>
      <c r="S1559" s="1" t="s">
        <v>56</v>
      </c>
      <c r="T1559" s="1" t="s">
        <v>56</v>
      </c>
      <c r="U1559" s="1" t="s">
        <v>56</v>
      </c>
      <c r="V1559" s="1" t="s">
        <v>56</v>
      </c>
      <c r="W1559">
        <v>76</v>
      </c>
      <c r="X1559">
        <v>12</v>
      </c>
      <c r="Y1559">
        <v>88</v>
      </c>
      <c r="Z1559" s="1" t="s">
        <v>1226</v>
      </c>
      <c r="AA1559" s="1" t="s">
        <v>56</v>
      </c>
      <c r="AB1559" s="1" t="s">
        <v>56</v>
      </c>
      <c r="AC1559" s="1" t="s">
        <v>56</v>
      </c>
      <c r="AD1559" s="1" t="s">
        <v>56</v>
      </c>
      <c r="AE1559" s="1" t="s">
        <v>56</v>
      </c>
      <c r="AF1559">
        <v>412</v>
      </c>
      <c r="AG1559">
        <v>863</v>
      </c>
      <c r="AH1559">
        <v>477</v>
      </c>
      <c r="AI1559" s="1" t="s">
        <v>56</v>
      </c>
      <c r="AJ1559" s="1" t="s">
        <v>56</v>
      </c>
      <c r="AK1559" s="1" t="s">
        <v>56</v>
      </c>
      <c r="AL1559">
        <v>412</v>
      </c>
      <c r="AM1559">
        <v>863</v>
      </c>
      <c r="AN1559">
        <v>477</v>
      </c>
      <c r="AO1559">
        <v>477</v>
      </c>
      <c r="AP1559">
        <v>363</v>
      </c>
      <c r="AQ1559">
        <v>418</v>
      </c>
      <c r="AR1559">
        <v>868</v>
      </c>
      <c r="AS1559" s="1" t="s">
        <v>56</v>
      </c>
      <c r="AT1559" s="1" t="s">
        <v>56</v>
      </c>
      <c r="AU1559" s="1" t="s">
        <v>2067</v>
      </c>
      <c r="AV1559">
        <v>127</v>
      </c>
      <c r="AW1559" s="1" t="s">
        <v>56</v>
      </c>
      <c r="AX1559" s="1" t="s">
        <v>56</v>
      </c>
      <c r="AY1559" s="1" t="s">
        <v>56</v>
      </c>
      <c r="AZ1559">
        <v>191</v>
      </c>
      <c r="BA1559">
        <v>1187</v>
      </c>
    </row>
    <row r="1560" spans="1:53" x14ac:dyDescent="0.35">
      <c r="A1560">
        <v>1558</v>
      </c>
      <c r="B1560">
        <v>1960</v>
      </c>
      <c r="C1560" s="1" t="s">
        <v>1676</v>
      </c>
      <c r="D1560" s="1" t="s">
        <v>58</v>
      </c>
      <c r="E1560">
        <v>27</v>
      </c>
      <c r="F1560" s="1" t="s">
        <v>65</v>
      </c>
      <c r="G1560">
        <v>62</v>
      </c>
      <c r="H1560" s="1" t="s">
        <v>56</v>
      </c>
      <c r="I1560" s="1" t="s">
        <v>884</v>
      </c>
      <c r="J1560" s="1" t="s">
        <v>514</v>
      </c>
      <c r="K1560">
        <v>46</v>
      </c>
      <c r="L1560" s="1" t="s">
        <v>56</v>
      </c>
      <c r="M1560">
        <v>399</v>
      </c>
      <c r="N1560" s="1" t="s">
        <v>56</v>
      </c>
      <c r="O1560" s="1" t="s">
        <v>56</v>
      </c>
      <c r="P1560" s="1" t="s">
        <v>56</v>
      </c>
      <c r="Q1560" s="1" t="s">
        <v>56</v>
      </c>
      <c r="R1560" s="1" t="s">
        <v>56</v>
      </c>
      <c r="S1560" s="1" t="s">
        <v>56</v>
      </c>
      <c r="T1560" s="1" t="s">
        <v>56</v>
      </c>
      <c r="U1560" s="1" t="s">
        <v>56</v>
      </c>
      <c r="V1560" s="1" t="s">
        <v>56</v>
      </c>
      <c r="W1560">
        <v>12</v>
      </c>
      <c r="X1560">
        <v>11</v>
      </c>
      <c r="Y1560">
        <v>23</v>
      </c>
      <c r="Z1560" s="1" t="s">
        <v>1012</v>
      </c>
      <c r="AA1560" s="1" t="s">
        <v>56</v>
      </c>
      <c r="AB1560" s="1" t="s">
        <v>56</v>
      </c>
      <c r="AC1560" s="1" t="s">
        <v>56</v>
      </c>
      <c r="AD1560" s="1" t="s">
        <v>56</v>
      </c>
      <c r="AE1560" s="1" t="s">
        <v>56</v>
      </c>
      <c r="AF1560">
        <v>205</v>
      </c>
      <c r="AG1560">
        <v>521</v>
      </c>
      <c r="AH1560">
        <v>393</v>
      </c>
      <c r="AI1560" s="1" t="s">
        <v>56</v>
      </c>
      <c r="AJ1560" s="1" t="s">
        <v>56</v>
      </c>
      <c r="AK1560" s="1" t="s">
        <v>56</v>
      </c>
      <c r="AL1560">
        <v>205</v>
      </c>
      <c r="AM1560">
        <v>521</v>
      </c>
      <c r="AN1560">
        <v>393</v>
      </c>
      <c r="AO1560">
        <v>393</v>
      </c>
      <c r="AP1560">
        <v>153</v>
      </c>
      <c r="AQ1560">
        <v>208</v>
      </c>
      <c r="AR1560">
        <v>736</v>
      </c>
      <c r="AS1560" s="1" t="s">
        <v>56</v>
      </c>
      <c r="AT1560" s="1" t="s">
        <v>56</v>
      </c>
      <c r="AU1560" s="1" t="s">
        <v>726</v>
      </c>
      <c r="AV1560">
        <v>111</v>
      </c>
      <c r="AW1560" s="1" t="s">
        <v>56</v>
      </c>
      <c r="AX1560" s="1" t="s">
        <v>56</v>
      </c>
      <c r="AY1560" s="1" t="s">
        <v>56</v>
      </c>
      <c r="AZ1560">
        <v>101</v>
      </c>
      <c r="BA1560">
        <v>563</v>
      </c>
    </row>
    <row r="1561" spans="1:53" x14ac:dyDescent="0.35">
      <c r="A1561">
        <v>1559</v>
      </c>
      <c r="B1561">
        <v>1960</v>
      </c>
      <c r="C1561" s="1" t="s">
        <v>1676</v>
      </c>
      <c r="D1561" s="1" t="s">
        <v>58</v>
      </c>
      <c r="E1561">
        <v>27</v>
      </c>
      <c r="F1561" s="1" t="s">
        <v>103</v>
      </c>
      <c r="G1561">
        <v>19</v>
      </c>
      <c r="H1561" s="1" t="s">
        <v>56</v>
      </c>
      <c r="I1561" s="1" t="s">
        <v>901</v>
      </c>
      <c r="J1561" s="1" t="s">
        <v>974</v>
      </c>
      <c r="K1561">
        <v>447</v>
      </c>
      <c r="L1561" s="1" t="s">
        <v>56</v>
      </c>
      <c r="M1561">
        <v>511</v>
      </c>
      <c r="N1561" s="1" t="s">
        <v>56</v>
      </c>
      <c r="O1561" s="1" t="s">
        <v>56</v>
      </c>
      <c r="P1561" s="1" t="s">
        <v>56</v>
      </c>
      <c r="Q1561" s="1" t="s">
        <v>56</v>
      </c>
      <c r="R1561" s="1" t="s">
        <v>56</v>
      </c>
      <c r="S1561" s="1" t="s">
        <v>56</v>
      </c>
      <c r="T1561" s="1" t="s">
        <v>56</v>
      </c>
      <c r="U1561" s="1" t="s">
        <v>56</v>
      </c>
      <c r="V1561" s="1" t="s">
        <v>56</v>
      </c>
      <c r="W1561">
        <v>2</v>
      </c>
      <c r="X1561">
        <v>2</v>
      </c>
      <c r="Y1561">
        <v>4</v>
      </c>
      <c r="Z1561" s="1" t="s">
        <v>1517</v>
      </c>
      <c r="AA1561" s="1" t="s">
        <v>56</v>
      </c>
      <c r="AB1561" s="1" t="s">
        <v>56</v>
      </c>
      <c r="AC1561" s="1" t="s">
        <v>56</v>
      </c>
      <c r="AD1561" s="1" t="s">
        <v>56</v>
      </c>
      <c r="AE1561" s="1" t="s">
        <v>56</v>
      </c>
      <c r="AF1561">
        <v>36</v>
      </c>
      <c r="AG1561">
        <v>94</v>
      </c>
      <c r="AH1561">
        <v>383</v>
      </c>
      <c r="AI1561" s="1" t="s">
        <v>56</v>
      </c>
      <c r="AJ1561" s="1" t="s">
        <v>56</v>
      </c>
      <c r="AK1561" s="1" t="s">
        <v>56</v>
      </c>
      <c r="AL1561">
        <v>36</v>
      </c>
      <c r="AM1561">
        <v>94</v>
      </c>
      <c r="AN1561">
        <v>383</v>
      </c>
      <c r="AO1561">
        <v>383</v>
      </c>
      <c r="AP1561">
        <v>31</v>
      </c>
      <c r="AQ1561">
        <v>48</v>
      </c>
      <c r="AR1561">
        <v>646</v>
      </c>
      <c r="AS1561" s="1" t="s">
        <v>56</v>
      </c>
      <c r="AT1561" s="1" t="s">
        <v>56</v>
      </c>
      <c r="AU1561" s="1" t="s">
        <v>472</v>
      </c>
      <c r="AV1561">
        <v>30</v>
      </c>
      <c r="AW1561" s="1" t="s">
        <v>56</v>
      </c>
      <c r="AX1561" s="1" t="s">
        <v>56</v>
      </c>
      <c r="AY1561" s="1" t="s">
        <v>56</v>
      </c>
      <c r="AZ1561">
        <v>25</v>
      </c>
      <c r="BA1561">
        <v>103</v>
      </c>
    </row>
    <row r="1562" spans="1:53" x14ac:dyDescent="0.35">
      <c r="A1562">
        <v>1560</v>
      </c>
      <c r="B1562">
        <v>1960</v>
      </c>
      <c r="C1562" s="1" t="s">
        <v>1676</v>
      </c>
      <c r="D1562" s="1" t="s">
        <v>58</v>
      </c>
      <c r="E1562">
        <v>27</v>
      </c>
      <c r="F1562" s="1" t="s">
        <v>99</v>
      </c>
      <c r="G1562">
        <v>43</v>
      </c>
      <c r="H1562" s="1" t="s">
        <v>56</v>
      </c>
      <c r="I1562" s="1" t="s">
        <v>2420</v>
      </c>
      <c r="J1562" s="1" t="s">
        <v>1025</v>
      </c>
      <c r="K1562">
        <v>462</v>
      </c>
      <c r="L1562" s="1" t="s">
        <v>56</v>
      </c>
      <c r="M1562">
        <v>375</v>
      </c>
      <c r="N1562" s="1" t="s">
        <v>56</v>
      </c>
      <c r="O1562" s="1" t="s">
        <v>56</v>
      </c>
      <c r="P1562" s="1" t="s">
        <v>56</v>
      </c>
      <c r="Q1562" s="1" t="s">
        <v>56</v>
      </c>
      <c r="R1562" s="1" t="s">
        <v>56</v>
      </c>
      <c r="S1562" s="1" t="s">
        <v>56</v>
      </c>
      <c r="T1562" s="1" t="s">
        <v>56</v>
      </c>
      <c r="U1562" s="1" t="s">
        <v>56</v>
      </c>
      <c r="V1562" s="1" t="s">
        <v>56</v>
      </c>
      <c r="W1562">
        <v>1</v>
      </c>
      <c r="X1562">
        <v>9</v>
      </c>
      <c r="Y1562">
        <v>19</v>
      </c>
      <c r="Z1562" s="1" t="s">
        <v>1749</v>
      </c>
      <c r="AA1562" s="1" t="s">
        <v>56</v>
      </c>
      <c r="AB1562" s="1" t="s">
        <v>56</v>
      </c>
      <c r="AC1562" s="1" t="s">
        <v>56</v>
      </c>
      <c r="AD1562" s="1" t="s">
        <v>56</v>
      </c>
      <c r="AE1562" s="1" t="s">
        <v>56</v>
      </c>
      <c r="AF1562">
        <v>169</v>
      </c>
      <c r="AG1562">
        <v>427</v>
      </c>
      <c r="AH1562">
        <v>396</v>
      </c>
      <c r="AI1562" s="1" t="s">
        <v>56</v>
      </c>
      <c r="AJ1562" s="1" t="s">
        <v>56</v>
      </c>
      <c r="AK1562" s="1" t="s">
        <v>56</v>
      </c>
      <c r="AL1562">
        <v>169</v>
      </c>
      <c r="AM1562">
        <v>427</v>
      </c>
      <c r="AN1562">
        <v>396</v>
      </c>
      <c r="AO1562">
        <v>396</v>
      </c>
      <c r="AP1562">
        <v>122</v>
      </c>
      <c r="AQ1562">
        <v>160</v>
      </c>
      <c r="AR1562">
        <v>763</v>
      </c>
      <c r="AS1562" s="1" t="s">
        <v>56</v>
      </c>
      <c r="AT1562" s="1" t="s">
        <v>56</v>
      </c>
      <c r="AU1562" s="1" t="s">
        <v>1488</v>
      </c>
      <c r="AV1562">
        <v>81</v>
      </c>
      <c r="AW1562" s="1" t="s">
        <v>56</v>
      </c>
      <c r="AX1562" s="1" t="s">
        <v>56</v>
      </c>
      <c r="AY1562" s="1" t="s">
        <v>56</v>
      </c>
      <c r="AZ1562">
        <v>76</v>
      </c>
      <c r="BA1562">
        <v>460</v>
      </c>
    </row>
    <row r="1563" spans="1:53" x14ac:dyDescent="0.35">
      <c r="A1563">
        <v>1561</v>
      </c>
      <c r="B1563">
        <v>1960</v>
      </c>
      <c r="C1563" s="1" t="s">
        <v>273</v>
      </c>
      <c r="D1563" s="1" t="s">
        <v>54</v>
      </c>
      <c r="E1563">
        <v>32</v>
      </c>
      <c r="F1563" s="1" t="s">
        <v>103</v>
      </c>
      <c r="G1563">
        <v>4</v>
      </c>
      <c r="H1563" s="1" t="s">
        <v>56</v>
      </c>
      <c r="I1563" s="1" t="s">
        <v>439</v>
      </c>
      <c r="J1563" s="1" t="s">
        <v>2421</v>
      </c>
      <c r="K1563">
        <v>0</v>
      </c>
      <c r="L1563" s="1" t="s">
        <v>56</v>
      </c>
      <c r="M1563">
        <v>0</v>
      </c>
      <c r="N1563" s="1" t="s">
        <v>56</v>
      </c>
      <c r="O1563" s="1" t="s">
        <v>56</v>
      </c>
      <c r="P1563" s="1" t="s">
        <v>56</v>
      </c>
      <c r="Q1563" s="1" t="s">
        <v>56</v>
      </c>
      <c r="R1563" s="1" t="s">
        <v>56</v>
      </c>
      <c r="S1563" s="1" t="s">
        <v>56</v>
      </c>
      <c r="T1563" s="1" t="s">
        <v>56</v>
      </c>
      <c r="U1563" s="1" t="s">
        <v>56</v>
      </c>
      <c r="V1563" s="1" t="s">
        <v>56</v>
      </c>
      <c r="W1563">
        <v>-1</v>
      </c>
      <c r="X1563">
        <v>0</v>
      </c>
      <c r="Y1563">
        <v>-1</v>
      </c>
      <c r="Z1563" s="1" t="s">
        <v>2422</v>
      </c>
      <c r="AA1563" s="1" t="s">
        <v>56</v>
      </c>
      <c r="AB1563" s="1" t="s">
        <v>56</v>
      </c>
      <c r="AC1563" s="1" t="s">
        <v>56</v>
      </c>
      <c r="AD1563" s="1" t="s">
        <v>56</v>
      </c>
      <c r="AE1563" s="1" t="s">
        <v>56</v>
      </c>
      <c r="AF1563">
        <v>0</v>
      </c>
      <c r="AG1563">
        <v>4</v>
      </c>
      <c r="AH1563">
        <v>0</v>
      </c>
      <c r="AI1563" s="1" t="s">
        <v>56</v>
      </c>
      <c r="AJ1563" s="1" t="s">
        <v>56</v>
      </c>
      <c r="AK1563" s="1" t="s">
        <v>56</v>
      </c>
      <c r="AL1563">
        <v>0</v>
      </c>
      <c r="AM1563">
        <v>4</v>
      </c>
      <c r="AN1563">
        <v>0</v>
      </c>
      <c r="AO1563">
        <v>0</v>
      </c>
      <c r="AP1563">
        <v>0</v>
      </c>
      <c r="AQ1563">
        <v>0</v>
      </c>
      <c r="AS1563" s="1" t="s">
        <v>56</v>
      </c>
      <c r="AT1563" s="1" t="s">
        <v>56</v>
      </c>
      <c r="AU1563" s="1" t="s">
        <v>854</v>
      </c>
      <c r="AV1563">
        <v>0</v>
      </c>
      <c r="AW1563" s="1" t="s">
        <v>56</v>
      </c>
      <c r="AX1563" s="1" t="s">
        <v>56</v>
      </c>
      <c r="AY1563" s="1" t="s">
        <v>56</v>
      </c>
      <c r="AZ1563">
        <v>1</v>
      </c>
      <c r="BA1563">
        <v>0</v>
      </c>
    </row>
    <row r="1564" spans="1:53" x14ac:dyDescent="0.35">
      <c r="A1564">
        <v>1562</v>
      </c>
      <c r="B1564">
        <v>1960</v>
      </c>
      <c r="C1564" s="1" t="s">
        <v>844</v>
      </c>
      <c r="D1564" s="1" t="s">
        <v>83</v>
      </c>
      <c r="E1564">
        <v>32</v>
      </c>
      <c r="F1564" s="1" t="s">
        <v>65</v>
      </c>
      <c r="G1564">
        <v>41</v>
      </c>
      <c r="H1564" s="1" t="s">
        <v>56</v>
      </c>
      <c r="I1564" s="1" t="s">
        <v>608</v>
      </c>
      <c r="J1564" s="1" t="s">
        <v>56</v>
      </c>
      <c r="K1564">
        <v>459</v>
      </c>
      <c r="L1564" s="1" t="s">
        <v>56</v>
      </c>
      <c r="M1564">
        <v>53</v>
      </c>
      <c r="N1564" s="1" t="s">
        <v>56</v>
      </c>
      <c r="O1564" s="1" t="s">
        <v>56</v>
      </c>
      <c r="P1564" s="1" t="s">
        <v>56</v>
      </c>
      <c r="Q1564" s="1" t="s">
        <v>56</v>
      </c>
      <c r="R1564" s="1" t="s">
        <v>56</v>
      </c>
      <c r="S1564" s="1" t="s">
        <v>56</v>
      </c>
      <c r="T1564" s="1" t="s">
        <v>56</v>
      </c>
      <c r="U1564" s="1" t="s">
        <v>56</v>
      </c>
      <c r="V1564" s="1" t="s">
        <v>56</v>
      </c>
      <c r="Z1564" s="1" t="s">
        <v>56</v>
      </c>
      <c r="AA1564" s="1" t="s">
        <v>56</v>
      </c>
      <c r="AB1564" s="1" t="s">
        <v>56</v>
      </c>
      <c r="AC1564" s="1" t="s">
        <v>56</v>
      </c>
      <c r="AD1564" s="1" t="s">
        <v>56</v>
      </c>
      <c r="AE1564" s="1" t="s">
        <v>56</v>
      </c>
      <c r="AF1564">
        <v>59</v>
      </c>
      <c r="AG1564">
        <v>151</v>
      </c>
      <c r="AH1564">
        <v>391</v>
      </c>
      <c r="AI1564" s="1" t="s">
        <v>56</v>
      </c>
      <c r="AJ1564" s="1" t="s">
        <v>56</v>
      </c>
      <c r="AK1564" s="1" t="s">
        <v>56</v>
      </c>
      <c r="AL1564">
        <v>59</v>
      </c>
      <c r="AM1564">
        <v>151</v>
      </c>
      <c r="AN1564">
        <v>391</v>
      </c>
      <c r="AO1564">
        <v>391</v>
      </c>
      <c r="AP1564">
        <v>53</v>
      </c>
      <c r="AQ1564">
        <v>80</v>
      </c>
      <c r="AR1564">
        <v>663</v>
      </c>
      <c r="AS1564" s="1" t="s">
        <v>56</v>
      </c>
      <c r="AT1564" s="1" t="s">
        <v>56</v>
      </c>
      <c r="AU1564" s="1" t="s">
        <v>850</v>
      </c>
      <c r="AV1564">
        <v>62</v>
      </c>
      <c r="AW1564" s="1" t="s">
        <v>56</v>
      </c>
      <c r="AX1564" s="1" t="s">
        <v>56</v>
      </c>
      <c r="AY1564" s="1" t="s">
        <v>56</v>
      </c>
      <c r="AZ1564">
        <v>142</v>
      </c>
      <c r="BA1564">
        <v>171</v>
      </c>
    </row>
    <row r="1565" spans="1:53" x14ac:dyDescent="0.35">
      <c r="A1565">
        <v>1563</v>
      </c>
      <c r="B1565">
        <v>1960</v>
      </c>
      <c r="C1565" s="1" t="s">
        <v>469</v>
      </c>
      <c r="D1565" s="1" t="s">
        <v>58</v>
      </c>
      <c r="E1565">
        <v>33</v>
      </c>
      <c r="F1565" s="1" t="s">
        <v>122</v>
      </c>
      <c r="G1565">
        <v>71</v>
      </c>
      <c r="H1565" s="1" t="s">
        <v>56</v>
      </c>
      <c r="I1565" s="1" t="s">
        <v>2423</v>
      </c>
      <c r="J1565" s="1" t="s">
        <v>1555</v>
      </c>
      <c r="K1565">
        <v>506</v>
      </c>
      <c r="L1565" s="1" t="s">
        <v>56</v>
      </c>
      <c r="M1565">
        <v>238</v>
      </c>
      <c r="N1565" s="1" t="s">
        <v>56</v>
      </c>
      <c r="O1565" s="1" t="s">
        <v>56</v>
      </c>
      <c r="P1565" s="1" t="s">
        <v>56</v>
      </c>
      <c r="Q1565" s="1" t="s">
        <v>56</v>
      </c>
      <c r="R1565" s="1" t="s">
        <v>56</v>
      </c>
      <c r="S1565" s="1" t="s">
        <v>56</v>
      </c>
      <c r="T1565" s="1" t="s">
        <v>56</v>
      </c>
      <c r="U1565" s="1" t="s">
        <v>56</v>
      </c>
      <c r="V1565" s="1" t="s">
        <v>56</v>
      </c>
      <c r="W1565">
        <v>54</v>
      </c>
      <c r="X1565">
        <v>25</v>
      </c>
      <c r="Y1565">
        <v>79</v>
      </c>
      <c r="Z1565" s="1" t="s">
        <v>1719</v>
      </c>
      <c r="AA1565" s="1" t="s">
        <v>56</v>
      </c>
      <c r="AB1565" s="1" t="s">
        <v>56</v>
      </c>
      <c r="AC1565" s="1" t="s">
        <v>56</v>
      </c>
      <c r="AD1565" s="1" t="s">
        <v>56</v>
      </c>
      <c r="AE1565" s="1" t="s">
        <v>56</v>
      </c>
      <c r="AF1565">
        <v>559</v>
      </c>
      <c r="AG1565">
        <v>1225</v>
      </c>
      <c r="AH1565">
        <v>456</v>
      </c>
      <c r="AI1565" s="1" t="s">
        <v>56</v>
      </c>
      <c r="AJ1565" s="1" t="s">
        <v>56</v>
      </c>
      <c r="AK1565" s="1" t="s">
        <v>56</v>
      </c>
      <c r="AL1565">
        <v>559</v>
      </c>
      <c r="AM1565">
        <v>1225</v>
      </c>
      <c r="AN1565">
        <v>456</v>
      </c>
      <c r="AO1565">
        <v>456</v>
      </c>
      <c r="AP1565">
        <v>252</v>
      </c>
      <c r="AQ1565">
        <v>291</v>
      </c>
      <c r="AR1565">
        <v>866</v>
      </c>
      <c r="AS1565" s="1" t="s">
        <v>56</v>
      </c>
      <c r="AT1565" s="1" t="s">
        <v>56</v>
      </c>
      <c r="AU1565" s="1" t="s">
        <v>1981</v>
      </c>
      <c r="AV1565">
        <v>144</v>
      </c>
      <c r="AW1565" s="1" t="s">
        <v>56</v>
      </c>
      <c r="AX1565" s="1" t="s">
        <v>56</v>
      </c>
      <c r="AY1565" s="1" t="s">
        <v>56</v>
      </c>
      <c r="AZ1565">
        <v>154</v>
      </c>
      <c r="BA1565">
        <v>1370</v>
      </c>
    </row>
    <row r="1566" spans="1:53" x14ac:dyDescent="0.35">
      <c r="A1566">
        <v>1564</v>
      </c>
      <c r="B1566">
        <v>1960</v>
      </c>
      <c r="C1566" s="1" t="s">
        <v>1684</v>
      </c>
      <c r="D1566" s="1" t="s">
        <v>75</v>
      </c>
      <c r="E1566">
        <v>28</v>
      </c>
      <c r="F1566" s="1" t="s">
        <v>2038</v>
      </c>
      <c r="G1566">
        <v>75</v>
      </c>
      <c r="H1566" s="1" t="s">
        <v>56</v>
      </c>
      <c r="I1566" s="1" t="s">
        <v>2324</v>
      </c>
      <c r="J1566" s="1" t="s">
        <v>805</v>
      </c>
      <c r="K1566">
        <v>492</v>
      </c>
      <c r="L1566" s="1" t="s">
        <v>56</v>
      </c>
      <c r="M1566">
        <v>36</v>
      </c>
      <c r="N1566" s="1" t="s">
        <v>56</v>
      </c>
      <c r="O1566" s="1" t="s">
        <v>56</v>
      </c>
      <c r="P1566" s="1" t="s">
        <v>56</v>
      </c>
      <c r="Q1566" s="1" t="s">
        <v>56</v>
      </c>
      <c r="R1566" s="1" t="s">
        <v>56</v>
      </c>
      <c r="S1566" s="1" t="s">
        <v>56</v>
      </c>
      <c r="T1566" s="1" t="s">
        <v>56</v>
      </c>
      <c r="U1566" s="1" t="s">
        <v>56</v>
      </c>
      <c r="V1566" s="1" t="s">
        <v>56</v>
      </c>
      <c r="W1566">
        <v>63</v>
      </c>
      <c r="X1566">
        <v>21</v>
      </c>
      <c r="Y1566">
        <v>85</v>
      </c>
      <c r="Z1566" s="1" t="s">
        <v>947</v>
      </c>
      <c r="AA1566" s="1" t="s">
        <v>56</v>
      </c>
      <c r="AB1566" s="1" t="s">
        <v>56</v>
      </c>
      <c r="AC1566" s="1" t="s">
        <v>56</v>
      </c>
      <c r="AD1566" s="1" t="s">
        <v>56</v>
      </c>
      <c r="AE1566" s="1" t="s">
        <v>56</v>
      </c>
      <c r="AF1566">
        <v>620</v>
      </c>
      <c r="AG1566">
        <v>1501</v>
      </c>
      <c r="AH1566">
        <v>413</v>
      </c>
      <c r="AI1566" s="1" t="s">
        <v>56</v>
      </c>
      <c r="AJ1566" s="1" t="s">
        <v>56</v>
      </c>
      <c r="AK1566" s="1" t="s">
        <v>56</v>
      </c>
      <c r="AL1566">
        <v>620</v>
      </c>
      <c r="AM1566">
        <v>1501</v>
      </c>
      <c r="AN1566">
        <v>413</v>
      </c>
      <c r="AO1566">
        <v>413</v>
      </c>
      <c r="AP1566">
        <v>472</v>
      </c>
      <c r="AQ1566">
        <v>541</v>
      </c>
      <c r="AR1566">
        <v>872</v>
      </c>
      <c r="AS1566" s="1" t="s">
        <v>56</v>
      </c>
      <c r="AT1566" s="1" t="s">
        <v>56</v>
      </c>
      <c r="AU1566" s="1" t="s">
        <v>1712</v>
      </c>
      <c r="AV1566">
        <v>295</v>
      </c>
      <c r="AW1566" s="1" t="s">
        <v>56</v>
      </c>
      <c r="AX1566" s="1" t="s">
        <v>56</v>
      </c>
      <c r="AY1566" s="1" t="s">
        <v>56</v>
      </c>
      <c r="AZ1566">
        <v>146</v>
      </c>
      <c r="BA1566">
        <v>1712</v>
      </c>
    </row>
    <row r="1567" spans="1:53" x14ac:dyDescent="0.35">
      <c r="A1567">
        <v>1565</v>
      </c>
      <c r="B1567">
        <v>1960</v>
      </c>
      <c r="C1567" s="1" t="s">
        <v>2424</v>
      </c>
      <c r="D1567" s="1" t="s">
        <v>6</v>
      </c>
      <c r="E1567">
        <v>22</v>
      </c>
      <c r="F1567" s="1" t="s">
        <v>99</v>
      </c>
      <c r="G1567">
        <v>10</v>
      </c>
      <c r="H1567" s="1" t="s">
        <v>56</v>
      </c>
      <c r="I1567" s="1" t="s">
        <v>473</v>
      </c>
      <c r="J1567" s="1" t="s">
        <v>1845</v>
      </c>
      <c r="K1567">
        <v>303</v>
      </c>
      <c r="L1567" s="1" t="s">
        <v>56</v>
      </c>
      <c r="M1567">
        <v>296</v>
      </c>
      <c r="N1567" s="1" t="s">
        <v>56</v>
      </c>
      <c r="O1567" s="1" t="s">
        <v>56</v>
      </c>
      <c r="P1567" s="1" t="s">
        <v>56</v>
      </c>
      <c r="Q1567" s="1" t="s">
        <v>56</v>
      </c>
      <c r="R1567" s="1" t="s">
        <v>56</v>
      </c>
      <c r="S1567" s="1" t="s">
        <v>56</v>
      </c>
      <c r="T1567" s="1" t="s">
        <v>56</v>
      </c>
      <c r="U1567" s="1" t="s">
        <v>56</v>
      </c>
      <c r="V1567" s="1" t="s">
        <v>56</v>
      </c>
      <c r="W1567">
        <v>-4</v>
      </c>
      <c r="X1567">
        <v>2</v>
      </c>
      <c r="Y1567">
        <v>-3</v>
      </c>
      <c r="Z1567" s="1" t="s">
        <v>1770</v>
      </c>
      <c r="AA1567" s="1" t="s">
        <v>56</v>
      </c>
      <c r="AB1567" s="1" t="s">
        <v>56</v>
      </c>
      <c r="AC1567" s="1" t="s">
        <v>56</v>
      </c>
      <c r="AD1567" s="1" t="s">
        <v>56</v>
      </c>
      <c r="AE1567" s="1" t="s">
        <v>56</v>
      </c>
      <c r="AF1567">
        <v>13</v>
      </c>
      <c r="AG1567">
        <v>54</v>
      </c>
      <c r="AH1567">
        <v>241</v>
      </c>
      <c r="AI1567" s="1" t="s">
        <v>56</v>
      </c>
      <c r="AJ1567" s="1" t="s">
        <v>56</v>
      </c>
      <c r="AK1567" s="1" t="s">
        <v>56</v>
      </c>
      <c r="AL1567">
        <v>13</v>
      </c>
      <c r="AM1567">
        <v>54</v>
      </c>
      <c r="AN1567">
        <v>241</v>
      </c>
      <c r="AO1567">
        <v>241</v>
      </c>
      <c r="AP1567">
        <v>11</v>
      </c>
      <c r="AQ1567">
        <v>16</v>
      </c>
      <c r="AR1567">
        <v>688</v>
      </c>
      <c r="AS1567" s="1" t="s">
        <v>56</v>
      </c>
      <c r="AT1567" s="1" t="s">
        <v>56</v>
      </c>
      <c r="AU1567" s="1" t="s">
        <v>330</v>
      </c>
      <c r="AV1567">
        <v>14</v>
      </c>
      <c r="AW1567" s="1" t="s">
        <v>56</v>
      </c>
      <c r="AX1567" s="1" t="s">
        <v>56</v>
      </c>
      <c r="AY1567" s="1" t="s">
        <v>56</v>
      </c>
      <c r="AZ1567">
        <v>10</v>
      </c>
      <c r="BA1567">
        <v>37</v>
      </c>
    </row>
    <row r="1568" spans="1:53" x14ac:dyDescent="0.35">
      <c r="A1568">
        <v>1566</v>
      </c>
      <c r="B1568">
        <v>1960</v>
      </c>
      <c r="C1568" s="1" t="s">
        <v>2022</v>
      </c>
      <c r="D1568" s="1" t="s">
        <v>75</v>
      </c>
      <c r="E1568">
        <v>25</v>
      </c>
      <c r="F1568" s="1" t="s">
        <v>65</v>
      </c>
      <c r="G1568">
        <v>16</v>
      </c>
      <c r="H1568" s="1" t="s">
        <v>56</v>
      </c>
      <c r="I1568" s="1" t="s">
        <v>799</v>
      </c>
      <c r="J1568" s="1" t="s">
        <v>601</v>
      </c>
      <c r="K1568">
        <v>422</v>
      </c>
      <c r="L1568" s="1" t="s">
        <v>56</v>
      </c>
      <c r="M1568">
        <v>343</v>
      </c>
      <c r="N1568" s="1" t="s">
        <v>56</v>
      </c>
      <c r="O1568" s="1" t="s">
        <v>56</v>
      </c>
      <c r="P1568" s="1" t="s">
        <v>56</v>
      </c>
      <c r="Q1568" s="1" t="s">
        <v>56</v>
      </c>
      <c r="R1568" s="1" t="s">
        <v>56</v>
      </c>
      <c r="S1568" s="1" t="s">
        <v>56</v>
      </c>
      <c r="T1568" s="1" t="s">
        <v>56</v>
      </c>
      <c r="U1568" s="1" t="s">
        <v>56</v>
      </c>
      <c r="V1568" s="1" t="s">
        <v>56</v>
      </c>
      <c r="W1568">
        <v>0</v>
      </c>
      <c r="X1568">
        <v>1</v>
      </c>
      <c r="Y1568">
        <v>1</v>
      </c>
      <c r="Z1568" s="1" t="s">
        <v>1734</v>
      </c>
      <c r="AA1568" s="1" t="s">
        <v>56</v>
      </c>
      <c r="AB1568" s="1" t="s">
        <v>56</v>
      </c>
      <c r="AC1568" s="1" t="s">
        <v>56</v>
      </c>
      <c r="AD1568" s="1" t="s">
        <v>56</v>
      </c>
      <c r="AE1568" s="1" t="s">
        <v>56</v>
      </c>
      <c r="AF1568">
        <v>37</v>
      </c>
      <c r="AG1568">
        <v>108</v>
      </c>
      <c r="AH1568">
        <v>343</v>
      </c>
      <c r="AI1568" s="1" t="s">
        <v>56</v>
      </c>
      <c r="AJ1568" s="1" t="s">
        <v>56</v>
      </c>
      <c r="AK1568" s="1" t="s">
        <v>56</v>
      </c>
      <c r="AL1568">
        <v>37</v>
      </c>
      <c r="AM1568">
        <v>108</v>
      </c>
      <c r="AN1568">
        <v>343</v>
      </c>
      <c r="AO1568">
        <v>343</v>
      </c>
      <c r="AP1568">
        <v>31</v>
      </c>
      <c r="AQ1568">
        <v>37</v>
      </c>
      <c r="AR1568">
        <v>838</v>
      </c>
      <c r="AS1568" s="1" t="s">
        <v>56</v>
      </c>
      <c r="AT1568" s="1" t="s">
        <v>56</v>
      </c>
      <c r="AU1568" s="1" t="s">
        <v>472</v>
      </c>
      <c r="AV1568">
        <v>21</v>
      </c>
      <c r="AW1568" s="1" t="s">
        <v>56</v>
      </c>
      <c r="AX1568" s="1" t="s">
        <v>56</v>
      </c>
      <c r="AY1568" s="1" t="s">
        <v>56</v>
      </c>
      <c r="AZ1568">
        <v>32</v>
      </c>
      <c r="BA1568">
        <v>105</v>
      </c>
    </row>
    <row r="1569" spans="1:53" x14ac:dyDescent="0.35">
      <c r="A1569">
        <v>1567</v>
      </c>
      <c r="B1569">
        <v>1960</v>
      </c>
      <c r="C1569" s="1" t="s">
        <v>2022</v>
      </c>
      <c r="D1569" s="1" t="s">
        <v>6</v>
      </c>
      <c r="E1569">
        <v>25</v>
      </c>
      <c r="F1569" s="1" t="s">
        <v>67</v>
      </c>
      <c r="G1569">
        <v>15</v>
      </c>
      <c r="H1569" s="1" t="s">
        <v>56</v>
      </c>
      <c r="I1569" s="1" t="s">
        <v>850</v>
      </c>
      <c r="J1569" s="1" t="s">
        <v>912</v>
      </c>
      <c r="K1569">
        <v>43</v>
      </c>
      <c r="L1569" s="1" t="s">
        <v>56</v>
      </c>
      <c r="M1569">
        <v>346</v>
      </c>
      <c r="N1569" s="1" t="s">
        <v>56</v>
      </c>
      <c r="O1569" s="1" t="s">
        <v>56</v>
      </c>
      <c r="P1569" s="1" t="s">
        <v>56</v>
      </c>
      <c r="Q1569" s="1" t="s">
        <v>56</v>
      </c>
      <c r="R1569" s="1" t="s">
        <v>56</v>
      </c>
      <c r="S1569" s="1" t="s">
        <v>56</v>
      </c>
      <c r="T1569" s="1" t="s">
        <v>56</v>
      </c>
      <c r="U1569" s="1" t="s">
        <v>56</v>
      </c>
      <c r="V1569" s="1" t="s">
        <v>56</v>
      </c>
      <c r="W1569">
        <v>0</v>
      </c>
      <c r="X1569">
        <v>1</v>
      </c>
      <c r="Y1569">
        <v>1</v>
      </c>
      <c r="Z1569" s="1" t="s">
        <v>940</v>
      </c>
      <c r="AA1569" s="1" t="s">
        <v>56</v>
      </c>
      <c r="AB1569" s="1" t="s">
        <v>56</v>
      </c>
      <c r="AC1569" s="1" t="s">
        <v>56</v>
      </c>
      <c r="AD1569" s="1" t="s">
        <v>56</v>
      </c>
      <c r="AE1569" s="1" t="s">
        <v>56</v>
      </c>
      <c r="AF1569">
        <v>36</v>
      </c>
      <c r="AG1569">
        <v>104</v>
      </c>
      <c r="AH1569">
        <v>346</v>
      </c>
      <c r="AI1569" s="1" t="s">
        <v>56</v>
      </c>
      <c r="AJ1569" s="1" t="s">
        <v>56</v>
      </c>
      <c r="AK1569" s="1" t="s">
        <v>56</v>
      </c>
      <c r="AL1569">
        <v>36</v>
      </c>
      <c r="AM1569">
        <v>104</v>
      </c>
      <c r="AN1569">
        <v>346</v>
      </c>
      <c r="AO1569">
        <v>346</v>
      </c>
      <c r="AP1569">
        <v>31</v>
      </c>
      <c r="AQ1569">
        <v>36</v>
      </c>
      <c r="AR1569">
        <v>861</v>
      </c>
      <c r="AS1569" s="1" t="s">
        <v>56</v>
      </c>
      <c r="AT1569" s="1" t="s">
        <v>56</v>
      </c>
      <c r="AU1569" s="1" t="s">
        <v>982</v>
      </c>
      <c r="AV1569">
        <v>19</v>
      </c>
      <c r="AW1569" s="1" t="s">
        <v>56</v>
      </c>
      <c r="AX1569" s="1" t="s">
        <v>56</v>
      </c>
      <c r="AY1569" s="1" t="s">
        <v>56</v>
      </c>
      <c r="AZ1569">
        <v>28</v>
      </c>
      <c r="BA1569">
        <v>103</v>
      </c>
    </row>
    <row r="1570" spans="1:53" x14ac:dyDescent="0.35">
      <c r="A1570">
        <v>1568</v>
      </c>
      <c r="B1570">
        <v>1960</v>
      </c>
      <c r="C1570" s="1" t="s">
        <v>2022</v>
      </c>
      <c r="D1570" s="1" t="s">
        <v>75</v>
      </c>
      <c r="E1570">
        <v>25</v>
      </c>
      <c r="F1570" s="1" t="s">
        <v>99</v>
      </c>
      <c r="G1570">
        <v>1</v>
      </c>
      <c r="H1570" s="1" t="s">
        <v>56</v>
      </c>
      <c r="I1570" s="1" t="s">
        <v>778</v>
      </c>
      <c r="J1570" s="1" t="s">
        <v>1587</v>
      </c>
      <c r="K1570">
        <v>225</v>
      </c>
      <c r="L1570" s="1" t="s">
        <v>56</v>
      </c>
      <c r="M1570">
        <v>25</v>
      </c>
      <c r="N1570" s="1" t="s">
        <v>56</v>
      </c>
      <c r="O1570" s="1" t="s">
        <v>56</v>
      </c>
      <c r="P1570" s="1" t="s">
        <v>56</v>
      </c>
      <c r="Q1570" s="1" t="s">
        <v>56</v>
      </c>
      <c r="R1570" s="1" t="s">
        <v>56</v>
      </c>
      <c r="S1570" s="1" t="s">
        <v>56</v>
      </c>
      <c r="T1570" s="1" t="s">
        <v>56</v>
      </c>
      <c r="U1570" s="1" t="s">
        <v>56</v>
      </c>
      <c r="V1570" s="1" t="s">
        <v>56</v>
      </c>
      <c r="W1570">
        <v>0</v>
      </c>
      <c r="X1570">
        <v>0</v>
      </c>
      <c r="Y1570">
        <v>0</v>
      </c>
      <c r="Z1570" s="1" t="s">
        <v>2425</v>
      </c>
      <c r="AA1570" s="1" t="s">
        <v>56</v>
      </c>
      <c r="AB1570" s="1" t="s">
        <v>56</v>
      </c>
      <c r="AC1570" s="1" t="s">
        <v>56</v>
      </c>
      <c r="AD1570" s="1" t="s">
        <v>56</v>
      </c>
      <c r="AE1570" s="1" t="s">
        <v>56</v>
      </c>
      <c r="AF1570">
        <v>1</v>
      </c>
      <c r="AG1570">
        <v>4</v>
      </c>
      <c r="AH1570">
        <v>25</v>
      </c>
      <c r="AI1570" s="1" t="s">
        <v>56</v>
      </c>
      <c r="AJ1570" s="1" t="s">
        <v>56</v>
      </c>
      <c r="AK1570" s="1" t="s">
        <v>56</v>
      </c>
      <c r="AL1570">
        <v>1</v>
      </c>
      <c r="AM1570">
        <v>4</v>
      </c>
      <c r="AN1570">
        <v>25</v>
      </c>
      <c r="AO1570">
        <v>25</v>
      </c>
      <c r="AP1570">
        <v>0</v>
      </c>
      <c r="AQ1570">
        <v>1</v>
      </c>
      <c r="AR1570">
        <v>0</v>
      </c>
      <c r="AS1570" s="1" t="s">
        <v>56</v>
      </c>
      <c r="AT1570" s="1" t="s">
        <v>56</v>
      </c>
      <c r="AU1570" s="1" t="s">
        <v>315</v>
      </c>
      <c r="AV1570">
        <v>2</v>
      </c>
      <c r="AW1570" s="1" t="s">
        <v>56</v>
      </c>
      <c r="AX1570" s="1" t="s">
        <v>56</v>
      </c>
      <c r="AY1570" s="1" t="s">
        <v>56</v>
      </c>
      <c r="AZ1570">
        <v>4</v>
      </c>
      <c r="BA1570">
        <v>2</v>
      </c>
    </row>
    <row r="1571" spans="1:53" x14ac:dyDescent="0.35">
      <c r="A1571">
        <v>1569</v>
      </c>
      <c r="B1571">
        <v>1960</v>
      </c>
      <c r="C1571" s="1" t="s">
        <v>2154</v>
      </c>
      <c r="D1571" s="1" t="s">
        <v>64</v>
      </c>
      <c r="E1571">
        <v>27</v>
      </c>
      <c r="F1571" s="1" t="s">
        <v>76</v>
      </c>
      <c r="G1571">
        <v>11</v>
      </c>
      <c r="H1571" s="1" t="s">
        <v>56</v>
      </c>
      <c r="I1571" s="1" t="s">
        <v>610</v>
      </c>
      <c r="J1571" s="1" t="s">
        <v>617</v>
      </c>
      <c r="K1571">
        <v>309</v>
      </c>
      <c r="L1571" s="1" t="s">
        <v>56</v>
      </c>
      <c r="M1571">
        <v>178</v>
      </c>
      <c r="N1571" s="1" t="s">
        <v>56</v>
      </c>
      <c r="O1571" s="1" t="s">
        <v>56</v>
      </c>
      <c r="P1571" s="1" t="s">
        <v>56</v>
      </c>
      <c r="Q1571" s="1" t="s">
        <v>56</v>
      </c>
      <c r="R1571" s="1" t="s">
        <v>56</v>
      </c>
      <c r="S1571" s="1" t="s">
        <v>56</v>
      </c>
      <c r="T1571" s="1" t="s">
        <v>56</v>
      </c>
      <c r="U1571" s="1" t="s">
        <v>56</v>
      </c>
      <c r="V1571" s="1" t="s">
        <v>56</v>
      </c>
      <c r="W1571">
        <v>-3</v>
      </c>
      <c r="X1571">
        <v>1</v>
      </c>
      <c r="Y1571">
        <v>-2</v>
      </c>
      <c r="Z1571" s="1" t="s">
        <v>1489</v>
      </c>
      <c r="AA1571" s="1" t="s">
        <v>56</v>
      </c>
      <c r="AB1571" s="1" t="s">
        <v>56</v>
      </c>
      <c r="AC1571" s="1" t="s">
        <v>56</v>
      </c>
      <c r="AD1571" s="1" t="s">
        <v>56</v>
      </c>
      <c r="AE1571" s="1" t="s">
        <v>56</v>
      </c>
      <c r="AF1571">
        <v>14</v>
      </c>
      <c r="AG1571">
        <v>45</v>
      </c>
      <c r="AH1571">
        <v>311</v>
      </c>
      <c r="AI1571" s="1" t="s">
        <v>56</v>
      </c>
      <c r="AJ1571" s="1" t="s">
        <v>56</v>
      </c>
      <c r="AK1571" s="1" t="s">
        <v>56</v>
      </c>
      <c r="AL1571">
        <v>14</v>
      </c>
      <c r="AM1571">
        <v>45</v>
      </c>
      <c r="AN1571">
        <v>311</v>
      </c>
      <c r="AO1571">
        <v>311</v>
      </c>
      <c r="AP1571">
        <v>2</v>
      </c>
      <c r="AQ1571">
        <v>8</v>
      </c>
      <c r="AR1571">
        <v>25</v>
      </c>
      <c r="AS1571" s="1" t="s">
        <v>56</v>
      </c>
      <c r="AT1571" s="1" t="s">
        <v>56</v>
      </c>
      <c r="AU1571" s="1" t="s">
        <v>575</v>
      </c>
      <c r="AV1571">
        <v>6</v>
      </c>
      <c r="AW1571" s="1" t="s">
        <v>56</v>
      </c>
      <c r="AX1571" s="1" t="s">
        <v>56</v>
      </c>
      <c r="AY1571" s="1" t="s">
        <v>56</v>
      </c>
      <c r="AZ1571">
        <v>20</v>
      </c>
      <c r="BA1571">
        <v>30</v>
      </c>
    </row>
    <row r="1572" spans="1:53" x14ac:dyDescent="0.35">
      <c r="A1572">
        <v>1570</v>
      </c>
      <c r="B1572">
        <v>1960</v>
      </c>
      <c r="C1572" s="1" t="s">
        <v>2296</v>
      </c>
      <c r="D1572" s="1" t="s">
        <v>51</v>
      </c>
      <c r="E1572">
        <v>23</v>
      </c>
      <c r="F1572" s="1" t="s">
        <v>2055</v>
      </c>
      <c r="G1572">
        <v>49</v>
      </c>
      <c r="H1572" s="1" t="s">
        <v>56</v>
      </c>
      <c r="I1572" s="1" t="s">
        <v>697</v>
      </c>
      <c r="J1572" s="1" t="s">
        <v>1029</v>
      </c>
      <c r="K1572">
        <v>528</v>
      </c>
      <c r="L1572" s="1" t="s">
        <v>56</v>
      </c>
      <c r="M1572">
        <v>43</v>
      </c>
      <c r="N1572" s="1" t="s">
        <v>56</v>
      </c>
      <c r="O1572" s="1" t="s">
        <v>56</v>
      </c>
      <c r="P1572" s="1" t="s">
        <v>56</v>
      </c>
      <c r="Q1572" s="1" t="s">
        <v>56</v>
      </c>
      <c r="R1572" s="1" t="s">
        <v>56</v>
      </c>
      <c r="S1572" s="1" t="s">
        <v>56</v>
      </c>
      <c r="T1572" s="1" t="s">
        <v>56</v>
      </c>
      <c r="U1572" s="1" t="s">
        <v>56</v>
      </c>
      <c r="V1572" s="1" t="s">
        <v>56</v>
      </c>
      <c r="W1572">
        <v>1</v>
      </c>
      <c r="X1572">
        <v>1</v>
      </c>
      <c r="Y1572">
        <v>11</v>
      </c>
      <c r="Z1572" s="1" t="s">
        <v>700</v>
      </c>
      <c r="AA1572" s="1" t="s">
        <v>56</v>
      </c>
      <c r="AB1572" s="1" t="s">
        <v>56</v>
      </c>
      <c r="AC1572" s="1" t="s">
        <v>56</v>
      </c>
      <c r="AD1572" s="1" t="s">
        <v>56</v>
      </c>
      <c r="AE1572" s="1" t="s">
        <v>56</v>
      </c>
      <c r="AF1572">
        <v>70</v>
      </c>
      <c r="AG1572">
        <v>149</v>
      </c>
      <c r="AH1572">
        <v>47</v>
      </c>
      <c r="AI1572" s="1" t="s">
        <v>56</v>
      </c>
      <c r="AJ1572" s="1" t="s">
        <v>56</v>
      </c>
      <c r="AK1572" s="1" t="s">
        <v>56</v>
      </c>
      <c r="AL1572">
        <v>70</v>
      </c>
      <c r="AM1572">
        <v>149</v>
      </c>
      <c r="AN1572">
        <v>47</v>
      </c>
      <c r="AO1572">
        <v>47</v>
      </c>
      <c r="AP1572">
        <v>47</v>
      </c>
      <c r="AQ1572">
        <v>64</v>
      </c>
      <c r="AR1572">
        <v>734</v>
      </c>
      <c r="AS1572" s="1" t="s">
        <v>56</v>
      </c>
      <c r="AT1572" s="1" t="s">
        <v>56</v>
      </c>
      <c r="AU1572" s="1" t="s">
        <v>1810</v>
      </c>
      <c r="AV1572">
        <v>36</v>
      </c>
      <c r="AW1572" s="1" t="s">
        <v>56</v>
      </c>
      <c r="AX1572" s="1" t="s">
        <v>56</v>
      </c>
      <c r="AY1572" s="1" t="s">
        <v>56</v>
      </c>
      <c r="AZ1572">
        <v>98</v>
      </c>
      <c r="BA1572">
        <v>187</v>
      </c>
    </row>
    <row r="1573" spans="1:53" x14ac:dyDescent="0.35">
      <c r="A1573">
        <v>1571</v>
      </c>
      <c r="B1573">
        <v>1960</v>
      </c>
      <c r="C1573" s="1" t="s">
        <v>2426</v>
      </c>
      <c r="D1573" s="1" t="s">
        <v>64</v>
      </c>
      <c r="E1573">
        <v>23</v>
      </c>
      <c r="F1573" s="1" t="s">
        <v>2055</v>
      </c>
      <c r="G1573">
        <v>8</v>
      </c>
      <c r="H1573" s="1" t="s">
        <v>56</v>
      </c>
      <c r="I1573" s="1" t="s">
        <v>373</v>
      </c>
      <c r="J1573" s="1" t="s">
        <v>523</v>
      </c>
      <c r="K1573">
        <v>278</v>
      </c>
      <c r="L1573" s="1" t="s">
        <v>56</v>
      </c>
      <c r="M1573">
        <v>526</v>
      </c>
      <c r="N1573" s="1" t="s">
        <v>56</v>
      </c>
      <c r="O1573" s="1" t="s">
        <v>56</v>
      </c>
      <c r="P1573" s="1" t="s">
        <v>56</v>
      </c>
      <c r="Q1573" s="1" t="s">
        <v>56</v>
      </c>
      <c r="R1573" s="1" t="s">
        <v>56</v>
      </c>
      <c r="S1573" s="1" t="s">
        <v>56</v>
      </c>
      <c r="T1573" s="1" t="s">
        <v>56</v>
      </c>
      <c r="U1573" s="1" t="s">
        <v>56</v>
      </c>
      <c r="V1573" s="1" t="s">
        <v>56</v>
      </c>
      <c r="W1573">
        <v>-2</v>
      </c>
      <c r="X1573">
        <v>0</v>
      </c>
      <c r="Y1573">
        <v>-2</v>
      </c>
      <c r="Z1573" s="1" t="s">
        <v>2427</v>
      </c>
      <c r="AA1573" s="1" t="s">
        <v>56</v>
      </c>
      <c r="AB1573" s="1" t="s">
        <v>56</v>
      </c>
      <c r="AC1573" s="1" t="s">
        <v>56</v>
      </c>
      <c r="AD1573" s="1" t="s">
        <v>56</v>
      </c>
      <c r="AE1573" s="1" t="s">
        <v>56</v>
      </c>
      <c r="AF1573">
        <v>3</v>
      </c>
      <c r="AG1573">
        <v>19</v>
      </c>
      <c r="AH1573">
        <v>158</v>
      </c>
      <c r="AI1573" s="1" t="s">
        <v>56</v>
      </c>
      <c r="AJ1573" s="1" t="s">
        <v>56</v>
      </c>
      <c r="AK1573" s="1" t="s">
        <v>56</v>
      </c>
      <c r="AL1573">
        <v>3</v>
      </c>
      <c r="AM1573">
        <v>19</v>
      </c>
      <c r="AN1573">
        <v>158</v>
      </c>
      <c r="AO1573">
        <v>158</v>
      </c>
      <c r="AP1573">
        <v>7</v>
      </c>
      <c r="AQ1573">
        <v>10</v>
      </c>
      <c r="AR1573">
        <v>7</v>
      </c>
      <c r="AS1573" s="1" t="s">
        <v>56</v>
      </c>
      <c r="AT1573" s="1" t="s">
        <v>56</v>
      </c>
      <c r="AU1573" s="1" t="s">
        <v>893</v>
      </c>
      <c r="AV1573">
        <v>4</v>
      </c>
      <c r="AW1573" s="1" t="s">
        <v>56</v>
      </c>
      <c r="AX1573" s="1" t="s">
        <v>56</v>
      </c>
      <c r="AY1573" s="1" t="s">
        <v>56</v>
      </c>
      <c r="AZ1573">
        <v>4</v>
      </c>
      <c r="BA1573">
        <v>13</v>
      </c>
    </row>
    <row r="1574" spans="1:53" x14ac:dyDescent="0.35">
      <c r="A1574">
        <v>1572</v>
      </c>
      <c r="B1574">
        <v>1960</v>
      </c>
      <c r="C1574" s="1" t="s">
        <v>1869</v>
      </c>
      <c r="D1574" s="1" t="s">
        <v>61</v>
      </c>
      <c r="E1574">
        <v>25</v>
      </c>
      <c r="F1574" s="1" t="s">
        <v>2055</v>
      </c>
      <c r="G1574">
        <v>75</v>
      </c>
      <c r="H1574" s="1" t="s">
        <v>56</v>
      </c>
      <c r="I1574" s="1" t="s">
        <v>2428</v>
      </c>
      <c r="J1574" s="1" t="s">
        <v>590</v>
      </c>
      <c r="K1574">
        <v>487</v>
      </c>
      <c r="L1574" s="1" t="s">
        <v>56</v>
      </c>
      <c r="M1574">
        <v>369</v>
      </c>
      <c r="N1574" s="1" t="s">
        <v>56</v>
      </c>
      <c r="O1574" s="1" t="s">
        <v>56</v>
      </c>
      <c r="P1574" s="1" t="s">
        <v>56</v>
      </c>
      <c r="Q1574" s="1" t="s">
        <v>56</v>
      </c>
      <c r="R1574" s="1" t="s">
        <v>56</v>
      </c>
      <c r="S1574" s="1" t="s">
        <v>56</v>
      </c>
      <c r="T1574" s="1" t="s">
        <v>56</v>
      </c>
      <c r="U1574" s="1" t="s">
        <v>56</v>
      </c>
      <c r="V1574" s="1" t="s">
        <v>56</v>
      </c>
      <c r="W1574">
        <v>76</v>
      </c>
      <c r="X1574">
        <v>7</v>
      </c>
      <c r="Y1574">
        <v>83</v>
      </c>
      <c r="Z1574" s="1" t="s">
        <v>989</v>
      </c>
      <c r="AA1574" s="1" t="s">
        <v>56</v>
      </c>
      <c r="AB1574" s="1" t="s">
        <v>56</v>
      </c>
      <c r="AC1574" s="1" t="s">
        <v>56</v>
      </c>
      <c r="AD1574" s="1" t="s">
        <v>56</v>
      </c>
      <c r="AE1574" s="1" t="s">
        <v>56</v>
      </c>
      <c r="AF1574">
        <v>870</v>
      </c>
      <c r="AG1574">
        <v>2063</v>
      </c>
      <c r="AH1574">
        <v>422</v>
      </c>
      <c r="AI1574" s="1" t="s">
        <v>56</v>
      </c>
      <c r="AJ1574" s="1" t="s">
        <v>56</v>
      </c>
      <c r="AK1574" s="1" t="s">
        <v>56</v>
      </c>
      <c r="AL1574">
        <v>870</v>
      </c>
      <c r="AM1574">
        <v>2063</v>
      </c>
      <c r="AN1574">
        <v>422</v>
      </c>
      <c r="AO1574">
        <v>422</v>
      </c>
      <c r="AP1574">
        <v>598</v>
      </c>
      <c r="AQ1574">
        <v>762</v>
      </c>
      <c r="AR1574">
        <v>785</v>
      </c>
      <c r="AS1574" s="1" t="s">
        <v>56</v>
      </c>
      <c r="AT1574" s="1" t="s">
        <v>56</v>
      </c>
      <c r="AU1574" s="1" t="s">
        <v>2429</v>
      </c>
      <c r="AV1574">
        <v>260</v>
      </c>
      <c r="AW1574" s="1" t="s">
        <v>56</v>
      </c>
      <c r="AX1574" s="1" t="s">
        <v>56</v>
      </c>
      <c r="AY1574" s="1" t="s">
        <v>56</v>
      </c>
      <c r="AZ1574">
        <v>275</v>
      </c>
      <c r="BA1574">
        <v>2338</v>
      </c>
    </row>
    <row r="1575" spans="1:53" x14ac:dyDescent="0.35">
      <c r="A1575">
        <v>1573</v>
      </c>
      <c r="B1575">
        <v>1960</v>
      </c>
      <c r="C1575" s="1" t="s">
        <v>2163</v>
      </c>
      <c r="D1575" s="1" t="s">
        <v>83</v>
      </c>
      <c r="E1575">
        <v>24</v>
      </c>
      <c r="F1575" s="1" t="s">
        <v>67</v>
      </c>
      <c r="G1575">
        <v>74</v>
      </c>
      <c r="H1575" s="1" t="s">
        <v>56</v>
      </c>
      <c r="I1575" s="1" t="s">
        <v>2430</v>
      </c>
      <c r="J1575" s="1" t="s">
        <v>511</v>
      </c>
      <c r="K1575">
        <v>456</v>
      </c>
      <c r="L1575" s="1" t="s">
        <v>56</v>
      </c>
      <c r="M1575">
        <v>199</v>
      </c>
      <c r="N1575" s="1" t="s">
        <v>56</v>
      </c>
      <c r="O1575" s="1" t="s">
        <v>56</v>
      </c>
      <c r="P1575" s="1" t="s">
        <v>56</v>
      </c>
      <c r="Q1575" s="1" t="s">
        <v>56</v>
      </c>
      <c r="R1575" s="1" t="s">
        <v>56</v>
      </c>
      <c r="S1575" s="1" t="s">
        <v>56</v>
      </c>
      <c r="T1575" s="1" t="s">
        <v>56</v>
      </c>
      <c r="U1575" s="1" t="s">
        <v>56</v>
      </c>
      <c r="V1575" s="1" t="s">
        <v>56</v>
      </c>
      <c r="W1575">
        <v>14</v>
      </c>
      <c r="X1575">
        <v>8</v>
      </c>
      <c r="Y1575">
        <v>23</v>
      </c>
      <c r="Z1575" s="1" t="s">
        <v>1562</v>
      </c>
      <c r="AA1575" s="1" t="s">
        <v>56</v>
      </c>
      <c r="AB1575" s="1" t="s">
        <v>56</v>
      </c>
      <c r="AC1575" s="1" t="s">
        <v>56</v>
      </c>
      <c r="AD1575" s="1" t="s">
        <v>56</v>
      </c>
      <c r="AE1575" s="1" t="s">
        <v>56</v>
      </c>
      <c r="AF1575">
        <v>406</v>
      </c>
      <c r="AG1575">
        <v>952</v>
      </c>
      <c r="AH1575">
        <v>426</v>
      </c>
      <c r="AI1575" s="1" t="s">
        <v>56</v>
      </c>
      <c r="AJ1575" s="1" t="s">
        <v>56</v>
      </c>
      <c r="AK1575" s="1" t="s">
        <v>56</v>
      </c>
      <c r="AL1575">
        <v>406</v>
      </c>
      <c r="AM1575">
        <v>952</v>
      </c>
      <c r="AN1575">
        <v>426</v>
      </c>
      <c r="AO1575">
        <v>426</v>
      </c>
      <c r="AP1575">
        <v>133</v>
      </c>
      <c r="AQ1575">
        <v>189</v>
      </c>
      <c r="AR1575">
        <v>704</v>
      </c>
      <c r="AS1575" s="1" t="s">
        <v>56</v>
      </c>
      <c r="AT1575" s="1" t="s">
        <v>56</v>
      </c>
      <c r="AU1575" s="1" t="s">
        <v>2431</v>
      </c>
      <c r="AV1575">
        <v>80</v>
      </c>
      <c r="AW1575" s="1" t="s">
        <v>56</v>
      </c>
      <c r="AX1575" s="1" t="s">
        <v>56</v>
      </c>
      <c r="AY1575" s="1" t="s">
        <v>56</v>
      </c>
      <c r="AZ1575">
        <v>258</v>
      </c>
      <c r="BA1575">
        <v>945</v>
      </c>
    </row>
    <row r="1576" spans="1:53" x14ac:dyDescent="0.35">
      <c r="A1576">
        <v>1574</v>
      </c>
      <c r="B1576">
        <v>1960</v>
      </c>
      <c r="C1576" s="1" t="s">
        <v>2167</v>
      </c>
      <c r="D1576" s="1" t="s">
        <v>75</v>
      </c>
      <c r="E1576">
        <v>26</v>
      </c>
      <c r="F1576" s="1" t="s">
        <v>2055</v>
      </c>
      <c r="G1576">
        <v>72</v>
      </c>
      <c r="H1576" s="1" t="s">
        <v>56</v>
      </c>
      <c r="I1576" s="1" t="s">
        <v>2432</v>
      </c>
      <c r="J1576" s="1" t="s">
        <v>329</v>
      </c>
      <c r="K1576">
        <v>425</v>
      </c>
      <c r="L1576" s="1" t="s">
        <v>56</v>
      </c>
      <c r="M1576">
        <v>271</v>
      </c>
      <c r="N1576" s="1" t="s">
        <v>56</v>
      </c>
      <c r="O1576" s="1" t="s">
        <v>56</v>
      </c>
      <c r="P1576" s="1" t="s">
        <v>56</v>
      </c>
      <c r="Q1576" s="1" t="s">
        <v>56</v>
      </c>
      <c r="R1576" s="1" t="s">
        <v>56</v>
      </c>
      <c r="S1576" s="1" t="s">
        <v>56</v>
      </c>
      <c r="T1576" s="1" t="s">
        <v>56</v>
      </c>
      <c r="U1576" s="1" t="s">
        <v>56</v>
      </c>
      <c r="V1576" s="1" t="s">
        <v>56</v>
      </c>
      <c r="W1576">
        <v>2</v>
      </c>
      <c r="X1576">
        <v>5</v>
      </c>
      <c r="Y1576">
        <v>6</v>
      </c>
      <c r="Z1576" s="1" t="s">
        <v>2030</v>
      </c>
      <c r="AA1576" s="1" t="s">
        <v>56</v>
      </c>
      <c r="AB1576" s="1" t="s">
        <v>56</v>
      </c>
      <c r="AC1576" s="1" t="s">
        <v>56</v>
      </c>
      <c r="AD1576" s="1" t="s">
        <v>56</v>
      </c>
      <c r="AE1576" s="1" t="s">
        <v>56</v>
      </c>
      <c r="AF1576">
        <v>283</v>
      </c>
      <c r="AG1576">
        <v>764</v>
      </c>
      <c r="AH1576">
        <v>37</v>
      </c>
      <c r="AI1576" s="1" t="s">
        <v>56</v>
      </c>
      <c r="AJ1576" s="1" t="s">
        <v>56</v>
      </c>
      <c r="AK1576" s="1" t="s">
        <v>56</v>
      </c>
      <c r="AL1576">
        <v>283</v>
      </c>
      <c r="AM1576">
        <v>764</v>
      </c>
      <c r="AN1576">
        <v>37</v>
      </c>
      <c r="AO1576">
        <v>37</v>
      </c>
      <c r="AP1576">
        <v>161</v>
      </c>
      <c r="AQ1576">
        <v>207</v>
      </c>
      <c r="AR1576">
        <v>778</v>
      </c>
      <c r="AS1576" s="1" t="s">
        <v>56</v>
      </c>
      <c r="AT1576" s="1" t="s">
        <v>56</v>
      </c>
      <c r="AU1576" s="1" t="s">
        <v>1783</v>
      </c>
      <c r="AV1576">
        <v>265</v>
      </c>
      <c r="AW1576" s="1" t="s">
        <v>56</v>
      </c>
      <c r="AX1576" s="1" t="s">
        <v>56</v>
      </c>
      <c r="AY1576" s="1" t="s">
        <v>56</v>
      </c>
      <c r="AZ1576">
        <v>229</v>
      </c>
      <c r="BA1576">
        <v>727</v>
      </c>
    </row>
    <row r="1577" spans="1:53" x14ac:dyDescent="0.35">
      <c r="A1577">
        <v>1575</v>
      </c>
      <c r="B1577">
        <v>1960</v>
      </c>
      <c r="C1577" s="1" t="s">
        <v>2433</v>
      </c>
      <c r="D1577" s="1" t="s">
        <v>75</v>
      </c>
      <c r="E1577">
        <v>27</v>
      </c>
      <c r="F1577" s="1" t="s">
        <v>2038</v>
      </c>
      <c r="G1577">
        <v>9</v>
      </c>
      <c r="H1577" s="1" t="s">
        <v>56</v>
      </c>
      <c r="I1577" s="1" t="s">
        <v>1249</v>
      </c>
      <c r="J1577" s="1" t="s">
        <v>1350</v>
      </c>
      <c r="K1577">
        <v>287</v>
      </c>
      <c r="L1577" s="1" t="s">
        <v>56</v>
      </c>
      <c r="M1577">
        <v>1</v>
      </c>
      <c r="N1577" s="1" t="s">
        <v>56</v>
      </c>
      <c r="O1577" s="1" t="s">
        <v>56</v>
      </c>
      <c r="P1577" s="1" t="s">
        <v>56</v>
      </c>
      <c r="Q1577" s="1" t="s">
        <v>56</v>
      </c>
      <c r="R1577" s="1" t="s">
        <v>56</v>
      </c>
      <c r="S1577" s="1" t="s">
        <v>56</v>
      </c>
      <c r="T1577" s="1" t="s">
        <v>56</v>
      </c>
      <c r="U1577" s="1" t="s">
        <v>56</v>
      </c>
      <c r="V1577" s="1" t="s">
        <v>56</v>
      </c>
      <c r="W1577">
        <v>-4</v>
      </c>
      <c r="X1577">
        <v>2</v>
      </c>
      <c r="Y1577">
        <v>-2</v>
      </c>
      <c r="Z1577" s="1" t="s">
        <v>1675</v>
      </c>
      <c r="AA1577" s="1" t="s">
        <v>56</v>
      </c>
      <c r="AB1577" s="1" t="s">
        <v>56</v>
      </c>
      <c r="AC1577" s="1" t="s">
        <v>56</v>
      </c>
      <c r="AD1577" s="1" t="s">
        <v>56</v>
      </c>
      <c r="AE1577" s="1" t="s">
        <v>56</v>
      </c>
      <c r="AF1577">
        <v>16</v>
      </c>
      <c r="AG1577">
        <v>60</v>
      </c>
      <c r="AH1577">
        <v>267</v>
      </c>
      <c r="AI1577" s="1" t="s">
        <v>56</v>
      </c>
      <c r="AJ1577" s="1" t="s">
        <v>56</v>
      </c>
      <c r="AK1577" s="1" t="s">
        <v>56</v>
      </c>
      <c r="AL1577">
        <v>16</v>
      </c>
      <c r="AM1577">
        <v>60</v>
      </c>
      <c r="AN1577">
        <v>267</v>
      </c>
      <c r="AO1577">
        <v>267</v>
      </c>
      <c r="AP1577">
        <v>4</v>
      </c>
      <c r="AQ1577">
        <v>6</v>
      </c>
      <c r="AR1577">
        <v>667</v>
      </c>
      <c r="AS1577" s="1" t="s">
        <v>56</v>
      </c>
      <c r="AT1577" s="1" t="s">
        <v>56</v>
      </c>
      <c r="AU1577" s="1" t="s">
        <v>407</v>
      </c>
      <c r="AV1577">
        <v>32</v>
      </c>
      <c r="AW1577" s="1" t="s">
        <v>56</v>
      </c>
      <c r="AX1577" s="1" t="s">
        <v>56</v>
      </c>
      <c r="AY1577" s="1" t="s">
        <v>56</v>
      </c>
      <c r="AZ1577">
        <v>20</v>
      </c>
      <c r="BA1577">
        <v>36</v>
      </c>
    </row>
    <row r="1578" spans="1:53" x14ac:dyDescent="0.35">
      <c r="A1578">
        <v>1576</v>
      </c>
      <c r="B1578">
        <v>1960</v>
      </c>
      <c r="C1578" s="1" t="s">
        <v>1510</v>
      </c>
      <c r="D1578" s="1" t="s">
        <v>61</v>
      </c>
      <c r="E1578">
        <v>31</v>
      </c>
      <c r="F1578" s="1" t="s">
        <v>103</v>
      </c>
      <c r="G1578">
        <v>73</v>
      </c>
      <c r="H1578" s="1" t="s">
        <v>56</v>
      </c>
      <c r="I1578" s="1" t="s">
        <v>2434</v>
      </c>
      <c r="J1578" s="1" t="s">
        <v>1005</v>
      </c>
      <c r="K1578">
        <v>522</v>
      </c>
      <c r="L1578" s="1" t="s">
        <v>56</v>
      </c>
      <c r="M1578">
        <v>388</v>
      </c>
      <c r="N1578" s="1" t="s">
        <v>56</v>
      </c>
      <c r="O1578" s="1" t="s">
        <v>56</v>
      </c>
      <c r="P1578" s="1" t="s">
        <v>56</v>
      </c>
      <c r="Q1578" s="1" t="s">
        <v>56</v>
      </c>
      <c r="R1578" s="1" t="s">
        <v>56</v>
      </c>
      <c r="S1578" s="1" t="s">
        <v>56</v>
      </c>
      <c r="T1578" s="1" t="s">
        <v>56</v>
      </c>
      <c r="U1578" s="1" t="s">
        <v>56</v>
      </c>
      <c r="V1578" s="1" t="s">
        <v>56</v>
      </c>
      <c r="W1578">
        <v>69</v>
      </c>
      <c r="X1578">
        <v>21</v>
      </c>
      <c r="Y1578">
        <v>9</v>
      </c>
      <c r="Z1578" s="1" t="s">
        <v>1420</v>
      </c>
      <c r="AA1578" s="1" t="s">
        <v>56</v>
      </c>
      <c r="AB1578" s="1" t="s">
        <v>56</v>
      </c>
      <c r="AC1578" s="1" t="s">
        <v>56</v>
      </c>
      <c r="AD1578" s="1" t="s">
        <v>56</v>
      </c>
      <c r="AE1578" s="1" t="s">
        <v>56</v>
      </c>
      <c r="AF1578">
        <v>546</v>
      </c>
      <c r="AG1578">
        <v>1205</v>
      </c>
      <c r="AH1578">
        <v>453</v>
      </c>
      <c r="AI1578" s="1" t="s">
        <v>56</v>
      </c>
      <c r="AJ1578" s="1" t="s">
        <v>56</v>
      </c>
      <c r="AK1578" s="1" t="s">
        <v>56</v>
      </c>
      <c r="AL1578">
        <v>546</v>
      </c>
      <c r="AM1578">
        <v>1205</v>
      </c>
      <c r="AN1578">
        <v>453</v>
      </c>
      <c r="AO1578">
        <v>453</v>
      </c>
      <c r="AP1578">
        <v>381</v>
      </c>
      <c r="AQ1578">
        <v>467</v>
      </c>
      <c r="AR1578">
        <v>816</v>
      </c>
      <c r="AS1578" s="1" t="s">
        <v>56</v>
      </c>
      <c r="AT1578" s="1" t="s">
        <v>56</v>
      </c>
      <c r="AU1578" s="1" t="s">
        <v>2435</v>
      </c>
      <c r="AV1578">
        <v>122</v>
      </c>
      <c r="AW1578" s="1" t="s">
        <v>56</v>
      </c>
      <c r="AX1578" s="1" t="s">
        <v>56</v>
      </c>
      <c r="AY1578" s="1" t="s">
        <v>56</v>
      </c>
      <c r="AZ1578">
        <v>227</v>
      </c>
      <c r="BA1578">
        <v>1473</v>
      </c>
    </row>
    <row r="1579" spans="1:53" x14ac:dyDescent="0.35">
      <c r="A1579">
        <v>1577</v>
      </c>
      <c r="C1579" s="1" t="s">
        <v>56</v>
      </c>
      <c r="D1579" s="1" t="s">
        <v>56</v>
      </c>
      <c r="F1579" s="1" t="s">
        <v>56</v>
      </c>
      <c r="H1579" s="1" t="s">
        <v>56</v>
      </c>
      <c r="I1579" s="1" t="s">
        <v>56</v>
      </c>
      <c r="J1579" s="1" t="s">
        <v>56</v>
      </c>
      <c r="L1579" s="1" t="s">
        <v>56</v>
      </c>
      <c r="N1579" s="1" t="s">
        <v>56</v>
      </c>
      <c r="O1579" s="1" t="s">
        <v>56</v>
      </c>
      <c r="P1579" s="1" t="s">
        <v>56</v>
      </c>
      <c r="Q1579" s="1" t="s">
        <v>56</v>
      </c>
      <c r="R1579" s="1" t="s">
        <v>56</v>
      </c>
      <c r="S1579" s="1" t="s">
        <v>56</v>
      </c>
      <c r="T1579" s="1" t="s">
        <v>56</v>
      </c>
      <c r="U1579" s="1" t="s">
        <v>56</v>
      </c>
      <c r="V1579" s="1" t="s">
        <v>56</v>
      </c>
      <c r="Z1579" s="1" t="s">
        <v>56</v>
      </c>
      <c r="AA1579" s="1" t="s">
        <v>56</v>
      </c>
      <c r="AB1579" s="1" t="s">
        <v>56</v>
      </c>
      <c r="AC1579" s="1" t="s">
        <v>56</v>
      </c>
      <c r="AD1579" s="1" t="s">
        <v>56</v>
      </c>
      <c r="AE1579" s="1" t="s">
        <v>56</v>
      </c>
      <c r="AI1579" s="1" t="s">
        <v>56</v>
      </c>
      <c r="AJ1579" s="1" t="s">
        <v>56</v>
      </c>
      <c r="AK1579" s="1" t="s">
        <v>56</v>
      </c>
      <c r="AS1579" s="1" t="s">
        <v>56</v>
      </c>
      <c r="AT1579" s="1" t="s">
        <v>56</v>
      </c>
      <c r="AU1579" s="1" t="s">
        <v>56</v>
      </c>
      <c r="AW1579" s="1" t="s">
        <v>56</v>
      </c>
      <c r="AX1579" s="1" t="s">
        <v>56</v>
      </c>
      <c r="AY1579" s="1" t="s">
        <v>56</v>
      </c>
    </row>
    <row r="1580" spans="1:53" x14ac:dyDescent="0.35">
      <c r="A1580">
        <v>1578</v>
      </c>
      <c r="B1580">
        <v>1961</v>
      </c>
      <c r="C1580" s="1" t="s">
        <v>2308</v>
      </c>
      <c r="D1580" s="1" t="s">
        <v>83</v>
      </c>
      <c r="E1580">
        <v>24</v>
      </c>
      <c r="F1580" s="1" t="s">
        <v>2436</v>
      </c>
      <c r="G1580">
        <v>20</v>
      </c>
      <c r="H1580" s="1" t="s">
        <v>56</v>
      </c>
      <c r="I1580" s="1" t="s">
        <v>811</v>
      </c>
      <c r="J1580" s="1" t="s">
        <v>2437</v>
      </c>
      <c r="K1580">
        <v>356</v>
      </c>
      <c r="L1580" s="1" t="s">
        <v>56</v>
      </c>
      <c r="M1580">
        <v>2</v>
      </c>
      <c r="N1580" s="1" t="s">
        <v>56</v>
      </c>
      <c r="O1580" s="1" t="s">
        <v>56</v>
      </c>
      <c r="P1580" s="1" t="s">
        <v>56</v>
      </c>
      <c r="Q1580" s="1" t="s">
        <v>56</v>
      </c>
      <c r="R1580" s="1" t="s">
        <v>56</v>
      </c>
      <c r="S1580" s="1" t="s">
        <v>56</v>
      </c>
      <c r="T1580" s="1" t="s">
        <v>56</v>
      </c>
      <c r="U1580" s="1" t="s">
        <v>56</v>
      </c>
      <c r="V1580" s="1" t="s">
        <v>56</v>
      </c>
      <c r="W1580">
        <v>-2</v>
      </c>
      <c r="X1580">
        <v>2</v>
      </c>
      <c r="Y1580">
        <v>0</v>
      </c>
      <c r="Z1580" s="1" t="s">
        <v>976</v>
      </c>
      <c r="AA1580" s="1" t="s">
        <v>56</v>
      </c>
      <c r="AB1580" s="1" t="s">
        <v>56</v>
      </c>
      <c r="AC1580" s="1" t="s">
        <v>56</v>
      </c>
      <c r="AD1580" s="1" t="s">
        <v>56</v>
      </c>
      <c r="AE1580" s="1" t="s">
        <v>56</v>
      </c>
      <c r="AF1580">
        <v>12</v>
      </c>
      <c r="AG1580">
        <v>40</v>
      </c>
      <c r="AH1580">
        <v>3</v>
      </c>
      <c r="AI1580" s="1" t="s">
        <v>56</v>
      </c>
      <c r="AJ1580" s="1" t="s">
        <v>56</v>
      </c>
      <c r="AK1580" s="1" t="s">
        <v>56</v>
      </c>
      <c r="AL1580">
        <v>12</v>
      </c>
      <c r="AM1580">
        <v>40</v>
      </c>
      <c r="AN1580">
        <v>3</v>
      </c>
      <c r="AO1580">
        <v>3</v>
      </c>
      <c r="AP1580">
        <v>7</v>
      </c>
      <c r="AQ1580">
        <v>8</v>
      </c>
      <c r="AR1580">
        <v>875</v>
      </c>
      <c r="AS1580" s="1" t="s">
        <v>56</v>
      </c>
      <c r="AT1580" s="1" t="s">
        <v>56</v>
      </c>
      <c r="AU1580" s="1" t="s">
        <v>463</v>
      </c>
      <c r="AV1580">
        <v>2</v>
      </c>
      <c r="AW1580" s="1" t="s">
        <v>56</v>
      </c>
      <c r="AX1580" s="1" t="s">
        <v>56</v>
      </c>
      <c r="AY1580" s="1" t="s">
        <v>56</v>
      </c>
      <c r="AZ1580">
        <v>47</v>
      </c>
      <c r="BA1580">
        <v>31</v>
      </c>
    </row>
    <row r="1581" spans="1:53" x14ac:dyDescent="0.35">
      <c r="A1581">
        <v>1579</v>
      </c>
      <c r="B1581">
        <v>1961</v>
      </c>
      <c r="C1581" s="1" t="s">
        <v>304</v>
      </c>
      <c r="D1581" s="1" t="s">
        <v>61</v>
      </c>
      <c r="E1581">
        <v>32</v>
      </c>
      <c r="F1581" s="1" t="s">
        <v>76</v>
      </c>
      <c r="G1581">
        <v>79</v>
      </c>
      <c r="H1581" s="1" t="s">
        <v>56</v>
      </c>
      <c r="I1581" s="1" t="s">
        <v>2438</v>
      </c>
      <c r="J1581" s="1" t="s">
        <v>695</v>
      </c>
      <c r="K1581">
        <v>506</v>
      </c>
      <c r="L1581" s="1" t="s">
        <v>56</v>
      </c>
      <c r="M1581">
        <v>418</v>
      </c>
      <c r="N1581" s="1" t="s">
        <v>56</v>
      </c>
      <c r="O1581" s="1" t="s">
        <v>56</v>
      </c>
      <c r="P1581" s="1" t="s">
        <v>56</v>
      </c>
      <c r="Q1581" s="1" t="s">
        <v>56</v>
      </c>
      <c r="R1581" s="1" t="s">
        <v>56</v>
      </c>
      <c r="S1581" s="1" t="s">
        <v>56</v>
      </c>
      <c r="T1581" s="1" t="s">
        <v>56</v>
      </c>
      <c r="U1581" s="1" t="s">
        <v>56</v>
      </c>
      <c r="V1581" s="1" t="s">
        <v>56</v>
      </c>
      <c r="W1581">
        <v>67</v>
      </c>
      <c r="X1581">
        <v>3</v>
      </c>
      <c r="Y1581">
        <v>97</v>
      </c>
      <c r="Z1581" s="1" t="s">
        <v>1228</v>
      </c>
      <c r="AA1581" s="1" t="s">
        <v>56</v>
      </c>
      <c r="AB1581" s="1" t="s">
        <v>56</v>
      </c>
      <c r="AC1581" s="1" t="s">
        <v>56</v>
      </c>
      <c r="AD1581" s="1" t="s">
        <v>56</v>
      </c>
      <c r="AE1581" s="1" t="s">
        <v>56</v>
      </c>
      <c r="AF1581">
        <v>650</v>
      </c>
      <c r="AG1581">
        <v>1529</v>
      </c>
      <c r="AH1581">
        <v>425</v>
      </c>
      <c r="AI1581" s="1" t="s">
        <v>56</v>
      </c>
      <c r="AJ1581" s="1" t="s">
        <v>56</v>
      </c>
      <c r="AK1581" s="1" t="s">
        <v>56</v>
      </c>
      <c r="AL1581">
        <v>650</v>
      </c>
      <c r="AM1581">
        <v>1529</v>
      </c>
      <c r="AN1581">
        <v>425</v>
      </c>
      <c r="AO1581">
        <v>425</v>
      </c>
      <c r="AP1581">
        <v>532</v>
      </c>
      <c r="AQ1581">
        <v>639</v>
      </c>
      <c r="AR1581">
        <v>833</v>
      </c>
      <c r="AS1581" s="1" t="s">
        <v>56</v>
      </c>
      <c r="AT1581" s="1" t="s">
        <v>56</v>
      </c>
      <c r="AU1581" s="1" t="s">
        <v>363</v>
      </c>
      <c r="AV1581">
        <v>188</v>
      </c>
      <c r="AW1581" s="1" t="s">
        <v>56</v>
      </c>
      <c r="AX1581" s="1" t="s">
        <v>56</v>
      </c>
      <c r="AY1581" s="1" t="s">
        <v>56</v>
      </c>
      <c r="AZ1581">
        <v>335</v>
      </c>
      <c r="BA1581">
        <v>1832</v>
      </c>
    </row>
    <row r="1582" spans="1:53" x14ac:dyDescent="0.35">
      <c r="A1582">
        <v>1580</v>
      </c>
      <c r="B1582">
        <v>1961</v>
      </c>
      <c r="C1582" s="1" t="s">
        <v>2439</v>
      </c>
      <c r="D1582" s="1" t="s">
        <v>75</v>
      </c>
      <c r="E1582">
        <v>24</v>
      </c>
      <c r="F1582" s="1" t="s">
        <v>76</v>
      </c>
      <c r="G1582">
        <v>77</v>
      </c>
      <c r="H1582" s="1" t="s">
        <v>56</v>
      </c>
      <c r="I1582" s="1" t="s">
        <v>2440</v>
      </c>
      <c r="J1582" s="1" t="s">
        <v>536</v>
      </c>
      <c r="K1582">
        <v>44</v>
      </c>
      <c r="L1582" s="1" t="s">
        <v>56</v>
      </c>
      <c r="M1582">
        <v>298</v>
      </c>
      <c r="N1582" s="1" t="s">
        <v>56</v>
      </c>
      <c r="O1582" s="1" t="s">
        <v>56</v>
      </c>
      <c r="P1582" s="1" t="s">
        <v>56</v>
      </c>
      <c r="Q1582" s="1" t="s">
        <v>56</v>
      </c>
      <c r="R1582" s="1" t="s">
        <v>56</v>
      </c>
      <c r="S1582" s="1" t="s">
        <v>56</v>
      </c>
      <c r="T1582" s="1" t="s">
        <v>56</v>
      </c>
      <c r="U1582" s="1" t="s">
        <v>56</v>
      </c>
      <c r="V1582" s="1" t="s">
        <v>56</v>
      </c>
      <c r="W1582">
        <v>4</v>
      </c>
      <c r="X1582">
        <v>15</v>
      </c>
      <c r="Y1582">
        <v>19</v>
      </c>
      <c r="Z1582" s="1" t="s">
        <v>810</v>
      </c>
      <c r="AA1582" s="1" t="s">
        <v>56</v>
      </c>
      <c r="AB1582" s="1" t="s">
        <v>56</v>
      </c>
      <c r="AC1582" s="1" t="s">
        <v>56</v>
      </c>
      <c r="AD1582" s="1" t="s">
        <v>56</v>
      </c>
      <c r="AE1582" s="1" t="s">
        <v>56</v>
      </c>
      <c r="AF1582">
        <v>222</v>
      </c>
      <c r="AG1582">
        <v>543</v>
      </c>
      <c r="AH1582">
        <v>409</v>
      </c>
      <c r="AI1582" s="1" t="s">
        <v>56</v>
      </c>
      <c r="AJ1582" s="1" t="s">
        <v>56</v>
      </c>
      <c r="AK1582" s="1" t="s">
        <v>56</v>
      </c>
      <c r="AL1582">
        <v>222</v>
      </c>
      <c r="AM1582">
        <v>543</v>
      </c>
      <c r="AN1582">
        <v>409</v>
      </c>
      <c r="AO1582">
        <v>409</v>
      </c>
      <c r="AP1582">
        <v>97</v>
      </c>
      <c r="AQ1582">
        <v>162</v>
      </c>
      <c r="AR1582">
        <v>599</v>
      </c>
      <c r="AS1582" s="1" t="s">
        <v>56</v>
      </c>
      <c r="AT1582" s="1" t="s">
        <v>56</v>
      </c>
      <c r="AU1582" s="1" t="s">
        <v>839</v>
      </c>
      <c r="AV1582">
        <v>174</v>
      </c>
      <c r="AW1582" s="1" t="s">
        <v>56</v>
      </c>
      <c r="AX1582" s="1" t="s">
        <v>56</v>
      </c>
      <c r="AY1582" s="1" t="s">
        <v>56</v>
      </c>
      <c r="AZ1582">
        <v>235</v>
      </c>
      <c r="BA1582">
        <v>541</v>
      </c>
    </row>
    <row r="1583" spans="1:53" x14ac:dyDescent="0.35">
      <c r="A1583">
        <v>1581</v>
      </c>
      <c r="B1583">
        <v>1961</v>
      </c>
      <c r="C1583" s="1" t="s">
        <v>2312</v>
      </c>
      <c r="D1583" s="1" t="s">
        <v>58</v>
      </c>
      <c r="E1583">
        <v>24</v>
      </c>
      <c r="F1583" s="1" t="s">
        <v>103</v>
      </c>
      <c r="G1583">
        <v>78</v>
      </c>
      <c r="H1583" s="1" t="s">
        <v>56</v>
      </c>
      <c r="I1583" s="1" t="s">
        <v>2441</v>
      </c>
      <c r="J1583" s="1" t="s">
        <v>695</v>
      </c>
      <c r="K1583">
        <v>492</v>
      </c>
      <c r="L1583" s="1" t="s">
        <v>56</v>
      </c>
      <c r="M1583">
        <v>282</v>
      </c>
      <c r="N1583" s="1" t="s">
        <v>56</v>
      </c>
      <c r="O1583" s="1" t="s">
        <v>56</v>
      </c>
      <c r="P1583" s="1" t="s">
        <v>56</v>
      </c>
      <c r="Q1583" s="1" t="s">
        <v>56</v>
      </c>
      <c r="R1583" s="1" t="s">
        <v>56</v>
      </c>
      <c r="S1583" s="1" t="s">
        <v>56</v>
      </c>
      <c r="T1583" s="1" t="s">
        <v>56</v>
      </c>
      <c r="U1583" s="1" t="s">
        <v>56</v>
      </c>
      <c r="V1583" s="1" t="s">
        <v>56</v>
      </c>
      <c r="W1583">
        <v>41</v>
      </c>
      <c r="X1583">
        <v>17</v>
      </c>
      <c r="Y1583">
        <v>58</v>
      </c>
      <c r="Z1583" s="1" t="s">
        <v>1287</v>
      </c>
      <c r="AA1583" s="1" t="s">
        <v>56</v>
      </c>
      <c r="AB1583" s="1" t="s">
        <v>56</v>
      </c>
      <c r="AC1583" s="1" t="s">
        <v>56</v>
      </c>
      <c r="AD1583" s="1" t="s">
        <v>56</v>
      </c>
      <c r="AE1583" s="1" t="s">
        <v>56</v>
      </c>
      <c r="AF1583">
        <v>540</v>
      </c>
      <c r="AG1583">
        <v>1194</v>
      </c>
      <c r="AH1583">
        <v>452</v>
      </c>
      <c r="AI1583" s="1" t="s">
        <v>56</v>
      </c>
      <c r="AJ1583" s="1" t="s">
        <v>56</v>
      </c>
      <c r="AK1583" s="1" t="s">
        <v>56</v>
      </c>
      <c r="AL1583">
        <v>540</v>
      </c>
      <c r="AM1583">
        <v>1194</v>
      </c>
      <c r="AN1583">
        <v>452</v>
      </c>
      <c r="AO1583">
        <v>452</v>
      </c>
      <c r="AP1583">
        <v>240</v>
      </c>
      <c r="AQ1583">
        <v>337</v>
      </c>
      <c r="AR1583">
        <v>712</v>
      </c>
      <c r="AS1583" s="1" t="s">
        <v>56</v>
      </c>
      <c r="AT1583" s="1" t="s">
        <v>56</v>
      </c>
      <c r="AU1583" s="1" t="s">
        <v>669</v>
      </c>
      <c r="AV1583">
        <v>218</v>
      </c>
      <c r="AW1583" s="1" t="s">
        <v>56</v>
      </c>
      <c r="AX1583" s="1" t="s">
        <v>56</v>
      </c>
      <c r="AY1583" s="1" t="s">
        <v>56</v>
      </c>
      <c r="AZ1583">
        <v>169</v>
      </c>
      <c r="BA1583">
        <v>1320</v>
      </c>
    </row>
    <row r="1584" spans="1:53" x14ac:dyDescent="0.35">
      <c r="A1584">
        <v>1582</v>
      </c>
      <c r="B1584">
        <v>1961</v>
      </c>
      <c r="C1584" s="1" t="s">
        <v>2175</v>
      </c>
      <c r="D1584" s="1" t="s">
        <v>61</v>
      </c>
      <c r="E1584">
        <v>26</v>
      </c>
      <c r="F1584" s="1" t="s">
        <v>2436</v>
      </c>
      <c r="G1584">
        <v>73</v>
      </c>
      <c r="H1584" s="1" t="s">
        <v>56</v>
      </c>
      <c r="I1584" s="1" t="s">
        <v>2442</v>
      </c>
      <c r="J1584" s="1" t="s">
        <v>2271</v>
      </c>
      <c r="K1584">
        <v>498</v>
      </c>
      <c r="L1584" s="1" t="s">
        <v>56</v>
      </c>
      <c r="M1584">
        <v>398</v>
      </c>
      <c r="N1584" s="1" t="s">
        <v>56</v>
      </c>
      <c r="O1584" s="1" t="s">
        <v>56</v>
      </c>
      <c r="P1584" s="1" t="s">
        <v>56</v>
      </c>
      <c r="Q1584" s="1" t="s">
        <v>56</v>
      </c>
      <c r="R1584" s="1" t="s">
        <v>56</v>
      </c>
      <c r="S1584" s="1" t="s">
        <v>56</v>
      </c>
      <c r="T1584" s="1" t="s">
        <v>56</v>
      </c>
      <c r="U1584" s="1" t="s">
        <v>56</v>
      </c>
      <c r="V1584" s="1" t="s">
        <v>56</v>
      </c>
      <c r="W1584">
        <v>91</v>
      </c>
      <c r="X1584">
        <v>57</v>
      </c>
      <c r="Y1584">
        <v>148</v>
      </c>
      <c r="Z1584" s="1" t="s">
        <v>2443</v>
      </c>
      <c r="AA1584" s="1" t="s">
        <v>56</v>
      </c>
      <c r="AB1584" s="1" t="s">
        <v>56</v>
      </c>
      <c r="AC1584" s="1" t="s">
        <v>56</v>
      </c>
      <c r="AD1584" s="1" t="s">
        <v>56</v>
      </c>
      <c r="AE1584" s="1" t="s">
        <v>56</v>
      </c>
      <c r="AF1584">
        <v>931</v>
      </c>
      <c r="AG1584">
        <v>2166</v>
      </c>
      <c r="AH1584">
        <v>43</v>
      </c>
      <c r="AI1584" s="1" t="s">
        <v>56</v>
      </c>
      <c r="AJ1584" s="1" t="s">
        <v>56</v>
      </c>
      <c r="AK1584" s="1" t="s">
        <v>56</v>
      </c>
      <c r="AL1584">
        <v>931</v>
      </c>
      <c r="AM1584">
        <v>2166</v>
      </c>
      <c r="AN1584">
        <v>43</v>
      </c>
      <c r="AO1584">
        <v>43</v>
      </c>
      <c r="AP1584">
        <v>676</v>
      </c>
      <c r="AQ1584">
        <v>863</v>
      </c>
      <c r="AR1584">
        <v>783</v>
      </c>
      <c r="AS1584" s="1" t="s">
        <v>56</v>
      </c>
      <c r="AT1584" s="1" t="s">
        <v>56</v>
      </c>
      <c r="AU1584" s="1" t="s">
        <v>2444</v>
      </c>
      <c r="AV1584">
        <v>371</v>
      </c>
      <c r="AW1584" s="1" t="s">
        <v>56</v>
      </c>
      <c r="AX1584" s="1" t="s">
        <v>56</v>
      </c>
      <c r="AY1584" s="1" t="s">
        <v>56</v>
      </c>
      <c r="AZ1584">
        <v>279</v>
      </c>
      <c r="BA1584">
        <v>2538</v>
      </c>
    </row>
    <row r="1585" spans="1:53" x14ac:dyDescent="0.35">
      <c r="A1585">
        <v>1583</v>
      </c>
      <c r="B1585">
        <v>1961</v>
      </c>
      <c r="C1585" s="1" t="s">
        <v>1272</v>
      </c>
      <c r="D1585" s="1" t="s">
        <v>58</v>
      </c>
      <c r="E1585">
        <v>29</v>
      </c>
      <c r="F1585" s="1" t="s">
        <v>65</v>
      </c>
      <c r="G1585">
        <v>10</v>
      </c>
      <c r="H1585" s="1" t="s">
        <v>56</v>
      </c>
      <c r="I1585" s="1" t="s">
        <v>551</v>
      </c>
      <c r="J1585" s="1" t="s">
        <v>745</v>
      </c>
      <c r="K1585">
        <v>405</v>
      </c>
      <c r="L1585" s="1" t="s">
        <v>56</v>
      </c>
      <c r="M1585">
        <v>241</v>
      </c>
      <c r="N1585" s="1" t="s">
        <v>56</v>
      </c>
      <c r="O1585" s="1" t="s">
        <v>56</v>
      </c>
      <c r="P1585" s="1" t="s">
        <v>56</v>
      </c>
      <c r="Q1585" s="1" t="s">
        <v>56</v>
      </c>
      <c r="R1585" s="1" t="s">
        <v>56</v>
      </c>
      <c r="S1585" s="1" t="s">
        <v>56</v>
      </c>
      <c r="T1585" s="1" t="s">
        <v>56</v>
      </c>
      <c r="U1585" s="1" t="s">
        <v>56</v>
      </c>
      <c r="V1585" s="1" t="s">
        <v>56</v>
      </c>
      <c r="W1585">
        <v>0</v>
      </c>
      <c r="X1585">
        <v>1</v>
      </c>
      <c r="Y1585">
        <v>1</v>
      </c>
      <c r="Z1585" s="1" t="s">
        <v>943</v>
      </c>
      <c r="AA1585" s="1" t="s">
        <v>56</v>
      </c>
      <c r="AB1585" s="1" t="s">
        <v>56</v>
      </c>
      <c r="AC1585" s="1" t="s">
        <v>56</v>
      </c>
      <c r="AD1585" s="1" t="s">
        <v>56</v>
      </c>
      <c r="AE1585" s="1" t="s">
        <v>56</v>
      </c>
      <c r="AF1585">
        <v>10</v>
      </c>
      <c r="AG1585">
        <v>29</v>
      </c>
      <c r="AH1585">
        <v>345</v>
      </c>
      <c r="AI1585" s="1" t="s">
        <v>56</v>
      </c>
      <c r="AJ1585" s="1" t="s">
        <v>56</v>
      </c>
      <c r="AK1585" s="1" t="s">
        <v>56</v>
      </c>
      <c r="AL1585">
        <v>10</v>
      </c>
      <c r="AM1585">
        <v>29</v>
      </c>
      <c r="AN1585">
        <v>345</v>
      </c>
      <c r="AO1585">
        <v>345</v>
      </c>
      <c r="AP1585">
        <v>6</v>
      </c>
      <c r="AQ1585">
        <v>7</v>
      </c>
      <c r="AR1585">
        <v>857</v>
      </c>
      <c r="AS1585" s="1" t="s">
        <v>56</v>
      </c>
      <c r="AT1585" s="1" t="s">
        <v>56</v>
      </c>
      <c r="AU1585" s="1" t="s">
        <v>575</v>
      </c>
      <c r="AV1585">
        <v>15</v>
      </c>
      <c r="AW1585" s="1" t="s">
        <v>56</v>
      </c>
      <c r="AX1585" s="1" t="s">
        <v>56</v>
      </c>
      <c r="AY1585" s="1" t="s">
        <v>56</v>
      </c>
      <c r="AZ1585">
        <v>10</v>
      </c>
      <c r="BA1585">
        <v>26</v>
      </c>
    </row>
    <row r="1586" spans="1:53" x14ac:dyDescent="0.35">
      <c r="A1586">
        <v>1584</v>
      </c>
      <c r="B1586">
        <v>1961</v>
      </c>
      <c r="C1586" s="1" t="s">
        <v>1272</v>
      </c>
      <c r="D1586" s="1" t="s">
        <v>58</v>
      </c>
      <c r="E1586">
        <v>29</v>
      </c>
      <c r="F1586" s="1" t="s">
        <v>48</v>
      </c>
      <c r="G1586">
        <v>7</v>
      </c>
      <c r="H1586" s="1" t="s">
        <v>56</v>
      </c>
      <c r="I1586" s="1" t="s">
        <v>336</v>
      </c>
      <c r="J1586" s="1" t="s">
        <v>1333</v>
      </c>
      <c r="K1586">
        <v>409</v>
      </c>
      <c r="L1586" s="1" t="s">
        <v>56</v>
      </c>
      <c r="M1586">
        <v>238</v>
      </c>
      <c r="N1586" s="1" t="s">
        <v>56</v>
      </c>
      <c r="O1586" s="1" t="s">
        <v>56</v>
      </c>
      <c r="P1586" s="1" t="s">
        <v>56</v>
      </c>
      <c r="Q1586" s="1" t="s">
        <v>56</v>
      </c>
      <c r="R1586" s="1" t="s">
        <v>56</v>
      </c>
      <c r="S1586" s="1" t="s">
        <v>56</v>
      </c>
      <c r="T1586" s="1" t="s">
        <v>56</v>
      </c>
      <c r="U1586" s="1" t="s">
        <v>56</v>
      </c>
      <c r="V1586" s="1" t="s">
        <v>56</v>
      </c>
      <c r="W1586">
        <v>0</v>
      </c>
      <c r="X1586">
        <v>1</v>
      </c>
      <c r="Y1586">
        <v>1</v>
      </c>
      <c r="Z1586" s="1" t="s">
        <v>1168</v>
      </c>
      <c r="AA1586" s="1" t="s">
        <v>56</v>
      </c>
      <c r="AB1586" s="1" t="s">
        <v>56</v>
      </c>
      <c r="AC1586" s="1" t="s">
        <v>56</v>
      </c>
      <c r="AD1586" s="1" t="s">
        <v>56</v>
      </c>
      <c r="AE1586" s="1" t="s">
        <v>56</v>
      </c>
      <c r="AF1586">
        <v>7</v>
      </c>
      <c r="AG1586">
        <v>21</v>
      </c>
      <c r="AH1586">
        <v>333</v>
      </c>
      <c r="AI1586" s="1" t="s">
        <v>56</v>
      </c>
      <c r="AJ1586" s="1" t="s">
        <v>56</v>
      </c>
      <c r="AK1586" s="1" t="s">
        <v>56</v>
      </c>
      <c r="AL1586">
        <v>7</v>
      </c>
      <c r="AM1586">
        <v>21</v>
      </c>
      <c r="AN1586">
        <v>333</v>
      </c>
      <c r="AO1586">
        <v>333</v>
      </c>
      <c r="AP1586">
        <v>5</v>
      </c>
      <c r="AQ1586">
        <v>5</v>
      </c>
      <c r="AR1586">
        <v>1</v>
      </c>
      <c r="AS1586" s="1" t="s">
        <v>56</v>
      </c>
      <c r="AT1586" s="1" t="s">
        <v>56</v>
      </c>
      <c r="AU1586" s="1" t="s">
        <v>1025</v>
      </c>
      <c r="AV1586">
        <v>13</v>
      </c>
      <c r="AW1586" s="1" t="s">
        <v>56</v>
      </c>
      <c r="AX1586" s="1" t="s">
        <v>56</v>
      </c>
      <c r="AY1586" s="1" t="s">
        <v>56</v>
      </c>
      <c r="AZ1586">
        <v>6</v>
      </c>
      <c r="BA1586">
        <v>19</v>
      </c>
    </row>
    <row r="1587" spans="1:53" x14ac:dyDescent="0.35">
      <c r="A1587">
        <v>1585</v>
      </c>
      <c r="B1587">
        <v>1961</v>
      </c>
      <c r="C1587" s="1" t="s">
        <v>1272</v>
      </c>
      <c r="D1587" s="1" t="s">
        <v>58</v>
      </c>
      <c r="E1587">
        <v>29</v>
      </c>
      <c r="F1587" s="1" t="s">
        <v>103</v>
      </c>
      <c r="G1587">
        <v>3</v>
      </c>
      <c r="H1587" s="1" t="s">
        <v>56</v>
      </c>
      <c r="I1587" s="1" t="s">
        <v>716</v>
      </c>
      <c r="J1587" s="1" t="s">
        <v>1304</v>
      </c>
      <c r="K1587">
        <v>394</v>
      </c>
      <c r="L1587" s="1" t="s">
        <v>56</v>
      </c>
      <c r="M1587">
        <v>25</v>
      </c>
      <c r="N1587" s="1" t="s">
        <v>56</v>
      </c>
      <c r="O1587" s="1" t="s">
        <v>56</v>
      </c>
      <c r="P1587" s="1" t="s">
        <v>56</v>
      </c>
      <c r="Q1587" s="1" t="s">
        <v>56</v>
      </c>
      <c r="R1587" s="1" t="s">
        <v>56</v>
      </c>
      <c r="S1587" s="1" t="s">
        <v>56</v>
      </c>
      <c r="T1587" s="1" t="s">
        <v>56</v>
      </c>
      <c r="U1587" s="1" t="s">
        <v>56</v>
      </c>
      <c r="V1587" s="1" t="s">
        <v>56</v>
      </c>
      <c r="W1587">
        <v>0</v>
      </c>
      <c r="X1587">
        <v>0</v>
      </c>
      <c r="Y1587">
        <v>0</v>
      </c>
      <c r="Z1587" s="1" t="s">
        <v>907</v>
      </c>
      <c r="AA1587" s="1" t="s">
        <v>56</v>
      </c>
      <c r="AB1587" s="1" t="s">
        <v>56</v>
      </c>
      <c r="AC1587" s="1" t="s">
        <v>56</v>
      </c>
      <c r="AD1587" s="1" t="s">
        <v>56</v>
      </c>
      <c r="AE1587" s="1" t="s">
        <v>56</v>
      </c>
      <c r="AF1587">
        <v>3</v>
      </c>
      <c r="AG1587">
        <v>8</v>
      </c>
      <c r="AH1587">
        <v>375</v>
      </c>
      <c r="AI1587" s="1" t="s">
        <v>56</v>
      </c>
      <c r="AJ1587" s="1" t="s">
        <v>56</v>
      </c>
      <c r="AK1587" s="1" t="s">
        <v>56</v>
      </c>
      <c r="AL1587">
        <v>3</v>
      </c>
      <c r="AM1587">
        <v>8</v>
      </c>
      <c r="AN1587">
        <v>375</v>
      </c>
      <c r="AO1587">
        <v>375</v>
      </c>
      <c r="AP1587">
        <v>1</v>
      </c>
      <c r="AQ1587">
        <v>2</v>
      </c>
      <c r="AR1587">
        <v>5</v>
      </c>
      <c r="AS1587" s="1" t="s">
        <v>56</v>
      </c>
      <c r="AT1587" s="1" t="s">
        <v>56</v>
      </c>
      <c r="AU1587" s="1" t="s">
        <v>329</v>
      </c>
      <c r="AV1587">
        <v>2</v>
      </c>
      <c r="AW1587" s="1" t="s">
        <v>56</v>
      </c>
      <c r="AX1587" s="1" t="s">
        <v>56</v>
      </c>
      <c r="AY1587" s="1" t="s">
        <v>56</v>
      </c>
      <c r="AZ1587">
        <v>4</v>
      </c>
      <c r="BA1587">
        <v>7</v>
      </c>
    </row>
    <row r="1588" spans="1:53" x14ac:dyDescent="0.35">
      <c r="A1588">
        <v>1586</v>
      </c>
      <c r="B1588">
        <v>1961</v>
      </c>
      <c r="C1588" s="1" t="s">
        <v>2317</v>
      </c>
      <c r="D1588" s="1" t="s">
        <v>75</v>
      </c>
      <c r="E1588">
        <v>28</v>
      </c>
      <c r="F1588" s="1" t="s">
        <v>67</v>
      </c>
      <c r="G1588">
        <v>5</v>
      </c>
      <c r="H1588" s="1" t="s">
        <v>56</v>
      </c>
      <c r="I1588" s="1" t="s">
        <v>1066</v>
      </c>
      <c r="J1588" s="1" t="s">
        <v>2445</v>
      </c>
      <c r="K1588">
        <v>388</v>
      </c>
      <c r="L1588" s="1" t="s">
        <v>56</v>
      </c>
      <c r="M1588">
        <v>167</v>
      </c>
      <c r="N1588" s="1" t="s">
        <v>56</v>
      </c>
      <c r="O1588" s="1" t="s">
        <v>56</v>
      </c>
      <c r="P1588" s="1" t="s">
        <v>56</v>
      </c>
      <c r="Q1588" s="1" t="s">
        <v>56</v>
      </c>
      <c r="R1588" s="1" t="s">
        <v>56</v>
      </c>
      <c r="S1588" s="1" t="s">
        <v>56</v>
      </c>
      <c r="T1588" s="1" t="s">
        <v>56</v>
      </c>
      <c r="U1588" s="1" t="s">
        <v>56</v>
      </c>
      <c r="V1588" s="1" t="s">
        <v>56</v>
      </c>
      <c r="W1588">
        <v>-1</v>
      </c>
      <c r="X1588">
        <v>0</v>
      </c>
      <c r="Y1588">
        <v>0</v>
      </c>
      <c r="Z1588" s="1" t="s">
        <v>2184</v>
      </c>
      <c r="AA1588" s="1" t="s">
        <v>56</v>
      </c>
      <c r="AB1588" s="1" t="s">
        <v>56</v>
      </c>
      <c r="AC1588" s="1" t="s">
        <v>56</v>
      </c>
      <c r="AD1588" s="1" t="s">
        <v>56</v>
      </c>
      <c r="AE1588" s="1" t="s">
        <v>56</v>
      </c>
      <c r="AF1588">
        <v>7</v>
      </c>
      <c r="AG1588">
        <v>18</v>
      </c>
      <c r="AH1588">
        <v>389</v>
      </c>
      <c r="AI1588" s="1" t="s">
        <v>56</v>
      </c>
      <c r="AJ1588" s="1" t="s">
        <v>56</v>
      </c>
      <c r="AK1588" s="1" t="s">
        <v>56</v>
      </c>
      <c r="AL1588">
        <v>7</v>
      </c>
      <c r="AM1588">
        <v>18</v>
      </c>
      <c r="AN1588">
        <v>389</v>
      </c>
      <c r="AO1588">
        <v>389</v>
      </c>
      <c r="AP1588">
        <v>1</v>
      </c>
      <c r="AQ1588">
        <v>3</v>
      </c>
      <c r="AR1588">
        <v>333</v>
      </c>
      <c r="AS1588" s="1" t="s">
        <v>56</v>
      </c>
      <c r="AT1588" s="1" t="s">
        <v>56</v>
      </c>
      <c r="AU1588" s="1" t="s">
        <v>439</v>
      </c>
      <c r="AV1588">
        <v>1</v>
      </c>
      <c r="AW1588" s="1" t="s">
        <v>56</v>
      </c>
      <c r="AX1588" s="1" t="s">
        <v>56</v>
      </c>
      <c r="AY1588" s="1" t="s">
        <v>56</v>
      </c>
      <c r="AZ1588">
        <v>7</v>
      </c>
      <c r="BA1588">
        <v>15</v>
      </c>
    </row>
    <row r="1589" spans="1:53" x14ac:dyDescent="0.35">
      <c r="A1589">
        <v>1587</v>
      </c>
      <c r="B1589">
        <v>1961</v>
      </c>
      <c r="C1589" s="1" t="s">
        <v>1890</v>
      </c>
      <c r="D1589" s="1" t="s">
        <v>75</v>
      </c>
      <c r="E1589">
        <v>28</v>
      </c>
      <c r="F1589" s="1" t="s">
        <v>103</v>
      </c>
      <c r="G1589">
        <v>52</v>
      </c>
      <c r="H1589" s="1" t="s">
        <v>56</v>
      </c>
      <c r="I1589" s="1" t="s">
        <v>902</v>
      </c>
      <c r="J1589" s="1" t="s">
        <v>536</v>
      </c>
      <c r="K1589">
        <v>389</v>
      </c>
      <c r="L1589" s="1" t="s">
        <v>56</v>
      </c>
      <c r="M1589">
        <v>254</v>
      </c>
      <c r="N1589" s="1" t="s">
        <v>56</v>
      </c>
      <c r="O1589" s="1" t="s">
        <v>56</v>
      </c>
      <c r="P1589" s="1" t="s">
        <v>56</v>
      </c>
      <c r="Q1589" s="1" t="s">
        <v>56</v>
      </c>
      <c r="R1589" s="1" t="s">
        <v>56</v>
      </c>
      <c r="S1589" s="1" t="s">
        <v>56</v>
      </c>
      <c r="T1589" s="1" t="s">
        <v>56</v>
      </c>
      <c r="U1589" s="1" t="s">
        <v>56</v>
      </c>
      <c r="V1589" s="1" t="s">
        <v>56</v>
      </c>
      <c r="W1589">
        <v>-8</v>
      </c>
      <c r="X1589">
        <v>6</v>
      </c>
      <c r="Y1589">
        <v>-1</v>
      </c>
      <c r="Z1589" s="1" t="s">
        <v>779</v>
      </c>
      <c r="AA1589" s="1" t="s">
        <v>56</v>
      </c>
      <c r="AB1589" s="1" t="s">
        <v>56</v>
      </c>
      <c r="AC1589" s="1" t="s">
        <v>56</v>
      </c>
      <c r="AD1589" s="1" t="s">
        <v>56</v>
      </c>
      <c r="AE1589" s="1" t="s">
        <v>56</v>
      </c>
      <c r="AF1589">
        <v>118</v>
      </c>
      <c r="AG1589">
        <v>342</v>
      </c>
      <c r="AH1589">
        <v>345</v>
      </c>
      <c r="AI1589" s="1" t="s">
        <v>56</v>
      </c>
      <c r="AJ1589" s="1" t="s">
        <v>56</v>
      </c>
      <c r="AK1589" s="1" t="s">
        <v>56</v>
      </c>
      <c r="AL1589">
        <v>118</v>
      </c>
      <c r="AM1589">
        <v>342</v>
      </c>
      <c r="AN1589">
        <v>345</v>
      </c>
      <c r="AO1589">
        <v>345</v>
      </c>
      <c r="AP1589">
        <v>60</v>
      </c>
      <c r="AQ1589">
        <v>87</v>
      </c>
      <c r="AR1589">
        <v>69</v>
      </c>
      <c r="AS1589" s="1" t="s">
        <v>56</v>
      </c>
      <c r="AT1589" s="1" t="s">
        <v>56</v>
      </c>
      <c r="AU1589" s="1" t="s">
        <v>1640</v>
      </c>
      <c r="AV1589">
        <v>93</v>
      </c>
      <c r="AW1589" s="1" t="s">
        <v>56</v>
      </c>
      <c r="AX1589" s="1" t="s">
        <v>56</v>
      </c>
      <c r="AY1589" s="1" t="s">
        <v>56</v>
      </c>
      <c r="AZ1589">
        <v>137</v>
      </c>
      <c r="BA1589">
        <v>296</v>
      </c>
    </row>
    <row r="1590" spans="1:53" x14ac:dyDescent="0.35">
      <c r="A1590">
        <v>1588</v>
      </c>
      <c r="B1590">
        <v>1961</v>
      </c>
      <c r="C1590" s="1" t="s">
        <v>2185</v>
      </c>
      <c r="D1590" s="1" t="s">
        <v>58</v>
      </c>
      <c r="E1590">
        <v>27</v>
      </c>
      <c r="F1590" s="1" t="s">
        <v>2055</v>
      </c>
      <c r="G1590">
        <v>79</v>
      </c>
      <c r="H1590" s="1" t="s">
        <v>56</v>
      </c>
      <c r="I1590" s="1" t="s">
        <v>2446</v>
      </c>
      <c r="J1590" s="1" t="s">
        <v>556</v>
      </c>
      <c r="K1590">
        <v>431</v>
      </c>
      <c r="L1590" s="1" t="s">
        <v>56</v>
      </c>
      <c r="M1590">
        <v>196</v>
      </c>
      <c r="N1590" s="1" t="s">
        <v>56</v>
      </c>
      <c r="O1590" s="1" t="s">
        <v>56</v>
      </c>
      <c r="P1590" s="1" t="s">
        <v>56</v>
      </c>
      <c r="Q1590" s="1" t="s">
        <v>56</v>
      </c>
      <c r="R1590" s="1" t="s">
        <v>56</v>
      </c>
      <c r="S1590" s="1" t="s">
        <v>56</v>
      </c>
      <c r="T1590" s="1" t="s">
        <v>56</v>
      </c>
      <c r="U1590" s="1" t="s">
        <v>56</v>
      </c>
      <c r="V1590" s="1" t="s">
        <v>56</v>
      </c>
      <c r="W1590">
        <v>1</v>
      </c>
      <c r="X1590">
        <v>1</v>
      </c>
      <c r="Y1590">
        <v>3</v>
      </c>
      <c r="Z1590" s="1" t="s">
        <v>1138</v>
      </c>
      <c r="AA1590" s="1" t="s">
        <v>56</v>
      </c>
      <c r="AB1590" s="1" t="s">
        <v>56</v>
      </c>
      <c r="AC1590" s="1" t="s">
        <v>56</v>
      </c>
      <c r="AD1590" s="1" t="s">
        <v>56</v>
      </c>
      <c r="AE1590" s="1" t="s">
        <v>56</v>
      </c>
      <c r="AF1590">
        <v>420</v>
      </c>
      <c r="AG1590">
        <v>1059</v>
      </c>
      <c r="AH1590">
        <v>397</v>
      </c>
      <c r="AI1590" s="1" t="s">
        <v>56</v>
      </c>
      <c r="AJ1590" s="1" t="s">
        <v>56</v>
      </c>
      <c r="AK1590" s="1" t="s">
        <v>56</v>
      </c>
      <c r="AL1590">
        <v>420</v>
      </c>
      <c r="AM1590">
        <v>1059</v>
      </c>
      <c r="AN1590">
        <v>397</v>
      </c>
      <c r="AO1590">
        <v>397</v>
      </c>
      <c r="AP1590">
        <v>152</v>
      </c>
      <c r="AQ1590">
        <v>208</v>
      </c>
      <c r="AR1590">
        <v>731</v>
      </c>
      <c r="AS1590" s="1" t="s">
        <v>56</v>
      </c>
      <c r="AT1590" s="1" t="s">
        <v>56</v>
      </c>
      <c r="AU1590" s="1" t="s">
        <v>788</v>
      </c>
      <c r="AV1590">
        <v>338</v>
      </c>
      <c r="AW1590" s="1" t="s">
        <v>56</v>
      </c>
      <c r="AX1590" s="1" t="s">
        <v>56</v>
      </c>
      <c r="AY1590" s="1" t="s">
        <v>56</v>
      </c>
      <c r="AZ1590">
        <v>282</v>
      </c>
      <c r="BA1590">
        <v>992</v>
      </c>
    </row>
    <row r="1591" spans="1:53" x14ac:dyDescent="0.35">
      <c r="A1591">
        <v>1589</v>
      </c>
      <c r="B1591">
        <v>1961</v>
      </c>
      <c r="C1591" s="1" t="s">
        <v>2447</v>
      </c>
      <c r="D1591" s="1" t="s">
        <v>51</v>
      </c>
      <c r="E1591">
        <v>23</v>
      </c>
      <c r="F1591" s="1" t="s">
        <v>2055</v>
      </c>
      <c r="G1591">
        <v>79</v>
      </c>
      <c r="H1591" s="1" t="s">
        <v>56</v>
      </c>
      <c r="I1591" s="1" t="s">
        <v>2448</v>
      </c>
      <c r="J1591" s="1" t="s">
        <v>778</v>
      </c>
      <c r="K1591">
        <v>468</v>
      </c>
      <c r="L1591" s="1" t="s">
        <v>56</v>
      </c>
      <c r="M1591">
        <v>41</v>
      </c>
      <c r="N1591" s="1" t="s">
        <v>56</v>
      </c>
      <c r="O1591" s="1" t="s">
        <v>56</v>
      </c>
      <c r="P1591" s="1" t="s">
        <v>56</v>
      </c>
      <c r="Q1591" s="1" t="s">
        <v>56</v>
      </c>
      <c r="R1591" s="1" t="s">
        <v>56</v>
      </c>
      <c r="S1591" s="1" t="s">
        <v>56</v>
      </c>
      <c r="T1591" s="1" t="s">
        <v>56</v>
      </c>
      <c r="U1591" s="1" t="s">
        <v>56</v>
      </c>
      <c r="V1591" s="1" t="s">
        <v>56</v>
      </c>
      <c r="W1591">
        <v>13</v>
      </c>
      <c r="X1591">
        <v>1</v>
      </c>
      <c r="Y1591">
        <v>14</v>
      </c>
      <c r="Z1591" s="1" t="s">
        <v>1434</v>
      </c>
      <c r="AA1591" s="1" t="s">
        <v>56</v>
      </c>
      <c r="AB1591" s="1" t="s">
        <v>56</v>
      </c>
      <c r="AC1591" s="1" t="s">
        <v>56</v>
      </c>
      <c r="AD1591" s="1" t="s">
        <v>56</v>
      </c>
      <c r="AE1591" s="1" t="s">
        <v>56</v>
      </c>
      <c r="AF1591">
        <v>250</v>
      </c>
      <c r="AG1591">
        <v>603</v>
      </c>
      <c r="AH1591">
        <v>415</v>
      </c>
      <c r="AI1591" s="1" t="s">
        <v>56</v>
      </c>
      <c r="AJ1591" s="1" t="s">
        <v>56</v>
      </c>
      <c r="AK1591" s="1" t="s">
        <v>56</v>
      </c>
      <c r="AL1591">
        <v>250</v>
      </c>
      <c r="AM1591">
        <v>603</v>
      </c>
      <c r="AN1591">
        <v>415</v>
      </c>
      <c r="AO1591">
        <v>415</v>
      </c>
      <c r="AP1591">
        <v>166</v>
      </c>
      <c r="AQ1591">
        <v>247</v>
      </c>
      <c r="AR1591">
        <v>672</v>
      </c>
      <c r="AS1591" s="1" t="s">
        <v>56</v>
      </c>
      <c r="AT1591" s="1" t="s">
        <v>56</v>
      </c>
      <c r="AU1591" s="1" t="s">
        <v>2299</v>
      </c>
      <c r="AV1591">
        <v>109</v>
      </c>
      <c r="AW1591" s="1" t="s">
        <v>56</v>
      </c>
      <c r="AX1591" s="1" t="s">
        <v>56</v>
      </c>
      <c r="AY1591" s="1" t="s">
        <v>56</v>
      </c>
      <c r="AZ1591">
        <v>193</v>
      </c>
      <c r="BA1591">
        <v>666</v>
      </c>
    </row>
    <row r="1592" spans="1:53" x14ac:dyDescent="0.35">
      <c r="A1592">
        <v>1590</v>
      </c>
      <c r="B1592">
        <v>1961</v>
      </c>
      <c r="C1592" s="1" t="s">
        <v>87</v>
      </c>
      <c r="D1592" s="1" t="s">
        <v>75</v>
      </c>
      <c r="E1592">
        <v>33</v>
      </c>
      <c r="F1592" s="1" t="s">
        <v>67</v>
      </c>
      <c r="G1592">
        <v>15</v>
      </c>
      <c r="H1592" s="1" t="s">
        <v>56</v>
      </c>
      <c r="I1592" s="1" t="s">
        <v>465</v>
      </c>
      <c r="J1592" s="1" t="s">
        <v>520</v>
      </c>
      <c r="K1592">
        <v>499</v>
      </c>
      <c r="L1592" s="1" t="s">
        <v>56</v>
      </c>
      <c r="M1592">
        <v>177</v>
      </c>
      <c r="N1592" s="1" t="s">
        <v>56</v>
      </c>
      <c r="O1592" s="1" t="s">
        <v>56</v>
      </c>
      <c r="P1592" s="1" t="s">
        <v>56</v>
      </c>
      <c r="Q1592" s="1" t="s">
        <v>56</v>
      </c>
      <c r="R1592" s="1" t="s">
        <v>56</v>
      </c>
      <c r="S1592" s="1" t="s">
        <v>56</v>
      </c>
      <c r="T1592" s="1" t="s">
        <v>56</v>
      </c>
      <c r="U1592" s="1" t="s">
        <v>56</v>
      </c>
      <c r="V1592" s="1" t="s">
        <v>56</v>
      </c>
      <c r="W1592">
        <v>4</v>
      </c>
      <c r="X1592">
        <v>1</v>
      </c>
      <c r="Y1592">
        <v>4</v>
      </c>
      <c r="Z1592" s="1" t="s">
        <v>496</v>
      </c>
      <c r="AA1592" s="1" t="s">
        <v>56</v>
      </c>
      <c r="AB1592" s="1" t="s">
        <v>56</v>
      </c>
      <c r="AC1592" s="1" t="s">
        <v>56</v>
      </c>
      <c r="AD1592" s="1" t="s">
        <v>56</v>
      </c>
      <c r="AE1592" s="1" t="s">
        <v>56</v>
      </c>
      <c r="AF1592">
        <v>37</v>
      </c>
      <c r="AG1592">
        <v>79</v>
      </c>
      <c r="AH1592">
        <v>468</v>
      </c>
      <c r="AI1592" s="1" t="s">
        <v>56</v>
      </c>
      <c r="AJ1592" s="1" t="s">
        <v>56</v>
      </c>
      <c r="AK1592" s="1" t="s">
        <v>56</v>
      </c>
      <c r="AL1592">
        <v>37</v>
      </c>
      <c r="AM1592">
        <v>79</v>
      </c>
      <c r="AN1592">
        <v>468</v>
      </c>
      <c r="AO1592">
        <v>468</v>
      </c>
      <c r="AP1592">
        <v>11</v>
      </c>
      <c r="AQ1592">
        <v>14</v>
      </c>
      <c r="AR1592">
        <v>786</v>
      </c>
      <c r="AS1592" s="1" t="s">
        <v>56</v>
      </c>
      <c r="AT1592" s="1" t="s">
        <v>56</v>
      </c>
      <c r="AU1592" s="1" t="s">
        <v>478</v>
      </c>
      <c r="AV1592">
        <v>48</v>
      </c>
      <c r="AW1592" s="1" t="s">
        <v>56</v>
      </c>
      <c r="AX1592" s="1" t="s">
        <v>56</v>
      </c>
      <c r="AY1592" s="1" t="s">
        <v>56</v>
      </c>
      <c r="AZ1592">
        <v>29</v>
      </c>
      <c r="BA1592">
        <v>85</v>
      </c>
    </row>
    <row r="1593" spans="1:53" x14ac:dyDescent="0.35">
      <c r="A1593">
        <v>1591</v>
      </c>
      <c r="B1593">
        <v>1961</v>
      </c>
      <c r="C1593" s="1" t="s">
        <v>2449</v>
      </c>
      <c r="D1593" s="1" t="s">
        <v>61</v>
      </c>
      <c r="E1593">
        <v>22</v>
      </c>
      <c r="F1593" s="1" t="s">
        <v>67</v>
      </c>
      <c r="G1593">
        <v>61</v>
      </c>
      <c r="H1593" s="1" t="s">
        <v>56</v>
      </c>
      <c r="I1593" s="1" t="s">
        <v>2450</v>
      </c>
      <c r="J1593" s="1" t="s">
        <v>549</v>
      </c>
      <c r="K1593">
        <v>475</v>
      </c>
      <c r="L1593" s="1" t="s">
        <v>56</v>
      </c>
      <c r="M1593">
        <v>371</v>
      </c>
      <c r="N1593" s="1" t="s">
        <v>56</v>
      </c>
      <c r="O1593" s="1" t="s">
        <v>56</v>
      </c>
      <c r="P1593" s="1" t="s">
        <v>56</v>
      </c>
      <c r="Q1593" s="1" t="s">
        <v>56</v>
      </c>
      <c r="R1593" s="1" t="s">
        <v>56</v>
      </c>
      <c r="S1593" s="1" t="s">
        <v>56</v>
      </c>
      <c r="T1593" s="1" t="s">
        <v>56</v>
      </c>
      <c r="U1593" s="1" t="s">
        <v>56</v>
      </c>
      <c r="V1593" s="1" t="s">
        <v>56</v>
      </c>
      <c r="W1593">
        <v>9</v>
      </c>
      <c r="X1593">
        <v>3</v>
      </c>
      <c r="Y1593">
        <v>12</v>
      </c>
      <c r="Z1593" s="1" t="s">
        <v>1030</v>
      </c>
      <c r="AA1593" s="1" t="s">
        <v>56</v>
      </c>
      <c r="AB1593" s="1" t="s">
        <v>56</v>
      </c>
      <c r="AC1593" s="1" t="s">
        <v>56</v>
      </c>
      <c r="AD1593" s="1" t="s">
        <v>56</v>
      </c>
      <c r="AE1593" s="1" t="s">
        <v>56</v>
      </c>
      <c r="AF1593">
        <v>156</v>
      </c>
      <c r="AG1593">
        <v>361</v>
      </c>
      <c r="AH1593">
        <v>432</v>
      </c>
      <c r="AI1593" s="1" t="s">
        <v>56</v>
      </c>
      <c r="AJ1593" s="1" t="s">
        <v>56</v>
      </c>
      <c r="AK1593" s="1" t="s">
        <v>56</v>
      </c>
      <c r="AL1593">
        <v>156</v>
      </c>
      <c r="AM1593">
        <v>361</v>
      </c>
      <c r="AN1593">
        <v>432</v>
      </c>
      <c r="AO1593">
        <v>432</v>
      </c>
      <c r="AP1593">
        <v>87</v>
      </c>
      <c r="AQ1593">
        <v>134</v>
      </c>
      <c r="AR1593">
        <v>649</v>
      </c>
      <c r="AS1593" s="1" t="s">
        <v>56</v>
      </c>
      <c r="AT1593" s="1" t="s">
        <v>56</v>
      </c>
      <c r="AU1593" s="1" t="s">
        <v>405</v>
      </c>
      <c r="AV1593">
        <v>45</v>
      </c>
      <c r="AW1593" s="1" t="s">
        <v>56</v>
      </c>
      <c r="AX1593" s="1" t="s">
        <v>56</v>
      </c>
      <c r="AY1593" s="1" t="s">
        <v>56</v>
      </c>
      <c r="AZ1593">
        <v>171</v>
      </c>
      <c r="BA1593">
        <v>399</v>
      </c>
    </row>
    <row r="1594" spans="1:53" x14ac:dyDescent="0.35">
      <c r="A1594">
        <v>1592</v>
      </c>
      <c r="B1594">
        <v>1961</v>
      </c>
      <c r="C1594" s="1" t="s">
        <v>2192</v>
      </c>
      <c r="D1594" s="1" t="s">
        <v>61</v>
      </c>
      <c r="E1594">
        <v>25</v>
      </c>
      <c r="F1594" s="1" t="s">
        <v>103</v>
      </c>
      <c r="G1594">
        <v>75</v>
      </c>
      <c r="H1594" s="1" t="s">
        <v>56</v>
      </c>
      <c r="I1594" s="1" t="s">
        <v>2451</v>
      </c>
      <c r="J1594" s="1" t="s">
        <v>703</v>
      </c>
      <c r="K1594">
        <v>487</v>
      </c>
      <c r="L1594" s="1" t="s">
        <v>56</v>
      </c>
      <c r="M1594">
        <v>188</v>
      </c>
      <c r="N1594" s="1" t="s">
        <v>56</v>
      </c>
      <c r="O1594" s="1" t="s">
        <v>56</v>
      </c>
      <c r="P1594" s="1" t="s">
        <v>56</v>
      </c>
      <c r="Q1594" s="1" t="s">
        <v>56</v>
      </c>
      <c r="R1594" s="1" t="s">
        <v>56</v>
      </c>
      <c r="S1594" s="1" t="s">
        <v>56</v>
      </c>
      <c r="T1594" s="1" t="s">
        <v>56</v>
      </c>
      <c r="U1594" s="1" t="s">
        <v>56</v>
      </c>
      <c r="V1594" s="1" t="s">
        <v>56</v>
      </c>
      <c r="W1594">
        <v>17</v>
      </c>
      <c r="X1594">
        <v>16</v>
      </c>
      <c r="Y1594">
        <v>33</v>
      </c>
      <c r="Z1594" s="1" t="s">
        <v>761</v>
      </c>
      <c r="AA1594" s="1" t="s">
        <v>56</v>
      </c>
      <c r="AB1594" s="1" t="s">
        <v>56</v>
      </c>
      <c r="AC1594" s="1" t="s">
        <v>56</v>
      </c>
      <c r="AD1594" s="1" t="s">
        <v>56</v>
      </c>
      <c r="AE1594" s="1" t="s">
        <v>56</v>
      </c>
      <c r="AF1594">
        <v>266</v>
      </c>
      <c r="AG1594">
        <v>574</v>
      </c>
      <c r="AH1594">
        <v>463</v>
      </c>
      <c r="AI1594" s="1" t="s">
        <v>56</v>
      </c>
      <c r="AJ1594" s="1" t="s">
        <v>56</v>
      </c>
      <c r="AK1594" s="1" t="s">
        <v>56</v>
      </c>
      <c r="AL1594">
        <v>266</v>
      </c>
      <c r="AM1594">
        <v>574</v>
      </c>
      <c r="AN1594">
        <v>463</v>
      </c>
      <c r="AO1594">
        <v>463</v>
      </c>
      <c r="AP1594">
        <v>73</v>
      </c>
      <c r="AQ1594">
        <v>108</v>
      </c>
      <c r="AR1594">
        <v>676</v>
      </c>
      <c r="AS1594" s="1" t="s">
        <v>56</v>
      </c>
      <c r="AT1594" s="1" t="s">
        <v>56</v>
      </c>
      <c r="AU1594" s="1" t="s">
        <v>2452</v>
      </c>
      <c r="AV1594">
        <v>85</v>
      </c>
      <c r="AW1594" s="1" t="s">
        <v>56</v>
      </c>
      <c r="AX1594" s="1" t="s">
        <v>56</v>
      </c>
      <c r="AY1594" s="1" t="s">
        <v>56</v>
      </c>
      <c r="AZ1594">
        <v>246</v>
      </c>
      <c r="BA1594">
        <v>605</v>
      </c>
    </row>
    <row r="1595" spans="1:53" x14ac:dyDescent="0.35">
      <c r="A1595">
        <v>1593</v>
      </c>
      <c r="B1595">
        <v>1961</v>
      </c>
      <c r="C1595" s="1" t="s">
        <v>2323</v>
      </c>
      <c r="D1595" s="1" t="s">
        <v>83</v>
      </c>
      <c r="E1595">
        <v>24</v>
      </c>
      <c r="F1595" s="1" t="s">
        <v>76</v>
      </c>
      <c r="G1595">
        <v>79</v>
      </c>
      <c r="H1595" s="1" t="s">
        <v>56</v>
      </c>
      <c r="I1595" s="1" t="s">
        <v>2453</v>
      </c>
      <c r="J1595" s="1" t="s">
        <v>2454</v>
      </c>
      <c r="K1595">
        <v>519</v>
      </c>
      <c r="L1595" s="1" t="s">
        <v>56</v>
      </c>
      <c r="M1595">
        <v>429</v>
      </c>
      <c r="N1595" s="1" t="s">
        <v>56</v>
      </c>
      <c r="O1595" s="1" t="s">
        <v>56</v>
      </c>
      <c r="P1595" s="1" t="s">
        <v>56</v>
      </c>
      <c r="Q1595" s="1" t="s">
        <v>56</v>
      </c>
      <c r="R1595" s="1" t="s">
        <v>56</v>
      </c>
      <c r="S1595" s="1" t="s">
        <v>56</v>
      </c>
      <c r="T1595" s="1" t="s">
        <v>56</v>
      </c>
      <c r="U1595" s="1" t="s">
        <v>56</v>
      </c>
      <c r="V1595" s="1" t="s">
        <v>56</v>
      </c>
      <c r="W1595">
        <v>123</v>
      </c>
      <c r="X1595">
        <v>65</v>
      </c>
      <c r="Y1595">
        <v>188</v>
      </c>
      <c r="Z1595" s="1" t="s">
        <v>2455</v>
      </c>
      <c r="AA1595" s="1" t="s">
        <v>56</v>
      </c>
      <c r="AB1595" s="1" t="s">
        <v>56</v>
      </c>
      <c r="AC1595" s="1" t="s">
        <v>56</v>
      </c>
      <c r="AD1595" s="1" t="s">
        <v>56</v>
      </c>
      <c r="AE1595" s="1" t="s">
        <v>56</v>
      </c>
      <c r="AF1595">
        <v>1251</v>
      </c>
      <c r="AG1595">
        <v>2457</v>
      </c>
      <c r="AH1595">
        <v>509</v>
      </c>
      <c r="AI1595" s="1" t="s">
        <v>56</v>
      </c>
      <c r="AJ1595" s="1" t="s">
        <v>56</v>
      </c>
      <c r="AK1595" s="1" t="s">
        <v>56</v>
      </c>
      <c r="AL1595">
        <v>1251</v>
      </c>
      <c r="AM1595">
        <v>2457</v>
      </c>
      <c r="AN1595">
        <v>509</v>
      </c>
      <c r="AO1595">
        <v>509</v>
      </c>
      <c r="AP1595">
        <v>531</v>
      </c>
      <c r="AQ1595">
        <v>1054</v>
      </c>
      <c r="AR1595">
        <v>504</v>
      </c>
      <c r="AS1595" s="1" t="s">
        <v>56</v>
      </c>
      <c r="AT1595" s="1" t="s">
        <v>56</v>
      </c>
      <c r="AU1595" s="1" t="s">
        <v>2456</v>
      </c>
      <c r="AV1595">
        <v>148</v>
      </c>
      <c r="AW1595" s="1" t="s">
        <v>56</v>
      </c>
      <c r="AX1595" s="1" t="s">
        <v>56</v>
      </c>
      <c r="AY1595" s="1" t="s">
        <v>56</v>
      </c>
      <c r="AZ1595">
        <v>130</v>
      </c>
      <c r="BA1595">
        <v>3033</v>
      </c>
    </row>
    <row r="1596" spans="1:53" x14ac:dyDescent="0.35">
      <c r="A1596">
        <v>1594</v>
      </c>
      <c r="B1596">
        <v>1961</v>
      </c>
      <c r="C1596" s="1" t="s">
        <v>949</v>
      </c>
      <c r="D1596" s="1" t="s">
        <v>51</v>
      </c>
      <c r="E1596">
        <v>30</v>
      </c>
      <c r="F1596" s="1" t="s">
        <v>122</v>
      </c>
      <c r="G1596">
        <v>75</v>
      </c>
      <c r="H1596" s="1" t="s">
        <v>56</v>
      </c>
      <c r="I1596" s="1" t="s">
        <v>1903</v>
      </c>
      <c r="J1596" s="1" t="s">
        <v>329</v>
      </c>
      <c r="K1596">
        <v>42</v>
      </c>
      <c r="L1596" s="1" t="s">
        <v>56</v>
      </c>
      <c r="M1596">
        <v>309</v>
      </c>
      <c r="N1596" s="1" t="s">
        <v>56</v>
      </c>
      <c r="O1596" s="1" t="s">
        <v>56</v>
      </c>
      <c r="P1596" s="1" t="s">
        <v>56</v>
      </c>
      <c r="Q1596" s="1" t="s">
        <v>56</v>
      </c>
      <c r="R1596" s="1" t="s">
        <v>56</v>
      </c>
      <c r="S1596" s="1" t="s">
        <v>56</v>
      </c>
      <c r="T1596" s="1" t="s">
        <v>56</v>
      </c>
      <c r="U1596" s="1" t="s">
        <v>56</v>
      </c>
      <c r="V1596" s="1" t="s">
        <v>56</v>
      </c>
      <c r="W1596">
        <v>-5</v>
      </c>
      <c r="X1596">
        <v>32</v>
      </c>
      <c r="Y1596">
        <v>28</v>
      </c>
      <c r="Z1596" s="1" t="s">
        <v>1626</v>
      </c>
      <c r="AA1596" s="1" t="s">
        <v>56</v>
      </c>
      <c r="AB1596" s="1" t="s">
        <v>56</v>
      </c>
      <c r="AC1596" s="1" t="s">
        <v>56</v>
      </c>
      <c r="AD1596" s="1" t="s">
        <v>56</v>
      </c>
      <c r="AE1596" s="1" t="s">
        <v>56</v>
      </c>
      <c r="AF1596">
        <v>183</v>
      </c>
      <c r="AG1596">
        <v>495</v>
      </c>
      <c r="AH1596">
        <v>37</v>
      </c>
      <c r="AI1596" s="1" t="s">
        <v>56</v>
      </c>
      <c r="AJ1596" s="1" t="s">
        <v>56</v>
      </c>
      <c r="AK1596" s="1" t="s">
        <v>56</v>
      </c>
      <c r="AL1596">
        <v>183</v>
      </c>
      <c r="AM1596">
        <v>495</v>
      </c>
      <c r="AN1596">
        <v>37</v>
      </c>
      <c r="AO1596">
        <v>37</v>
      </c>
      <c r="AP1596">
        <v>106</v>
      </c>
      <c r="AQ1596">
        <v>153</v>
      </c>
      <c r="AR1596">
        <v>693</v>
      </c>
      <c r="AS1596" s="1" t="s">
        <v>56</v>
      </c>
      <c r="AT1596" s="1" t="s">
        <v>56</v>
      </c>
      <c r="AU1596" s="1" t="s">
        <v>2457</v>
      </c>
      <c r="AV1596">
        <v>40</v>
      </c>
      <c r="AW1596" s="1" t="s">
        <v>56</v>
      </c>
      <c r="AX1596" s="1" t="s">
        <v>56</v>
      </c>
      <c r="AY1596" s="1" t="s">
        <v>56</v>
      </c>
      <c r="AZ1596">
        <v>275</v>
      </c>
      <c r="BA1596">
        <v>472</v>
      </c>
    </row>
    <row r="1597" spans="1:53" x14ac:dyDescent="0.35">
      <c r="A1597">
        <v>1595</v>
      </c>
      <c r="B1597">
        <v>1961</v>
      </c>
      <c r="C1597" s="1" t="s">
        <v>1727</v>
      </c>
      <c r="D1597" s="1" t="s">
        <v>61</v>
      </c>
      <c r="E1597">
        <v>27</v>
      </c>
      <c r="F1597" s="1" t="s">
        <v>76</v>
      </c>
      <c r="G1597">
        <v>77</v>
      </c>
      <c r="H1597" s="1" t="s">
        <v>56</v>
      </c>
      <c r="I1597" s="1" t="s">
        <v>2458</v>
      </c>
      <c r="J1597" s="1" t="s">
        <v>468</v>
      </c>
      <c r="K1597">
        <v>406</v>
      </c>
      <c r="L1597" s="1" t="s">
        <v>56</v>
      </c>
      <c r="M1597">
        <v>232</v>
      </c>
      <c r="N1597" s="1" t="s">
        <v>56</v>
      </c>
      <c r="O1597" s="1" t="s">
        <v>56</v>
      </c>
      <c r="P1597" s="1" t="s">
        <v>56</v>
      </c>
      <c r="Q1597" s="1" t="s">
        <v>56</v>
      </c>
      <c r="R1597" s="1" t="s">
        <v>56</v>
      </c>
      <c r="S1597" s="1" t="s">
        <v>56</v>
      </c>
      <c r="T1597" s="1" t="s">
        <v>56</v>
      </c>
      <c r="U1597" s="1" t="s">
        <v>56</v>
      </c>
      <c r="V1597" s="1" t="s">
        <v>56</v>
      </c>
      <c r="W1597">
        <v>-9</v>
      </c>
      <c r="X1597">
        <v>14</v>
      </c>
      <c r="Y1597">
        <v>5</v>
      </c>
      <c r="Z1597" s="1" t="s">
        <v>1346</v>
      </c>
      <c r="AA1597" s="1" t="s">
        <v>56</v>
      </c>
      <c r="AB1597" s="1" t="s">
        <v>56</v>
      </c>
      <c r="AC1597" s="1" t="s">
        <v>56</v>
      </c>
      <c r="AD1597" s="1" t="s">
        <v>56</v>
      </c>
      <c r="AE1597" s="1" t="s">
        <v>56</v>
      </c>
      <c r="AF1597">
        <v>216</v>
      </c>
      <c r="AG1597">
        <v>599</v>
      </c>
      <c r="AH1597">
        <v>361</v>
      </c>
      <c r="AI1597" s="1" t="s">
        <v>56</v>
      </c>
      <c r="AJ1597" s="1" t="s">
        <v>56</v>
      </c>
      <c r="AK1597" s="1" t="s">
        <v>56</v>
      </c>
      <c r="AL1597">
        <v>216</v>
      </c>
      <c r="AM1597">
        <v>599</v>
      </c>
      <c r="AN1597">
        <v>361</v>
      </c>
      <c r="AO1597">
        <v>361</v>
      </c>
      <c r="AP1597">
        <v>104</v>
      </c>
      <c r="AQ1597">
        <v>139</v>
      </c>
      <c r="AR1597">
        <v>748</v>
      </c>
      <c r="AS1597" s="1" t="s">
        <v>56</v>
      </c>
      <c r="AT1597" s="1" t="s">
        <v>56</v>
      </c>
      <c r="AU1597" s="1" t="s">
        <v>1981</v>
      </c>
      <c r="AV1597">
        <v>123</v>
      </c>
      <c r="AW1597" s="1" t="s">
        <v>56</v>
      </c>
      <c r="AX1597" s="1" t="s">
        <v>56</v>
      </c>
      <c r="AY1597" s="1" t="s">
        <v>56</v>
      </c>
      <c r="AZ1597">
        <v>153</v>
      </c>
      <c r="BA1597">
        <v>536</v>
      </c>
    </row>
    <row r="1598" spans="1:53" x14ac:dyDescent="0.35">
      <c r="A1598">
        <v>1596</v>
      </c>
      <c r="B1598">
        <v>1961</v>
      </c>
      <c r="C1598" s="1" t="s">
        <v>1551</v>
      </c>
      <c r="D1598" s="1" t="s">
        <v>75</v>
      </c>
      <c r="E1598">
        <v>29</v>
      </c>
      <c r="F1598" s="1" t="s">
        <v>103</v>
      </c>
      <c r="G1598">
        <v>75</v>
      </c>
      <c r="H1598" s="1" t="s">
        <v>56</v>
      </c>
      <c r="I1598" s="1" t="s">
        <v>2459</v>
      </c>
      <c r="J1598" s="1" t="s">
        <v>946</v>
      </c>
      <c r="K1598">
        <v>546</v>
      </c>
      <c r="L1598" s="1" t="s">
        <v>56</v>
      </c>
      <c r="M1598">
        <v>4</v>
      </c>
      <c r="N1598" s="1" t="s">
        <v>56</v>
      </c>
      <c r="O1598" s="1" t="s">
        <v>56</v>
      </c>
      <c r="P1598" s="1" t="s">
        <v>56</v>
      </c>
      <c r="Q1598" s="1" t="s">
        <v>56</v>
      </c>
      <c r="R1598" s="1" t="s">
        <v>56</v>
      </c>
      <c r="S1598" s="1" t="s">
        <v>56</v>
      </c>
      <c r="T1598" s="1" t="s">
        <v>56</v>
      </c>
      <c r="U1598" s="1" t="s">
        <v>56</v>
      </c>
      <c r="V1598" s="1" t="s">
        <v>56</v>
      </c>
      <c r="W1598">
        <v>63</v>
      </c>
      <c r="X1598">
        <v>23</v>
      </c>
      <c r="Y1598">
        <v>86</v>
      </c>
      <c r="Z1598" s="1" t="s">
        <v>2460</v>
      </c>
      <c r="AA1598" s="1" t="s">
        <v>56</v>
      </c>
      <c r="AB1598" s="1" t="s">
        <v>56</v>
      </c>
      <c r="AC1598" s="1" t="s">
        <v>56</v>
      </c>
      <c r="AD1598" s="1" t="s">
        <v>56</v>
      </c>
      <c r="AE1598" s="1" t="s">
        <v>56</v>
      </c>
      <c r="AF1598">
        <v>407</v>
      </c>
      <c r="AG1598">
        <v>844</v>
      </c>
      <c r="AH1598">
        <v>482</v>
      </c>
      <c r="AI1598" s="1" t="s">
        <v>56</v>
      </c>
      <c r="AJ1598" s="1" t="s">
        <v>56</v>
      </c>
      <c r="AK1598" s="1" t="s">
        <v>56</v>
      </c>
      <c r="AL1598">
        <v>407</v>
      </c>
      <c r="AM1598">
        <v>844</v>
      </c>
      <c r="AN1598">
        <v>482</v>
      </c>
      <c r="AO1598">
        <v>482</v>
      </c>
      <c r="AP1598">
        <v>270</v>
      </c>
      <c r="AQ1598">
        <v>338</v>
      </c>
      <c r="AR1598">
        <v>799</v>
      </c>
      <c r="AS1598" s="1" t="s">
        <v>56</v>
      </c>
      <c r="AT1598" s="1" t="s">
        <v>56</v>
      </c>
      <c r="AU1598" s="1" t="s">
        <v>2291</v>
      </c>
      <c r="AV1598">
        <v>413</v>
      </c>
      <c r="AW1598" s="1" t="s">
        <v>56</v>
      </c>
      <c r="AX1598" s="1" t="s">
        <v>56</v>
      </c>
      <c r="AY1598" s="1" t="s">
        <v>56</v>
      </c>
      <c r="AZ1598">
        <v>286</v>
      </c>
      <c r="BA1598">
        <v>1084</v>
      </c>
    </row>
    <row r="1599" spans="1:53" x14ac:dyDescent="0.35">
      <c r="A1599">
        <v>1597</v>
      </c>
      <c r="B1599">
        <v>1961</v>
      </c>
      <c r="C1599" s="1" t="s">
        <v>350</v>
      </c>
      <c r="D1599" s="1" t="s">
        <v>75</v>
      </c>
      <c r="E1599">
        <v>32</v>
      </c>
      <c r="F1599" s="1" t="s">
        <v>122</v>
      </c>
      <c r="G1599">
        <v>76</v>
      </c>
      <c r="H1599" s="1" t="s">
        <v>56</v>
      </c>
      <c r="I1599" s="1" t="s">
        <v>1240</v>
      </c>
      <c r="J1599" s="1" t="s">
        <v>585</v>
      </c>
      <c r="K1599">
        <v>436</v>
      </c>
      <c r="L1599" s="1" t="s">
        <v>56</v>
      </c>
      <c r="M1599">
        <v>327</v>
      </c>
      <c r="N1599" s="1" t="s">
        <v>56</v>
      </c>
      <c r="O1599" s="1" t="s">
        <v>56</v>
      </c>
      <c r="P1599" s="1" t="s">
        <v>56</v>
      </c>
      <c r="Q1599" s="1" t="s">
        <v>56</v>
      </c>
      <c r="R1599" s="1" t="s">
        <v>56</v>
      </c>
      <c r="S1599" s="1" t="s">
        <v>56</v>
      </c>
      <c r="T1599" s="1" t="s">
        <v>56</v>
      </c>
      <c r="U1599" s="1" t="s">
        <v>56</v>
      </c>
      <c r="V1599" s="1" t="s">
        <v>56</v>
      </c>
      <c r="W1599">
        <v>9</v>
      </c>
      <c r="X1599">
        <v>63</v>
      </c>
      <c r="Y1599">
        <v>72</v>
      </c>
      <c r="Z1599" s="1" t="s">
        <v>1998</v>
      </c>
      <c r="AA1599" s="1" t="s">
        <v>56</v>
      </c>
      <c r="AB1599" s="1" t="s">
        <v>56</v>
      </c>
      <c r="AC1599" s="1" t="s">
        <v>56</v>
      </c>
      <c r="AD1599" s="1" t="s">
        <v>56</v>
      </c>
      <c r="AE1599" s="1" t="s">
        <v>56</v>
      </c>
      <c r="AF1599">
        <v>513</v>
      </c>
      <c r="AG1599">
        <v>1382</v>
      </c>
      <c r="AH1599">
        <v>371</v>
      </c>
      <c r="AI1599" s="1" t="s">
        <v>56</v>
      </c>
      <c r="AJ1599" s="1" t="s">
        <v>56</v>
      </c>
      <c r="AK1599" s="1" t="s">
        <v>56</v>
      </c>
      <c r="AL1599">
        <v>513</v>
      </c>
      <c r="AM1599">
        <v>1382</v>
      </c>
      <c r="AN1599">
        <v>371</v>
      </c>
      <c r="AO1599">
        <v>371</v>
      </c>
      <c r="AP1599">
        <v>352</v>
      </c>
      <c r="AQ1599">
        <v>452</v>
      </c>
      <c r="AR1599">
        <v>779</v>
      </c>
      <c r="AS1599" s="1" t="s">
        <v>56</v>
      </c>
      <c r="AT1599" s="1" t="s">
        <v>56</v>
      </c>
      <c r="AU1599" s="1" t="s">
        <v>847</v>
      </c>
      <c r="AV1599">
        <v>587</v>
      </c>
      <c r="AW1599" s="1" t="s">
        <v>56</v>
      </c>
      <c r="AX1599" s="1" t="s">
        <v>56</v>
      </c>
      <c r="AY1599" s="1" t="s">
        <v>56</v>
      </c>
      <c r="AZ1599">
        <v>196</v>
      </c>
      <c r="BA1599">
        <v>1378</v>
      </c>
    </row>
    <row r="1600" spans="1:53" x14ac:dyDescent="0.35">
      <c r="A1600">
        <v>1598</v>
      </c>
      <c r="B1600">
        <v>1961</v>
      </c>
      <c r="C1600" s="1" t="s">
        <v>2461</v>
      </c>
      <c r="D1600" s="1" t="s">
        <v>58</v>
      </c>
      <c r="E1600">
        <v>22</v>
      </c>
      <c r="F1600" s="1" t="s">
        <v>2055</v>
      </c>
      <c r="G1600">
        <v>73</v>
      </c>
      <c r="H1600" s="1" t="s">
        <v>56</v>
      </c>
      <c r="I1600" s="1" t="s">
        <v>2462</v>
      </c>
      <c r="J1600" s="1" t="s">
        <v>638</v>
      </c>
      <c r="K1600">
        <v>418</v>
      </c>
      <c r="L1600" s="1" t="s">
        <v>56</v>
      </c>
      <c r="M1600">
        <v>115</v>
      </c>
      <c r="N1600" s="1" t="s">
        <v>56</v>
      </c>
      <c r="O1600" s="1" t="s">
        <v>56</v>
      </c>
      <c r="P1600" s="1" t="s">
        <v>56</v>
      </c>
      <c r="Q1600" s="1" t="s">
        <v>56</v>
      </c>
      <c r="R1600" s="1" t="s">
        <v>56</v>
      </c>
      <c r="S1600" s="1" t="s">
        <v>56</v>
      </c>
      <c r="T1600" s="1" t="s">
        <v>56</v>
      </c>
      <c r="U1600" s="1" t="s">
        <v>56</v>
      </c>
      <c r="V1600" s="1" t="s">
        <v>56</v>
      </c>
      <c r="W1600">
        <v>-2</v>
      </c>
      <c r="X1600">
        <v>1</v>
      </c>
      <c r="Y1600">
        <v>-2</v>
      </c>
      <c r="Z1600" s="1" t="s">
        <v>605</v>
      </c>
      <c r="AA1600" s="1" t="s">
        <v>56</v>
      </c>
      <c r="AB1600" s="1" t="s">
        <v>56</v>
      </c>
      <c r="AC1600" s="1" t="s">
        <v>56</v>
      </c>
      <c r="AD1600" s="1" t="s">
        <v>56</v>
      </c>
      <c r="AE1600" s="1" t="s">
        <v>56</v>
      </c>
      <c r="AF1600">
        <v>181</v>
      </c>
      <c r="AG1600">
        <v>451</v>
      </c>
      <c r="AH1600">
        <v>401</v>
      </c>
      <c r="AI1600" s="1" t="s">
        <v>56</v>
      </c>
      <c r="AJ1600" s="1" t="s">
        <v>56</v>
      </c>
      <c r="AK1600" s="1" t="s">
        <v>56</v>
      </c>
      <c r="AL1600">
        <v>181</v>
      </c>
      <c r="AM1600">
        <v>451</v>
      </c>
      <c r="AN1600">
        <v>401</v>
      </c>
      <c r="AO1600">
        <v>401</v>
      </c>
      <c r="AP1600">
        <v>34</v>
      </c>
      <c r="AQ1600">
        <v>52</v>
      </c>
      <c r="AR1600">
        <v>654</v>
      </c>
      <c r="AS1600" s="1" t="s">
        <v>56</v>
      </c>
      <c r="AT1600" s="1" t="s">
        <v>56</v>
      </c>
      <c r="AU1600" s="1" t="s">
        <v>1006</v>
      </c>
      <c r="AV1600">
        <v>177</v>
      </c>
      <c r="AW1600" s="1" t="s">
        <v>56</v>
      </c>
      <c r="AX1600" s="1" t="s">
        <v>56</v>
      </c>
      <c r="AY1600" s="1" t="s">
        <v>56</v>
      </c>
      <c r="AZ1600">
        <v>127</v>
      </c>
      <c r="BA1600">
        <v>396</v>
      </c>
    </row>
    <row r="1601" spans="1:53" x14ac:dyDescent="0.35">
      <c r="A1601">
        <v>1599</v>
      </c>
      <c r="B1601">
        <v>1961</v>
      </c>
      <c r="C1601" s="1" t="s">
        <v>2197</v>
      </c>
      <c r="D1601" s="1" t="s">
        <v>83</v>
      </c>
      <c r="E1601">
        <v>24</v>
      </c>
      <c r="F1601" s="1" t="s">
        <v>2038</v>
      </c>
      <c r="G1601">
        <v>28</v>
      </c>
      <c r="H1601" s="1" t="s">
        <v>56</v>
      </c>
      <c r="I1601" s="1" t="s">
        <v>1819</v>
      </c>
      <c r="J1601" s="1" t="s">
        <v>889</v>
      </c>
      <c r="K1601">
        <v>466</v>
      </c>
      <c r="L1601" s="1" t="s">
        <v>56</v>
      </c>
      <c r="M1601">
        <v>348</v>
      </c>
      <c r="N1601" s="1" t="s">
        <v>56</v>
      </c>
      <c r="O1601" s="1" t="s">
        <v>56</v>
      </c>
      <c r="P1601" s="1" t="s">
        <v>56</v>
      </c>
      <c r="Q1601" s="1" t="s">
        <v>56</v>
      </c>
      <c r="R1601" s="1" t="s">
        <v>56</v>
      </c>
      <c r="S1601" s="1" t="s">
        <v>56</v>
      </c>
      <c r="T1601" s="1" t="s">
        <v>56</v>
      </c>
      <c r="U1601" s="1" t="s">
        <v>56</v>
      </c>
      <c r="V1601" s="1" t="s">
        <v>56</v>
      </c>
      <c r="W1601">
        <v>3</v>
      </c>
      <c r="X1601">
        <v>1</v>
      </c>
      <c r="Y1601">
        <v>4</v>
      </c>
      <c r="Z1601" s="1" t="s">
        <v>1049</v>
      </c>
      <c r="AA1601" s="1" t="s">
        <v>56</v>
      </c>
      <c r="AB1601" s="1" t="s">
        <v>56</v>
      </c>
      <c r="AC1601" s="1" t="s">
        <v>56</v>
      </c>
      <c r="AD1601" s="1" t="s">
        <v>56</v>
      </c>
      <c r="AE1601" s="1" t="s">
        <v>56</v>
      </c>
      <c r="AF1601">
        <v>53</v>
      </c>
      <c r="AG1601">
        <v>135</v>
      </c>
      <c r="AH1601">
        <v>393</v>
      </c>
      <c r="AI1601" s="1" t="s">
        <v>56</v>
      </c>
      <c r="AJ1601" s="1" t="s">
        <v>56</v>
      </c>
      <c r="AK1601" s="1" t="s">
        <v>56</v>
      </c>
      <c r="AL1601">
        <v>53</v>
      </c>
      <c r="AM1601">
        <v>135</v>
      </c>
      <c r="AN1601">
        <v>393</v>
      </c>
      <c r="AO1601">
        <v>393</v>
      </c>
      <c r="AP1601">
        <v>39</v>
      </c>
      <c r="AQ1601">
        <v>47</v>
      </c>
      <c r="AR1601">
        <v>83</v>
      </c>
      <c r="AS1601" s="1" t="s">
        <v>56</v>
      </c>
      <c r="AT1601" s="1" t="s">
        <v>56</v>
      </c>
      <c r="AU1601" s="1" t="s">
        <v>475</v>
      </c>
      <c r="AV1601">
        <v>17</v>
      </c>
      <c r="AW1601" s="1" t="s">
        <v>56</v>
      </c>
      <c r="AX1601" s="1" t="s">
        <v>56</v>
      </c>
      <c r="AY1601" s="1" t="s">
        <v>56</v>
      </c>
      <c r="AZ1601">
        <v>50</v>
      </c>
      <c r="BA1601">
        <v>145</v>
      </c>
    </row>
    <row r="1602" spans="1:53" x14ac:dyDescent="0.35">
      <c r="A1602">
        <v>1600</v>
      </c>
      <c r="B1602">
        <v>1961</v>
      </c>
      <c r="C1602" s="1" t="s">
        <v>1745</v>
      </c>
      <c r="D1602" s="1" t="s">
        <v>83</v>
      </c>
      <c r="E1602">
        <v>30</v>
      </c>
      <c r="F1602" s="1" t="s">
        <v>2038</v>
      </c>
      <c r="G1602">
        <v>73</v>
      </c>
      <c r="H1602" s="1" t="s">
        <v>56</v>
      </c>
      <c r="I1602" s="1" t="s">
        <v>2463</v>
      </c>
      <c r="J1602" s="1" t="s">
        <v>671</v>
      </c>
      <c r="K1602">
        <v>484</v>
      </c>
      <c r="L1602" s="1" t="s">
        <v>56</v>
      </c>
      <c r="M1602">
        <v>567</v>
      </c>
      <c r="N1602" s="1" t="s">
        <v>56</v>
      </c>
      <c r="O1602" s="1" t="s">
        <v>56</v>
      </c>
      <c r="P1602" s="1" t="s">
        <v>56</v>
      </c>
      <c r="Q1602" s="1" t="s">
        <v>56</v>
      </c>
      <c r="R1602" s="1" t="s">
        <v>56</v>
      </c>
      <c r="S1602" s="1" t="s">
        <v>56</v>
      </c>
      <c r="T1602" s="1" t="s">
        <v>56</v>
      </c>
      <c r="U1602" s="1" t="s">
        <v>56</v>
      </c>
      <c r="V1602" s="1" t="s">
        <v>56</v>
      </c>
      <c r="W1602">
        <v>24</v>
      </c>
      <c r="X1602">
        <v>14</v>
      </c>
      <c r="Y1602">
        <v>37</v>
      </c>
      <c r="Z1602" s="1" t="s">
        <v>675</v>
      </c>
      <c r="AA1602" s="1" t="s">
        <v>56</v>
      </c>
      <c r="AB1602" s="1" t="s">
        <v>56</v>
      </c>
      <c r="AC1602" s="1" t="s">
        <v>56</v>
      </c>
      <c r="AD1602" s="1" t="s">
        <v>56</v>
      </c>
      <c r="AE1602" s="1" t="s">
        <v>56</v>
      </c>
      <c r="AF1602">
        <v>286</v>
      </c>
      <c r="AG1602">
        <v>706</v>
      </c>
      <c r="AH1602">
        <v>405</v>
      </c>
      <c r="AI1602" s="1" t="s">
        <v>56</v>
      </c>
      <c r="AJ1602" s="1" t="s">
        <v>56</v>
      </c>
      <c r="AK1602" s="1" t="s">
        <v>56</v>
      </c>
      <c r="AL1602">
        <v>286</v>
      </c>
      <c r="AM1602">
        <v>706</v>
      </c>
      <c r="AN1602">
        <v>405</v>
      </c>
      <c r="AO1602">
        <v>405</v>
      </c>
      <c r="AP1602">
        <v>281</v>
      </c>
      <c r="AQ1602">
        <v>400</v>
      </c>
      <c r="AR1602">
        <v>703</v>
      </c>
      <c r="AS1602" s="1" t="s">
        <v>56</v>
      </c>
      <c r="AT1602" s="1" t="s">
        <v>56</v>
      </c>
      <c r="AU1602" s="1" t="s">
        <v>1412</v>
      </c>
      <c r="AV1602">
        <v>139</v>
      </c>
      <c r="AW1602" s="1" t="s">
        <v>56</v>
      </c>
      <c r="AX1602" s="1" t="s">
        <v>56</v>
      </c>
      <c r="AY1602" s="1" t="s">
        <v>56</v>
      </c>
      <c r="AZ1602">
        <v>313</v>
      </c>
      <c r="BA1602">
        <v>853</v>
      </c>
    </row>
    <row r="1603" spans="1:53" x14ac:dyDescent="0.35">
      <c r="A1603">
        <v>1601</v>
      </c>
      <c r="B1603">
        <v>1961</v>
      </c>
      <c r="C1603" s="1" t="s">
        <v>2205</v>
      </c>
      <c r="D1603" s="1" t="s">
        <v>83</v>
      </c>
      <c r="E1603">
        <v>23</v>
      </c>
      <c r="F1603" s="1" t="s">
        <v>2055</v>
      </c>
      <c r="G1603">
        <v>79</v>
      </c>
      <c r="H1603" s="1" t="s">
        <v>56</v>
      </c>
      <c r="I1603" s="1" t="s">
        <v>2464</v>
      </c>
      <c r="J1603" s="1" t="s">
        <v>809</v>
      </c>
      <c r="K1603">
        <v>49</v>
      </c>
      <c r="L1603" s="1" t="s">
        <v>56</v>
      </c>
      <c r="M1603">
        <v>326</v>
      </c>
      <c r="N1603" s="1" t="s">
        <v>56</v>
      </c>
      <c r="O1603" s="1" t="s">
        <v>56</v>
      </c>
      <c r="P1603" s="1" t="s">
        <v>56</v>
      </c>
      <c r="Q1603" s="1" t="s">
        <v>56</v>
      </c>
      <c r="R1603" s="1" t="s">
        <v>56</v>
      </c>
      <c r="S1603" s="1" t="s">
        <v>56</v>
      </c>
      <c r="T1603" s="1" t="s">
        <v>56</v>
      </c>
      <c r="U1603" s="1" t="s">
        <v>56</v>
      </c>
      <c r="V1603" s="1" t="s">
        <v>56</v>
      </c>
      <c r="W1603">
        <v>33</v>
      </c>
      <c r="X1603">
        <v>1</v>
      </c>
      <c r="Y1603">
        <v>34</v>
      </c>
      <c r="Z1603" s="1" t="s">
        <v>1934</v>
      </c>
      <c r="AA1603" s="1" t="s">
        <v>56</v>
      </c>
      <c r="AB1603" s="1" t="s">
        <v>56</v>
      </c>
      <c r="AC1603" s="1" t="s">
        <v>56</v>
      </c>
      <c r="AD1603" s="1" t="s">
        <v>56</v>
      </c>
      <c r="AE1603" s="1" t="s">
        <v>56</v>
      </c>
      <c r="AF1603">
        <v>458</v>
      </c>
      <c r="AG1603">
        <v>1015</v>
      </c>
      <c r="AH1603">
        <v>451</v>
      </c>
      <c r="AI1603" s="1" t="s">
        <v>56</v>
      </c>
      <c r="AJ1603" s="1" t="s">
        <v>56</v>
      </c>
      <c r="AK1603" s="1" t="s">
        <v>56</v>
      </c>
      <c r="AL1603">
        <v>458</v>
      </c>
      <c r="AM1603">
        <v>1015</v>
      </c>
      <c r="AN1603">
        <v>451</v>
      </c>
      <c r="AO1603">
        <v>451</v>
      </c>
      <c r="AP1603">
        <v>221</v>
      </c>
      <c r="AQ1603">
        <v>331</v>
      </c>
      <c r="AR1603">
        <v>668</v>
      </c>
      <c r="AS1603" s="1" t="s">
        <v>56</v>
      </c>
      <c r="AT1603" s="1" t="s">
        <v>56</v>
      </c>
      <c r="AU1603" s="1" t="s">
        <v>2465</v>
      </c>
      <c r="AV1603">
        <v>127</v>
      </c>
      <c r="AW1603" s="1" t="s">
        <v>56</v>
      </c>
      <c r="AX1603" s="1" t="s">
        <v>56</v>
      </c>
      <c r="AY1603" s="1" t="s">
        <v>56</v>
      </c>
      <c r="AZ1603">
        <v>286</v>
      </c>
      <c r="BA1603">
        <v>1137</v>
      </c>
    </row>
    <row r="1604" spans="1:53" x14ac:dyDescent="0.35">
      <c r="A1604">
        <v>1602</v>
      </c>
      <c r="B1604">
        <v>1961</v>
      </c>
      <c r="C1604" s="1" t="s">
        <v>2207</v>
      </c>
      <c r="D1604" s="1" t="s">
        <v>61</v>
      </c>
      <c r="E1604">
        <v>24</v>
      </c>
      <c r="F1604" s="1" t="s">
        <v>65</v>
      </c>
      <c r="G1604">
        <v>59</v>
      </c>
      <c r="H1604" s="1" t="s">
        <v>56</v>
      </c>
      <c r="I1604" s="1" t="s">
        <v>836</v>
      </c>
      <c r="J1604" s="1" t="s">
        <v>526</v>
      </c>
      <c r="K1604">
        <v>427</v>
      </c>
      <c r="L1604" s="1" t="s">
        <v>56</v>
      </c>
      <c r="M1604">
        <v>204</v>
      </c>
      <c r="N1604" s="1" t="s">
        <v>56</v>
      </c>
      <c r="O1604" s="1" t="s">
        <v>56</v>
      </c>
      <c r="P1604" s="1" t="s">
        <v>56</v>
      </c>
      <c r="Q1604" s="1" t="s">
        <v>56</v>
      </c>
      <c r="R1604" s="1" t="s">
        <v>56</v>
      </c>
      <c r="S1604" s="1" t="s">
        <v>56</v>
      </c>
      <c r="T1604" s="1" t="s">
        <v>56</v>
      </c>
      <c r="U1604" s="1" t="s">
        <v>56</v>
      </c>
      <c r="V1604" s="1" t="s">
        <v>56</v>
      </c>
      <c r="W1604">
        <v>-2</v>
      </c>
      <c r="X1604">
        <v>1</v>
      </c>
      <c r="Y1604">
        <v>-1</v>
      </c>
      <c r="Z1604" s="1" t="s">
        <v>758</v>
      </c>
      <c r="AA1604" s="1" t="s">
        <v>56</v>
      </c>
      <c r="AB1604" s="1" t="s">
        <v>56</v>
      </c>
      <c r="AC1604" s="1" t="s">
        <v>56</v>
      </c>
      <c r="AD1604" s="1" t="s">
        <v>56</v>
      </c>
      <c r="AE1604" s="1" t="s">
        <v>56</v>
      </c>
      <c r="AF1604">
        <v>180</v>
      </c>
      <c r="AG1604">
        <v>461</v>
      </c>
      <c r="AH1604">
        <v>39</v>
      </c>
      <c r="AI1604" s="1" t="s">
        <v>56</v>
      </c>
      <c r="AJ1604" s="1" t="s">
        <v>56</v>
      </c>
      <c r="AK1604" s="1" t="s">
        <v>56</v>
      </c>
      <c r="AL1604">
        <v>180</v>
      </c>
      <c r="AM1604">
        <v>461</v>
      </c>
      <c r="AN1604">
        <v>39</v>
      </c>
      <c r="AO1604">
        <v>39</v>
      </c>
      <c r="AP1604">
        <v>69</v>
      </c>
      <c r="AQ1604">
        <v>94</v>
      </c>
      <c r="AR1604">
        <v>734</v>
      </c>
      <c r="AS1604" s="1" t="s">
        <v>56</v>
      </c>
      <c r="AT1604" s="1" t="s">
        <v>56</v>
      </c>
      <c r="AU1604" s="1" t="s">
        <v>980</v>
      </c>
      <c r="AV1604">
        <v>81</v>
      </c>
      <c r="AW1604" s="1" t="s">
        <v>56</v>
      </c>
      <c r="AX1604" s="1" t="s">
        <v>56</v>
      </c>
      <c r="AY1604" s="1" t="s">
        <v>56</v>
      </c>
      <c r="AZ1604">
        <v>130</v>
      </c>
      <c r="BA1604">
        <v>429</v>
      </c>
    </row>
    <row r="1605" spans="1:53" x14ac:dyDescent="0.35">
      <c r="A1605">
        <v>1603</v>
      </c>
      <c r="B1605">
        <v>1961</v>
      </c>
      <c r="C1605" s="1" t="s">
        <v>2207</v>
      </c>
      <c r="D1605" s="1" t="s">
        <v>61</v>
      </c>
      <c r="E1605">
        <v>24</v>
      </c>
      <c r="F1605" s="1" t="s">
        <v>67</v>
      </c>
      <c r="G1605">
        <v>2</v>
      </c>
      <c r="H1605" s="1" t="s">
        <v>56</v>
      </c>
      <c r="I1605" s="1" t="s">
        <v>1252</v>
      </c>
      <c r="J1605" s="1" t="s">
        <v>1437</v>
      </c>
      <c r="K1605">
        <v>0</v>
      </c>
      <c r="L1605" s="1" t="s">
        <v>56</v>
      </c>
      <c r="M1605">
        <v>0</v>
      </c>
      <c r="N1605" s="1" t="s">
        <v>56</v>
      </c>
      <c r="O1605" s="1" t="s">
        <v>56</v>
      </c>
      <c r="P1605" s="1" t="s">
        <v>56</v>
      </c>
      <c r="Q1605" s="1" t="s">
        <v>56</v>
      </c>
      <c r="R1605" s="1" t="s">
        <v>56</v>
      </c>
      <c r="S1605" s="1" t="s">
        <v>56</v>
      </c>
      <c r="T1605" s="1" t="s">
        <v>56</v>
      </c>
      <c r="U1605" s="1" t="s">
        <v>56</v>
      </c>
      <c r="V1605" s="1" t="s">
        <v>56</v>
      </c>
      <c r="W1605">
        <v>0</v>
      </c>
      <c r="X1605">
        <v>0</v>
      </c>
      <c r="Y1605">
        <v>0</v>
      </c>
      <c r="Z1605" s="1" t="s">
        <v>2466</v>
      </c>
      <c r="AA1605" s="1" t="s">
        <v>56</v>
      </c>
      <c r="AB1605" s="1" t="s">
        <v>56</v>
      </c>
      <c r="AC1605" s="1" t="s">
        <v>56</v>
      </c>
      <c r="AD1605" s="1" t="s">
        <v>56</v>
      </c>
      <c r="AE1605" s="1" t="s">
        <v>56</v>
      </c>
      <c r="AF1605">
        <v>0</v>
      </c>
      <c r="AG1605">
        <v>1</v>
      </c>
      <c r="AH1605">
        <v>0</v>
      </c>
      <c r="AI1605" s="1" t="s">
        <v>56</v>
      </c>
      <c r="AJ1605" s="1" t="s">
        <v>56</v>
      </c>
      <c r="AK1605" s="1" t="s">
        <v>56</v>
      </c>
      <c r="AL1605">
        <v>0</v>
      </c>
      <c r="AM1605">
        <v>1</v>
      </c>
      <c r="AN1605">
        <v>0</v>
      </c>
      <c r="AO1605">
        <v>0</v>
      </c>
      <c r="AP1605">
        <v>0</v>
      </c>
      <c r="AQ1605">
        <v>0</v>
      </c>
      <c r="AS1605" s="1" t="s">
        <v>56</v>
      </c>
      <c r="AT1605" s="1" t="s">
        <v>56</v>
      </c>
      <c r="AU1605" s="1" t="s">
        <v>315</v>
      </c>
      <c r="AV1605">
        <v>0</v>
      </c>
      <c r="AW1605" s="1" t="s">
        <v>56</v>
      </c>
      <c r="AX1605" s="1" t="s">
        <v>56</v>
      </c>
      <c r="AY1605" s="1" t="s">
        <v>56</v>
      </c>
      <c r="AZ1605">
        <v>2</v>
      </c>
      <c r="BA1605">
        <v>0</v>
      </c>
    </row>
    <row r="1606" spans="1:53" x14ac:dyDescent="0.35">
      <c r="A1606">
        <v>1604</v>
      </c>
      <c r="B1606">
        <v>1961</v>
      </c>
      <c r="C1606" s="1" t="s">
        <v>2207</v>
      </c>
      <c r="D1606" s="1" t="s">
        <v>61</v>
      </c>
      <c r="E1606">
        <v>24</v>
      </c>
      <c r="F1606" s="1" t="s">
        <v>2055</v>
      </c>
      <c r="G1606">
        <v>57</v>
      </c>
      <c r="H1606" s="1" t="s">
        <v>56</v>
      </c>
      <c r="I1606" s="1" t="s">
        <v>2467</v>
      </c>
      <c r="J1606" s="1" t="s">
        <v>526</v>
      </c>
      <c r="K1606">
        <v>428</v>
      </c>
      <c r="L1606" s="1" t="s">
        <v>56</v>
      </c>
      <c r="M1606">
        <v>204</v>
      </c>
      <c r="N1606" s="1" t="s">
        <v>56</v>
      </c>
      <c r="O1606" s="1" t="s">
        <v>56</v>
      </c>
      <c r="P1606" s="1" t="s">
        <v>56</v>
      </c>
      <c r="Q1606" s="1" t="s">
        <v>56</v>
      </c>
      <c r="R1606" s="1" t="s">
        <v>56</v>
      </c>
      <c r="S1606" s="1" t="s">
        <v>56</v>
      </c>
      <c r="T1606" s="1" t="s">
        <v>56</v>
      </c>
      <c r="U1606" s="1" t="s">
        <v>56</v>
      </c>
      <c r="V1606" s="1" t="s">
        <v>56</v>
      </c>
      <c r="W1606">
        <v>-1</v>
      </c>
      <c r="X1606">
        <v>1</v>
      </c>
      <c r="Y1606">
        <v>-1</v>
      </c>
      <c r="Z1606" s="1" t="s">
        <v>602</v>
      </c>
      <c r="AA1606" s="1" t="s">
        <v>56</v>
      </c>
      <c r="AB1606" s="1" t="s">
        <v>56</v>
      </c>
      <c r="AC1606" s="1" t="s">
        <v>56</v>
      </c>
      <c r="AD1606" s="1" t="s">
        <v>56</v>
      </c>
      <c r="AE1606" s="1" t="s">
        <v>56</v>
      </c>
      <c r="AF1606">
        <v>180</v>
      </c>
      <c r="AG1606">
        <v>460</v>
      </c>
      <c r="AH1606">
        <v>391</v>
      </c>
      <c r="AI1606" s="1" t="s">
        <v>56</v>
      </c>
      <c r="AJ1606" s="1" t="s">
        <v>56</v>
      </c>
      <c r="AK1606" s="1" t="s">
        <v>56</v>
      </c>
      <c r="AL1606">
        <v>180</v>
      </c>
      <c r="AM1606">
        <v>460</v>
      </c>
      <c r="AN1606">
        <v>391</v>
      </c>
      <c r="AO1606">
        <v>391</v>
      </c>
      <c r="AP1606">
        <v>69</v>
      </c>
      <c r="AQ1606">
        <v>94</v>
      </c>
      <c r="AR1606">
        <v>734</v>
      </c>
      <c r="AS1606" s="1" t="s">
        <v>56</v>
      </c>
      <c r="AT1606" s="1" t="s">
        <v>56</v>
      </c>
      <c r="AU1606" s="1" t="s">
        <v>2050</v>
      </c>
      <c r="AV1606">
        <v>81</v>
      </c>
      <c r="AW1606" s="1" t="s">
        <v>56</v>
      </c>
      <c r="AX1606" s="1" t="s">
        <v>56</v>
      </c>
      <c r="AY1606" s="1" t="s">
        <v>56</v>
      </c>
      <c r="AZ1606">
        <v>128</v>
      </c>
      <c r="BA1606">
        <v>429</v>
      </c>
    </row>
    <row r="1607" spans="1:53" x14ac:dyDescent="0.35">
      <c r="A1607">
        <v>1605</v>
      </c>
      <c r="B1607">
        <v>1961</v>
      </c>
      <c r="C1607" s="1" t="s">
        <v>1311</v>
      </c>
      <c r="D1607" s="1" t="s">
        <v>83</v>
      </c>
      <c r="E1607">
        <v>30</v>
      </c>
      <c r="F1607" s="1" t="s">
        <v>2436</v>
      </c>
      <c r="G1607">
        <v>78</v>
      </c>
      <c r="H1607" s="1" t="s">
        <v>56</v>
      </c>
      <c r="I1607" s="1" t="s">
        <v>2468</v>
      </c>
      <c r="J1607" s="1" t="s">
        <v>594</v>
      </c>
      <c r="K1607">
        <v>433</v>
      </c>
      <c r="L1607" s="1" t="s">
        <v>56</v>
      </c>
      <c r="M1607">
        <v>38</v>
      </c>
      <c r="N1607" s="1" t="s">
        <v>56</v>
      </c>
      <c r="O1607" s="1" t="s">
        <v>56</v>
      </c>
      <c r="P1607" s="1" t="s">
        <v>56</v>
      </c>
      <c r="Q1607" s="1" t="s">
        <v>56</v>
      </c>
      <c r="R1607" s="1" t="s">
        <v>56</v>
      </c>
      <c r="S1607" s="1" t="s">
        <v>56</v>
      </c>
      <c r="T1607" s="1" t="s">
        <v>56</v>
      </c>
      <c r="U1607" s="1" t="s">
        <v>56</v>
      </c>
      <c r="V1607" s="1" t="s">
        <v>56</v>
      </c>
      <c r="W1607">
        <v>-1</v>
      </c>
      <c r="X1607">
        <v>19</v>
      </c>
      <c r="Y1607">
        <v>18</v>
      </c>
      <c r="Z1607" s="1" t="s">
        <v>1558</v>
      </c>
      <c r="AA1607" s="1" t="s">
        <v>56</v>
      </c>
      <c r="AB1607" s="1" t="s">
        <v>56</v>
      </c>
      <c r="AC1607" s="1" t="s">
        <v>56</v>
      </c>
      <c r="AD1607" s="1" t="s">
        <v>56</v>
      </c>
      <c r="AE1607" s="1" t="s">
        <v>56</v>
      </c>
      <c r="AF1607">
        <v>189</v>
      </c>
      <c r="AG1607">
        <v>508</v>
      </c>
      <c r="AH1607">
        <v>372</v>
      </c>
      <c r="AI1607" s="1" t="s">
        <v>56</v>
      </c>
      <c r="AJ1607" s="1" t="s">
        <v>56</v>
      </c>
      <c r="AK1607" s="1" t="s">
        <v>56</v>
      </c>
      <c r="AL1607">
        <v>189</v>
      </c>
      <c r="AM1607">
        <v>508</v>
      </c>
      <c r="AN1607">
        <v>372</v>
      </c>
      <c r="AO1607">
        <v>372</v>
      </c>
      <c r="AP1607">
        <v>135</v>
      </c>
      <c r="AQ1607">
        <v>193</v>
      </c>
      <c r="AR1607">
        <v>699</v>
      </c>
      <c r="AS1607" s="1" t="s">
        <v>56</v>
      </c>
      <c r="AT1607" s="1" t="s">
        <v>56</v>
      </c>
      <c r="AU1607" s="1" t="s">
        <v>372</v>
      </c>
      <c r="AV1607">
        <v>37</v>
      </c>
      <c r="AW1607" s="1" t="s">
        <v>56</v>
      </c>
      <c r="AX1607" s="1" t="s">
        <v>56</v>
      </c>
      <c r="AY1607" s="1" t="s">
        <v>56</v>
      </c>
      <c r="AZ1607">
        <v>302</v>
      </c>
      <c r="BA1607">
        <v>513</v>
      </c>
    </row>
    <row r="1608" spans="1:53" x14ac:dyDescent="0.35">
      <c r="A1608">
        <v>1606</v>
      </c>
      <c r="B1608">
        <v>1961</v>
      </c>
      <c r="C1608" s="1" t="s">
        <v>1753</v>
      </c>
      <c r="D1608" s="1" t="s">
        <v>58</v>
      </c>
      <c r="E1608">
        <v>27</v>
      </c>
      <c r="F1608" s="1" t="s">
        <v>48</v>
      </c>
      <c r="G1608">
        <v>63</v>
      </c>
      <c r="H1608" s="1" t="s">
        <v>56</v>
      </c>
      <c r="I1608" s="1" t="s">
        <v>2469</v>
      </c>
      <c r="J1608" s="1" t="s">
        <v>1097</v>
      </c>
      <c r="K1608">
        <v>434</v>
      </c>
      <c r="L1608" s="1" t="s">
        <v>56</v>
      </c>
      <c r="M1608">
        <v>354</v>
      </c>
      <c r="N1608" s="1" t="s">
        <v>56</v>
      </c>
      <c r="O1608" s="1" t="s">
        <v>56</v>
      </c>
      <c r="P1608" s="1" t="s">
        <v>56</v>
      </c>
      <c r="Q1608" s="1" t="s">
        <v>56</v>
      </c>
      <c r="R1608" s="1" t="s">
        <v>56</v>
      </c>
      <c r="S1608" s="1" t="s">
        <v>56</v>
      </c>
      <c r="T1608" s="1" t="s">
        <v>56</v>
      </c>
      <c r="U1608" s="1" t="s">
        <v>56</v>
      </c>
      <c r="V1608" s="1" t="s">
        <v>56</v>
      </c>
      <c r="W1608">
        <v>2</v>
      </c>
      <c r="X1608">
        <v>12</v>
      </c>
      <c r="Y1608">
        <v>14</v>
      </c>
      <c r="Z1608" s="1" t="s">
        <v>841</v>
      </c>
      <c r="AA1608" s="1" t="s">
        <v>56</v>
      </c>
      <c r="AB1608" s="1" t="s">
        <v>56</v>
      </c>
      <c r="AC1608" s="1" t="s">
        <v>56</v>
      </c>
      <c r="AD1608" s="1" t="s">
        <v>56</v>
      </c>
      <c r="AE1608" s="1" t="s">
        <v>56</v>
      </c>
      <c r="AF1608">
        <v>117</v>
      </c>
      <c r="AG1608">
        <v>328</v>
      </c>
      <c r="AH1608">
        <v>357</v>
      </c>
      <c r="AI1608" s="1" t="s">
        <v>56</v>
      </c>
      <c r="AJ1608" s="1" t="s">
        <v>56</v>
      </c>
      <c r="AK1608" s="1" t="s">
        <v>56</v>
      </c>
      <c r="AL1608">
        <v>117</v>
      </c>
      <c r="AM1608">
        <v>328</v>
      </c>
      <c r="AN1608">
        <v>357</v>
      </c>
      <c r="AO1608">
        <v>357</v>
      </c>
      <c r="AP1608">
        <v>95</v>
      </c>
      <c r="AQ1608">
        <v>116</v>
      </c>
      <c r="AR1608">
        <v>819</v>
      </c>
      <c r="AS1608" s="1" t="s">
        <v>56</v>
      </c>
      <c r="AT1608" s="1" t="s">
        <v>56</v>
      </c>
      <c r="AU1608" s="1" t="s">
        <v>370</v>
      </c>
      <c r="AV1608">
        <v>143</v>
      </c>
      <c r="AW1608" s="1" t="s">
        <v>56</v>
      </c>
      <c r="AX1608" s="1" t="s">
        <v>56</v>
      </c>
      <c r="AY1608" s="1" t="s">
        <v>56</v>
      </c>
      <c r="AZ1608">
        <v>157</v>
      </c>
      <c r="BA1608">
        <v>329</v>
      </c>
    </row>
    <row r="1609" spans="1:53" x14ac:dyDescent="0.35">
      <c r="A1609">
        <v>1607</v>
      </c>
      <c r="B1609">
        <v>1961</v>
      </c>
      <c r="C1609" s="1" t="s">
        <v>2345</v>
      </c>
      <c r="D1609" s="1" t="s">
        <v>83</v>
      </c>
      <c r="E1609">
        <v>23</v>
      </c>
      <c r="F1609" s="1" t="s">
        <v>2038</v>
      </c>
      <c r="G1609">
        <v>79</v>
      </c>
      <c r="H1609" s="1" t="s">
        <v>56</v>
      </c>
      <c r="I1609" s="1" t="s">
        <v>1416</v>
      </c>
      <c r="J1609" s="1" t="s">
        <v>732</v>
      </c>
      <c r="K1609">
        <v>5</v>
      </c>
      <c r="L1609" s="1" t="s">
        <v>56</v>
      </c>
      <c r="M1609">
        <v>329</v>
      </c>
      <c r="N1609" s="1" t="s">
        <v>56</v>
      </c>
      <c r="O1609" s="1" t="s">
        <v>56</v>
      </c>
      <c r="P1609" s="1" t="s">
        <v>56</v>
      </c>
      <c r="Q1609" s="1" t="s">
        <v>56</v>
      </c>
      <c r="R1609" s="1" t="s">
        <v>56</v>
      </c>
      <c r="S1609" s="1" t="s">
        <v>56</v>
      </c>
      <c r="T1609" s="1" t="s">
        <v>56</v>
      </c>
      <c r="U1609" s="1" t="s">
        <v>56</v>
      </c>
      <c r="V1609" s="1" t="s">
        <v>56</v>
      </c>
      <c r="W1609">
        <v>31</v>
      </c>
      <c r="X1609">
        <v>8</v>
      </c>
      <c r="Y1609">
        <v>39</v>
      </c>
      <c r="Z1609" s="1" t="s">
        <v>1383</v>
      </c>
      <c r="AA1609" s="1" t="s">
        <v>56</v>
      </c>
      <c r="AB1609" s="1" t="s">
        <v>56</v>
      </c>
      <c r="AC1609" s="1" t="s">
        <v>56</v>
      </c>
      <c r="AD1609" s="1" t="s">
        <v>56</v>
      </c>
      <c r="AE1609" s="1" t="s">
        <v>56</v>
      </c>
      <c r="AF1609">
        <v>350</v>
      </c>
      <c r="AG1609">
        <v>776</v>
      </c>
      <c r="AH1609">
        <v>451</v>
      </c>
      <c r="AI1609" s="1" t="s">
        <v>56</v>
      </c>
      <c r="AJ1609" s="1" t="s">
        <v>56</v>
      </c>
      <c r="AK1609" s="1" t="s">
        <v>56</v>
      </c>
      <c r="AL1609">
        <v>350</v>
      </c>
      <c r="AM1609">
        <v>776</v>
      </c>
      <c r="AN1609">
        <v>451</v>
      </c>
      <c r="AO1609">
        <v>451</v>
      </c>
      <c r="AP1609">
        <v>189</v>
      </c>
      <c r="AQ1609">
        <v>255</v>
      </c>
      <c r="AR1609">
        <v>741</v>
      </c>
      <c r="AS1609" s="1" t="s">
        <v>56</v>
      </c>
      <c r="AT1609" s="1" t="s">
        <v>56</v>
      </c>
      <c r="AU1609" s="1" t="s">
        <v>1442</v>
      </c>
      <c r="AV1609">
        <v>129</v>
      </c>
      <c r="AW1609" s="1" t="s">
        <v>56</v>
      </c>
      <c r="AX1609" s="1" t="s">
        <v>56</v>
      </c>
      <c r="AY1609" s="1" t="s">
        <v>56</v>
      </c>
      <c r="AZ1609">
        <v>205</v>
      </c>
      <c r="BA1609">
        <v>889</v>
      </c>
    </row>
    <row r="1610" spans="1:53" x14ac:dyDescent="0.35">
      <c r="A1610">
        <v>1608</v>
      </c>
      <c r="B1610">
        <v>1961</v>
      </c>
      <c r="C1610" s="1" t="s">
        <v>362</v>
      </c>
      <c r="D1610" s="1" t="s">
        <v>83</v>
      </c>
      <c r="E1610">
        <v>32</v>
      </c>
      <c r="F1610" s="1" t="s">
        <v>48</v>
      </c>
      <c r="G1610">
        <v>68</v>
      </c>
      <c r="H1610" s="1" t="s">
        <v>56</v>
      </c>
      <c r="I1610" s="1" t="s">
        <v>2470</v>
      </c>
      <c r="J1610" s="1" t="s">
        <v>985</v>
      </c>
      <c r="K1610">
        <v>475</v>
      </c>
      <c r="L1610" s="1" t="s">
        <v>56</v>
      </c>
      <c r="M1610">
        <v>425</v>
      </c>
      <c r="N1610" s="1" t="s">
        <v>56</v>
      </c>
      <c r="O1610" s="1" t="s">
        <v>56</v>
      </c>
      <c r="P1610" s="1" t="s">
        <v>56</v>
      </c>
      <c r="Q1610" s="1" t="s">
        <v>56</v>
      </c>
      <c r="R1610" s="1" t="s">
        <v>56</v>
      </c>
      <c r="S1610" s="1" t="s">
        <v>56</v>
      </c>
      <c r="T1610" s="1" t="s">
        <v>56</v>
      </c>
      <c r="U1610" s="1" t="s">
        <v>56</v>
      </c>
      <c r="V1610" s="1" t="s">
        <v>56</v>
      </c>
      <c r="W1610">
        <v>13</v>
      </c>
      <c r="X1610">
        <v>18</v>
      </c>
      <c r="Y1610">
        <v>31</v>
      </c>
      <c r="Z1610" s="1" t="s">
        <v>1199</v>
      </c>
      <c r="AA1610" s="1" t="s">
        <v>56</v>
      </c>
      <c r="AB1610" s="1" t="s">
        <v>56</v>
      </c>
      <c r="AC1610" s="1" t="s">
        <v>56</v>
      </c>
      <c r="AD1610" s="1" t="s">
        <v>56</v>
      </c>
      <c r="AE1610" s="1" t="s">
        <v>56</v>
      </c>
      <c r="AF1610">
        <v>194</v>
      </c>
      <c r="AG1610">
        <v>489</v>
      </c>
      <c r="AH1610">
        <v>397</v>
      </c>
      <c r="AI1610" s="1" t="s">
        <v>56</v>
      </c>
      <c r="AJ1610" s="1" t="s">
        <v>56</v>
      </c>
      <c r="AK1610" s="1" t="s">
        <v>56</v>
      </c>
      <c r="AL1610">
        <v>194</v>
      </c>
      <c r="AM1610">
        <v>489</v>
      </c>
      <c r="AN1610">
        <v>397</v>
      </c>
      <c r="AO1610">
        <v>397</v>
      </c>
      <c r="AP1610">
        <v>164</v>
      </c>
      <c r="AQ1610">
        <v>208</v>
      </c>
      <c r="AR1610">
        <v>788</v>
      </c>
      <c r="AS1610" s="1" t="s">
        <v>56</v>
      </c>
      <c r="AT1610" s="1" t="s">
        <v>56</v>
      </c>
      <c r="AU1610" s="1" t="s">
        <v>2393</v>
      </c>
      <c r="AV1610">
        <v>77</v>
      </c>
      <c r="AW1610" s="1" t="s">
        <v>56</v>
      </c>
      <c r="AX1610" s="1" t="s">
        <v>56</v>
      </c>
      <c r="AY1610" s="1" t="s">
        <v>56</v>
      </c>
      <c r="AZ1610">
        <v>185</v>
      </c>
      <c r="BA1610">
        <v>552</v>
      </c>
    </row>
    <row r="1611" spans="1:53" x14ac:dyDescent="0.35">
      <c r="A1611">
        <v>1609</v>
      </c>
      <c r="B1611">
        <v>1961</v>
      </c>
      <c r="C1611" s="1" t="s">
        <v>2216</v>
      </c>
      <c r="D1611" s="1" t="s">
        <v>61</v>
      </c>
      <c r="E1611">
        <v>23</v>
      </c>
      <c r="F1611" s="1" t="s">
        <v>103</v>
      </c>
      <c r="G1611">
        <v>79</v>
      </c>
      <c r="H1611" s="1" t="s">
        <v>56</v>
      </c>
      <c r="I1611" s="1" t="s">
        <v>2471</v>
      </c>
      <c r="J1611" s="1" t="s">
        <v>674</v>
      </c>
      <c r="K1611">
        <v>492</v>
      </c>
      <c r="L1611" s="1" t="s">
        <v>56</v>
      </c>
      <c r="M1611">
        <v>372</v>
      </c>
      <c r="N1611" s="1" t="s">
        <v>56</v>
      </c>
      <c r="O1611" s="1" t="s">
        <v>56</v>
      </c>
      <c r="P1611" s="1" t="s">
        <v>56</v>
      </c>
      <c r="Q1611" s="1" t="s">
        <v>56</v>
      </c>
      <c r="R1611" s="1" t="s">
        <v>56</v>
      </c>
      <c r="S1611" s="1" t="s">
        <v>56</v>
      </c>
      <c r="T1611" s="1" t="s">
        <v>56</v>
      </c>
      <c r="U1611" s="1" t="s">
        <v>56</v>
      </c>
      <c r="V1611" s="1" t="s">
        <v>56</v>
      </c>
      <c r="W1611">
        <v>33</v>
      </c>
      <c r="X1611">
        <v>2</v>
      </c>
      <c r="Y1611">
        <v>53</v>
      </c>
      <c r="Z1611" s="1" t="s">
        <v>712</v>
      </c>
      <c r="AA1611" s="1" t="s">
        <v>56</v>
      </c>
      <c r="AB1611" s="1" t="s">
        <v>56</v>
      </c>
      <c r="AC1611" s="1" t="s">
        <v>56</v>
      </c>
      <c r="AD1611" s="1" t="s">
        <v>56</v>
      </c>
      <c r="AE1611" s="1" t="s">
        <v>56</v>
      </c>
      <c r="AF1611">
        <v>397</v>
      </c>
      <c r="AG1611">
        <v>947</v>
      </c>
      <c r="AH1611">
        <v>419</v>
      </c>
      <c r="AI1611" s="1" t="s">
        <v>56</v>
      </c>
      <c r="AJ1611" s="1" t="s">
        <v>56</v>
      </c>
      <c r="AK1611" s="1" t="s">
        <v>56</v>
      </c>
      <c r="AL1611">
        <v>397</v>
      </c>
      <c r="AM1611">
        <v>947</v>
      </c>
      <c r="AN1611">
        <v>419</v>
      </c>
      <c r="AO1611">
        <v>419</v>
      </c>
      <c r="AP1611">
        <v>291</v>
      </c>
      <c r="AQ1611">
        <v>352</v>
      </c>
      <c r="AR1611">
        <v>827</v>
      </c>
      <c r="AS1611" s="1" t="s">
        <v>56</v>
      </c>
      <c r="AT1611" s="1" t="s">
        <v>56</v>
      </c>
      <c r="AU1611" s="1" t="s">
        <v>709</v>
      </c>
      <c r="AV1611">
        <v>101</v>
      </c>
      <c r="AW1611" s="1" t="s">
        <v>56</v>
      </c>
      <c r="AX1611" s="1" t="s">
        <v>56</v>
      </c>
      <c r="AY1611" s="1" t="s">
        <v>56</v>
      </c>
      <c r="AZ1611">
        <v>276</v>
      </c>
      <c r="BA1611">
        <v>1085</v>
      </c>
    </row>
    <row r="1612" spans="1:53" x14ac:dyDescent="0.35">
      <c r="A1612">
        <v>1610</v>
      </c>
      <c r="B1612">
        <v>1961</v>
      </c>
      <c r="C1612" s="1" t="s">
        <v>1761</v>
      </c>
      <c r="D1612" s="1" t="s">
        <v>75</v>
      </c>
      <c r="E1612">
        <v>28</v>
      </c>
      <c r="F1612" s="1" t="s">
        <v>67</v>
      </c>
      <c r="G1612">
        <v>71</v>
      </c>
      <c r="H1612" s="1" t="s">
        <v>56</v>
      </c>
      <c r="I1612" s="1" t="s">
        <v>2472</v>
      </c>
      <c r="J1612" s="1" t="s">
        <v>985</v>
      </c>
      <c r="K1612">
        <v>502</v>
      </c>
      <c r="L1612" s="1" t="s">
        <v>56</v>
      </c>
      <c r="M1612">
        <v>38</v>
      </c>
      <c r="N1612" s="1" t="s">
        <v>56</v>
      </c>
      <c r="O1612" s="1" t="s">
        <v>56</v>
      </c>
      <c r="P1612" s="1" t="s">
        <v>56</v>
      </c>
      <c r="Q1612" s="1" t="s">
        <v>56</v>
      </c>
      <c r="R1612" s="1" t="s">
        <v>56</v>
      </c>
      <c r="S1612" s="1" t="s">
        <v>56</v>
      </c>
      <c r="T1612" s="1" t="s">
        <v>56</v>
      </c>
      <c r="U1612" s="1" t="s">
        <v>56</v>
      </c>
      <c r="V1612" s="1" t="s">
        <v>56</v>
      </c>
      <c r="W1612">
        <v>41</v>
      </c>
      <c r="X1612">
        <v>6</v>
      </c>
      <c r="Y1612">
        <v>47</v>
      </c>
      <c r="Z1612" s="1" t="s">
        <v>996</v>
      </c>
      <c r="AA1612" s="1" t="s">
        <v>56</v>
      </c>
      <c r="AB1612" s="1" t="s">
        <v>56</v>
      </c>
      <c r="AC1612" s="1" t="s">
        <v>56</v>
      </c>
      <c r="AD1612" s="1" t="s">
        <v>56</v>
      </c>
      <c r="AE1612" s="1" t="s">
        <v>56</v>
      </c>
      <c r="AF1612">
        <v>415</v>
      </c>
      <c r="AG1612">
        <v>943</v>
      </c>
      <c r="AH1612">
        <v>44</v>
      </c>
      <c r="AI1612" s="1" t="s">
        <v>56</v>
      </c>
      <c r="AJ1612" s="1" t="s">
        <v>56</v>
      </c>
      <c r="AK1612" s="1" t="s">
        <v>56</v>
      </c>
      <c r="AL1612">
        <v>415</v>
      </c>
      <c r="AM1612">
        <v>943</v>
      </c>
      <c r="AN1612">
        <v>44</v>
      </c>
      <c r="AO1612">
        <v>44</v>
      </c>
      <c r="AP1612">
        <v>275</v>
      </c>
      <c r="AQ1612">
        <v>358</v>
      </c>
      <c r="AR1612">
        <v>768</v>
      </c>
      <c r="AS1612" s="1" t="s">
        <v>56</v>
      </c>
      <c r="AT1612" s="1" t="s">
        <v>56</v>
      </c>
      <c r="AU1612" s="1" t="s">
        <v>934</v>
      </c>
      <c r="AV1612">
        <v>220</v>
      </c>
      <c r="AW1612" s="1" t="s">
        <v>56</v>
      </c>
      <c r="AX1612" s="1" t="s">
        <v>56</v>
      </c>
      <c r="AY1612" s="1" t="s">
        <v>56</v>
      </c>
      <c r="AZ1612">
        <v>240</v>
      </c>
      <c r="BA1612">
        <v>1105</v>
      </c>
    </row>
    <row r="1613" spans="1:53" x14ac:dyDescent="0.35">
      <c r="A1613">
        <v>1611</v>
      </c>
      <c r="B1613">
        <v>1961</v>
      </c>
      <c r="C1613" s="1" t="s">
        <v>1331</v>
      </c>
      <c r="D1613" s="1" t="s">
        <v>75</v>
      </c>
      <c r="E1613">
        <v>32</v>
      </c>
      <c r="F1613" s="1" t="s">
        <v>67</v>
      </c>
      <c r="G1613">
        <v>16</v>
      </c>
      <c r="H1613" s="1" t="s">
        <v>56</v>
      </c>
      <c r="I1613" s="1" t="s">
        <v>1376</v>
      </c>
      <c r="J1613" s="1" t="s">
        <v>857</v>
      </c>
      <c r="K1613">
        <v>386</v>
      </c>
      <c r="L1613" s="1" t="s">
        <v>56</v>
      </c>
      <c r="M1613">
        <v>323</v>
      </c>
      <c r="N1613" s="1" t="s">
        <v>56</v>
      </c>
      <c r="O1613" s="1" t="s">
        <v>56</v>
      </c>
      <c r="P1613" s="1" t="s">
        <v>56</v>
      </c>
      <c r="Q1613" s="1" t="s">
        <v>56</v>
      </c>
      <c r="R1613" s="1" t="s">
        <v>56</v>
      </c>
      <c r="S1613" s="1" t="s">
        <v>56</v>
      </c>
      <c r="T1613" s="1" t="s">
        <v>56</v>
      </c>
      <c r="U1613" s="1" t="s">
        <v>56</v>
      </c>
      <c r="V1613" s="1" t="s">
        <v>56</v>
      </c>
      <c r="W1613">
        <v>-2</v>
      </c>
      <c r="X1613">
        <v>1</v>
      </c>
      <c r="Y1613">
        <v>-1</v>
      </c>
      <c r="Z1613" s="1" t="s">
        <v>1686</v>
      </c>
      <c r="AA1613" s="1" t="s">
        <v>56</v>
      </c>
      <c r="AB1613" s="1" t="s">
        <v>56</v>
      </c>
      <c r="AC1613" s="1" t="s">
        <v>56</v>
      </c>
      <c r="AD1613" s="1" t="s">
        <v>56</v>
      </c>
      <c r="AE1613" s="1" t="s">
        <v>56</v>
      </c>
      <c r="AF1613">
        <v>31</v>
      </c>
      <c r="AG1613">
        <v>93</v>
      </c>
      <c r="AH1613">
        <v>333</v>
      </c>
      <c r="AI1613" s="1" t="s">
        <v>56</v>
      </c>
      <c r="AJ1613" s="1" t="s">
        <v>56</v>
      </c>
      <c r="AK1613" s="1" t="s">
        <v>56</v>
      </c>
      <c r="AL1613">
        <v>31</v>
      </c>
      <c r="AM1613">
        <v>93</v>
      </c>
      <c r="AN1613">
        <v>333</v>
      </c>
      <c r="AO1613">
        <v>333</v>
      </c>
      <c r="AP1613">
        <v>20</v>
      </c>
      <c r="AQ1613">
        <v>30</v>
      </c>
      <c r="AR1613">
        <v>667</v>
      </c>
      <c r="AS1613" s="1" t="s">
        <v>56</v>
      </c>
      <c r="AT1613" s="1" t="s">
        <v>56</v>
      </c>
      <c r="AU1613" s="1" t="s">
        <v>747</v>
      </c>
      <c r="AV1613">
        <v>39</v>
      </c>
      <c r="AW1613" s="1" t="s">
        <v>56</v>
      </c>
      <c r="AX1613" s="1" t="s">
        <v>56</v>
      </c>
      <c r="AY1613" s="1" t="s">
        <v>56</v>
      </c>
      <c r="AZ1613">
        <v>37</v>
      </c>
      <c r="BA1613">
        <v>82</v>
      </c>
    </row>
    <row r="1614" spans="1:53" x14ac:dyDescent="0.35">
      <c r="A1614">
        <v>1612</v>
      </c>
      <c r="B1614">
        <v>1961</v>
      </c>
      <c r="C1614" s="1" t="s">
        <v>1763</v>
      </c>
      <c r="D1614" s="1" t="s">
        <v>58</v>
      </c>
      <c r="E1614">
        <v>28</v>
      </c>
      <c r="F1614" s="1" t="s">
        <v>76</v>
      </c>
      <c r="G1614">
        <v>74</v>
      </c>
      <c r="H1614" s="1" t="s">
        <v>56</v>
      </c>
      <c r="I1614" s="1" t="s">
        <v>2473</v>
      </c>
      <c r="J1614" s="1" t="s">
        <v>760</v>
      </c>
      <c r="K1614">
        <v>494</v>
      </c>
      <c r="L1614" s="1" t="s">
        <v>56</v>
      </c>
      <c r="M1614">
        <v>299</v>
      </c>
      <c r="N1614" s="1" t="s">
        <v>56</v>
      </c>
      <c r="O1614" s="1" t="s">
        <v>56</v>
      </c>
      <c r="P1614" s="1" t="s">
        <v>56</v>
      </c>
      <c r="Q1614" s="1" t="s">
        <v>56</v>
      </c>
      <c r="R1614" s="1" t="s">
        <v>56</v>
      </c>
      <c r="S1614" s="1" t="s">
        <v>56</v>
      </c>
      <c r="T1614" s="1" t="s">
        <v>56</v>
      </c>
      <c r="U1614" s="1" t="s">
        <v>56</v>
      </c>
      <c r="V1614" s="1" t="s">
        <v>56</v>
      </c>
      <c r="W1614">
        <v>35</v>
      </c>
      <c r="X1614">
        <v>33</v>
      </c>
      <c r="Y1614">
        <v>68</v>
      </c>
      <c r="Z1614" s="1" t="s">
        <v>712</v>
      </c>
      <c r="AA1614" s="1" t="s">
        <v>56</v>
      </c>
      <c r="AB1614" s="1" t="s">
        <v>56</v>
      </c>
      <c r="AC1614" s="1" t="s">
        <v>56</v>
      </c>
      <c r="AD1614" s="1" t="s">
        <v>56</v>
      </c>
      <c r="AE1614" s="1" t="s">
        <v>56</v>
      </c>
      <c r="AF1614">
        <v>420</v>
      </c>
      <c r="AG1614">
        <v>940</v>
      </c>
      <c r="AH1614">
        <v>447</v>
      </c>
      <c r="AI1614" s="1" t="s">
        <v>56</v>
      </c>
      <c r="AJ1614" s="1" t="s">
        <v>56</v>
      </c>
      <c r="AK1614" s="1" t="s">
        <v>56</v>
      </c>
      <c r="AL1614">
        <v>420</v>
      </c>
      <c r="AM1614">
        <v>940</v>
      </c>
      <c r="AN1614">
        <v>447</v>
      </c>
      <c r="AO1614">
        <v>447</v>
      </c>
      <c r="AP1614">
        <v>210</v>
      </c>
      <c r="AQ1614">
        <v>281</v>
      </c>
      <c r="AR1614">
        <v>747</v>
      </c>
      <c r="AS1614" s="1" t="s">
        <v>56</v>
      </c>
      <c r="AT1614" s="1" t="s">
        <v>56</v>
      </c>
      <c r="AU1614" s="1" t="s">
        <v>562</v>
      </c>
      <c r="AV1614">
        <v>292</v>
      </c>
      <c r="AW1614" s="1" t="s">
        <v>56</v>
      </c>
      <c r="AX1614" s="1" t="s">
        <v>56</v>
      </c>
      <c r="AY1614" s="1" t="s">
        <v>56</v>
      </c>
      <c r="AZ1614">
        <v>321</v>
      </c>
      <c r="BA1614">
        <v>1050</v>
      </c>
    </row>
    <row r="1615" spans="1:53" x14ac:dyDescent="0.35">
      <c r="A1615">
        <v>1613</v>
      </c>
      <c r="B1615">
        <v>1961</v>
      </c>
      <c r="C1615" s="1" t="s">
        <v>144</v>
      </c>
      <c r="D1615" s="1" t="s">
        <v>51</v>
      </c>
      <c r="E1615">
        <v>31</v>
      </c>
      <c r="F1615" s="1" t="s">
        <v>76</v>
      </c>
      <c r="G1615">
        <v>68</v>
      </c>
      <c r="H1615" s="1" t="s">
        <v>56</v>
      </c>
      <c r="I1615" s="1" t="s">
        <v>2474</v>
      </c>
      <c r="J1615" s="1" t="s">
        <v>860</v>
      </c>
      <c r="K1615">
        <v>396</v>
      </c>
      <c r="L1615" s="1" t="s">
        <v>56</v>
      </c>
      <c r="M1615">
        <v>361</v>
      </c>
      <c r="N1615" s="1" t="s">
        <v>56</v>
      </c>
      <c r="O1615" s="1" t="s">
        <v>56</v>
      </c>
      <c r="P1615" s="1" t="s">
        <v>56</v>
      </c>
      <c r="Q1615" s="1" t="s">
        <v>56</v>
      </c>
      <c r="R1615" s="1" t="s">
        <v>56</v>
      </c>
      <c r="S1615" s="1" t="s">
        <v>56</v>
      </c>
      <c r="T1615" s="1" t="s">
        <v>56</v>
      </c>
      <c r="U1615" s="1" t="s">
        <v>56</v>
      </c>
      <c r="V1615" s="1" t="s">
        <v>56</v>
      </c>
      <c r="W1615">
        <v>-11</v>
      </c>
      <c r="X1615">
        <v>11</v>
      </c>
      <c r="Y1615">
        <v>0</v>
      </c>
      <c r="Z1615" s="1" t="s">
        <v>312</v>
      </c>
      <c r="AA1615" s="1" t="s">
        <v>56</v>
      </c>
      <c r="AB1615" s="1" t="s">
        <v>56</v>
      </c>
      <c r="AC1615" s="1" t="s">
        <v>56</v>
      </c>
      <c r="AD1615" s="1" t="s">
        <v>56</v>
      </c>
      <c r="AE1615" s="1" t="s">
        <v>56</v>
      </c>
      <c r="AF1615">
        <v>169</v>
      </c>
      <c r="AG1615">
        <v>507</v>
      </c>
      <c r="AH1615">
        <v>333</v>
      </c>
      <c r="AI1615" s="1" t="s">
        <v>56</v>
      </c>
      <c r="AJ1615" s="1" t="s">
        <v>56</v>
      </c>
      <c r="AK1615" s="1" t="s">
        <v>56</v>
      </c>
      <c r="AL1615">
        <v>169</v>
      </c>
      <c r="AM1615">
        <v>507</v>
      </c>
      <c r="AN1615">
        <v>333</v>
      </c>
      <c r="AO1615">
        <v>333</v>
      </c>
      <c r="AP1615">
        <v>127</v>
      </c>
      <c r="AQ1615">
        <v>183</v>
      </c>
      <c r="AR1615">
        <v>694</v>
      </c>
      <c r="AS1615" s="1" t="s">
        <v>56</v>
      </c>
      <c r="AT1615" s="1" t="s">
        <v>56</v>
      </c>
      <c r="AU1615" s="1" t="s">
        <v>1981</v>
      </c>
      <c r="AV1615">
        <v>74</v>
      </c>
      <c r="AW1615" s="1" t="s">
        <v>56</v>
      </c>
      <c r="AX1615" s="1" t="s">
        <v>56</v>
      </c>
      <c r="AY1615" s="1" t="s">
        <v>56</v>
      </c>
      <c r="AZ1615">
        <v>148</v>
      </c>
      <c r="BA1615">
        <v>465</v>
      </c>
    </row>
    <row r="1616" spans="1:53" x14ac:dyDescent="0.35">
      <c r="A1616">
        <v>1614</v>
      </c>
      <c r="B1616">
        <v>1961</v>
      </c>
      <c r="C1616" s="1" t="s">
        <v>2353</v>
      </c>
      <c r="D1616" s="1" t="s">
        <v>51</v>
      </c>
      <c r="E1616">
        <v>27</v>
      </c>
      <c r="F1616" s="1" t="s">
        <v>67</v>
      </c>
      <c r="G1616">
        <v>78</v>
      </c>
      <c r="H1616" s="1" t="s">
        <v>56</v>
      </c>
      <c r="I1616" s="1" t="s">
        <v>2475</v>
      </c>
      <c r="J1616" s="1" t="s">
        <v>678</v>
      </c>
      <c r="K1616">
        <v>453</v>
      </c>
      <c r="L1616" s="1" t="s">
        <v>56</v>
      </c>
      <c r="M1616">
        <v>367</v>
      </c>
      <c r="N1616" s="1" t="s">
        <v>56</v>
      </c>
      <c r="O1616" s="1" t="s">
        <v>56</v>
      </c>
      <c r="P1616" s="1" t="s">
        <v>56</v>
      </c>
      <c r="Q1616" s="1" t="s">
        <v>56</v>
      </c>
      <c r="R1616" s="1" t="s">
        <v>56</v>
      </c>
      <c r="S1616" s="1" t="s">
        <v>56</v>
      </c>
      <c r="T1616" s="1" t="s">
        <v>56</v>
      </c>
      <c r="U1616" s="1" t="s">
        <v>56</v>
      </c>
      <c r="V1616" s="1" t="s">
        <v>56</v>
      </c>
      <c r="W1616">
        <v>8</v>
      </c>
      <c r="X1616">
        <v>8</v>
      </c>
      <c r="Y1616">
        <v>17</v>
      </c>
      <c r="Z1616" s="1" t="s">
        <v>1187</v>
      </c>
      <c r="AA1616" s="1" t="s">
        <v>56</v>
      </c>
      <c r="AB1616" s="1" t="s">
        <v>56</v>
      </c>
      <c r="AC1616" s="1" t="s">
        <v>56</v>
      </c>
      <c r="AD1616" s="1" t="s">
        <v>56</v>
      </c>
      <c r="AE1616" s="1" t="s">
        <v>56</v>
      </c>
      <c r="AF1616">
        <v>326</v>
      </c>
      <c r="AG1616">
        <v>758</v>
      </c>
      <c r="AH1616">
        <v>43</v>
      </c>
      <c r="AI1616" s="1" t="s">
        <v>56</v>
      </c>
      <c r="AJ1616" s="1" t="s">
        <v>56</v>
      </c>
      <c r="AK1616" s="1" t="s">
        <v>56</v>
      </c>
      <c r="AL1616">
        <v>326</v>
      </c>
      <c r="AM1616">
        <v>758</v>
      </c>
      <c r="AN1616">
        <v>43</v>
      </c>
      <c r="AO1616">
        <v>43</v>
      </c>
      <c r="AP1616">
        <v>145</v>
      </c>
      <c r="AQ1616">
        <v>278</v>
      </c>
      <c r="AR1616">
        <v>522</v>
      </c>
      <c r="AS1616" s="1" t="s">
        <v>56</v>
      </c>
      <c r="AT1616" s="1" t="s">
        <v>56</v>
      </c>
      <c r="AU1616" s="1" t="s">
        <v>2476</v>
      </c>
      <c r="AV1616">
        <v>97</v>
      </c>
      <c r="AW1616" s="1" t="s">
        <v>56</v>
      </c>
      <c r="AX1616" s="1" t="s">
        <v>56</v>
      </c>
      <c r="AY1616" s="1" t="s">
        <v>56</v>
      </c>
      <c r="AZ1616">
        <v>194</v>
      </c>
      <c r="BA1616">
        <v>797</v>
      </c>
    </row>
    <row r="1617" spans="1:53" x14ac:dyDescent="0.35">
      <c r="A1617">
        <v>1615</v>
      </c>
      <c r="B1617">
        <v>1961</v>
      </c>
      <c r="C1617" s="1" t="s">
        <v>1917</v>
      </c>
      <c r="D1617" s="1" t="s">
        <v>58</v>
      </c>
      <c r="E1617">
        <v>27</v>
      </c>
      <c r="F1617" s="1" t="s">
        <v>48</v>
      </c>
      <c r="G1617">
        <v>76</v>
      </c>
      <c r="H1617" s="1" t="s">
        <v>56</v>
      </c>
      <c r="I1617" s="1" t="s">
        <v>2477</v>
      </c>
      <c r="J1617" s="1" t="s">
        <v>1015</v>
      </c>
      <c r="K1617">
        <v>423</v>
      </c>
      <c r="L1617" s="1" t="s">
        <v>56</v>
      </c>
      <c r="M1617">
        <v>344</v>
      </c>
      <c r="N1617" s="1" t="s">
        <v>56</v>
      </c>
      <c r="O1617" s="1" t="s">
        <v>56</v>
      </c>
      <c r="P1617" s="1" t="s">
        <v>56</v>
      </c>
      <c r="Q1617" s="1" t="s">
        <v>56</v>
      </c>
      <c r="R1617" s="1" t="s">
        <v>56</v>
      </c>
      <c r="S1617" s="1" t="s">
        <v>56</v>
      </c>
      <c r="T1617" s="1" t="s">
        <v>56</v>
      </c>
      <c r="U1617" s="1" t="s">
        <v>56</v>
      </c>
      <c r="V1617" s="1" t="s">
        <v>56</v>
      </c>
      <c r="W1617">
        <v>-2</v>
      </c>
      <c r="X1617">
        <v>28</v>
      </c>
      <c r="Y1617">
        <v>26</v>
      </c>
      <c r="Z1617" s="1" t="s">
        <v>1276</v>
      </c>
      <c r="AA1617" s="1" t="s">
        <v>56</v>
      </c>
      <c r="AB1617" s="1" t="s">
        <v>56</v>
      </c>
      <c r="AC1617" s="1" t="s">
        <v>56</v>
      </c>
      <c r="AD1617" s="1" t="s">
        <v>56</v>
      </c>
      <c r="AE1617" s="1" t="s">
        <v>56</v>
      </c>
      <c r="AF1617">
        <v>263</v>
      </c>
      <c r="AG1617">
        <v>718</v>
      </c>
      <c r="AH1617">
        <v>366</v>
      </c>
      <c r="AI1617" s="1" t="s">
        <v>56</v>
      </c>
      <c r="AJ1617" s="1" t="s">
        <v>56</v>
      </c>
      <c r="AK1617" s="1" t="s">
        <v>56</v>
      </c>
      <c r="AL1617">
        <v>263</v>
      </c>
      <c r="AM1617">
        <v>718</v>
      </c>
      <c r="AN1617">
        <v>366</v>
      </c>
      <c r="AO1617">
        <v>366</v>
      </c>
      <c r="AP1617">
        <v>174</v>
      </c>
      <c r="AQ1617">
        <v>247</v>
      </c>
      <c r="AR1617">
        <v>704</v>
      </c>
      <c r="AS1617" s="1" t="s">
        <v>56</v>
      </c>
      <c r="AT1617" s="1" t="s">
        <v>56</v>
      </c>
      <c r="AU1617" s="1" t="s">
        <v>980</v>
      </c>
      <c r="AV1617">
        <v>258</v>
      </c>
      <c r="AW1617" s="1" t="s">
        <v>56</v>
      </c>
      <c r="AX1617" s="1" t="s">
        <v>56</v>
      </c>
      <c r="AY1617" s="1" t="s">
        <v>56</v>
      </c>
      <c r="AZ1617">
        <v>234</v>
      </c>
      <c r="BA1617">
        <v>700</v>
      </c>
    </row>
    <row r="1618" spans="1:53" x14ac:dyDescent="0.35">
      <c r="A1618">
        <v>1616</v>
      </c>
      <c r="B1618">
        <v>1961</v>
      </c>
      <c r="C1618" s="1" t="s">
        <v>2223</v>
      </c>
      <c r="D1618" s="1" t="s">
        <v>58</v>
      </c>
      <c r="E1618">
        <v>24</v>
      </c>
      <c r="F1618" s="1" t="s">
        <v>103</v>
      </c>
      <c r="G1618">
        <v>79</v>
      </c>
      <c r="H1618" s="1" t="s">
        <v>56</v>
      </c>
      <c r="I1618" s="1" t="s">
        <v>2478</v>
      </c>
      <c r="J1618" s="1" t="s">
        <v>671</v>
      </c>
      <c r="K1618">
        <v>499</v>
      </c>
      <c r="L1618" s="1" t="s">
        <v>56</v>
      </c>
      <c r="M1618">
        <v>285</v>
      </c>
      <c r="N1618" s="1" t="s">
        <v>56</v>
      </c>
      <c r="O1618" s="1" t="s">
        <v>56</v>
      </c>
      <c r="P1618" s="1" t="s">
        <v>56</v>
      </c>
      <c r="Q1618" s="1" t="s">
        <v>56</v>
      </c>
      <c r="R1618" s="1" t="s">
        <v>56</v>
      </c>
      <c r="S1618" s="1" t="s">
        <v>56</v>
      </c>
      <c r="T1618" s="1" t="s">
        <v>56</v>
      </c>
      <c r="U1618" s="1" t="s">
        <v>56</v>
      </c>
      <c r="V1618" s="1" t="s">
        <v>56</v>
      </c>
      <c r="W1618">
        <v>54</v>
      </c>
      <c r="X1618">
        <v>25</v>
      </c>
      <c r="Y1618">
        <v>79</v>
      </c>
      <c r="Z1618" s="1" t="s">
        <v>818</v>
      </c>
      <c r="AA1618" s="1" t="s">
        <v>56</v>
      </c>
      <c r="AB1618" s="1" t="s">
        <v>56</v>
      </c>
      <c r="AC1618" s="1" t="s">
        <v>56</v>
      </c>
      <c r="AD1618" s="1" t="s">
        <v>56</v>
      </c>
      <c r="AE1618" s="1" t="s">
        <v>56</v>
      </c>
      <c r="AF1618">
        <v>623</v>
      </c>
      <c r="AG1618">
        <v>1381</v>
      </c>
      <c r="AH1618">
        <v>451</v>
      </c>
      <c r="AI1618" s="1" t="s">
        <v>56</v>
      </c>
      <c r="AJ1618" s="1" t="s">
        <v>56</v>
      </c>
      <c r="AK1618" s="1" t="s">
        <v>56</v>
      </c>
      <c r="AL1618">
        <v>623</v>
      </c>
      <c r="AM1618">
        <v>1381</v>
      </c>
      <c r="AN1618">
        <v>451</v>
      </c>
      <c r="AO1618">
        <v>451</v>
      </c>
      <c r="AP1618">
        <v>305</v>
      </c>
      <c r="AQ1618">
        <v>394</v>
      </c>
      <c r="AR1618">
        <v>774</v>
      </c>
      <c r="AS1618" s="1" t="s">
        <v>56</v>
      </c>
      <c r="AT1618" s="1" t="s">
        <v>56</v>
      </c>
      <c r="AU1618" s="1" t="s">
        <v>474</v>
      </c>
      <c r="AV1618">
        <v>302</v>
      </c>
      <c r="AW1618" s="1" t="s">
        <v>56</v>
      </c>
      <c r="AX1618" s="1" t="s">
        <v>56</v>
      </c>
      <c r="AY1618" s="1" t="s">
        <v>56</v>
      </c>
      <c r="AZ1618">
        <v>242</v>
      </c>
      <c r="BA1618">
        <v>1551</v>
      </c>
    </row>
    <row r="1619" spans="1:53" x14ac:dyDescent="0.35">
      <c r="A1619">
        <v>1617</v>
      </c>
      <c r="B1619">
        <v>1961</v>
      </c>
      <c r="C1619" s="1" t="s">
        <v>2357</v>
      </c>
      <c r="D1619" s="1" t="s">
        <v>61</v>
      </c>
      <c r="E1619">
        <v>23</v>
      </c>
      <c r="F1619" s="1" t="s">
        <v>122</v>
      </c>
      <c r="G1619">
        <v>25</v>
      </c>
      <c r="H1619" s="1" t="s">
        <v>56</v>
      </c>
      <c r="I1619" s="1" t="s">
        <v>1216</v>
      </c>
      <c r="J1619" s="1" t="s">
        <v>689</v>
      </c>
      <c r="K1619">
        <v>401</v>
      </c>
      <c r="L1619" s="1" t="s">
        <v>56</v>
      </c>
      <c r="M1619">
        <v>106</v>
      </c>
      <c r="N1619" s="1" t="s">
        <v>56</v>
      </c>
      <c r="O1619" s="1" t="s">
        <v>56</v>
      </c>
      <c r="P1619" s="1" t="s">
        <v>56</v>
      </c>
      <c r="Q1619" s="1" t="s">
        <v>56</v>
      </c>
      <c r="R1619" s="1" t="s">
        <v>56</v>
      </c>
      <c r="S1619" s="1" t="s">
        <v>56</v>
      </c>
      <c r="T1619" s="1" t="s">
        <v>56</v>
      </c>
      <c r="U1619" s="1" t="s">
        <v>56</v>
      </c>
      <c r="V1619" s="1" t="s">
        <v>56</v>
      </c>
      <c r="W1619">
        <v>-2</v>
      </c>
      <c r="X1619">
        <v>4</v>
      </c>
      <c r="Y1619">
        <v>3</v>
      </c>
      <c r="Z1619" s="1" t="s">
        <v>1215</v>
      </c>
      <c r="AA1619" s="1" t="s">
        <v>56</v>
      </c>
      <c r="AB1619" s="1" t="s">
        <v>56</v>
      </c>
      <c r="AC1619" s="1" t="s">
        <v>56</v>
      </c>
      <c r="AD1619" s="1" t="s">
        <v>56</v>
      </c>
      <c r="AE1619" s="1" t="s">
        <v>56</v>
      </c>
      <c r="AF1619">
        <v>38</v>
      </c>
      <c r="AG1619">
        <v>94</v>
      </c>
      <c r="AH1619">
        <v>404</v>
      </c>
      <c r="AI1619" s="1" t="s">
        <v>56</v>
      </c>
      <c r="AJ1619" s="1" t="s">
        <v>56</v>
      </c>
      <c r="AK1619" s="1" t="s">
        <v>56</v>
      </c>
      <c r="AL1619">
        <v>38</v>
      </c>
      <c r="AM1619">
        <v>94</v>
      </c>
      <c r="AN1619">
        <v>404</v>
      </c>
      <c r="AO1619">
        <v>404</v>
      </c>
      <c r="AP1619">
        <v>3</v>
      </c>
      <c r="AQ1619">
        <v>10</v>
      </c>
      <c r="AR1619">
        <v>3</v>
      </c>
      <c r="AS1619" s="1" t="s">
        <v>56</v>
      </c>
      <c r="AT1619" s="1" t="s">
        <v>56</v>
      </c>
      <c r="AU1619" s="1" t="s">
        <v>327</v>
      </c>
      <c r="AV1619">
        <v>5</v>
      </c>
      <c r="AW1619" s="1" t="s">
        <v>56</v>
      </c>
      <c r="AX1619" s="1" t="s">
        <v>56</v>
      </c>
      <c r="AY1619" s="1" t="s">
        <v>56</v>
      </c>
      <c r="AZ1619">
        <v>28</v>
      </c>
      <c r="BA1619">
        <v>79</v>
      </c>
    </row>
    <row r="1620" spans="1:53" x14ac:dyDescent="0.35">
      <c r="A1620">
        <v>1618</v>
      </c>
      <c r="B1620">
        <v>1961</v>
      </c>
      <c r="C1620" s="1" t="s">
        <v>1920</v>
      </c>
      <c r="D1620" s="1" t="s">
        <v>58</v>
      </c>
      <c r="E1620">
        <v>28</v>
      </c>
      <c r="F1620" s="1" t="s">
        <v>67</v>
      </c>
      <c r="G1620">
        <v>79</v>
      </c>
      <c r="H1620" s="1" t="s">
        <v>56</v>
      </c>
      <c r="I1620" s="1" t="s">
        <v>2428</v>
      </c>
      <c r="J1620" s="1" t="s">
        <v>1284</v>
      </c>
      <c r="K1620">
        <v>472</v>
      </c>
      <c r="L1620" s="1" t="s">
        <v>56</v>
      </c>
      <c r="M1620">
        <v>405</v>
      </c>
      <c r="N1620" s="1" t="s">
        <v>56</v>
      </c>
      <c r="O1620" s="1" t="s">
        <v>56</v>
      </c>
      <c r="P1620" s="1" t="s">
        <v>56</v>
      </c>
      <c r="Q1620" s="1" t="s">
        <v>56</v>
      </c>
      <c r="R1620" s="1" t="s">
        <v>56</v>
      </c>
      <c r="S1620" s="1" t="s">
        <v>56</v>
      </c>
      <c r="T1620" s="1" t="s">
        <v>56</v>
      </c>
      <c r="U1620" s="1" t="s">
        <v>56</v>
      </c>
      <c r="V1620" s="1" t="s">
        <v>56</v>
      </c>
      <c r="W1620">
        <v>43</v>
      </c>
      <c r="X1620">
        <v>11</v>
      </c>
      <c r="Y1620">
        <v>54</v>
      </c>
      <c r="Z1620" s="1" t="s">
        <v>1406</v>
      </c>
      <c r="AA1620" s="1" t="s">
        <v>56</v>
      </c>
      <c r="AB1620" s="1" t="s">
        <v>56</v>
      </c>
      <c r="AC1620" s="1" t="s">
        <v>56</v>
      </c>
      <c r="AD1620" s="1" t="s">
        <v>56</v>
      </c>
      <c r="AE1620" s="1" t="s">
        <v>56</v>
      </c>
      <c r="AF1620">
        <v>612</v>
      </c>
      <c r="AG1620">
        <v>1545</v>
      </c>
      <c r="AH1620">
        <v>396</v>
      </c>
      <c r="AI1620" s="1" t="s">
        <v>56</v>
      </c>
      <c r="AJ1620" s="1" t="s">
        <v>56</v>
      </c>
      <c r="AK1620" s="1" t="s">
        <v>56</v>
      </c>
      <c r="AL1620">
        <v>612</v>
      </c>
      <c r="AM1620">
        <v>1545</v>
      </c>
      <c r="AN1620">
        <v>396</v>
      </c>
      <c r="AO1620">
        <v>396</v>
      </c>
      <c r="AP1620">
        <v>496</v>
      </c>
      <c r="AQ1620">
        <v>626</v>
      </c>
      <c r="AR1620">
        <v>792</v>
      </c>
      <c r="AS1620" s="1" t="s">
        <v>56</v>
      </c>
      <c r="AT1620" s="1" t="s">
        <v>56</v>
      </c>
      <c r="AU1620" s="1" t="s">
        <v>2479</v>
      </c>
      <c r="AV1620">
        <v>503</v>
      </c>
      <c r="AW1620" s="1" t="s">
        <v>56</v>
      </c>
      <c r="AX1620" s="1" t="s">
        <v>56</v>
      </c>
      <c r="AY1620" s="1" t="s">
        <v>56</v>
      </c>
      <c r="AZ1620">
        <v>310</v>
      </c>
      <c r="BA1620">
        <v>1720</v>
      </c>
    </row>
    <row r="1621" spans="1:53" x14ac:dyDescent="0.35">
      <c r="A1621">
        <v>1619</v>
      </c>
      <c r="B1621">
        <v>1961</v>
      </c>
      <c r="C1621" s="1" t="s">
        <v>1922</v>
      </c>
      <c r="D1621" s="1" t="s">
        <v>61</v>
      </c>
      <c r="E1621">
        <v>29</v>
      </c>
      <c r="F1621" s="1" t="s">
        <v>48</v>
      </c>
      <c r="G1621">
        <v>77</v>
      </c>
      <c r="H1621" s="1" t="s">
        <v>56</v>
      </c>
      <c r="I1621" s="1" t="s">
        <v>2480</v>
      </c>
      <c r="J1621" s="1" t="s">
        <v>772</v>
      </c>
      <c r="K1621">
        <v>503</v>
      </c>
      <c r="L1621" s="1" t="s">
        <v>56</v>
      </c>
      <c r="M1621">
        <v>313</v>
      </c>
      <c r="N1621" s="1" t="s">
        <v>56</v>
      </c>
      <c r="O1621" s="1" t="s">
        <v>56</v>
      </c>
      <c r="P1621" s="1" t="s">
        <v>56</v>
      </c>
      <c r="Q1621" s="1" t="s">
        <v>56</v>
      </c>
      <c r="R1621" s="1" t="s">
        <v>56</v>
      </c>
      <c r="S1621" s="1" t="s">
        <v>56</v>
      </c>
      <c r="T1621" s="1" t="s">
        <v>56</v>
      </c>
      <c r="U1621" s="1" t="s">
        <v>56</v>
      </c>
      <c r="V1621" s="1" t="s">
        <v>56</v>
      </c>
      <c r="W1621">
        <v>64</v>
      </c>
      <c r="X1621">
        <v>44</v>
      </c>
      <c r="Y1621">
        <v>108</v>
      </c>
      <c r="Z1621" s="1" t="s">
        <v>658</v>
      </c>
      <c r="AA1621" s="1" t="s">
        <v>56</v>
      </c>
      <c r="AB1621" s="1" t="s">
        <v>56</v>
      </c>
      <c r="AC1621" s="1" t="s">
        <v>56</v>
      </c>
      <c r="AD1621" s="1" t="s">
        <v>56</v>
      </c>
      <c r="AE1621" s="1" t="s">
        <v>56</v>
      </c>
      <c r="AF1621">
        <v>661</v>
      </c>
      <c r="AG1621">
        <v>1490</v>
      </c>
      <c r="AH1621">
        <v>444</v>
      </c>
      <c r="AI1621" s="1" t="s">
        <v>56</v>
      </c>
      <c r="AJ1621" s="1" t="s">
        <v>56</v>
      </c>
      <c r="AK1621" s="1" t="s">
        <v>56</v>
      </c>
      <c r="AL1621">
        <v>661</v>
      </c>
      <c r="AM1621">
        <v>1490</v>
      </c>
      <c r="AN1621">
        <v>444</v>
      </c>
      <c r="AO1621">
        <v>444</v>
      </c>
      <c r="AP1621">
        <v>383</v>
      </c>
      <c r="AQ1621">
        <v>467</v>
      </c>
      <c r="AR1621">
        <v>82</v>
      </c>
      <c r="AS1621" s="1" t="s">
        <v>56</v>
      </c>
      <c r="AT1621" s="1" t="s">
        <v>56</v>
      </c>
      <c r="AU1621" s="1" t="s">
        <v>2321</v>
      </c>
      <c r="AV1621">
        <v>381</v>
      </c>
      <c r="AW1621" s="1" t="s">
        <v>56</v>
      </c>
      <c r="AX1621" s="1" t="s">
        <v>56</v>
      </c>
      <c r="AY1621" s="1" t="s">
        <v>56</v>
      </c>
      <c r="AZ1621">
        <v>286</v>
      </c>
      <c r="BA1621">
        <v>1705</v>
      </c>
    </row>
    <row r="1622" spans="1:53" x14ac:dyDescent="0.35">
      <c r="A1622">
        <v>1620</v>
      </c>
      <c r="B1622">
        <v>1961</v>
      </c>
      <c r="C1622" s="1" t="s">
        <v>2481</v>
      </c>
      <c r="D1622" s="1" t="s">
        <v>83</v>
      </c>
      <c r="E1622">
        <v>28</v>
      </c>
      <c r="F1622" s="1" t="s">
        <v>103</v>
      </c>
      <c r="G1622">
        <v>79</v>
      </c>
      <c r="H1622" s="1" t="s">
        <v>56</v>
      </c>
      <c r="I1622" s="1" t="s">
        <v>2482</v>
      </c>
      <c r="J1622" s="1" t="s">
        <v>1062</v>
      </c>
      <c r="K1622">
        <v>368</v>
      </c>
      <c r="L1622" s="1" t="s">
        <v>56</v>
      </c>
      <c r="M1622">
        <v>302</v>
      </c>
      <c r="N1622" s="1" t="s">
        <v>56</v>
      </c>
      <c r="O1622" s="1" t="s">
        <v>56</v>
      </c>
      <c r="P1622" s="1" t="s">
        <v>56</v>
      </c>
      <c r="Q1622" s="1" t="s">
        <v>56</v>
      </c>
      <c r="R1622" s="1" t="s">
        <v>56</v>
      </c>
      <c r="S1622" s="1" t="s">
        <v>56</v>
      </c>
      <c r="T1622" s="1" t="s">
        <v>56</v>
      </c>
      <c r="U1622" s="1" t="s">
        <v>56</v>
      </c>
      <c r="V1622" s="1" t="s">
        <v>56</v>
      </c>
      <c r="W1622">
        <v>-18</v>
      </c>
      <c r="X1622">
        <v>15</v>
      </c>
      <c r="Y1622">
        <v>-3</v>
      </c>
      <c r="Z1622" s="1" t="s">
        <v>992</v>
      </c>
      <c r="AA1622" s="1" t="s">
        <v>56</v>
      </c>
      <c r="AB1622" s="1" t="s">
        <v>56</v>
      </c>
      <c r="AC1622" s="1" t="s">
        <v>56</v>
      </c>
      <c r="AD1622" s="1" t="s">
        <v>56</v>
      </c>
      <c r="AE1622" s="1" t="s">
        <v>56</v>
      </c>
      <c r="AF1622">
        <v>155</v>
      </c>
      <c r="AG1622">
        <v>463</v>
      </c>
      <c r="AH1622">
        <v>335</v>
      </c>
      <c r="AI1622" s="1" t="s">
        <v>56</v>
      </c>
      <c r="AJ1622" s="1" t="s">
        <v>56</v>
      </c>
      <c r="AK1622" s="1" t="s">
        <v>56</v>
      </c>
      <c r="AL1622">
        <v>155</v>
      </c>
      <c r="AM1622">
        <v>463</v>
      </c>
      <c r="AN1622">
        <v>335</v>
      </c>
      <c r="AO1622">
        <v>335</v>
      </c>
      <c r="AP1622">
        <v>76</v>
      </c>
      <c r="AQ1622">
        <v>140</v>
      </c>
      <c r="AR1622">
        <v>543</v>
      </c>
      <c r="AS1622" s="1" t="s">
        <v>56</v>
      </c>
      <c r="AT1622" s="1" t="s">
        <v>56</v>
      </c>
      <c r="AU1622" s="1" t="s">
        <v>2457</v>
      </c>
      <c r="AV1622">
        <v>31</v>
      </c>
      <c r="AW1622" s="1" t="s">
        <v>56</v>
      </c>
      <c r="AX1622" s="1" t="s">
        <v>56</v>
      </c>
      <c r="AY1622" s="1" t="s">
        <v>56</v>
      </c>
      <c r="AZ1622">
        <v>262</v>
      </c>
      <c r="BA1622">
        <v>386</v>
      </c>
    </row>
    <row r="1623" spans="1:53" x14ac:dyDescent="0.35">
      <c r="A1623">
        <v>1621</v>
      </c>
      <c r="B1623">
        <v>1961</v>
      </c>
      <c r="C1623" s="1" t="s">
        <v>2230</v>
      </c>
      <c r="D1623" s="1" t="s">
        <v>58</v>
      </c>
      <c r="E1623">
        <v>25</v>
      </c>
      <c r="F1623" s="1" t="s">
        <v>76</v>
      </c>
      <c r="G1623">
        <v>54</v>
      </c>
      <c r="H1623" s="1" t="s">
        <v>56</v>
      </c>
      <c r="I1623" s="1" t="s">
        <v>2483</v>
      </c>
      <c r="J1623" s="1" t="s">
        <v>916</v>
      </c>
      <c r="K1623">
        <v>365</v>
      </c>
      <c r="L1623" s="1" t="s">
        <v>56</v>
      </c>
      <c r="M1623">
        <v>184</v>
      </c>
      <c r="N1623" s="1" t="s">
        <v>56</v>
      </c>
      <c r="O1623" s="1" t="s">
        <v>56</v>
      </c>
      <c r="P1623" s="1" t="s">
        <v>56</v>
      </c>
      <c r="Q1623" s="1" t="s">
        <v>56</v>
      </c>
      <c r="R1623" s="1" t="s">
        <v>56</v>
      </c>
      <c r="S1623" s="1" t="s">
        <v>56</v>
      </c>
      <c r="T1623" s="1" t="s">
        <v>56</v>
      </c>
      <c r="U1623" s="1" t="s">
        <v>56</v>
      </c>
      <c r="V1623" s="1" t="s">
        <v>56</v>
      </c>
      <c r="W1623">
        <v>-11</v>
      </c>
      <c r="X1623">
        <v>6</v>
      </c>
      <c r="Y1623">
        <v>-5</v>
      </c>
      <c r="Z1623" s="1" t="s">
        <v>2184</v>
      </c>
      <c r="AA1623" s="1" t="s">
        <v>56</v>
      </c>
      <c r="AB1623" s="1" t="s">
        <v>56</v>
      </c>
      <c r="AC1623" s="1" t="s">
        <v>56</v>
      </c>
      <c r="AD1623" s="1" t="s">
        <v>56</v>
      </c>
      <c r="AE1623" s="1" t="s">
        <v>56</v>
      </c>
      <c r="AF1623">
        <v>97</v>
      </c>
      <c r="AG1623">
        <v>304</v>
      </c>
      <c r="AH1623">
        <v>319</v>
      </c>
      <c r="AI1623" s="1" t="s">
        <v>56</v>
      </c>
      <c r="AJ1623" s="1" t="s">
        <v>56</v>
      </c>
      <c r="AK1623" s="1" t="s">
        <v>56</v>
      </c>
      <c r="AL1623">
        <v>97</v>
      </c>
      <c r="AM1623">
        <v>304</v>
      </c>
      <c r="AN1623">
        <v>319</v>
      </c>
      <c r="AO1623">
        <v>319</v>
      </c>
      <c r="AP1623">
        <v>46</v>
      </c>
      <c r="AQ1623">
        <v>56</v>
      </c>
      <c r="AR1623">
        <v>821</v>
      </c>
      <c r="AS1623" s="1" t="s">
        <v>56</v>
      </c>
      <c r="AT1623" s="1" t="s">
        <v>56</v>
      </c>
      <c r="AU1623" s="1" t="s">
        <v>2484</v>
      </c>
      <c r="AV1623">
        <v>59</v>
      </c>
      <c r="AW1623" s="1" t="s">
        <v>56</v>
      </c>
      <c r="AX1623" s="1" t="s">
        <v>56</v>
      </c>
      <c r="AY1623" s="1" t="s">
        <v>56</v>
      </c>
      <c r="AZ1623">
        <v>59</v>
      </c>
      <c r="BA1623">
        <v>240</v>
      </c>
    </row>
    <row r="1624" spans="1:53" x14ac:dyDescent="0.35">
      <c r="A1624">
        <v>1622</v>
      </c>
      <c r="B1624">
        <v>1961</v>
      </c>
      <c r="C1624" s="1" t="s">
        <v>2363</v>
      </c>
      <c r="D1624" s="1" t="s">
        <v>61</v>
      </c>
      <c r="E1624">
        <v>24</v>
      </c>
      <c r="F1624" s="1" t="s">
        <v>2436</v>
      </c>
      <c r="G1624">
        <v>78</v>
      </c>
      <c r="H1624" s="1" t="s">
        <v>56</v>
      </c>
      <c r="I1624" s="1" t="s">
        <v>2485</v>
      </c>
      <c r="J1624" s="1" t="s">
        <v>1333</v>
      </c>
      <c r="K1624">
        <v>462</v>
      </c>
      <c r="L1624" s="1" t="s">
        <v>56</v>
      </c>
      <c r="M1624">
        <v>327</v>
      </c>
      <c r="N1624" s="1" t="s">
        <v>56</v>
      </c>
      <c r="O1624" s="1" t="s">
        <v>56</v>
      </c>
      <c r="P1624" s="1" t="s">
        <v>56</v>
      </c>
      <c r="Q1624" s="1" t="s">
        <v>56</v>
      </c>
      <c r="R1624" s="1" t="s">
        <v>56</v>
      </c>
      <c r="S1624" s="1" t="s">
        <v>56</v>
      </c>
      <c r="T1624" s="1" t="s">
        <v>56</v>
      </c>
      <c r="U1624" s="1" t="s">
        <v>56</v>
      </c>
      <c r="V1624" s="1" t="s">
        <v>56</v>
      </c>
      <c r="W1624">
        <v>12</v>
      </c>
      <c r="X1624">
        <v>2</v>
      </c>
      <c r="Y1624">
        <v>32</v>
      </c>
      <c r="Z1624" s="1" t="s">
        <v>1012</v>
      </c>
      <c r="AA1624" s="1" t="s">
        <v>56</v>
      </c>
      <c r="AB1624" s="1" t="s">
        <v>56</v>
      </c>
      <c r="AC1624" s="1" t="s">
        <v>56</v>
      </c>
      <c r="AD1624" s="1" t="s">
        <v>56</v>
      </c>
      <c r="AE1624" s="1" t="s">
        <v>56</v>
      </c>
      <c r="AF1624">
        <v>310</v>
      </c>
      <c r="AG1624">
        <v>719</v>
      </c>
      <c r="AH1624">
        <v>431</v>
      </c>
      <c r="AI1624" s="1" t="s">
        <v>56</v>
      </c>
      <c r="AJ1624" s="1" t="s">
        <v>56</v>
      </c>
      <c r="AK1624" s="1" t="s">
        <v>56</v>
      </c>
      <c r="AL1624">
        <v>310</v>
      </c>
      <c r="AM1624">
        <v>719</v>
      </c>
      <c r="AN1624">
        <v>431</v>
      </c>
      <c r="AO1624">
        <v>431</v>
      </c>
      <c r="AP1624">
        <v>140</v>
      </c>
      <c r="AQ1624">
        <v>235</v>
      </c>
      <c r="AR1624">
        <v>596</v>
      </c>
      <c r="AS1624" s="1" t="s">
        <v>56</v>
      </c>
      <c r="AT1624" s="1" t="s">
        <v>56</v>
      </c>
      <c r="AU1624" s="1" t="s">
        <v>697</v>
      </c>
      <c r="AV1624">
        <v>88</v>
      </c>
      <c r="AW1624" s="1" t="s">
        <v>56</v>
      </c>
      <c r="AX1624" s="1" t="s">
        <v>56</v>
      </c>
      <c r="AY1624" s="1" t="s">
        <v>56</v>
      </c>
      <c r="AZ1624">
        <v>209</v>
      </c>
      <c r="BA1624">
        <v>760</v>
      </c>
    </row>
    <row r="1625" spans="1:53" x14ac:dyDescent="0.35">
      <c r="A1625">
        <v>1623</v>
      </c>
      <c r="B1625">
        <v>1961</v>
      </c>
      <c r="C1625" s="1" t="s">
        <v>1926</v>
      </c>
      <c r="D1625" s="1" t="s">
        <v>51</v>
      </c>
      <c r="E1625">
        <v>26</v>
      </c>
      <c r="F1625" s="1" t="s">
        <v>122</v>
      </c>
      <c r="G1625">
        <v>74</v>
      </c>
      <c r="H1625" s="1" t="s">
        <v>56</v>
      </c>
      <c r="I1625" s="1" t="s">
        <v>2486</v>
      </c>
      <c r="J1625" s="1" t="s">
        <v>2101</v>
      </c>
      <c r="K1625">
        <v>45</v>
      </c>
      <c r="L1625" s="1" t="s">
        <v>56</v>
      </c>
      <c r="M1625">
        <v>271</v>
      </c>
      <c r="N1625" s="1" t="s">
        <v>56</v>
      </c>
      <c r="O1625" s="1" t="s">
        <v>56</v>
      </c>
      <c r="P1625" s="1" t="s">
        <v>56</v>
      </c>
      <c r="Q1625" s="1" t="s">
        <v>56</v>
      </c>
      <c r="R1625" s="1" t="s">
        <v>56</v>
      </c>
      <c r="S1625" s="1" t="s">
        <v>56</v>
      </c>
      <c r="T1625" s="1" t="s">
        <v>56</v>
      </c>
      <c r="U1625" s="1" t="s">
        <v>56</v>
      </c>
      <c r="V1625" s="1" t="s">
        <v>56</v>
      </c>
      <c r="W1625">
        <v>14</v>
      </c>
      <c r="X1625">
        <v>52</v>
      </c>
      <c r="Y1625">
        <v>66</v>
      </c>
      <c r="Z1625" s="1" t="s">
        <v>1414</v>
      </c>
      <c r="AA1625" s="1" t="s">
        <v>56</v>
      </c>
      <c r="AB1625" s="1" t="s">
        <v>56</v>
      </c>
      <c r="AC1625" s="1" t="s">
        <v>56</v>
      </c>
      <c r="AD1625" s="1" t="s">
        <v>56</v>
      </c>
      <c r="AE1625" s="1" t="s">
        <v>56</v>
      </c>
      <c r="AF1625">
        <v>627</v>
      </c>
      <c r="AG1625">
        <v>1566</v>
      </c>
      <c r="AH1625">
        <v>4</v>
      </c>
      <c r="AI1625" s="1" t="s">
        <v>56</v>
      </c>
      <c r="AJ1625" s="1" t="s">
        <v>56</v>
      </c>
      <c r="AK1625" s="1" t="s">
        <v>56</v>
      </c>
      <c r="AL1625">
        <v>627</v>
      </c>
      <c r="AM1625">
        <v>1566</v>
      </c>
      <c r="AN1625">
        <v>4</v>
      </c>
      <c r="AO1625">
        <v>4</v>
      </c>
      <c r="AP1625">
        <v>325</v>
      </c>
      <c r="AQ1625">
        <v>424</v>
      </c>
      <c r="AR1625">
        <v>767</v>
      </c>
      <c r="AS1625" s="1" t="s">
        <v>56</v>
      </c>
      <c r="AT1625" s="1" t="s">
        <v>56</v>
      </c>
      <c r="AU1625" s="1" t="s">
        <v>2487</v>
      </c>
      <c r="AV1625">
        <v>141</v>
      </c>
      <c r="AW1625" s="1" t="s">
        <v>56</v>
      </c>
      <c r="AX1625" s="1" t="s">
        <v>56</v>
      </c>
      <c r="AY1625" s="1" t="s">
        <v>56</v>
      </c>
      <c r="AZ1625">
        <v>260</v>
      </c>
      <c r="BA1625">
        <v>1579</v>
      </c>
    </row>
    <row r="1626" spans="1:53" x14ac:dyDescent="0.35">
      <c r="A1626">
        <v>1624</v>
      </c>
      <c r="B1626">
        <v>1961</v>
      </c>
      <c r="C1626" s="1" t="s">
        <v>2367</v>
      </c>
      <c r="D1626" s="1" t="s">
        <v>51</v>
      </c>
      <c r="E1626">
        <v>24</v>
      </c>
      <c r="F1626" s="1" t="s">
        <v>2038</v>
      </c>
      <c r="G1626">
        <v>77</v>
      </c>
      <c r="H1626" s="1" t="s">
        <v>56</v>
      </c>
      <c r="I1626" s="1" t="s">
        <v>2488</v>
      </c>
      <c r="J1626" s="1" t="s">
        <v>612</v>
      </c>
      <c r="K1626">
        <v>552</v>
      </c>
      <c r="L1626" s="1" t="s">
        <v>56</v>
      </c>
      <c r="M1626">
        <v>617</v>
      </c>
      <c r="N1626" s="1" t="s">
        <v>56</v>
      </c>
      <c r="O1626" s="1" t="s">
        <v>56</v>
      </c>
      <c r="P1626" s="1" t="s">
        <v>56</v>
      </c>
      <c r="Q1626" s="1" t="s">
        <v>56</v>
      </c>
      <c r="R1626" s="1" t="s">
        <v>56</v>
      </c>
      <c r="S1626" s="1" t="s">
        <v>56</v>
      </c>
      <c r="T1626" s="1" t="s">
        <v>56</v>
      </c>
      <c r="U1626" s="1" t="s">
        <v>56</v>
      </c>
      <c r="V1626" s="1" t="s">
        <v>56</v>
      </c>
      <c r="W1626">
        <v>101</v>
      </c>
      <c r="X1626">
        <v>16</v>
      </c>
      <c r="Y1626">
        <v>117</v>
      </c>
      <c r="Z1626" s="1" t="s">
        <v>2460</v>
      </c>
      <c r="AA1626" s="1" t="s">
        <v>56</v>
      </c>
      <c r="AB1626" s="1" t="s">
        <v>56</v>
      </c>
      <c r="AC1626" s="1" t="s">
        <v>56</v>
      </c>
      <c r="AD1626" s="1" t="s">
        <v>56</v>
      </c>
      <c r="AE1626" s="1" t="s">
        <v>56</v>
      </c>
      <c r="AF1626">
        <v>607</v>
      </c>
      <c r="AG1626">
        <v>1293</v>
      </c>
      <c r="AH1626">
        <v>469</v>
      </c>
      <c r="AI1626" s="1" t="s">
        <v>56</v>
      </c>
      <c r="AJ1626" s="1" t="s">
        <v>56</v>
      </c>
      <c r="AK1626" s="1" t="s">
        <v>56</v>
      </c>
      <c r="AL1626">
        <v>607</v>
      </c>
      <c r="AM1626">
        <v>1293</v>
      </c>
      <c r="AN1626">
        <v>469</v>
      </c>
      <c r="AO1626">
        <v>469</v>
      </c>
      <c r="AP1626">
        <v>601</v>
      </c>
      <c r="AQ1626">
        <v>798</v>
      </c>
      <c r="AR1626">
        <v>753</v>
      </c>
      <c r="AS1626" s="1" t="s">
        <v>56</v>
      </c>
      <c r="AT1626" s="1" t="s">
        <v>56</v>
      </c>
      <c r="AU1626" s="1" t="s">
        <v>2399</v>
      </c>
      <c r="AV1626">
        <v>196</v>
      </c>
      <c r="AW1626" s="1" t="s">
        <v>56</v>
      </c>
      <c r="AX1626" s="1" t="s">
        <v>56</v>
      </c>
      <c r="AY1626" s="1" t="s">
        <v>56</v>
      </c>
      <c r="AZ1626">
        <v>297</v>
      </c>
      <c r="BA1626">
        <v>1815</v>
      </c>
    </row>
    <row r="1627" spans="1:53" x14ac:dyDescent="0.35">
      <c r="A1627">
        <v>1625</v>
      </c>
      <c r="B1627">
        <v>1961</v>
      </c>
      <c r="C1627" s="1" t="s">
        <v>2081</v>
      </c>
      <c r="D1627" s="1" t="s">
        <v>58</v>
      </c>
      <c r="E1627">
        <v>26</v>
      </c>
      <c r="F1627" s="1" t="s">
        <v>2436</v>
      </c>
      <c r="G1627">
        <v>79</v>
      </c>
      <c r="H1627" s="1" t="s">
        <v>56</v>
      </c>
      <c r="I1627" s="1" t="s">
        <v>1291</v>
      </c>
      <c r="J1627" s="1" t="s">
        <v>925</v>
      </c>
      <c r="K1627">
        <v>413</v>
      </c>
      <c r="L1627" s="1" t="s">
        <v>56</v>
      </c>
      <c r="M1627">
        <v>321</v>
      </c>
      <c r="N1627" s="1" t="s">
        <v>56</v>
      </c>
      <c r="O1627" s="1" t="s">
        <v>56</v>
      </c>
      <c r="P1627" s="1" t="s">
        <v>56</v>
      </c>
      <c r="Q1627" s="1" t="s">
        <v>56</v>
      </c>
      <c r="R1627" s="1" t="s">
        <v>56</v>
      </c>
      <c r="S1627" s="1" t="s">
        <v>56</v>
      </c>
      <c r="T1627" s="1" t="s">
        <v>56</v>
      </c>
      <c r="U1627" s="1" t="s">
        <v>56</v>
      </c>
      <c r="V1627" s="1" t="s">
        <v>56</v>
      </c>
      <c r="W1627">
        <v>-7</v>
      </c>
      <c r="X1627">
        <v>26</v>
      </c>
      <c r="Y1627">
        <v>19</v>
      </c>
      <c r="Z1627" s="1" t="s">
        <v>784</v>
      </c>
      <c r="AA1627" s="1" t="s">
        <v>56</v>
      </c>
      <c r="AB1627" s="1" t="s">
        <v>56</v>
      </c>
      <c r="AC1627" s="1" t="s">
        <v>56</v>
      </c>
      <c r="AD1627" s="1" t="s">
        <v>56</v>
      </c>
      <c r="AE1627" s="1" t="s">
        <v>56</v>
      </c>
      <c r="AF1627">
        <v>323</v>
      </c>
      <c r="AG1627">
        <v>921</v>
      </c>
      <c r="AH1627">
        <v>351</v>
      </c>
      <c r="AI1627" s="1" t="s">
        <v>56</v>
      </c>
      <c r="AJ1627" s="1" t="s">
        <v>56</v>
      </c>
      <c r="AK1627" s="1" t="s">
        <v>56</v>
      </c>
      <c r="AL1627">
        <v>323</v>
      </c>
      <c r="AM1627">
        <v>921</v>
      </c>
      <c r="AN1627">
        <v>351</v>
      </c>
      <c r="AO1627">
        <v>351</v>
      </c>
      <c r="AP1627">
        <v>223</v>
      </c>
      <c r="AQ1627">
        <v>296</v>
      </c>
      <c r="AR1627">
        <v>753</v>
      </c>
      <c r="AS1627" s="1" t="s">
        <v>56</v>
      </c>
      <c r="AT1627" s="1" t="s">
        <v>56</v>
      </c>
      <c r="AU1627" s="1" t="s">
        <v>2489</v>
      </c>
      <c r="AV1627">
        <v>350</v>
      </c>
      <c r="AW1627" s="1" t="s">
        <v>56</v>
      </c>
      <c r="AX1627" s="1" t="s">
        <v>56</v>
      </c>
      <c r="AY1627" s="1" t="s">
        <v>56</v>
      </c>
      <c r="AZ1627">
        <v>144</v>
      </c>
      <c r="BA1627">
        <v>869</v>
      </c>
    </row>
    <row r="1628" spans="1:53" x14ac:dyDescent="0.35">
      <c r="A1628">
        <v>1626</v>
      </c>
      <c r="B1628">
        <v>1961</v>
      </c>
      <c r="C1628" s="1" t="s">
        <v>2490</v>
      </c>
      <c r="D1628" s="1" t="s">
        <v>83</v>
      </c>
      <c r="E1628">
        <v>22</v>
      </c>
      <c r="F1628" s="1" t="s">
        <v>67</v>
      </c>
      <c r="G1628">
        <v>62</v>
      </c>
      <c r="H1628" s="1" t="s">
        <v>56</v>
      </c>
      <c r="I1628" s="1" t="s">
        <v>1655</v>
      </c>
      <c r="J1628" s="1" t="s">
        <v>757</v>
      </c>
      <c r="K1628">
        <v>416</v>
      </c>
      <c r="L1628" s="1" t="s">
        <v>56</v>
      </c>
      <c r="M1628">
        <v>31</v>
      </c>
      <c r="N1628" s="1" t="s">
        <v>56</v>
      </c>
      <c r="O1628" s="1" t="s">
        <v>56</v>
      </c>
      <c r="P1628" s="1" t="s">
        <v>56</v>
      </c>
      <c r="Q1628" s="1" t="s">
        <v>56</v>
      </c>
      <c r="R1628" s="1" t="s">
        <v>56</v>
      </c>
      <c r="S1628" s="1" t="s">
        <v>56</v>
      </c>
      <c r="T1628" s="1" t="s">
        <v>56</v>
      </c>
      <c r="U1628" s="1" t="s">
        <v>56</v>
      </c>
      <c r="V1628" s="1" t="s">
        <v>56</v>
      </c>
      <c r="W1628">
        <v>-3</v>
      </c>
      <c r="X1628">
        <v>3</v>
      </c>
      <c r="Y1628">
        <v>0</v>
      </c>
      <c r="Z1628" s="1" t="s">
        <v>725</v>
      </c>
      <c r="AA1628" s="1" t="s">
        <v>56</v>
      </c>
      <c r="AB1628" s="1" t="s">
        <v>56</v>
      </c>
      <c r="AC1628" s="1" t="s">
        <v>56</v>
      </c>
      <c r="AD1628" s="1" t="s">
        <v>56</v>
      </c>
      <c r="AE1628" s="1" t="s">
        <v>56</v>
      </c>
      <c r="AF1628">
        <v>122</v>
      </c>
      <c r="AG1628">
        <v>310</v>
      </c>
      <c r="AH1628">
        <v>394</v>
      </c>
      <c r="AI1628" s="1" t="s">
        <v>56</v>
      </c>
      <c r="AJ1628" s="1" t="s">
        <v>56</v>
      </c>
      <c r="AK1628" s="1" t="s">
        <v>56</v>
      </c>
      <c r="AL1628">
        <v>122</v>
      </c>
      <c r="AM1628">
        <v>310</v>
      </c>
      <c r="AN1628">
        <v>394</v>
      </c>
      <c r="AO1628">
        <v>394</v>
      </c>
      <c r="AP1628">
        <v>49</v>
      </c>
      <c r="AQ1628">
        <v>96</v>
      </c>
      <c r="AR1628">
        <v>51</v>
      </c>
      <c r="AS1628" s="1" t="s">
        <v>56</v>
      </c>
      <c r="AT1628" s="1" t="s">
        <v>56</v>
      </c>
      <c r="AU1628" s="1" t="s">
        <v>308</v>
      </c>
      <c r="AV1628">
        <v>51</v>
      </c>
      <c r="AW1628" s="1" t="s">
        <v>56</v>
      </c>
      <c r="AX1628" s="1" t="s">
        <v>56</v>
      </c>
      <c r="AY1628" s="1" t="s">
        <v>56</v>
      </c>
      <c r="AZ1628">
        <v>143</v>
      </c>
      <c r="BA1628">
        <v>293</v>
      </c>
    </row>
    <row r="1629" spans="1:53" x14ac:dyDescent="0.35">
      <c r="A1629">
        <v>1627</v>
      </c>
      <c r="B1629">
        <v>1961</v>
      </c>
      <c r="C1629" s="1" t="s">
        <v>2237</v>
      </c>
      <c r="D1629" s="1" t="s">
        <v>51</v>
      </c>
      <c r="E1629">
        <v>28</v>
      </c>
      <c r="F1629" s="1" t="s">
        <v>76</v>
      </c>
      <c r="G1629">
        <v>79</v>
      </c>
      <c r="H1629" s="1" t="s">
        <v>56</v>
      </c>
      <c r="I1629" s="1" t="s">
        <v>2491</v>
      </c>
      <c r="J1629" s="1" t="s">
        <v>1353</v>
      </c>
      <c r="K1629">
        <v>395</v>
      </c>
      <c r="L1629" s="1" t="s">
        <v>56</v>
      </c>
      <c r="M1629">
        <v>33</v>
      </c>
      <c r="N1629" s="1" t="s">
        <v>56</v>
      </c>
      <c r="O1629" s="1" t="s">
        <v>56</v>
      </c>
      <c r="P1629" s="1" t="s">
        <v>56</v>
      </c>
      <c r="Q1629" s="1" t="s">
        <v>56</v>
      </c>
      <c r="R1629" s="1" t="s">
        <v>56</v>
      </c>
      <c r="S1629" s="1" t="s">
        <v>56</v>
      </c>
      <c r="T1629" s="1" t="s">
        <v>56</v>
      </c>
      <c r="U1629" s="1" t="s">
        <v>56</v>
      </c>
      <c r="V1629" s="1" t="s">
        <v>56</v>
      </c>
      <c r="W1629">
        <v>-17</v>
      </c>
      <c r="X1629">
        <v>2</v>
      </c>
      <c r="Y1629">
        <v>3</v>
      </c>
      <c r="Z1629" s="1" t="s">
        <v>1384</v>
      </c>
      <c r="AA1629" s="1" t="s">
        <v>56</v>
      </c>
      <c r="AB1629" s="1" t="s">
        <v>56</v>
      </c>
      <c r="AC1629" s="1" t="s">
        <v>56</v>
      </c>
      <c r="AD1629" s="1" t="s">
        <v>56</v>
      </c>
      <c r="AE1629" s="1" t="s">
        <v>56</v>
      </c>
      <c r="AF1629">
        <v>299</v>
      </c>
      <c r="AG1629">
        <v>834</v>
      </c>
      <c r="AH1629">
        <v>359</v>
      </c>
      <c r="AI1629" s="1" t="s">
        <v>56</v>
      </c>
      <c r="AJ1629" s="1" t="s">
        <v>56</v>
      </c>
      <c r="AK1629" s="1" t="s">
        <v>56</v>
      </c>
      <c r="AL1629">
        <v>299</v>
      </c>
      <c r="AM1629">
        <v>834</v>
      </c>
      <c r="AN1629">
        <v>359</v>
      </c>
      <c r="AO1629">
        <v>359</v>
      </c>
      <c r="AP1629">
        <v>157</v>
      </c>
      <c r="AQ1629">
        <v>275</v>
      </c>
      <c r="AR1629">
        <v>571</v>
      </c>
      <c r="AS1629" s="1" t="s">
        <v>56</v>
      </c>
      <c r="AT1629" s="1" t="s">
        <v>56</v>
      </c>
      <c r="AU1629" s="1" t="s">
        <v>1266</v>
      </c>
      <c r="AV1629">
        <v>205</v>
      </c>
      <c r="AW1629" s="1" t="s">
        <v>56</v>
      </c>
      <c r="AX1629" s="1" t="s">
        <v>56</v>
      </c>
      <c r="AY1629" s="1" t="s">
        <v>56</v>
      </c>
      <c r="AZ1629">
        <v>249</v>
      </c>
      <c r="BA1629">
        <v>755</v>
      </c>
    </row>
    <row r="1630" spans="1:53" x14ac:dyDescent="0.35">
      <c r="A1630">
        <v>1628</v>
      </c>
      <c r="B1630">
        <v>1961</v>
      </c>
      <c r="C1630" s="1" t="s">
        <v>2492</v>
      </c>
      <c r="D1630" s="1" t="s">
        <v>64</v>
      </c>
      <c r="E1630">
        <v>22</v>
      </c>
      <c r="F1630" s="1" t="s">
        <v>65</v>
      </c>
      <c r="G1630">
        <v>14</v>
      </c>
      <c r="H1630" s="1" t="s">
        <v>56</v>
      </c>
      <c r="I1630" s="1" t="s">
        <v>1610</v>
      </c>
      <c r="J1630" s="1" t="s">
        <v>1350</v>
      </c>
      <c r="K1630">
        <v>366</v>
      </c>
      <c r="L1630" s="1" t="s">
        <v>56</v>
      </c>
      <c r="M1630">
        <v>395</v>
      </c>
      <c r="N1630" s="1" t="s">
        <v>56</v>
      </c>
      <c r="O1630" s="1" t="s">
        <v>56</v>
      </c>
      <c r="P1630" s="1" t="s">
        <v>56</v>
      </c>
      <c r="Q1630" s="1" t="s">
        <v>56</v>
      </c>
      <c r="R1630" s="1" t="s">
        <v>56</v>
      </c>
      <c r="S1630" s="1" t="s">
        <v>56</v>
      </c>
      <c r="T1630" s="1" t="s">
        <v>56</v>
      </c>
      <c r="U1630" s="1" t="s">
        <v>56</v>
      </c>
      <c r="V1630" s="1" t="s">
        <v>56</v>
      </c>
      <c r="W1630">
        <v>-2</v>
      </c>
      <c r="X1630">
        <v>1</v>
      </c>
      <c r="Y1630">
        <v>-1</v>
      </c>
      <c r="Z1630" s="1" t="s">
        <v>1780</v>
      </c>
      <c r="AA1630" s="1" t="s">
        <v>56</v>
      </c>
      <c r="AB1630" s="1" t="s">
        <v>56</v>
      </c>
      <c r="AC1630" s="1" t="s">
        <v>56</v>
      </c>
      <c r="AD1630" s="1" t="s">
        <v>56</v>
      </c>
      <c r="AE1630" s="1" t="s">
        <v>56</v>
      </c>
      <c r="AF1630">
        <v>13</v>
      </c>
      <c r="AG1630">
        <v>43</v>
      </c>
      <c r="AH1630">
        <v>302</v>
      </c>
      <c r="AI1630" s="1" t="s">
        <v>56</v>
      </c>
      <c r="AJ1630" s="1" t="s">
        <v>56</v>
      </c>
      <c r="AK1630" s="1" t="s">
        <v>56</v>
      </c>
      <c r="AL1630">
        <v>13</v>
      </c>
      <c r="AM1630">
        <v>43</v>
      </c>
      <c r="AN1630">
        <v>302</v>
      </c>
      <c r="AO1630">
        <v>302</v>
      </c>
      <c r="AP1630">
        <v>11</v>
      </c>
      <c r="AQ1630">
        <v>17</v>
      </c>
      <c r="AR1630">
        <v>647</v>
      </c>
      <c r="AS1630" s="1" t="s">
        <v>56</v>
      </c>
      <c r="AT1630" s="1" t="s">
        <v>56</v>
      </c>
      <c r="AU1630" s="1" t="s">
        <v>1250</v>
      </c>
      <c r="AV1630">
        <v>2</v>
      </c>
      <c r="AW1630" s="1" t="s">
        <v>56</v>
      </c>
      <c r="AX1630" s="1" t="s">
        <v>56</v>
      </c>
      <c r="AY1630" s="1" t="s">
        <v>56</v>
      </c>
      <c r="AZ1630">
        <v>10</v>
      </c>
      <c r="BA1630">
        <v>37</v>
      </c>
    </row>
    <row r="1631" spans="1:53" x14ac:dyDescent="0.35">
      <c r="A1631">
        <v>1629</v>
      </c>
      <c r="B1631">
        <v>1961</v>
      </c>
      <c r="C1631" s="1" t="s">
        <v>2492</v>
      </c>
      <c r="D1631" s="1" t="s">
        <v>64</v>
      </c>
      <c r="E1631">
        <v>22</v>
      </c>
      <c r="F1631" s="1" t="s">
        <v>2038</v>
      </c>
      <c r="G1631">
        <v>6</v>
      </c>
      <c r="H1631" s="1" t="s">
        <v>56</v>
      </c>
      <c r="I1631" s="1" t="s">
        <v>1141</v>
      </c>
      <c r="J1631" s="1" t="s">
        <v>329</v>
      </c>
      <c r="K1631">
        <v>429</v>
      </c>
      <c r="L1631" s="1" t="s">
        <v>56</v>
      </c>
      <c r="M1631">
        <v>467</v>
      </c>
      <c r="N1631" s="1" t="s">
        <v>56</v>
      </c>
      <c r="O1631" s="1" t="s">
        <v>56</v>
      </c>
      <c r="P1631" s="1" t="s">
        <v>56</v>
      </c>
      <c r="Q1631" s="1" t="s">
        <v>56</v>
      </c>
      <c r="R1631" s="1" t="s">
        <v>56</v>
      </c>
      <c r="S1631" s="1" t="s">
        <v>56</v>
      </c>
      <c r="T1631" s="1" t="s">
        <v>56</v>
      </c>
      <c r="U1631" s="1" t="s">
        <v>56</v>
      </c>
      <c r="V1631" s="1" t="s">
        <v>56</v>
      </c>
      <c r="W1631">
        <v>0</v>
      </c>
      <c r="X1631">
        <v>0</v>
      </c>
      <c r="Y1631">
        <v>0</v>
      </c>
      <c r="Z1631" s="1" t="s">
        <v>1138</v>
      </c>
      <c r="AA1631" s="1" t="s">
        <v>56</v>
      </c>
      <c r="AB1631" s="1" t="s">
        <v>56</v>
      </c>
      <c r="AC1631" s="1" t="s">
        <v>56</v>
      </c>
      <c r="AD1631" s="1" t="s">
        <v>56</v>
      </c>
      <c r="AE1631" s="1" t="s">
        <v>56</v>
      </c>
      <c r="AF1631">
        <v>11</v>
      </c>
      <c r="AG1631">
        <v>30</v>
      </c>
      <c r="AH1631">
        <v>367</v>
      </c>
      <c r="AI1631" s="1" t="s">
        <v>56</v>
      </c>
      <c r="AJ1631" s="1" t="s">
        <v>56</v>
      </c>
      <c r="AK1631" s="1" t="s">
        <v>56</v>
      </c>
      <c r="AL1631">
        <v>11</v>
      </c>
      <c r="AM1631">
        <v>30</v>
      </c>
      <c r="AN1631">
        <v>367</v>
      </c>
      <c r="AO1631">
        <v>367</v>
      </c>
      <c r="AP1631">
        <v>9</v>
      </c>
      <c r="AQ1631">
        <v>14</v>
      </c>
      <c r="AR1631">
        <v>643</v>
      </c>
      <c r="AS1631" s="1" t="s">
        <v>56</v>
      </c>
      <c r="AT1631" s="1" t="s">
        <v>56</v>
      </c>
      <c r="AU1631" s="1" t="s">
        <v>643</v>
      </c>
      <c r="AV1631">
        <v>1</v>
      </c>
      <c r="AW1631" s="1" t="s">
        <v>56</v>
      </c>
      <c r="AX1631" s="1" t="s">
        <v>56</v>
      </c>
      <c r="AY1631" s="1" t="s">
        <v>56</v>
      </c>
      <c r="AZ1631">
        <v>6</v>
      </c>
      <c r="BA1631">
        <v>31</v>
      </c>
    </row>
    <row r="1632" spans="1:53" x14ac:dyDescent="0.35">
      <c r="A1632">
        <v>1630</v>
      </c>
      <c r="B1632">
        <v>1961</v>
      </c>
      <c r="C1632" s="1" t="s">
        <v>2492</v>
      </c>
      <c r="D1632" s="1" t="s">
        <v>64</v>
      </c>
      <c r="E1632">
        <v>22</v>
      </c>
      <c r="F1632" s="1" t="s">
        <v>2436</v>
      </c>
      <c r="G1632">
        <v>8</v>
      </c>
      <c r="H1632" s="1" t="s">
        <v>56</v>
      </c>
      <c r="I1632" s="1" t="s">
        <v>349</v>
      </c>
      <c r="J1632" s="1" t="s">
        <v>2493</v>
      </c>
      <c r="K1632">
        <v>209</v>
      </c>
      <c r="L1632" s="1" t="s">
        <v>56</v>
      </c>
      <c r="M1632">
        <v>231</v>
      </c>
      <c r="N1632" s="1" t="s">
        <v>56</v>
      </c>
      <c r="O1632" s="1" t="s">
        <v>56</v>
      </c>
      <c r="P1632" s="1" t="s">
        <v>56</v>
      </c>
      <c r="Q1632" s="1" t="s">
        <v>56</v>
      </c>
      <c r="R1632" s="1" t="s">
        <v>56</v>
      </c>
      <c r="S1632" s="1" t="s">
        <v>56</v>
      </c>
      <c r="T1632" s="1" t="s">
        <v>56</v>
      </c>
      <c r="U1632" s="1" t="s">
        <v>56</v>
      </c>
      <c r="V1632" s="1" t="s">
        <v>56</v>
      </c>
      <c r="W1632">
        <v>-2</v>
      </c>
      <c r="X1632">
        <v>1</v>
      </c>
      <c r="Y1632">
        <v>-1</v>
      </c>
      <c r="Z1632" s="1" t="s">
        <v>2494</v>
      </c>
      <c r="AA1632" s="1" t="s">
        <v>56</v>
      </c>
      <c r="AB1632" s="1" t="s">
        <v>56</v>
      </c>
      <c r="AC1632" s="1" t="s">
        <v>56</v>
      </c>
      <c r="AD1632" s="1" t="s">
        <v>56</v>
      </c>
      <c r="AE1632" s="1" t="s">
        <v>56</v>
      </c>
      <c r="AF1632">
        <v>2</v>
      </c>
      <c r="AG1632">
        <v>13</v>
      </c>
      <c r="AH1632">
        <v>154</v>
      </c>
      <c r="AI1632" s="1" t="s">
        <v>56</v>
      </c>
      <c r="AJ1632" s="1" t="s">
        <v>56</v>
      </c>
      <c r="AK1632" s="1" t="s">
        <v>56</v>
      </c>
      <c r="AL1632">
        <v>2</v>
      </c>
      <c r="AM1632">
        <v>13</v>
      </c>
      <c r="AN1632">
        <v>154</v>
      </c>
      <c r="AO1632">
        <v>154</v>
      </c>
      <c r="AP1632">
        <v>2</v>
      </c>
      <c r="AQ1632">
        <v>3</v>
      </c>
      <c r="AR1632">
        <v>667</v>
      </c>
      <c r="AS1632" s="1" t="s">
        <v>56</v>
      </c>
      <c r="AT1632" s="1" t="s">
        <v>56</v>
      </c>
      <c r="AU1632" s="1" t="s">
        <v>334</v>
      </c>
      <c r="AV1632">
        <v>1</v>
      </c>
      <c r="AW1632" s="1" t="s">
        <v>56</v>
      </c>
      <c r="AX1632" s="1" t="s">
        <v>56</v>
      </c>
      <c r="AY1632" s="1" t="s">
        <v>56</v>
      </c>
      <c r="AZ1632">
        <v>4</v>
      </c>
      <c r="BA1632">
        <v>6</v>
      </c>
    </row>
    <row r="1633" spans="1:53" x14ac:dyDescent="0.35">
      <c r="A1633">
        <v>1631</v>
      </c>
      <c r="B1633">
        <v>1961</v>
      </c>
      <c r="C1633" s="1" t="s">
        <v>2495</v>
      </c>
      <c r="D1633" s="1" t="s">
        <v>51</v>
      </c>
      <c r="E1633">
        <v>22</v>
      </c>
      <c r="F1633" s="1" t="s">
        <v>2436</v>
      </c>
      <c r="G1633">
        <v>46</v>
      </c>
      <c r="H1633" s="1" t="s">
        <v>56</v>
      </c>
      <c r="I1633" s="1" t="s">
        <v>1783</v>
      </c>
      <c r="J1633" s="1" t="s">
        <v>638</v>
      </c>
      <c r="K1633">
        <v>341</v>
      </c>
      <c r="L1633" s="1" t="s">
        <v>56</v>
      </c>
      <c r="M1633">
        <v>163</v>
      </c>
      <c r="N1633" s="1" t="s">
        <v>56</v>
      </c>
      <c r="O1633" s="1" t="s">
        <v>56</v>
      </c>
      <c r="P1633" s="1" t="s">
        <v>56</v>
      </c>
      <c r="Q1633" s="1" t="s">
        <v>56</v>
      </c>
      <c r="R1633" s="1" t="s">
        <v>56</v>
      </c>
      <c r="S1633" s="1" t="s">
        <v>56</v>
      </c>
      <c r="T1633" s="1" t="s">
        <v>56</v>
      </c>
      <c r="U1633" s="1" t="s">
        <v>56</v>
      </c>
      <c r="V1633" s="1" t="s">
        <v>56</v>
      </c>
      <c r="W1633">
        <v>-8</v>
      </c>
      <c r="X1633">
        <v>5</v>
      </c>
      <c r="Y1633">
        <v>-3</v>
      </c>
      <c r="Z1633" s="1" t="s">
        <v>1088</v>
      </c>
      <c r="AA1633" s="1" t="s">
        <v>56</v>
      </c>
      <c r="AB1633" s="1" t="s">
        <v>56</v>
      </c>
      <c r="AC1633" s="1" t="s">
        <v>56</v>
      </c>
      <c r="AD1633" s="1" t="s">
        <v>56</v>
      </c>
      <c r="AE1633" s="1" t="s">
        <v>56</v>
      </c>
      <c r="AF1633">
        <v>46</v>
      </c>
      <c r="AG1633">
        <v>141</v>
      </c>
      <c r="AH1633">
        <v>326</v>
      </c>
      <c r="AI1633" s="1" t="s">
        <v>56</v>
      </c>
      <c r="AJ1633" s="1" t="s">
        <v>56</v>
      </c>
      <c r="AK1633" s="1" t="s">
        <v>56</v>
      </c>
      <c r="AL1633">
        <v>46</v>
      </c>
      <c r="AM1633">
        <v>141</v>
      </c>
      <c r="AN1633">
        <v>326</v>
      </c>
      <c r="AO1633">
        <v>326</v>
      </c>
      <c r="AP1633">
        <v>11</v>
      </c>
      <c r="AQ1633">
        <v>23</v>
      </c>
      <c r="AR1633">
        <v>478</v>
      </c>
      <c r="AS1633" s="1" t="s">
        <v>56</v>
      </c>
      <c r="AT1633" s="1" t="s">
        <v>56</v>
      </c>
      <c r="AU1633" s="1" t="s">
        <v>387</v>
      </c>
      <c r="AV1633">
        <v>16</v>
      </c>
      <c r="AW1633" s="1" t="s">
        <v>56</v>
      </c>
      <c r="AX1633" s="1" t="s">
        <v>56</v>
      </c>
      <c r="AY1633" s="1" t="s">
        <v>56</v>
      </c>
      <c r="AZ1633">
        <v>53</v>
      </c>
      <c r="BA1633">
        <v>103</v>
      </c>
    </row>
    <row r="1634" spans="1:53" x14ac:dyDescent="0.35">
      <c r="A1634">
        <v>1632</v>
      </c>
      <c r="B1634">
        <v>1961</v>
      </c>
      <c r="C1634" s="1" t="s">
        <v>2240</v>
      </c>
      <c r="D1634" s="1" t="s">
        <v>75</v>
      </c>
      <c r="E1634">
        <v>28</v>
      </c>
      <c r="F1634" s="1" t="s">
        <v>122</v>
      </c>
      <c r="G1634">
        <v>78</v>
      </c>
      <c r="H1634" s="1" t="s">
        <v>56</v>
      </c>
      <c r="I1634" s="1" t="s">
        <v>2496</v>
      </c>
      <c r="J1634" s="1" t="s">
        <v>329</v>
      </c>
      <c r="K1634">
        <v>409</v>
      </c>
      <c r="L1634" s="1" t="s">
        <v>56</v>
      </c>
      <c r="M1634">
        <v>466</v>
      </c>
      <c r="N1634" s="1" t="s">
        <v>56</v>
      </c>
      <c r="O1634" s="1" t="s">
        <v>56</v>
      </c>
      <c r="P1634" s="1" t="s">
        <v>56</v>
      </c>
      <c r="Q1634" s="1" t="s">
        <v>56</v>
      </c>
      <c r="R1634" s="1" t="s">
        <v>56</v>
      </c>
      <c r="S1634" s="1" t="s">
        <v>56</v>
      </c>
      <c r="T1634" s="1" t="s">
        <v>56</v>
      </c>
      <c r="U1634" s="1" t="s">
        <v>56</v>
      </c>
      <c r="V1634" s="1" t="s">
        <v>56</v>
      </c>
      <c r="W1634">
        <v>-6</v>
      </c>
      <c r="X1634">
        <v>36</v>
      </c>
      <c r="Y1634">
        <v>3</v>
      </c>
      <c r="Z1634" s="1" t="s">
        <v>733</v>
      </c>
      <c r="AA1634" s="1" t="s">
        <v>56</v>
      </c>
      <c r="AB1634" s="1" t="s">
        <v>56</v>
      </c>
      <c r="AC1634" s="1" t="s">
        <v>56</v>
      </c>
      <c r="AD1634" s="1" t="s">
        <v>56</v>
      </c>
      <c r="AE1634" s="1" t="s">
        <v>56</v>
      </c>
      <c r="AF1634">
        <v>203</v>
      </c>
      <c r="AG1634">
        <v>601</v>
      </c>
      <c r="AH1634">
        <v>338</v>
      </c>
      <c r="AI1634" s="1" t="s">
        <v>56</v>
      </c>
      <c r="AJ1634" s="1" t="s">
        <v>56</v>
      </c>
      <c r="AK1634" s="1" t="s">
        <v>56</v>
      </c>
      <c r="AL1634">
        <v>203</v>
      </c>
      <c r="AM1634">
        <v>601</v>
      </c>
      <c r="AN1634">
        <v>338</v>
      </c>
      <c r="AO1634">
        <v>338</v>
      </c>
      <c r="AP1634">
        <v>186</v>
      </c>
      <c r="AQ1634">
        <v>280</v>
      </c>
      <c r="AR1634">
        <v>664</v>
      </c>
      <c r="AS1634" s="1" t="s">
        <v>56</v>
      </c>
      <c r="AT1634" s="1" t="s">
        <v>56</v>
      </c>
      <c r="AU1634" s="1" t="s">
        <v>1009</v>
      </c>
      <c r="AV1634">
        <v>253</v>
      </c>
      <c r="AW1634" s="1" t="s">
        <v>56</v>
      </c>
      <c r="AX1634" s="1" t="s">
        <v>56</v>
      </c>
      <c r="AY1634" s="1" t="s">
        <v>56</v>
      </c>
      <c r="AZ1634">
        <v>190</v>
      </c>
      <c r="BA1634">
        <v>592</v>
      </c>
    </row>
    <row r="1635" spans="1:53" x14ac:dyDescent="0.35">
      <c r="A1635">
        <v>1633</v>
      </c>
      <c r="B1635">
        <v>1961</v>
      </c>
      <c r="C1635" s="1" t="s">
        <v>2086</v>
      </c>
      <c r="D1635" s="1" t="s">
        <v>58</v>
      </c>
      <c r="E1635">
        <v>27</v>
      </c>
      <c r="F1635" s="1" t="s">
        <v>122</v>
      </c>
      <c r="G1635">
        <v>78</v>
      </c>
      <c r="H1635" s="1" t="s">
        <v>56</v>
      </c>
      <c r="I1635" s="1" t="s">
        <v>1756</v>
      </c>
      <c r="J1635" s="1" t="s">
        <v>849</v>
      </c>
      <c r="K1635">
        <v>493</v>
      </c>
      <c r="L1635" s="1" t="s">
        <v>56</v>
      </c>
      <c r="M1635">
        <v>251</v>
      </c>
      <c r="N1635" s="1" t="s">
        <v>56</v>
      </c>
      <c r="O1635" s="1" t="s">
        <v>56</v>
      </c>
      <c r="P1635" s="1" t="s">
        <v>56</v>
      </c>
      <c r="Q1635" s="1" t="s">
        <v>56</v>
      </c>
      <c r="R1635" s="1" t="s">
        <v>56</v>
      </c>
      <c r="S1635" s="1" t="s">
        <v>56</v>
      </c>
      <c r="T1635" s="1" t="s">
        <v>56</v>
      </c>
      <c r="U1635" s="1" t="s">
        <v>56</v>
      </c>
      <c r="V1635" s="1" t="s">
        <v>56</v>
      </c>
      <c r="W1635">
        <v>39</v>
      </c>
      <c r="X1635">
        <v>42</v>
      </c>
      <c r="Y1635">
        <v>81</v>
      </c>
      <c r="Z1635" s="1" t="s">
        <v>2397</v>
      </c>
      <c r="AA1635" s="1" t="s">
        <v>56</v>
      </c>
      <c r="AB1635" s="1" t="s">
        <v>56</v>
      </c>
      <c r="AC1635" s="1" t="s">
        <v>56</v>
      </c>
      <c r="AD1635" s="1" t="s">
        <v>56</v>
      </c>
      <c r="AE1635" s="1" t="s">
        <v>56</v>
      </c>
      <c r="AF1635">
        <v>480</v>
      </c>
      <c r="AG1635">
        <v>1069</v>
      </c>
      <c r="AH1635">
        <v>449</v>
      </c>
      <c r="AI1635" s="1" t="s">
        <v>56</v>
      </c>
      <c r="AJ1635" s="1" t="s">
        <v>56</v>
      </c>
      <c r="AK1635" s="1" t="s">
        <v>56</v>
      </c>
      <c r="AL1635">
        <v>480</v>
      </c>
      <c r="AM1635">
        <v>1069</v>
      </c>
      <c r="AN1635">
        <v>449</v>
      </c>
      <c r="AO1635">
        <v>449</v>
      </c>
      <c r="AP1635">
        <v>211</v>
      </c>
      <c r="AQ1635">
        <v>268</v>
      </c>
      <c r="AR1635">
        <v>787</v>
      </c>
      <c r="AS1635" s="1" t="s">
        <v>56</v>
      </c>
      <c r="AT1635" s="1" t="s">
        <v>56</v>
      </c>
      <c r="AU1635" s="1" t="s">
        <v>570</v>
      </c>
      <c r="AV1635">
        <v>217</v>
      </c>
      <c r="AW1635" s="1" t="s">
        <v>56</v>
      </c>
      <c r="AX1635" s="1" t="s">
        <v>56</v>
      </c>
      <c r="AY1635" s="1" t="s">
        <v>56</v>
      </c>
      <c r="AZ1635">
        <v>148</v>
      </c>
      <c r="BA1635">
        <v>1171</v>
      </c>
    </row>
    <row r="1636" spans="1:53" x14ac:dyDescent="0.35">
      <c r="A1636">
        <v>1634</v>
      </c>
      <c r="B1636">
        <v>1961</v>
      </c>
      <c r="C1636" s="1" t="s">
        <v>2497</v>
      </c>
      <c r="D1636" s="1" t="s">
        <v>75</v>
      </c>
      <c r="E1636">
        <v>24</v>
      </c>
      <c r="F1636" s="1" t="s">
        <v>2038</v>
      </c>
      <c r="G1636">
        <v>35</v>
      </c>
      <c r="H1636" s="1" t="s">
        <v>56</v>
      </c>
      <c r="I1636" s="1" t="s">
        <v>324</v>
      </c>
      <c r="J1636" s="1" t="s">
        <v>468</v>
      </c>
      <c r="K1636">
        <v>402</v>
      </c>
      <c r="L1636" s="1" t="s">
        <v>56</v>
      </c>
      <c r="M1636">
        <v>292</v>
      </c>
      <c r="N1636" s="1" t="s">
        <v>56</v>
      </c>
      <c r="O1636" s="1" t="s">
        <v>56</v>
      </c>
      <c r="P1636" s="1" t="s">
        <v>56</v>
      </c>
      <c r="Q1636" s="1" t="s">
        <v>56</v>
      </c>
      <c r="R1636" s="1" t="s">
        <v>56</v>
      </c>
      <c r="S1636" s="1" t="s">
        <v>56</v>
      </c>
      <c r="T1636" s="1" t="s">
        <v>56</v>
      </c>
      <c r="U1636" s="1" t="s">
        <v>56</v>
      </c>
      <c r="V1636" s="1" t="s">
        <v>56</v>
      </c>
      <c r="W1636">
        <v>-3</v>
      </c>
      <c r="X1636">
        <v>2</v>
      </c>
      <c r="Y1636">
        <v>-1</v>
      </c>
      <c r="Z1636" s="1" t="s">
        <v>2059</v>
      </c>
      <c r="AA1636" s="1" t="s">
        <v>56</v>
      </c>
      <c r="AB1636" s="1" t="s">
        <v>56</v>
      </c>
      <c r="AC1636" s="1" t="s">
        <v>56</v>
      </c>
      <c r="AD1636" s="1" t="s">
        <v>56</v>
      </c>
      <c r="AE1636" s="1" t="s">
        <v>56</v>
      </c>
      <c r="AF1636">
        <v>78</v>
      </c>
      <c r="AG1636">
        <v>216</v>
      </c>
      <c r="AH1636">
        <v>361</v>
      </c>
      <c r="AI1636" s="1" t="s">
        <v>56</v>
      </c>
      <c r="AJ1636" s="1" t="s">
        <v>56</v>
      </c>
      <c r="AK1636" s="1" t="s">
        <v>56</v>
      </c>
      <c r="AL1636">
        <v>78</v>
      </c>
      <c r="AM1636">
        <v>216</v>
      </c>
      <c r="AN1636">
        <v>361</v>
      </c>
      <c r="AO1636">
        <v>361</v>
      </c>
      <c r="AP1636">
        <v>40</v>
      </c>
      <c r="AQ1636">
        <v>63</v>
      </c>
      <c r="AR1636">
        <v>635</v>
      </c>
      <c r="AS1636" s="1" t="s">
        <v>56</v>
      </c>
      <c r="AT1636" s="1" t="s">
        <v>56</v>
      </c>
      <c r="AU1636" s="1" t="s">
        <v>475</v>
      </c>
      <c r="AV1636">
        <v>63</v>
      </c>
      <c r="AW1636" s="1" t="s">
        <v>56</v>
      </c>
      <c r="AX1636" s="1" t="s">
        <v>56</v>
      </c>
      <c r="AY1636" s="1" t="s">
        <v>56</v>
      </c>
      <c r="AZ1636">
        <v>90</v>
      </c>
      <c r="BA1636">
        <v>196</v>
      </c>
    </row>
    <row r="1637" spans="1:53" x14ac:dyDescent="0.35">
      <c r="A1637">
        <v>1635</v>
      </c>
      <c r="B1637">
        <v>1961</v>
      </c>
      <c r="C1637" s="1" t="s">
        <v>1947</v>
      </c>
      <c r="D1637" s="1" t="s">
        <v>83</v>
      </c>
      <c r="E1637">
        <v>27</v>
      </c>
      <c r="F1637" s="1" t="s">
        <v>65</v>
      </c>
      <c r="G1637">
        <v>79</v>
      </c>
      <c r="H1637" s="1" t="s">
        <v>56</v>
      </c>
      <c r="I1637" s="1" t="s">
        <v>1267</v>
      </c>
      <c r="J1637" s="1" t="s">
        <v>760</v>
      </c>
      <c r="K1637">
        <v>437</v>
      </c>
      <c r="L1637" s="1" t="s">
        <v>56</v>
      </c>
      <c r="M1637">
        <v>308</v>
      </c>
      <c r="N1637" s="1" t="s">
        <v>56</v>
      </c>
      <c r="O1637" s="1" t="s">
        <v>56</v>
      </c>
      <c r="P1637" s="1" t="s">
        <v>56</v>
      </c>
      <c r="Q1637" s="1" t="s">
        <v>56</v>
      </c>
      <c r="R1637" s="1" t="s">
        <v>56</v>
      </c>
      <c r="S1637" s="1" t="s">
        <v>56</v>
      </c>
      <c r="T1637" s="1" t="s">
        <v>56</v>
      </c>
      <c r="U1637" s="1" t="s">
        <v>56</v>
      </c>
      <c r="V1637" s="1" t="s">
        <v>56</v>
      </c>
      <c r="W1637">
        <v>3</v>
      </c>
      <c r="X1637">
        <v>4</v>
      </c>
      <c r="Y1637">
        <v>6</v>
      </c>
      <c r="Z1637" s="1" t="s">
        <v>2030</v>
      </c>
      <c r="AA1637" s="1" t="s">
        <v>56</v>
      </c>
      <c r="AB1637" s="1" t="s">
        <v>56</v>
      </c>
      <c r="AC1637" s="1" t="s">
        <v>56</v>
      </c>
      <c r="AD1637" s="1" t="s">
        <v>56</v>
      </c>
      <c r="AE1637" s="1" t="s">
        <v>56</v>
      </c>
      <c r="AF1637">
        <v>360</v>
      </c>
      <c r="AG1637">
        <v>933</v>
      </c>
      <c r="AH1637">
        <v>386</v>
      </c>
      <c r="AI1637" s="1" t="s">
        <v>56</v>
      </c>
      <c r="AJ1637" s="1" t="s">
        <v>56</v>
      </c>
      <c r="AK1637" s="1" t="s">
        <v>56</v>
      </c>
      <c r="AL1637">
        <v>360</v>
      </c>
      <c r="AM1637">
        <v>933</v>
      </c>
      <c r="AN1637">
        <v>386</v>
      </c>
      <c r="AO1637">
        <v>386</v>
      </c>
      <c r="AP1637">
        <v>206</v>
      </c>
      <c r="AQ1637">
        <v>287</v>
      </c>
      <c r="AR1637">
        <v>718</v>
      </c>
      <c r="AS1637" s="1" t="s">
        <v>56</v>
      </c>
      <c r="AT1637" s="1" t="s">
        <v>56</v>
      </c>
      <c r="AU1637" s="1" t="s">
        <v>2498</v>
      </c>
      <c r="AV1637">
        <v>181</v>
      </c>
      <c r="AW1637" s="1" t="s">
        <v>56</v>
      </c>
      <c r="AX1637" s="1" t="s">
        <v>56</v>
      </c>
      <c r="AY1637" s="1" t="s">
        <v>56</v>
      </c>
      <c r="AZ1637">
        <v>273</v>
      </c>
      <c r="BA1637">
        <v>926</v>
      </c>
    </row>
    <row r="1638" spans="1:53" x14ac:dyDescent="0.35">
      <c r="A1638">
        <v>1636</v>
      </c>
      <c r="B1638">
        <v>1961</v>
      </c>
      <c r="C1638" s="1" t="s">
        <v>1947</v>
      </c>
      <c r="D1638" s="1" t="s">
        <v>83</v>
      </c>
      <c r="E1638">
        <v>27</v>
      </c>
      <c r="F1638" s="1" t="s">
        <v>2055</v>
      </c>
      <c r="G1638">
        <v>48</v>
      </c>
      <c r="H1638" s="1" t="s">
        <v>56</v>
      </c>
      <c r="I1638" s="1" t="s">
        <v>2499</v>
      </c>
      <c r="J1638" s="1" t="s">
        <v>1114</v>
      </c>
      <c r="K1638">
        <v>448</v>
      </c>
      <c r="L1638" s="1" t="s">
        <v>56</v>
      </c>
      <c r="M1638">
        <v>313</v>
      </c>
      <c r="N1638" s="1" t="s">
        <v>56</v>
      </c>
      <c r="O1638" s="1" t="s">
        <v>56</v>
      </c>
      <c r="P1638" s="1" t="s">
        <v>56</v>
      </c>
      <c r="Q1638" s="1" t="s">
        <v>56</v>
      </c>
      <c r="R1638" s="1" t="s">
        <v>56</v>
      </c>
      <c r="S1638" s="1" t="s">
        <v>56</v>
      </c>
      <c r="T1638" s="1" t="s">
        <v>56</v>
      </c>
      <c r="U1638" s="1" t="s">
        <v>56</v>
      </c>
      <c r="V1638" s="1" t="s">
        <v>56</v>
      </c>
      <c r="W1638">
        <v>5</v>
      </c>
      <c r="X1638">
        <v>1</v>
      </c>
      <c r="Y1638">
        <v>6</v>
      </c>
      <c r="Z1638" s="1" t="s">
        <v>2187</v>
      </c>
      <c r="AA1638" s="1" t="s">
        <v>56</v>
      </c>
      <c r="AB1638" s="1" t="s">
        <v>56</v>
      </c>
      <c r="AC1638" s="1" t="s">
        <v>56</v>
      </c>
      <c r="AD1638" s="1" t="s">
        <v>56</v>
      </c>
      <c r="AE1638" s="1" t="s">
        <v>56</v>
      </c>
      <c r="AF1638">
        <v>202</v>
      </c>
      <c r="AG1638">
        <v>511</v>
      </c>
      <c r="AH1638">
        <v>395</v>
      </c>
      <c r="AI1638" s="1" t="s">
        <v>56</v>
      </c>
      <c r="AJ1638" s="1" t="s">
        <v>56</v>
      </c>
      <c r="AK1638" s="1" t="s">
        <v>56</v>
      </c>
      <c r="AL1638">
        <v>202</v>
      </c>
      <c r="AM1638">
        <v>511</v>
      </c>
      <c r="AN1638">
        <v>395</v>
      </c>
      <c r="AO1638">
        <v>395</v>
      </c>
      <c r="AP1638">
        <v>117</v>
      </c>
      <c r="AQ1638">
        <v>160</v>
      </c>
      <c r="AR1638">
        <v>731</v>
      </c>
      <c r="AS1638" s="1" t="s">
        <v>56</v>
      </c>
      <c r="AT1638" s="1" t="s">
        <v>56</v>
      </c>
      <c r="AU1638" s="1" t="s">
        <v>1548</v>
      </c>
      <c r="AV1638">
        <v>107</v>
      </c>
      <c r="AW1638" s="1" t="s">
        <v>56</v>
      </c>
      <c r="AX1638" s="1" t="s">
        <v>56</v>
      </c>
      <c r="AY1638" s="1" t="s">
        <v>56</v>
      </c>
      <c r="AZ1638">
        <v>150</v>
      </c>
      <c r="BA1638">
        <v>521</v>
      </c>
    </row>
    <row r="1639" spans="1:53" x14ac:dyDescent="0.35">
      <c r="A1639">
        <v>1637</v>
      </c>
      <c r="B1639">
        <v>1961</v>
      </c>
      <c r="C1639" s="1" t="s">
        <v>1947</v>
      </c>
      <c r="D1639" s="1" t="s">
        <v>83</v>
      </c>
      <c r="E1639">
        <v>27</v>
      </c>
      <c r="F1639" s="1" t="s">
        <v>67</v>
      </c>
      <c r="G1639">
        <v>31</v>
      </c>
      <c r="H1639" s="1" t="s">
        <v>56</v>
      </c>
      <c r="I1639" s="1" t="s">
        <v>2500</v>
      </c>
      <c r="J1639" s="1" t="s">
        <v>619</v>
      </c>
      <c r="K1639">
        <v>424</v>
      </c>
      <c r="L1639" s="1" t="s">
        <v>56</v>
      </c>
      <c r="M1639">
        <v>301</v>
      </c>
      <c r="N1639" s="1" t="s">
        <v>56</v>
      </c>
      <c r="O1639" s="1" t="s">
        <v>56</v>
      </c>
      <c r="P1639" s="1" t="s">
        <v>56</v>
      </c>
      <c r="Q1639" s="1" t="s">
        <v>56</v>
      </c>
      <c r="R1639" s="1" t="s">
        <v>56</v>
      </c>
      <c r="S1639" s="1" t="s">
        <v>56</v>
      </c>
      <c r="T1639" s="1" t="s">
        <v>56</v>
      </c>
      <c r="U1639" s="1" t="s">
        <v>56</v>
      </c>
      <c r="V1639" s="1" t="s">
        <v>56</v>
      </c>
      <c r="W1639">
        <v>-2</v>
      </c>
      <c r="X1639">
        <v>3</v>
      </c>
      <c r="Y1639">
        <v>1</v>
      </c>
      <c r="Z1639" s="1" t="s">
        <v>1138</v>
      </c>
      <c r="AA1639" s="1" t="s">
        <v>56</v>
      </c>
      <c r="AB1639" s="1" t="s">
        <v>56</v>
      </c>
      <c r="AC1639" s="1" t="s">
        <v>56</v>
      </c>
      <c r="AD1639" s="1" t="s">
        <v>56</v>
      </c>
      <c r="AE1639" s="1" t="s">
        <v>56</v>
      </c>
      <c r="AF1639">
        <v>158</v>
      </c>
      <c r="AG1639">
        <v>422</v>
      </c>
      <c r="AH1639">
        <v>374</v>
      </c>
      <c r="AI1639" s="1" t="s">
        <v>56</v>
      </c>
      <c r="AJ1639" s="1" t="s">
        <v>56</v>
      </c>
      <c r="AK1639" s="1" t="s">
        <v>56</v>
      </c>
      <c r="AL1639">
        <v>158</v>
      </c>
      <c r="AM1639">
        <v>422</v>
      </c>
      <c r="AN1639">
        <v>374</v>
      </c>
      <c r="AO1639">
        <v>374</v>
      </c>
      <c r="AP1639">
        <v>89</v>
      </c>
      <c r="AQ1639">
        <v>127</v>
      </c>
      <c r="AR1639">
        <v>701</v>
      </c>
      <c r="AS1639" s="1" t="s">
        <v>56</v>
      </c>
      <c r="AT1639" s="1" t="s">
        <v>56</v>
      </c>
      <c r="AU1639" s="1" t="s">
        <v>448</v>
      </c>
      <c r="AV1639">
        <v>74</v>
      </c>
      <c r="AW1639" s="1" t="s">
        <v>56</v>
      </c>
      <c r="AX1639" s="1" t="s">
        <v>56</v>
      </c>
      <c r="AY1639" s="1" t="s">
        <v>56</v>
      </c>
      <c r="AZ1639">
        <v>123</v>
      </c>
      <c r="BA1639">
        <v>405</v>
      </c>
    </row>
    <row r="1640" spans="1:53" x14ac:dyDescent="0.35">
      <c r="A1640">
        <v>1638</v>
      </c>
      <c r="B1640">
        <v>1961</v>
      </c>
      <c r="C1640" s="1" t="s">
        <v>2501</v>
      </c>
      <c r="D1640" s="1" t="s">
        <v>6</v>
      </c>
      <c r="E1640">
        <v>22</v>
      </c>
      <c r="F1640" s="1" t="s">
        <v>76</v>
      </c>
      <c r="G1640">
        <v>7</v>
      </c>
      <c r="H1640" s="1" t="s">
        <v>56</v>
      </c>
      <c r="I1640" s="1" t="s">
        <v>1197</v>
      </c>
      <c r="J1640" s="1" t="s">
        <v>617</v>
      </c>
      <c r="K1640">
        <v>254</v>
      </c>
      <c r="L1640" s="1" t="s">
        <v>56</v>
      </c>
      <c r="M1640">
        <v>286</v>
      </c>
      <c r="N1640" s="1" t="s">
        <v>56</v>
      </c>
      <c r="O1640" s="1" t="s">
        <v>56</v>
      </c>
      <c r="P1640" s="1" t="s">
        <v>56</v>
      </c>
      <c r="Q1640" s="1" t="s">
        <v>56</v>
      </c>
      <c r="R1640" s="1" t="s">
        <v>56</v>
      </c>
      <c r="S1640" s="1" t="s">
        <v>56</v>
      </c>
      <c r="T1640" s="1" t="s">
        <v>56</v>
      </c>
      <c r="U1640" s="1" t="s">
        <v>56</v>
      </c>
      <c r="V1640" s="1" t="s">
        <v>56</v>
      </c>
      <c r="W1640">
        <v>-2</v>
      </c>
      <c r="X1640">
        <v>1</v>
      </c>
      <c r="Y1640">
        <v>-1</v>
      </c>
      <c r="Z1640" s="1" t="s">
        <v>2502</v>
      </c>
      <c r="AA1640" s="1" t="s">
        <v>56</v>
      </c>
      <c r="AB1640" s="1" t="s">
        <v>56</v>
      </c>
      <c r="AC1640" s="1" t="s">
        <v>56</v>
      </c>
      <c r="AD1640" s="1" t="s">
        <v>56</v>
      </c>
      <c r="AE1640" s="1" t="s">
        <v>56</v>
      </c>
      <c r="AF1640">
        <v>4</v>
      </c>
      <c r="AG1640">
        <v>21</v>
      </c>
      <c r="AH1640">
        <v>19</v>
      </c>
      <c r="AI1640" s="1" t="s">
        <v>56</v>
      </c>
      <c r="AJ1640" s="1" t="s">
        <v>56</v>
      </c>
      <c r="AK1640" s="1" t="s">
        <v>56</v>
      </c>
      <c r="AL1640">
        <v>4</v>
      </c>
      <c r="AM1640">
        <v>21</v>
      </c>
      <c r="AN1640">
        <v>19</v>
      </c>
      <c r="AO1640">
        <v>19</v>
      </c>
      <c r="AP1640">
        <v>4</v>
      </c>
      <c r="AQ1640">
        <v>6</v>
      </c>
      <c r="AR1640">
        <v>667</v>
      </c>
      <c r="AS1640" s="1" t="s">
        <v>56</v>
      </c>
      <c r="AT1640" s="1" t="s">
        <v>56</v>
      </c>
      <c r="AU1640" s="1" t="s">
        <v>360</v>
      </c>
      <c r="AV1640">
        <v>9</v>
      </c>
      <c r="AW1640" s="1" t="s">
        <v>56</v>
      </c>
      <c r="AX1640" s="1" t="s">
        <v>56</v>
      </c>
      <c r="AY1640" s="1" t="s">
        <v>56</v>
      </c>
      <c r="AZ1640">
        <v>6</v>
      </c>
      <c r="BA1640">
        <v>12</v>
      </c>
    </row>
    <row r="1641" spans="1:53" x14ac:dyDescent="0.35">
      <c r="A1641">
        <v>1639</v>
      </c>
      <c r="B1641">
        <v>1961</v>
      </c>
      <c r="C1641" s="1" t="s">
        <v>1607</v>
      </c>
      <c r="D1641" s="1" t="s">
        <v>83</v>
      </c>
      <c r="E1641">
        <v>28</v>
      </c>
      <c r="F1641" s="1" t="s">
        <v>103</v>
      </c>
      <c r="G1641">
        <v>79</v>
      </c>
      <c r="H1641" s="1" t="s">
        <v>56</v>
      </c>
      <c r="I1641" s="1" t="s">
        <v>2503</v>
      </c>
      <c r="J1641" s="1" t="s">
        <v>985</v>
      </c>
      <c r="K1641">
        <v>445</v>
      </c>
      <c r="L1641" s="1" t="s">
        <v>56</v>
      </c>
      <c r="M1641">
        <v>283</v>
      </c>
      <c r="N1641" s="1" t="s">
        <v>56</v>
      </c>
      <c r="O1641" s="1" t="s">
        <v>56</v>
      </c>
      <c r="P1641" s="1" t="s">
        <v>56</v>
      </c>
      <c r="Q1641" s="1" t="s">
        <v>56</v>
      </c>
      <c r="R1641" s="1" t="s">
        <v>56</v>
      </c>
      <c r="S1641" s="1" t="s">
        <v>56</v>
      </c>
      <c r="T1641" s="1" t="s">
        <v>56</v>
      </c>
      <c r="U1641" s="1" t="s">
        <v>56</v>
      </c>
      <c r="V1641" s="1" t="s">
        <v>56</v>
      </c>
      <c r="W1641">
        <v>8</v>
      </c>
      <c r="X1641">
        <v>31</v>
      </c>
      <c r="Y1641">
        <v>39</v>
      </c>
      <c r="Z1641" s="1" t="s">
        <v>846</v>
      </c>
      <c r="AA1641" s="1" t="s">
        <v>56</v>
      </c>
      <c r="AB1641" s="1" t="s">
        <v>56</v>
      </c>
      <c r="AC1641" s="1" t="s">
        <v>56</v>
      </c>
      <c r="AD1641" s="1" t="s">
        <v>56</v>
      </c>
      <c r="AE1641" s="1" t="s">
        <v>56</v>
      </c>
      <c r="AF1641">
        <v>419</v>
      </c>
      <c r="AG1641">
        <v>1056</v>
      </c>
      <c r="AH1641">
        <v>397</v>
      </c>
      <c r="AI1641" s="1" t="s">
        <v>56</v>
      </c>
      <c r="AJ1641" s="1" t="s">
        <v>56</v>
      </c>
      <c r="AK1641" s="1" t="s">
        <v>56</v>
      </c>
      <c r="AL1641">
        <v>419</v>
      </c>
      <c r="AM1641">
        <v>1056</v>
      </c>
      <c r="AN1641">
        <v>397</v>
      </c>
      <c r="AO1641">
        <v>397</v>
      </c>
      <c r="AP1641">
        <v>218</v>
      </c>
      <c r="AQ1641">
        <v>299</v>
      </c>
      <c r="AR1641">
        <v>729</v>
      </c>
      <c r="AS1641" s="1" t="s">
        <v>56</v>
      </c>
      <c r="AT1641" s="1" t="s">
        <v>56</v>
      </c>
      <c r="AU1641" s="1" t="s">
        <v>2504</v>
      </c>
      <c r="AV1641">
        <v>199</v>
      </c>
      <c r="AW1641" s="1" t="s">
        <v>56</v>
      </c>
      <c r="AX1641" s="1" t="s">
        <v>56</v>
      </c>
      <c r="AY1641" s="1" t="s">
        <v>56</v>
      </c>
      <c r="AZ1641">
        <v>230</v>
      </c>
      <c r="BA1641">
        <v>1056</v>
      </c>
    </row>
    <row r="1642" spans="1:53" x14ac:dyDescent="0.35">
      <c r="A1642">
        <v>1640</v>
      </c>
      <c r="B1642">
        <v>1961</v>
      </c>
      <c r="C1642" s="1" t="s">
        <v>2092</v>
      </c>
      <c r="D1642" s="1" t="s">
        <v>83</v>
      </c>
      <c r="E1642">
        <v>25</v>
      </c>
      <c r="F1642" s="1" t="s">
        <v>2436</v>
      </c>
      <c r="G1642">
        <v>75</v>
      </c>
      <c r="H1642" s="1" t="s">
        <v>56</v>
      </c>
      <c r="I1642" s="1" t="s">
        <v>2505</v>
      </c>
      <c r="J1642" s="1" t="s">
        <v>468</v>
      </c>
      <c r="K1642">
        <v>421</v>
      </c>
      <c r="L1642" s="1" t="s">
        <v>56</v>
      </c>
      <c r="M1642">
        <v>134</v>
      </c>
      <c r="N1642" s="1" t="s">
        <v>56</v>
      </c>
      <c r="O1642" s="1" t="s">
        <v>56</v>
      </c>
      <c r="P1642" s="1" t="s">
        <v>56</v>
      </c>
      <c r="Q1642" s="1" t="s">
        <v>56</v>
      </c>
      <c r="R1642" s="1" t="s">
        <v>56</v>
      </c>
      <c r="S1642" s="1" t="s">
        <v>56</v>
      </c>
      <c r="T1642" s="1" t="s">
        <v>56</v>
      </c>
      <c r="U1642" s="1" t="s">
        <v>56</v>
      </c>
      <c r="V1642" s="1" t="s">
        <v>56</v>
      </c>
      <c r="W1642">
        <v>-6</v>
      </c>
      <c r="X1642">
        <v>18</v>
      </c>
      <c r="Y1642">
        <v>13</v>
      </c>
      <c r="Z1642" s="1" t="s">
        <v>647</v>
      </c>
      <c r="AA1642" s="1" t="s">
        <v>56</v>
      </c>
      <c r="AB1642" s="1" t="s">
        <v>56</v>
      </c>
      <c r="AC1642" s="1" t="s">
        <v>56</v>
      </c>
      <c r="AD1642" s="1" t="s">
        <v>56</v>
      </c>
      <c r="AE1642" s="1" t="s">
        <v>56</v>
      </c>
      <c r="AF1642">
        <v>271</v>
      </c>
      <c r="AG1642">
        <v>692</v>
      </c>
      <c r="AH1642">
        <v>392</v>
      </c>
      <c r="AI1642" s="1" t="s">
        <v>56</v>
      </c>
      <c r="AJ1642" s="1" t="s">
        <v>56</v>
      </c>
      <c r="AK1642" s="1" t="s">
        <v>56</v>
      </c>
      <c r="AL1642">
        <v>271</v>
      </c>
      <c r="AM1642">
        <v>692</v>
      </c>
      <c r="AN1642">
        <v>392</v>
      </c>
      <c r="AO1642">
        <v>392</v>
      </c>
      <c r="AP1642">
        <v>75</v>
      </c>
      <c r="AQ1642">
        <v>93</v>
      </c>
      <c r="AR1642">
        <v>806</v>
      </c>
      <c r="AS1642" s="1" t="s">
        <v>56</v>
      </c>
      <c r="AT1642" s="1" t="s">
        <v>56</v>
      </c>
      <c r="AU1642" s="1" t="s">
        <v>2337</v>
      </c>
      <c r="AV1642">
        <v>68</v>
      </c>
      <c r="AW1642" s="1" t="s">
        <v>56</v>
      </c>
      <c r="AX1642" s="1" t="s">
        <v>56</v>
      </c>
      <c r="AY1642" s="1" t="s">
        <v>56</v>
      </c>
      <c r="AZ1642">
        <v>223</v>
      </c>
      <c r="BA1642">
        <v>617</v>
      </c>
    </row>
    <row r="1643" spans="1:53" x14ac:dyDescent="0.35">
      <c r="A1643">
        <v>1641</v>
      </c>
      <c r="B1643">
        <v>1961</v>
      </c>
      <c r="C1643" s="1" t="s">
        <v>2506</v>
      </c>
      <c r="D1643" s="1" t="s">
        <v>61</v>
      </c>
      <c r="E1643">
        <v>22</v>
      </c>
      <c r="F1643" s="1" t="s">
        <v>48</v>
      </c>
      <c r="G1643">
        <v>55</v>
      </c>
      <c r="H1643" s="1" t="s">
        <v>56</v>
      </c>
      <c r="I1643" s="1" t="s">
        <v>1254</v>
      </c>
      <c r="J1643" s="1" t="s">
        <v>995</v>
      </c>
      <c r="K1643">
        <v>465</v>
      </c>
      <c r="L1643" s="1" t="s">
        <v>56</v>
      </c>
      <c r="M1643">
        <v>285</v>
      </c>
      <c r="N1643" s="1" t="s">
        <v>56</v>
      </c>
      <c r="O1643" s="1" t="s">
        <v>56</v>
      </c>
      <c r="P1643" s="1" t="s">
        <v>56</v>
      </c>
      <c r="Q1643" s="1" t="s">
        <v>56</v>
      </c>
      <c r="R1643" s="1" t="s">
        <v>56</v>
      </c>
      <c r="S1643" s="1" t="s">
        <v>56</v>
      </c>
      <c r="T1643" s="1" t="s">
        <v>56</v>
      </c>
      <c r="U1643" s="1" t="s">
        <v>56</v>
      </c>
      <c r="V1643" s="1" t="s">
        <v>56</v>
      </c>
      <c r="W1643">
        <v>6</v>
      </c>
      <c r="X1643">
        <v>11</v>
      </c>
      <c r="Y1643">
        <v>17</v>
      </c>
      <c r="Z1643" s="1" t="s">
        <v>1383</v>
      </c>
      <c r="AA1643" s="1" t="s">
        <v>56</v>
      </c>
      <c r="AB1643" s="1" t="s">
        <v>56</v>
      </c>
      <c r="AC1643" s="1" t="s">
        <v>56</v>
      </c>
      <c r="AD1643" s="1" t="s">
        <v>56</v>
      </c>
      <c r="AE1643" s="1" t="s">
        <v>56</v>
      </c>
      <c r="AF1643">
        <v>123</v>
      </c>
      <c r="AG1643">
        <v>295</v>
      </c>
      <c r="AH1643">
        <v>417</v>
      </c>
      <c r="AI1643" s="1" t="s">
        <v>56</v>
      </c>
      <c r="AJ1643" s="1" t="s">
        <v>56</v>
      </c>
      <c r="AK1643" s="1" t="s">
        <v>56</v>
      </c>
      <c r="AL1643">
        <v>123</v>
      </c>
      <c r="AM1643">
        <v>295</v>
      </c>
      <c r="AN1643">
        <v>417</v>
      </c>
      <c r="AO1643">
        <v>417</v>
      </c>
      <c r="AP1643">
        <v>63</v>
      </c>
      <c r="AQ1643">
        <v>84</v>
      </c>
      <c r="AR1643">
        <v>75</v>
      </c>
      <c r="AS1643" s="1" t="s">
        <v>56</v>
      </c>
      <c r="AT1643" s="1" t="s">
        <v>56</v>
      </c>
      <c r="AU1643" s="1" t="s">
        <v>471</v>
      </c>
      <c r="AV1643">
        <v>84</v>
      </c>
      <c r="AW1643" s="1" t="s">
        <v>56</v>
      </c>
      <c r="AX1643" s="1" t="s">
        <v>56</v>
      </c>
      <c r="AY1643" s="1" t="s">
        <v>56</v>
      </c>
      <c r="AZ1643">
        <v>73</v>
      </c>
      <c r="BA1643">
        <v>309</v>
      </c>
    </row>
    <row r="1644" spans="1:53" x14ac:dyDescent="0.35">
      <c r="A1644">
        <v>1642</v>
      </c>
      <c r="B1644">
        <v>1961</v>
      </c>
      <c r="C1644" s="1" t="s">
        <v>2376</v>
      </c>
      <c r="D1644" s="1" t="s">
        <v>51</v>
      </c>
      <c r="E1644">
        <v>23</v>
      </c>
      <c r="F1644" s="1" t="s">
        <v>2436</v>
      </c>
      <c r="G1644">
        <v>79</v>
      </c>
      <c r="H1644" s="1" t="s">
        <v>56</v>
      </c>
      <c r="I1644" s="1" t="s">
        <v>2507</v>
      </c>
      <c r="J1644" s="1" t="s">
        <v>520</v>
      </c>
      <c r="K1644">
        <v>493</v>
      </c>
      <c r="L1644" s="1" t="s">
        <v>56</v>
      </c>
      <c r="M1644">
        <v>412</v>
      </c>
      <c r="N1644" s="1" t="s">
        <v>56</v>
      </c>
      <c r="O1644" s="1" t="s">
        <v>56</v>
      </c>
      <c r="P1644" s="1" t="s">
        <v>56</v>
      </c>
      <c r="Q1644" s="1" t="s">
        <v>56</v>
      </c>
      <c r="R1644" s="1" t="s">
        <v>56</v>
      </c>
      <c r="S1644" s="1" t="s">
        <v>56</v>
      </c>
      <c r="T1644" s="1" t="s">
        <v>56</v>
      </c>
      <c r="U1644" s="1" t="s">
        <v>56</v>
      </c>
      <c r="V1644" s="1" t="s">
        <v>56</v>
      </c>
      <c r="W1644">
        <v>38</v>
      </c>
      <c r="X1644">
        <v>31</v>
      </c>
      <c r="Y1644">
        <v>69</v>
      </c>
      <c r="Z1644" s="1" t="s">
        <v>1568</v>
      </c>
      <c r="AA1644" s="1" t="s">
        <v>56</v>
      </c>
      <c r="AB1644" s="1" t="s">
        <v>56</v>
      </c>
      <c r="AC1644" s="1" t="s">
        <v>56</v>
      </c>
      <c r="AD1644" s="1" t="s">
        <v>56</v>
      </c>
      <c r="AE1644" s="1" t="s">
        <v>56</v>
      </c>
      <c r="AF1644">
        <v>416</v>
      </c>
      <c r="AG1644">
        <v>992</v>
      </c>
      <c r="AH1644">
        <v>419</v>
      </c>
      <c r="AI1644" s="1" t="s">
        <v>56</v>
      </c>
      <c r="AJ1644" s="1" t="s">
        <v>56</v>
      </c>
      <c r="AK1644" s="1" t="s">
        <v>56</v>
      </c>
      <c r="AL1644">
        <v>416</v>
      </c>
      <c r="AM1644">
        <v>992</v>
      </c>
      <c r="AN1644">
        <v>419</v>
      </c>
      <c r="AO1644">
        <v>419</v>
      </c>
      <c r="AP1644">
        <v>323</v>
      </c>
      <c r="AQ1644">
        <v>409</v>
      </c>
      <c r="AR1644">
        <v>79</v>
      </c>
      <c r="AS1644" s="1" t="s">
        <v>56</v>
      </c>
      <c r="AT1644" s="1" t="s">
        <v>56</v>
      </c>
      <c r="AU1644" s="1" t="s">
        <v>2508</v>
      </c>
      <c r="AV1644">
        <v>135</v>
      </c>
      <c r="AW1644" s="1" t="s">
        <v>56</v>
      </c>
      <c r="AX1644" s="1" t="s">
        <v>56</v>
      </c>
      <c r="AY1644" s="1" t="s">
        <v>56</v>
      </c>
      <c r="AZ1644">
        <v>280</v>
      </c>
      <c r="BA1644">
        <v>1155</v>
      </c>
    </row>
    <row r="1645" spans="1:53" x14ac:dyDescent="0.35">
      <c r="A1645">
        <v>1643</v>
      </c>
      <c r="B1645">
        <v>1961</v>
      </c>
      <c r="C1645" s="1" t="s">
        <v>2509</v>
      </c>
      <c r="D1645" s="1" t="s">
        <v>61</v>
      </c>
      <c r="E1645">
        <v>24</v>
      </c>
      <c r="F1645" s="1" t="s">
        <v>2038</v>
      </c>
      <c r="G1645">
        <v>74</v>
      </c>
      <c r="H1645" s="1" t="s">
        <v>56</v>
      </c>
      <c r="I1645" s="1" t="s">
        <v>2510</v>
      </c>
      <c r="J1645" s="1" t="s">
        <v>1114</v>
      </c>
      <c r="K1645">
        <v>472</v>
      </c>
      <c r="L1645" s="1" t="s">
        <v>56</v>
      </c>
      <c r="M1645">
        <v>508</v>
      </c>
      <c r="N1645" s="1" t="s">
        <v>56</v>
      </c>
      <c r="O1645" s="1" t="s">
        <v>56</v>
      </c>
      <c r="P1645" s="1" t="s">
        <v>56</v>
      </c>
      <c r="Q1645" s="1" t="s">
        <v>56</v>
      </c>
      <c r="R1645" s="1" t="s">
        <v>56</v>
      </c>
      <c r="S1645" s="1" t="s">
        <v>56</v>
      </c>
      <c r="T1645" s="1" t="s">
        <v>56</v>
      </c>
      <c r="U1645" s="1" t="s">
        <v>56</v>
      </c>
      <c r="V1645" s="1" t="s">
        <v>56</v>
      </c>
      <c r="W1645">
        <v>18</v>
      </c>
      <c r="X1645">
        <v>8</v>
      </c>
      <c r="Y1645">
        <v>26</v>
      </c>
      <c r="Z1645" s="1" t="s">
        <v>1934</v>
      </c>
      <c r="AA1645" s="1" t="s">
        <v>56</v>
      </c>
      <c r="AB1645" s="1" t="s">
        <v>56</v>
      </c>
      <c r="AC1645" s="1" t="s">
        <v>56</v>
      </c>
      <c r="AD1645" s="1" t="s">
        <v>56</v>
      </c>
      <c r="AE1645" s="1" t="s">
        <v>56</v>
      </c>
      <c r="AF1645">
        <v>310</v>
      </c>
      <c r="AG1645">
        <v>776</v>
      </c>
      <c r="AH1645">
        <v>399</v>
      </c>
      <c r="AI1645" s="1" t="s">
        <v>56</v>
      </c>
      <c r="AJ1645" s="1" t="s">
        <v>56</v>
      </c>
      <c r="AK1645" s="1" t="s">
        <v>56</v>
      </c>
      <c r="AL1645">
        <v>310</v>
      </c>
      <c r="AM1645">
        <v>776</v>
      </c>
      <c r="AN1645">
        <v>399</v>
      </c>
      <c r="AO1645">
        <v>399</v>
      </c>
      <c r="AP1645">
        <v>276</v>
      </c>
      <c r="AQ1645">
        <v>394</v>
      </c>
      <c r="AR1645">
        <v>701</v>
      </c>
      <c r="AS1645" s="1" t="s">
        <v>56</v>
      </c>
      <c r="AT1645" s="1" t="s">
        <v>56</v>
      </c>
      <c r="AU1645" s="1" t="s">
        <v>1836</v>
      </c>
      <c r="AV1645">
        <v>89</v>
      </c>
      <c r="AW1645" s="1" t="s">
        <v>56</v>
      </c>
      <c r="AX1645" s="1" t="s">
        <v>56</v>
      </c>
      <c r="AY1645" s="1" t="s">
        <v>56</v>
      </c>
      <c r="AZ1645">
        <v>158</v>
      </c>
      <c r="BA1645">
        <v>896</v>
      </c>
    </row>
    <row r="1646" spans="1:53" x14ac:dyDescent="0.35">
      <c r="A1646">
        <v>1644</v>
      </c>
      <c r="B1646">
        <v>1961</v>
      </c>
      <c r="C1646" s="1" t="s">
        <v>1956</v>
      </c>
      <c r="D1646" s="1" t="s">
        <v>75</v>
      </c>
      <c r="E1646">
        <v>28</v>
      </c>
      <c r="F1646" s="1" t="s">
        <v>2436</v>
      </c>
      <c r="G1646">
        <v>55</v>
      </c>
      <c r="H1646" s="1" t="s">
        <v>56</v>
      </c>
      <c r="I1646" s="1" t="s">
        <v>1617</v>
      </c>
      <c r="J1646" s="1" t="s">
        <v>837</v>
      </c>
      <c r="K1646">
        <v>384</v>
      </c>
      <c r="L1646" s="1" t="s">
        <v>56</v>
      </c>
      <c r="M1646">
        <v>483</v>
      </c>
      <c r="N1646" s="1" t="s">
        <v>56</v>
      </c>
      <c r="O1646" s="1" t="s">
        <v>56</v>
      </c>
      <c r="P1646" s="1" t="s">
        <v>56</v>
      </c>
      <c r="Q1646" s="1" t="s">
        <v>56</v>
      </c>
      <c r="R1646" s="1" t="s">
        <v>56</v>
      </c>
      <c r="S1646" s="1" t="s">
        <v>56</v>
      </c>
      <c r="T1646" s="1" t="s">
        <v>56</v>
      </c>
      <c r="U1646" s="1" t="s">
        <v>56</v>
      </c>
      <c r="V1646" s="1" t="s">
        <v>56</v>
      </c>
      <c r="W1646">
        <v>-6</v>
      </c>
      <c r="X1646">
        <v>6</v>
      </c>
      <c r="Y1646">
        <v>1</v>
      </c>
      <c r="Z1646" s="1" t="s">
        <v>710</v>
      </c>
      <c r="AA1646" s="1" t="s">
        <v>56</v>
      </c>
      <c r="AB1646" s="1" t="s">
        <v>56</v>
      </c>
      <c r="AC1646" s="1" t="s">
        <v>56</v>
      </c>
      <c r="AD1646" s="1" t="s">
        <v>56</v>
      </c>
      <c r="AE1646" s="1" t="s">
        <v>56</v>
      </c>
      <c r="AF1646">
        <v>61</v>
      </c>
      <c r="AG1646">
        <v>207</v>
      </c>
      <c r="AH1646">
        <v>295</v>
      </c>
      <c r="AI1646" s="1" t="s">
        <v>56</v>
      </c>
      <c r="AJ1646" s="1" t="s">
        <v>56</v>
      </c>
      <c r="AK1646" s="1" t="s">
        <v>56</v>
      </c>
      <c r="AL1646">
        <v>61</v>
      </c>
      <c r="AM1646">
        <v>207</v>
      </c>
      <c r="AN1646">
        <v>295</v>
      </c>
      <c r="AO1646">
        <v>295</v>
      </c>
      <c r="AP1646">
        <v>71</v>
      </c>
      <c r="AQ1646">
        <v>100</v>
      </c>
      <c r="AR1646">
        <v>71</v>
      </c>
      <c r="AS1646" s="1" t="s">
        <v>56</v>
      </c>
      <c r="AT1646" s="1" t="s">
        <v>56</v>
      </c>
      <c r="AU1646" s="1" t="s">
        <v>1156</v>
      </c>
      <c r="AV1646">
        <v>81</v>
      </c>
      <c r="AW1646" s="1" t="s">
        <v>56</v>
      </c>
      <c r="AX1646" s="1" t="s">
        <v>56</v>
      </c>
      <c r="AY1646" s="1" t="s">
        <v>56</v>
      </c>
      <c r="AZ1646">
        <v>70</v>
      </c>
      <c r="BA1646">
        <v>193</v>
      </c>
    </row>
    <row r="1647" spans="1:53" x14ac:dyDescent="0.35">
      <c r="A1647">
        <v>1645</v>
      </c>
      <c r="B1647">
        <v>1961</v>
      </c>
      <c r="C1647" s="1" t="s">
        <v>1800</v>
      </c>
      <c r="D1647" s="1" t="s">
        <v>61</v>
      </c>
      <c r="E1647">
        <v>30</v>
      </c>
      <c r="F1647" s="1" t="s">
        <v>122</v>
      </c>
      <c r="G1647">
        <v>76</v>
      </c>
      <c r="H1647" s="1" t="s">
        <v>56</v>
      </c>
      <c r="I1647" s="1" t="s">
        <v>2511</v>
      </c>
      <c r="J1647" s="1" t="s">
        <v>2512</v>
      </c>
      <c r="K1647">
        <v>329</v>
      </c>
      <c r="L1647" s="1" t="s">
        <v>56</v>
      </c>
      <c r="M1647">
        <v>159</v>
      </c>
      <c r="N1647" s="1" t="s">
        <v>56</v>
      </c>
      <c r="O1647" s="1" t="s">
        <v>56</v>
      </c>
      <c r="P1647" s="1" t="s">
        <v>56</v>
      </c>
      <c r="Q1647" s="1" t="s">
        <v>56</v>
      </c>
      <c r="R1647" s="1" t="s">
        <v>56</v>
      </c>
      <c r="S1647" s="1" t="s">
        <v>56</v>
      </c>
      <c r="T1647" s="1" t="s">
        <v>56</v>
      </c>
      <c r="U1647" s="1" t="s">
        <v>56</v>
      </c>
      <c r="V1647" s="1" t="s">
        <v>56</v>
      </c>
      <c r="W1647">
        <v>-29</v>
      </c>
      <c r="X1647">
        <v>2</v>
      </c>
      <c r="Y1647">
        <v>-9</v>
      </c>
      <c r="Z1647" s="1" t="s">
        <v>917</v>
      </c>
      <c r="AA1647" s="1" t="s">
        <v>56</v>
      </c>
      <c r="AB1647" s="1" t="s">
        <v>56</v>
      </c>
      <c r="AC1647" s="1" t="s">
        <v>56</v>
      </c>
      <c r="AD1647" s="1" t="s">
        <v>56</v>
      </c>
      <c r="AE1647" s="1" t="s">
        <v>56</v>
      </c>
      <c r="AF1647">
        <v>144</v>
      </c>
      <c r="AG1647">
        <v>478</v>
      </c>
      <c r="AH1647">
        <v>301</v>
      </c>
      <c r="AI1647" s="1" t="s">
        <v>56</v>
      </c>
      <c r="AJ1647" s="1" t="s">
        <v>56</v>
      </c>
      <c r="AK1647" s="1" t="s">
        <v>56</v>
      </c>
      <c r="AL1647">
        <v>144</v>
      </c>
      <c r="AM1647">
        <v>478</v>
      </c>
      <c r="AN1647">
        <v>301</v>
      </c>
      <c r="AO1647">
        <v>301</v>
      </c>
      <c r="AP1647">
        <v>49</v>
      </c>
      <c r="AQ1647">
        <v>76</v>
      </c>
      <c r="AR1647">
        <v>645</v>
      </c>
      <c r="AS1647" s="1" t="s">
        <v>56</v>
      </c>
      <c r="AT1647" s="1" t="s">
        <v>56</v>
      </c>
      <c r="AU1647" s="1" t="s">
        <v>377</v>
      </c>
      <c r="AV1647">
        <v>25</v>
      </c>
      <c r="AW1647" s="1" t="s">
        <v>56</v>
      </c>
      <c r="AX1647" s="1" t="s">
        <v>56</v>
      </c>
      <c r="AY1647" s="1" t="s">
        <v>56</v>
      </c>
      <c r="AZ1647">
        <v>238</v>
      </c>
      <c r="BA1647">
        <v>337</v>
      </c>
    </row>
    <row r="1648" spans="1:53" x14ac:dyDescent="0.35">
      <c r="A1648">
        <v>1646</v>
      </c>
      <c r="B1648">
        <v>1961</v>
      </c>
      <c r="C1648" s="1" t="s">
        <v>1386</v>
      </c>
      <c r="D1648" s="1" t="s">
        <v>83</v>
      </c>
      <c r="E1648">
        <v>31</v>
      </c>
      <c r="F1648" s="1" t="s">
        <v>48</v>
      </c>
      <c r="G1648">
        <v>67</v>
      </c>
      <c r="H1648" s="1" t="s">
        <v>56</v>
      </c>
      <c r="I1648" s="1" t="s">
        <v>1897</v>
      </c>
      <c r="J1648" s="1" t="s">
        <v>988</v>
      </c>
      <c r="K1648">
        <v>502</v>
      </c>
      <c r="L1648" s="1" t="s">
        <v>56</v>
      </c>
      <c r="M1648">
        <v>249</v>
      </c>
      <c r="N1648" s="1" t="s">
        <v>56</v>
      </c>
      <c r="O1648" s="1" t="s">
        <v>56</v>
      </c>
      <c r="P1648" s="1" t="s">
        <v>56</v>
      </c>
      <c r="Q1648" s="1" t="s">
        <v>56</v>
      </c>
      <c r="R1648" s="1" t="s">
        <v>56</v>
      </c>
      <c r="S1648" s="1" t="s">
        <v>56</v>
      </c>
      <c r="T1648" s="1" t="s">
        <v>56</v>
      </c>
      <c r="U1648" s="1" t="s">
        <v>56</v>
      </c>
      <c r="V1648" s="1" t="s">
        <v>56</v>
      </c>
      <c r="W1648">
        <v>51</v>
      </c>
      <c r="X1648">
        <v>34</v>
      </c>
      <c r="Y1648">
        <v>85</v>
      </c>
      <c r="Z1648" s="1" t="s">
        <v>658</v>
      </c>
      <c r="AA1648" s="1" t="s">
        <v>56</v>
      </c>
      <c r="AB1648" s="1" t="s">
        <v>56</v>
      </c>
      <c r="AC1648" s="1" t="s">
        <v>56</v>
      </c>
      <c r="AD1648" s="1" t="s">
        <v>56</v>
      </c>
      <c r="AE1648" s="1" t="s">
        <v>56</v>
      </c>
      <c r="AF1648">
        <v>599</v>
      </c>
      <c r="AG1648">
        <v>1321</v>
      </c>
      <c r="AH1648">
        <v>453</v>
      </c>
      <c r="AI1648" s="1" t="s">
        <v>56</v>
      </c>
      <c r="AJ1648" s="1" t="s">
        <v>56</v>
      </c>
      <c r="AK1648" s="1" t="s">
        <v>56</v>
      </c>
      <c r="AL1648">
        <v>599</v>
      </c>
      <c r="AM1648">
        <v>1321</v>
      </c>
      <c r="AN1648">
        <v>453</v>
      </c>
      <c r="AO1648">
        <v>453</v>
      </c>
      <c r="AP1648">
        <v>273</v>
      </c>
      <c r="AQ1648">
        <v>329</v>
      </c>
      <c r="AR1648">
        <v>83</v>
      </c>
      <c r="AS1648" s="1" t="s">
        <v>56</v>
      </c>
      <c r="AT1648" s="1" t="s">
        <v>56</v>
      </c>
      <c r="AU1648" s="1" t="s">
        <v>2513</v>
      </c>
      <c r="AV1648">
        <v>172</v>
      </c>
      <c r="AW1648" s="1" t="s">
        <v>56</v>
      </c>
      <c r="AX1648" s="1" t="s">
        <v>56</v>
      </c>
      <c r="AY1648" s="1" t="s">
        <v>56</v>
      </c>
      <c r="AZ1648">
        <v>248</v>
      </c>
      <c r="BA1648">
        <v>1471</v>
      </c>
    </row>
    <row r="1649" spans="1:53" x14ac:dyDescent="0.35">
      <c r="A1649">
        <v>1647</v>
      </c>
      <c r="B1649">
        <v>1961</v>
      </c>
      <c r="C1649" s="1" t="s">
        <v>1965</v>
      </c>
      <c r="D1649" s="1" t="s">
        <v>75</v>
      </c>
      <c r="E1649">
        <v>26</v>
      </c>
      <c r="F1649" s="1" t="s">
        <v>48</v>
      </c>
      <c r="G1649">
        <v>79</v>
      </c>
      <c r="H1649" s="1" t="s">
        <v>56</v>
      </c>
      <c r="I1649" s="1" t="s">
        <v>1058</v>
      </c>
      <c r="J1649" s="1" t="s">
        <v>1809</v>
      </c>
      <c r="K1649">
        <v>387</v>
      </c>
      <c r="L1649" s="1" t="s">
        <v>56</v>
      </c>
      <c r="M1649">
        <v>303</v>
      </c>
      <c r="N1649" s="1" t="s">
        <v>56</v>
      </c>
      <c r="O1649" s="1" t="s">
        <v>56</v>
      </c>
      <c r="P1649" s="1" t="s">
        <v>56</v>
      </c>
      <c r="Q1649" s="1" t="s">
        <v>56</v>
      </c>
      <c r="R1649" s="1" t="s">
        <v>56</v>
      </c>
      <c r="S1649" s="1" t="s">
        <v>56</v>
      </c>
      <c r="T1649" s="1" t="s">
        <v>56</v>
      </c>
      <c r="U1649" s="1" t="s">
        <v>56</v>
      </c>
      <c r="V1649" s="1" t="s">
        <v>56</v>
      </c>
      <c r="W1649">
        <v>-15</v>
      </c>
      <c r="X1649">
        <v>34</v>
      </c>
      <c r="Y1649">
        <v>19</v>
      </c>
      <c r="Z1649" s="1" t="s">
        <v>492</v>
      </c>
      <c r="AA1649" s="1" t="s">
        <v>56</v>
      </c>
      <c r="AB1649" s="1" t="s">
        <v>56</v>
      </c>
      <c r="AC1649" s="1" t="s">
        <v>56</v>
      </c>
      <c r="AD1649" s="1" t="s">
        <v>56</v>
      </c>
      <c r="AE1649" s="1" t="s">
        <v>56</v>
      </c>
      <c r="AF1649">
        <v>266</v>
      </c>
      <c r="AG1649">
        <v>746</v>
      </c>
      <c r="AH1649">
        <v>357</v>
      </c>
      <c r="AI1649" s="1" t="s">
        <v>56</v>
      </c>
      <c r="AJ1649" s="1" t="s">
        <v>56</v>
      </c>
      <c r="AK1649" s="1" t="s">
        <v>56</v>
      </c>
      <c r="AL1649">
        <v>266</v>
      </c>
      <c r="AM1649">
        <v>746</v>
      </c>
      <c r="AN1649">
        <v>357</v>
      </c>
      <c r="AO1649">
        <v>357</v>
      </c>
      <c r="AP1649">
        <v>122</v>
      </c>
      <c r="AQ1649">
        <v>226</v>
      </c>
      <c r="AR1649">
        <v>54</v>
      </c>
      <c r="AS1649" s="1" t="s">
        <v>56</v>
      </c>
      <c r="AT1649" s="1" t="s">
        <v>56</v>
      </c>
      <c r="AU1649" s="1" t="s">
        <v>2218</v>
      </c>
      <c r="AV1649">
        <v>430</v>
      </c>
      <c r="AW1649" s="1" t="s">
        <v>56</v>
      </c>
      <c r="AX1649" s="1" t="s">
        <v>56</v>
      </c>
      <c r="AY1649" s="1" t="s">
        <v>56</v>
      </c>
      <c r="AZ1649">
        <v>272</v>
      </c>
      <c r="BA1649">
        <v>654</v>
      </c>
    </row>
    <row r="1650" spans="1:53" x14ac:dyDescent="0.35">
      <c r="A1650">
        <v>1648</v>
      </c>
      <c r="B1650">
        <v>1961</v>
      </c>
      <c r="C1650" s="1" t="s">
        <v>2259</v>
      </c>
      <c r="D1650" s="1" t="s">
        <v>61</v>
      </c>
      <c r="E1650">
        <v>24</v>
      </c>
      <c r="F1650" s="1" t="s">
        <v>2038</v>
      </c>
      <c r="G1650">
        <v>78</v>
      </c>
      <c r="H1650" s="1" t="s">
        <v>56</v>
      </c>
      <c r="I1650" s="1" t="s">
        <v>2329</v>
      </c>
      <c r="J1650" s="1" t="s">
        <v>760</v>
      </c>
      <c r="K1650">
        <v>466</v>
      </c>
      <c r="L1650" s="1" t="s">
        <v>56</v>
      </c>
      <c r="M1650">
        <v>267</v>
      </c>
      <c r="N1650" s="1" t="s">
        <v>56</v>
      </c>
      <c r="O1650" s="1" t="s">
        <v>56</v>
      </c>
      <c r="P1650" s="1" t="s">
        <v>56</v>
      </c>
      <c r="Q1650" s="1" t="s">
        <v>56</v>
      </c>
      <c r="R1650" s="1" t="s">
        <v>56</v>
      </c>
      <c r="S1650" s="1" t="s">
        <v>56</v>
      </c>
      <c r="T1650" s="1" t="s">
        <v>56</v>
      </c>
      <c r="U1650" s="1" t="s">
        <v>56</v>
      </c>
      <c r="V1650" s="1" t="s">
        <v>56</v>
      </c>
      <c r="W1650">
        <v>14</v>
      </c>
      <c r="X1650">
        <v>8</v>
      </c>
      <c r="Y1650">
        <v>22</v>
      </c>
      <c r="Z1650" s="1" t="s">
        <v>1276</v>
      </c>
      <c r="AA1650" s="1" t="s">
        <v>56</v>
      </c>
      <c r="AB1650" s="1" t="s">
        <v>56</v>
      </c>
      <c r="AC1650" s="1" t="s">
        <v>56</v>
      </c>
      <c r="AD1650" s="1" t="s">
        <v>56</v>
      </c>
      <c r="AE1650" s="1" t="s">
        <v>56</v>
      </c>
      <c r="AF1650">
        <v>322</v>
      </c>
      <c r="AG1650">
        <v>752</v>
      </c>
      <c r="AH1650">
        <v>428</v>
      </c>
      <c r="AI1650" s="1" t="s">
        <v>56</v>
      </c>
      <c r="AJ1650" s="1" t="s">
        <v>56</v>
      </c>
      <c r="AK1650" s="1" t="s">
        <v>56</v>
      </c>
      <c r="AL1650">
        <v>322</v>
      </c>
      <c r="AM1650">
        <v>752</v>
      </c>
      <c r="AN1650">
        <v>428</v>
      </c>
      <c r="AO1650">
        <v>428</v>
      </c>
      <c r="AP1650">
        <v>140</v>
      </c>
      <c r="AQ1650">
        <v>201</v>
      </c>
      <c r="AR1650">
        <v>697</v>
      </c>
      <c r="AS1650" s="1" t="s">
        <v>56</v>
      </c>
      <c r="AT1650" s="1" t="s">
        <v>56</v>
      </c>
      <c r="AU1650" s="1" t="s">
        <v>1432</v>
      </c>
      <c r="AV1650">
        <v>98</v>
      </c>
      <c r="AW1650" s="1" t="s">
        <v>56</v>
      </c>
      <c r="AX1650" s="1" t="s">
        <v>56</v>
      </c>
      <c r="AY1650" s="1" t="s">
        <v>56</v>
      </c>
      <c r="AZ1650">
        <v>238</v>
      </c>
      <c r="BA1650">
        <v>784</v>
      </c>
    </row>
    <row r="1651" spans="1:53" x14ac:dyDescent="0.35">
      <c r="A1651">
        <v>1649</v>
      </c>
      <c r="B1651">
        <v>1961</v>
      </c>
      <c r="C1651" s="1" t="s">
        <v>2514</v>
      </c>
      <c r="D1651" s="1" t="s">
        <v>75</v>
      </c>
      <c r="E1651">
        <v>22</v>
      </c>
      <c r="F1651" s="1" t="s">
        <v>67</v>
      </c>
      <c r="G1651">
        <v>75</v>
      </c>
      <c r="H1651" s="1" t="s">
        <v>56</v>
      </c>
      <c r="I1651" s="1" t="s">
        <v>1561</v>
      </c>
      <c r="J1651" s="1" t="s">
        <v>556</v>
      </c>
      <c r="K1651">
        <v>453</v>
      </c>
      <c r="L1651" s="1" t="s">
        <v>56</v>
      </c>
      <c r="M1651">
        <v>295</v>
      </c>
      <c r="N1651" s="1" t="s">
        <v>56</v>
      </c>
      <c r="O1651" s="1" t="s">
        <v>56</v>
      </c>
      <c r="P1651" s="1" t="s">
        <v>56</v>
      </c>
      <c r="Q1651" s="1" t="s">
        <v>56</v>
      </c>
      <c r="R1651" s="1" t="s">
        <v>56</v>
      </c>
      <c r="S1651" s="1" t="s">
        <v>56</v>
      </c>
      <c r="T1651" s="1" t="s">
        <v>56</v>
      </c>
      <c r="U1651" s="1" t="s">
        <v>56</v>
      </c>
      <c r="V1651" s="1" t="s">
        <v>56</v>
      </c>
      <c r="W1651">
        <v>8</v>
      </c>
      <c r="X1651">
        <v>4</v>
      </c>
      <c r="Y1651">
        <v>12</v>
      </c>
      <c r="Z1651" s="1" t="s">
        <v>2515</v>
      </c>
      <c r="AA1651" s="1" t="s">
        <v>56</v>
      </c>
      <c r="AB1651" s="1" t="s">
        <v>56</v>
      </c>
      <c r="AC1651" s="1" t="s">
        <v>56</v>
      </c>
      <c r="AD1651" s="1" t="s">
        <v>56</v>
      </c>
      <c r="AE1651" s="1" t="s">
        <v>56</v>
      </c>
      <c r="AF1651">
        <v>166</v>
      </c>
      <c r="AG1651">
        <v>427</v>
      </c>
      <c r="AH1651">
        <v>389</v>
      </c>
      <c r="AI1651" s="1" t="s">
        <v>56</v>
      </c>
      <c r="AJ1651" s="1" t="s">
        <v>56</v>
      </c>
      <c r="AK1651" s="1" t="s">
        <v>56</v>
      </c>
      <c r="AL1651">
        <v>166</v>
      </c>
      <c r="AM1651">
        <v>427</v>
      </c>
      <c r="AN1651">
        <v>389</v>
      </c>
      <c r="AO1651">
        <v>389</v>
      </c>
      <c r="AP1651">
        <v>105</v>
      </c>
      <c r="AQ1651">
        <v>126</v>
      </c>
      <c r="AR1651">
        <v>833</v>
      </c>
      <c r="AS1651" s="1" t="s">
        <v>56</v>
      </c>
      <c r="AT1651" s="1" t="s">
        <v>56</v>
      </c>
      <c r="AU1651" s="1" t="s">
        <v>2516</v>
      </c>
      <c r="AV1651">
        <v>238</v>
      </c>
      <c r="AW1651" s="1" t="s">
        <v>56</v>
      </c>
      <c r="AX1651" s="1" t="s">
        <v>56</v>
      </c>
      <c r="AY1651" s="1" t="s">
        <v>56</v>
      </c>
      <c r="AZ1651">
        <v>148</v>
      </c>
      <c r="BA1651">
        <v>437</v>
      </c>
    </row>
    <row r="1652" spans="1:53" x14ac:dyDescent="0.35">
      <c r="A1652">
        <v>1650</v>
      </c>
      <c r="B1652">
        <v>1961</v>
      </c>
      <c r="C1652" s="1" t="s">
        <v>2517</v>
      </c>
      <c r="D1652" s="1" t="s">
        <v>51</v>
      </c>
      <c r="E1652">
        <v>22</v>
      </c>
      <c r="F1652" s="1" t="s">
        <v>2038</v>
      </c>
      <c r="G1652">
        <v>64</v>
      </c>
      <c r="H1652" s="1" t="s">
        <v>56</v>
      </c>
      <c r="I1652" s="1" t="s">
        <v>2518</v>
      </c>
      <c r="J1652" s="1" t="s">
        <v>912</v>
      </c>
      <c r="K1652">
        <v>437</v>
      </c>
      <c r="L1652" s="1" t="s">
        <v>56</v>
      </c>
      <c r="M1652">
        <v>277</v>
      </c>
      <c r="N1652" s="1" t="s">
        <v>56</v>
      </c>
      <c r="O1652" s="1" t="s">
        <v>56</v>
      </c>
      <c r="P1652" s="1" t="s">
        <v>56</v>
      </c>
      <c r="Q1652" s="1" t="s">
        <v>56</v>
      </c>
      <c r="R1652" s="1" t="s">
        <v>56</v>
      </c>
      <c r="S1652" s="1" t="s">
        <v>56</v>
      </c>
      <c r="T1652" s="1" t="s">
        <v>56</v>
      </c>
      <c r="U1652" s="1" t="s">
        <v>56</v>
      </c>
      <c r="V1652" s="1" t="s">
        <v>56</v>
      </c>
      <c r="W1652">
        <v>1</v>
      </c>
      <c r="X1652">
        <v>5</v>
      </c>
      <c r="Y1652">
        <v>5</v>
      </c>
      <c r="Z1652" s="1" t="s">
        <v>1503</v>
      </c>
      <c r="AA1652" s="1" t="s">
        <v>56</v>
      </c>
      <c r="AB1652" s="1" t="s">
        <v>56</v>
      </c>
      <c r="AC1652" s="1" t="s">
        <v>56</v>
      </c>
      <c r="AD1652" s="1" t="s">
        <v>56</v>
      </c>
      <c r="AE1652" s="1" t="s">
        <v>56</v>
      </c>
      <c r="AF1652">
        <v>191</v>
      </c>
      <c r="AG1652">
        <v>477</v>
      </c>
      <c r="AH1652">
        <v>4</v>
      </c>
      <c r="AI1652" s="1" t="s">
        <v>56</v>
      </c>
      <c r="AJ1652" s="1" t="s">
        <v>56</v>
      </c>
      <c r="AK1652" s="1" t="s">
        <v>56</v>
      </c>
      <c r="AL1652">
        <v>191</v>
      </c>
      <c r="AM1652">
        <v>477</v>
      </c>
      <c r="AN1652">
        <v>4</v>
      </c>
      <c r="AO1652">
        <v>4</v>
      </c>
      <c r="AP1652">
        <v>86</v>
      </c>
      <c r="AQ1652">
        <v>132</v>
      </c>
      <c r="AR1652">
        <v>652</v>
      </c>
      <c r="AS1652" s="1" t="s">
        <v>56</v>
      </c>
      <c r="AT1652" s="1" t="s">
        <v>56</v>
      </c>
      <c r="AU1652" s="1" t="s">
        <v>2209</v>
      </c>
      <c r="AV1652">
        <v>52</v>
      </c>
      <c r="AW1652" s="1" t="s">
        <v>56</v>
      </c>
      <c r="AX1652" s="1" t="s">
        <v>56</v>
      </c>
      <c r="AY1652" s="1" t="s">
        <v>56</v>
      </c>
      <c r="AZ1652">
        <v>174</v>
      </c>
      <c r="BA1652">
        <v>468</v>
      </c>
    </row>
    <row r="1653" spans="1:53" x14ac:dyDescent="0.35">
      <c r="A1653">
        <v>1651</v>
      </c>
      <c r="B1653">
        <v>1961</v>
      </c>
      <c r="C1653" s="1" t="s">
        <v>1973</v>
      </c>
      <c r="D1653" s="1" t="s">
        <v>61</v>
      </c>
      <c r="E1653">
        <v>26</v>
      </c>
      <c r="F1653" s="1" t="s">
        <v>67</v>
      </c>
      <c r="G1653">
        <v>79</v>
      </c>
      <c r="H1653" s="1" t="s">
        <v>56</v>
      </c>
      <c r="I1653" s="1" t="s">
        <v>2519</v>
      </c>
      <c r="J1653" s="1" t="s">
        <v>1223</v>
      </c>
      <c r="K1653">
        <v>48</v>
      </c>
      <c r="L1653" s="1" t="s">
        <v>56</v>
      </c>
      <c r="M1653">
        <v>265</v>
      </c>
      <c r="N1653" s="1" t="s">
        <v>56</v>
      </c>
      <c r="O1653" s="1" t="s">
        <v>56</v>
      </c>
      <c r="P1653" s="1" t="s">
        <v>56</v>
      </c>
      <c r="Q1653" s="1" t="s">
        <v>56</v>
      </c>
      <c r="R1653" s="1" t="s">
        <v>56</v>
      </c>
      <c r="S1653" s="1" t="s">
        <v>56</v>
      </c>
      <c r="T1653" s="1" t="s">
        <v>56</v>
      </c>
      <c r="U1653" s="1" t="s">
        <v>56</v>
      </c>
      <c r="V1653" s="1" t="s">
        <v>56</v>
      </c>
      <c r="W1653">
        <v>46</v>
      </c>
      <c r="X1653">
        <v>12</v>
      </c>
      <c r="Y1653">
        <v>57</v>
      </c>
      <c r="Z1653" s="1" t="s">
        <v>1782</v>
      </c>
      <c r="AA1653" s="1" t="s">
        <v>56</v>
      </c>
      <c r="AB1653" s="1" t="s">
        <v>56</v>
      </c>
      <c r="AC1653" s="1" t="s">
        <v>56</v>
      </c>
      <c r="AD1653" s="1" t="s">
        <v>56</v>
      </c>
      <c r="AE1653" s="1" t="s">
        <v>56</v>
      </c>
      <c r="AF1653">
        <v>737</v>
      </c>
      <c r="AG1653">
        <v>1723</v>
      </c>
      <c r="AH1653">
        <v>428</v>
      </c>
      <c r="AI1653" s="1" t="s">
        <v>56</v>
      </c>
      <c r="AJ1653" s="1" t="s">
        <v>56</v>
      </c>
      <c r="AK1653" s="1" t="s">
        <v>56</v>
      </c>
      <c r="AL1653">
        <v>737</v>
      </c>
      <c r="AM1653">
        <v>1723</v>
      </c>
      <c r="AN1653">
        <v>428</v>
      </c>
      <c r="AO1653">
        <v>428</v>
      </c>
      <c r="AP1653">
        <v>372</v>
      </c>
      <c r="AQ1653">
        <v>456</v>
      </c>
      <c r="AR1653">
        <v>816</v>
      </c>
      <c r="AS1653" s="1" t="s">
        <v>56</v>
      </c>
      <c r="AT1653" s="1" t="s">
        <v>56</v>
      </c>
      <c r="AU1653" s="1" t="s">
        <v>1929</v>
      </c>
      <c r="AV1653">
        <v>191</v>
      </c>
      <c r="AW1653" s="1" t="s">
        <v>56</v>
      </c>
      <c r="AX1653" s="1" t="s">
        <v>56</v>
      </c>
      <c r="AY1653" s="1" t="s">
        <v>56</v>
      </c>
      <c r="AZ1653">
        <v>268</v>
      </c>
      <c r="BA1653">
        <v>1846</v>
      </c>
    </row>
    <row r="1654" spans="1:53" x14ac:dyDescent="0.35">
      <c r="A1654">
        <v>1652</v>
      </c>
      <c r="B1654">
        <v>1961</v>
      </c>
      <c r="C1654" s="1" t="s">
        <v>1824</v>
      </c>
      <c r="D1654" s="1" t="s">
        <v>58</v>
      </c>
      <c r="E1654">
        <v>29</v>
      </c>
      <c r="F1654" s="1" t="s">
        <v>2038</v>
      </c>
      <c r="G1654">
        <v>75</v>
      </c>
      <c r="H1654" s="1" t="s">
        <v>56</v>
      </c>
      <c r="I1654" s="1" t="s">
        <v>2505</v>
      </c>
      <c r="J1654" s="1" t="s">
        <v>837</v>
      </c>
      <c r="K1654">
        <v>384</v>
      </c>
      <c r="L1654" s="1" t="s">
        <v>56</v>
      </c>
      <c r="M1654">
        <v>203</v>
      </c>
      <c r="N1654" s="1" t="s">
        <v>56</v>
      </c>
      <c r="O1654" s="1" t="s">
        <v>56</v>
      </c>
      <c r="P1654" s="1" t="s">
        <v>56</v>
      </c>
      <c r="Q1654" s="1" t="s">
        <v>56</v>
      </c>
      <c r="R1654" s="1" t="s">
        <v>56</v>
      </c>
      <c r="S1654" s="1" t="s">
        <v>56</v>
      </c>
      <c r="T1654" s="1" t="s">
        <v>56</v>
      </c>
      <c r="U1654" s="1" t="s">
        <v>56</v>
      </c>
      <c r="V1654" s="1" t="s">
        <v>56</v>
      </c>
      <c r="W1654">
        <v>-12</v>
      </c>
      <c r="X1654">
        <v>7</v>
      </c>
      <c r="Y1654">
        <v>-5</v>
      </c>
      <c r="Z1654" s="1" t="s">
        <v>1500</v>
      </c>
      <c r="AA1654" s="1" t="s">
        <v>56</v>
      </c>
      <c r="AB1654" s="1" t="s">
        <v>56</v>
      </c>
      <c r="AC1654" s="1" t="s">
        <v>56</v>
      </c>
      <c r="AD1654" s="1" t="s">
        <v>56</v>
      </c>
      <c r="AE1654" s="1" t="s">
        <v>56</v>
      </c>
      <c r="AF1654">
        <v>196</v>
      </c>
      <c r="AG1654">
        <v>566</v>
      </c>
      <c r="AH1654">
        <v>346</v>
      </c>
      <c r="AI1654" s="1" t="s">
        <v>56</v>
      </c>
      <c r="AJ1654" s="1" t="s">
        <v>56</v>
      </c>
      <c r="AK1654" s="1" t="s">
        <v>56</v>
      </c>
      <c r="AL1654">
        <v>196</v>
      </c>
      <c r="AM1654">
        <v>566</v>
      </c>
      <c r="AN1654">
        <v>346</v>
      </c>
      <c r="AO1654">
        <v>346</v>
      </c>
      <c r="AP1654">
        <v>82</v>
      </c>
      <c r="AQ1654">
        <v>115</v>
      </c>
      <c r="AR1654">
        <v>713</v>
      </c>
      <c r="AS1654" s="1" t="s">
        <v>56</v>
      </c>
      <c r="AT1654" s="1" t="s">
        <v>56</v>
      </c>
      <c r="AU1654" s="1" t="s">
        <v>1810</v>
      </c>
      <c r="AV1654">
        <v>287</v>
      </c>
      <c r="AW1654" s="1" t="s">
        <v>56</v>
      </c>
      <c r="AX1654" s="1" t="s">
        <v>56</v>
      </c>
      <c r="AY1654" s="1" t="s">
        <v>56</v>
      </c>
      <c r="AZ1654">
        <v>195</v>
      </c>
      <c r="BA1654">
        <v>474</v>
      </c>
    </row>
    <row r="1655" spans="1:53" x14ac:dyDescent="0.35">
      <c r="A1655">
        <v>1653</v>
      </c>
      <c r="B1655">
        <v>1961</v>
      </c>
      <c r="C1655" s="1" t="s">
        <v>2520</v>
      </c>
      <c r="D1655" s="1" t="s">
        <v>58</v>
      </c>
      <c r="E1655">
        <v>24</v>
      </c>
      <c r="F1655" s="1" t="s">
        <v>2038</v>
      </c>
      <c r="G1655">
        <v>79</v>
      </c>
      <c r="H1655" s="1" t="s">
        <v>56</v>
      </c>
      <c r="I1655" s="1" t="s">
        <v>2521</v>
      </c>
      <c r="J1655" s="1" t="s">
        <v>912</v>
      </c>
      <c r="K1655">
        <v>437</v>
      </c>
      <c r="L1655" s="1" t="s">
        <v>56</v>
      </c>
      <c r="M1655">
        <v>256</v>
      </c>
      <c r="N1655" s="1" t="s">
        <v>56</v>
      </c>
      <c r="O1655" s="1" t="s">
        <v>56</v>
      </c>
      <c r="P1655" s="1" t="s">
        <v>56</v>
      </c>
      <c r="Q1655" s="1" t="s">
        <v>56</v>
      </c>
      <c r="R1655" s="1" t="s">
        <v>56</v>
      </c>
      <c r="S1655" s="1" t="s">
        <v>56</v>
      </c>
      <c r="T1655" s="1" t="s">
        <v>56</v>
      </c>
      <c r="U1655" s="1" t="s">
        <v>56</v>
      </c>
      <c r="V1655" s="1" t="s">
        <v>56</v>
      </c>
      <c r="W1655">
        <v>4</v>
      </c>
      <c r="X1655">
        <v>8</v>
      </c>
      <c r="Y1655">
        <v>12</v>
      </c>
      <c r="Z1655" s="1" t="s">
        <v>1503</v>
      </c>
      <c r="AA1655" s="1" t="s">
        <v>56</v>
      </c>
      <c r="AB1655" s="1" t="s">
        <v>56</v>
      </c>
      <c r="AC1655" s="1" t="s">
        <v>56</v>
      </c>
      <c r="AD1655" s="1" t="s">
        <v>56</v>
      </c>
      <c r="AE1655" s="1" t="s">
        <v>56</v>
      </c>
      <c r="AF1655">
        <v>427</v>
      </c>
      <c r="AG1655">
        <v>1085</v>
      </c>
      <c r="AH1655">
        <v>394</v>
      </c>
      <c r="AI1655" s="1" t="s">
        <v>56</v>
      </c>
      <c r="AJ1655" s="1" t="s">
        <v>56</v>
      </c>
      <c r="AK1655" s="1" t="s">
        <v>56</v>
      </c>
      <c r="AL1655">
        <v>427</v>
      </c>
      <c r="AM1655">
        <v>1085</v>
      </c>
      <c r="AN1655">
        <v>394</v>
      </c>
      <c r="AO1655">
        <v>394</v>
      </c>
      <c r="AP1655">
        <v>200</v>
      </c>
      <c r="AQ1655">
        <v>278</v>
      </c>
      <c r="AR1655">
        <v>719</v>
      </c>
      <c r="AS1655" s="1" t="s">
        <v>56</v>
      </c>
      <c r="AT1655" s="1" t="s">
        <v>56</v>
      </c>
      <c r="AU1655" s="1" t="s">
        <v>1622</v>
      </c>
      <c r="AV1655">
        <v>265</v>
      </c>
      <c r="AW1655" s="1" t="s">
        <v>56</v>
      </c>
      <c r="AX1655" s="1" t="s">
        <v>56</v>
      </c>
      <c r="AY1655" s="1" t="s">
        <v>56</v>
      </c>
      <c r="AZ1655">
        <v>224</v>
      </c>
      <c r="BA1655">
        <v>1054</v>
      </c>
    </row>
    <row r="1656" spans="1:53" x14ac:dyDescent="0.35">
      <c r="A1656">
        <v>1654</v>
      </c>
      <c r="B1656">
        <v>1961</v>
      </c>
      <c r="C1656" s="1" t="s">
        <v>2265</v>
      </c>
      <c r="D1656" s="1" t="s">
        <v>83</v>
      </c>
      <c r="E1656">
        <v>27</v>
      </c>
      <c r="F1656" s="1" t="s">
        <v>67</v>
      </c>
      <c r="G1656">
        <v>55</v>
      </c>
      <c r="H1656" s="1" t="s">
        <v>56</v>
      </c>
      <c r="I1656" s="1" t="s">
        <v>1725</v>
      </c>
      <c r="J1656" s="1" t="s">
        <v>609</v>
      </c>
      <c r="K1656">
        <v>434</v>
      </c>
      <c r="L1656" s="1" t="s">
        <v>56</v>
      </c>
      <c r="M1656">
        <v>21</v>
      </c>
      <c r="N1656" s="1" t="s">
        <v>56</v>
      </c>
      <c r="O1656" s="1" t="s">
        <v>56</v>
      </c>
      <c r="P1656" s="1" t="s">
        <v>56</v>
      </c>
      <c r="Q1656" s="1" t="s">
        <v>56</v>
      </c>
      <c r="R1656" s="1" t="s">
        <v>56</v>
      </c>
      <c r="S1656" s="1" t="s">
        <v>56</v>
      </c>
      <c r="T1656" s="1" t="s">
        <v>56</v>
      </c>
      <c r="U1656" s="1" t="s">
        <v>56</v>
      </c>
      <c r="V1656" s="1" t="s">
        <v>56</v>
      </c>
      <c r="W1656">
        <v>0</v>
      </c>
      <c r="X1656">
        <v>2</v>
      </c>
      <c r="Y1656">
        <v>2</v>
      </c>
      <c r="Z1656" s="1" t="s">
        <v>1147</v>
      </c>
      <c r="AA1656" s="1" t="s">
        <v>56</v>
      </c>
      <c r="AB1656" s="1" t="s">
        <v>56</v>
      </c>
      <c r="AC1656" s="1" t="s">
        <v>56</v>
      </c>
      <c r="AD1656" s="1" t="s">
        <v>56</v>
      </c>
      <c r="AE1656" s="1" t="s">
        <v>56</v>
      </c>
      <c r="AF1656">
        <v>125</v>
      </c>
      <c r="AG1656">
        <v>310</v>
      </c>
      <c r="AH1656">
        <v>403</v>
      </c>
      <c r="AI1656" s="1" t="s">
        <v>56</v>
      </c>
      <c r="AJ1656" s="1" t="s">
        <v>56</v>
      </c>
      <c r="AK1656" s="1" t="s">
        <v>56</v>
      </c>
      <c r="AL1656">
        <v>125</v>
      </c>
      <c r="AM1656">
        <v>310</v>
      </c>
      <c r="AN1656">
        <v>403</v>
      </c>
      <c r="AO1656">
        <v>403</v>
      </c>
      <c r="AP1656">
        <v>44</v>
      </c>
      <c r="AQ1656">
        <v>65</v>
      </c>
      <c r="AR1656">
        <v>677</v>
      </c>
      <c r="AS1656" s="1" t="s">
        <v>56</v>
      </c>
      <c r="AT1656" s="1" t="s">
        <v>56</v>
      </c>
      <c r="AU1656" s="1" t="s">
        <v>421</v>
      </c>
      <c r="AV1656">
        <v>30</v>
      </c>
      <c r="AW1656" s="1" t="s">
        <v>56</v>
      </c>
      <c r="AX1656" s="1" t="s">
        <v>56</v>
      </c>
      <c r="AY1656" s="1" t="s">
        <v>56</v>
      </c>
      <c r="AZ1656">
        <v>128</v>
      </c>
      <c r="BA1656">
        <v>294</v>
      </c>
    </row>
    <row r="1657" spans="1:53" x14ac:dyDescent="0.35">
      <c r="A1657">
        <v>1655</v>
      </c>
      <c r="B1657">
        <v>1961</v>
      </c>
      <c r="C1657" s="1" t="s">
        <v>1652</v>
      </c>
      <c r="D1657" s="1" t="s">
        <v>51</v>
      </c>
      <c r="E1657">
        <v>28</v>
      </c>
      <c r="F1657" s="1" t="s">
        <v>48</v>
      </c>
      <c r="G1657">
        <v>76</v>
      </c>
      <c r="H1657" s="1" t="s">
        <v>56</v>
      </c>
      <c r="I1657" s="1" t="s">
        <v>2522</v>
      </c>
      <c r="J1657" s="1" t="s">
        <v>2313</v>
      </c>
      <c r="K1657">
        <v>511</v>
      </c>
      <c r="L1657" s="1" t="s">
        <v>56</v>
      </c>
      <c r="M1657">
        <v>467</v>
      </c>
      <c r="N1657" s="1" t="s">
        <v>56</v>
      </c>
      <c r="O1657" s="1" t="s">
        <v>56</v>
      </c>
      <c r="P1657" s="1" t="s">
        <v>56</v>
      </c>
      <c r="Q1657" s="1" t="s">
        <v>56</v>
      </c>
      <c r="R1657" s="1" t="s">
        <v>56</v>
      </c>
      <c r="S1657" s="1" t="s">
        <v>56</v>
      </c>
      <c r="T1657" s="1" t="s">
        <v>56</v>
      </c>
      <c r="U1657" s="1" t="s">
        <v>56</v>
      </c>
      <c r="V1657" s="1" t="s">
        <v>56</v>
      </c>
      <c r="W1657">
        <v>84</v>
      </c>
      <c r="X1657">
        <v>65</v>
      </c>
      <c r="Y1657">
        <v>149</v>
      </c>
      <c r="Z1657" s="1" t="s">
        <v>2523</v>
      </c>
      <c r="AA1657" s="1" t="s">
        <v>56</v>
      </c>
      <c r="AB1657" s="1" t="s">
        <v>56</v>
      </c>
      <c r="AC1657" s="1" t="s">
        <v>56</v>
      </c>
      <c r="AD1657" s="1" t="s">
        <v>56</v>
      </c>
      <c r="AE1657" s="1" t="s">
        <v>56</v>
      </c>
      <c r="AF1657">
        <v>769</v>
      </c>
      <c r="AG1657">
        <v>1720</v>
      </c>
      <c r="AH1657">
        <v>447</v>
      </c>
      <c r="AI1657" s="1" t="s">
        <v>56</v>
      </c>
      <c r="AJ1657" s="1" t="s">
        <v>56</v>
      </c>
      <c r="AK1657" s="1" t="s">
        <v>56</v>
      </c>
      <c r="AL1657">
        <v>769</v>
      </c>
      <c r="AM1657">
        <v>1720</v>
      </c>
      <c r="AN1657">
        <v>447</v>
      </c>
      <c r="AO1657">
        <v>447</v>
      </c>
      <c r="AP1657">
        <v>582</v>
      </c>
      <c r="AQ1657">
        <v>804</v>
      </c>
      <c r="AR1657">
        <v>724</v>
      </c>
      <c r="AS1657" s="1" t="s">
        <v>56</v>
      </c>
      <c r="AT1657" s="1" t="s">
        <v>56</v>
      </c>
      <c r="AU1657" s="1" t="s">
        <v>2524</v>
      </c>
      <c r="AV1657">
        <v>262</v>
      </c>
      <c r="AW1657" s="1" t="s">
        <v>56</v>
      </c>
      <c r="AX1657" s="1" t="s">
        <v>56</v>
      </c>
      <c r="AY1657" s="1" t="s">
        <v>56</v>
      </c>
      <c r="AZ1657">
        <v>217</v>
      </c>
      <c r="BA1657">
        <v>2120</v>
      </c>
    </row>
    <row r="1658" spans="1:53" x14ac:dyDescent="0.35">
      <c r="A1658">
        <v>1656</v>
      </c>
      <c r="B1658">
        <v>1961</v>
      </c>
      <c r="C1658" s="1" t="s">
        <v>1993</v>
      </c>
      <c r="D1658" s="1" t="s">
        <v>61</v>
      </c>
      <c r="E1658">
        <v>26</v>
      </c>
      <c r="F1658" s="1" t="s">
        <v>48</v>
      </c>
      <c r="G1658">
        <v>29</v>
      </c>
      <c r="H1658" s="1" t="s">
        <v>56</v>
      </c>
      <c r="I1658" s="1" t="s">
        <v>1220</v>
      </c>
      <c r="J1658" s="1" t="s">
        <v>985</v>
      </c>
      <c r="K1658">
        <v>502</v>
      </c>
      <c r="L1658" s="1" t="s">
        <v>56</v>
      </c>
      <c r="M1658">
        <v>323</v>
      </c>
      <c r="N1658" s="1" t="s">
        <v>56</v>
      </c>
      <c r="O1658" s="1" t="s">
        <v>56</v>
      </c>
      <c r="P1658" s="1" t="s">
        <v>56</v>
      </c>
      <c r="Q1658" s="1" t="s">
        <v>56</v>
      </c>
      <c r="R1658" s="1" t="s">
        <v>56</v>
      </c>
      <c r="S1658" s="1" t="s">
        <v>56</v>
      </c>
      <c r="T1658" s="1" t="s">
        <v>56</v>
      </c>
      <c r="U1658" s="1" t="s">
        <v>56</v>
      </c>
      <c r="V1658" s="1" t="s">
        <v>56</v>
      </c>
      <c r="W1658">
        <v>4</v>
      </c>
      <c r="X1658">
        <v>4</v>
      </c>
      <c r="Y1658">
        <v>8</v>
      </c>
      <c r="Z1658" s="1" t="s">
        <v>632</v>
      </c>
      <c r="AA1658" s="1" t="s">
        <v>56</v>
      </c>
      <c r="AB1658" s="1" t="s">
        <v>56</v>
      </c>
      <c r="AC1658" s="1" t="s">
        <v>56</v>
      </c>
      <c r="AD1658" s="1" t="s">
        <v>56</v>
      </c>
      <c r="AE1658" s="1" t="s">
        <v>56</v>
      </c>
      <c r="AF1658">
        <v>47</v>
      </c>
      <c r="AG1658">
        <v>96</v>
      </c>
      <c r="AH1658">
        <v>49</v>
      </c>
      <c r="AI1658" s="1" t="s">
        <v>56</v>
      </c>
      <c r="AJ1658" s="1" t="s">
        <v>56</v>
      </c>
      <c r="AK1658" s="1" t="s">
        <v>56</v>
      </c>
      <c r="AL1658">
        <v>47</v>
      </c>
      <c r="AM1658">
        <v>96</v>
      </c>
      <c r="AN1658">
        <v>49</v>
      </c>
      <c r="AO1658">
        <v>49</v>
      </c>
      <c r="AP1658">
        <v>16</v>
      </c>
      <c r="AQ1658">
        <v>31</v>
      </c>
      <c r="AR1658">
        <v>516</v>
      </c>
      <c r="AS1658" s="1" t="s">
        <v>56</v>
      </c>
      <c r="AT1658" s="1" t="s">
        <v>56</v>
      </c>
      <c r="AU1658" s="1" t="s">
        <v>1069</v>
      </c>
      <c r="AV1658">
        <v>19</v>
      </c>
      <c r="AW1658" s="1" t="s">
        <v>56</v>
      </c>
      <c r="AX1658" s="1" t="s">
        <v>56</v>
      </c>
      <c r="AY1658" s="1" t="s">
        <v>56</v>
      </c>
      <c r="AZ1658">
        <v>31</v>
      </c>
      <c r="BA1658">
        <v>110</v>
      </c>
    </row>
    <row r="1659" spans="1:53" x14ac:dyDescent="0.35">
      <c r="A1659">
        <v>1657</v>
      </c>
      <c r="B1659">
        <v>1961</v>
      </c>
      <c r="C1659" s="1" t="s">
        <v>2400</v>
      </c>
      <c r="D1659" s="1" t="s">
        <v>61</v>
      </c>
      <c r="E1659">
        <v>23</v>
      </c>
      <c r="F1659" s="1" t="s">
        <v>103</v>
      </c>
      <c r="G1659">
        <v>2</v>
      </c>
      <c r="H1659" s="1" t="s">
        <v>56</v>
      </c>
      <c r="I1659" s="1" t="s">
        <v>328</v>
      </c>
      <c r="J1659" s="1" t="s">
        <v>2525</v>
      </c>
      <c r="K1659">
        <v>235</v>
      </c>
      <c r="L1659" s="1" t="s">
        <v>56</v>
      </c>
      <c r="M1659">
        <v>364</v>
      </c>
      <c r="N1659" s="1" t="s">
        <v>56</v>
      </c>
      <c r="O1659" s="1" t="s">
        <v>56</v>
      </c>
      <c r="P1659" s="1" t="s">
        <v>56</v>
      </c>
      <c r="Q1659" s="1" t="s">
        <v>56</v>
      </c>
      <c r="R1659" s="1" t="s">
        <v>56</v>
      </c>
      <c r="S1659" s="1" t="s">
        <v>56</v>
      </c>
      <c r="T1659" s="1" t="s">
        <v>56</v>
      </c>
      <c r="U1659" s="1" t="s">
        <v>56</v>
      </c>
      <c r="V1659" s="1" t="s">
        <v>56</v>
      </c>
      <c r="W1659">
        <v>-1</v>
      </c>
      <c r="X1659">
        <v>0</v>
      </c>
      <c r="Y1659">
        <v>-1</v>
      </c>
      <c r="Z1659" s="1" t="s">
        <v>2526</v>
      </c>
      <c r="AA1659" s="1" t="s">
        <v>56</v>
      </c>
      <c r="AB1659" s="1" t="s">
        <v>56</v>
      </c>
      <c r="AC1659" s="1" t="s">
        <v>56</v>
      </c>
      <c r="AD1659" s="1" t="s">
        <v>56</v>
      </c>
      <c r="AE1659" s="1" t="s">
        <v>56</v>
      </c>
      <c r="AF1659">
        <v>2</v>
      </c>
      <c r="AG1659">
        <v>11</v>
      </c>
      <c r="AH1659">
        <v>182</v>
      </c>
      <c r="AI1659" s="1" t="s">
        <v>56</v>
      </c>
      <c r="AJ1659" s="1" t="s">
        <v>56</v>
      </c>
      <c r="AK1659" s="1" t="s">
        <v>56</v>
      </c>
      <c r="AL1659">
        <v>2</v>
      </c>
      <c r="AM1659">
        <v>11</v>
      </c>
      <c r="AN1659">
        <v>182</v>
      </c>
      <c r="AO1659">
        <v>182</v>
      </c>
      <c r="AP1659">
        <v>2</v>
      </c>
      <c r="AQ1659">
        <v>4</v>
      </c>
      <c r="AR1659">
        <v>5</v>
      </c>
      <c r="AS1659" s="1" t="s">
        <v>56</v>
      </c>
      <c r="AT1659" s="1" t="s">
        <v>56</v>
      </c>
      <c r="AU1659" s="1" t="s">
        <v>439</v>
      </c>
      <c r="AV1659">
        <v>3</v>
      </c>
      <c r="AW1659" s="1" t="s">
        <v>56</v>
      </c>
      <c r="AX1659" s="1" t="s">
        <v>56</v>
      </c>
      <c r="AY1659" s="1" t="s">
        <v>56</v>
      </c>
      <c r="AZ1659">
        <v>7</v>
      </c>
      <c r="BA1659">
        <v>6</v>
      </c>
    </row>
    <row r="1660" spans="1:53" x14ac:dyDescent="0.35">
      <c r="A1660">
        <v>1658</v>
      </c>
      <c r="B1660">
        <v>1961</v>
      </c>
      <c r="C1660" s="1" t="s">
        <v>1658</v>
      </c>
      <c r="D1660" s="1" t="s">
        <v>58</v>
      </c>
      <c r="E1660">
        <v>29</v>
      </c>
      <c r="F1660" s="1" t="s">
        <v>122</v>
      </c>
      <c r="G1660">
        <v>79</v>
      </c>
      <c r="H1660" s="1" t="s">
        <v>56</v>
      </c>
      <c r="I1660" s="1" t="s">
        <v>2527</v>
      </c>
      <c r="J1660" s="1" t="s">
        <v>821</v>
      </c>
      <c r="K1660">
        <v>474</v>
      </c>
      <c r="L1660" s="1" t="s">
        <v>56</v>
      </c>
      <c r="M1660">
        <v>322</v>
      </c>
      <c r="N1660" s="1" t="s">
        <v>56</v>
      </c>
      <c r="O1660" s="1" t="s">
        <v>56</v>
      </c>
      <c r="P1660" s="1" t="s">
        <v>56</v>
      </c>
      <c r="Q1660" s="1" t="s">
        <v>56</v>
      </c>
      <c r="R1660" s="1" t="s">
        <v>56</v>
      </c>
      <c r="S1660" s="1" t="s">
        <v>56</v>
      </c>
      <c r="T1660" s="1" t="s">
        <v>56</v>
      </c>
      <c r="U1660" s="1" t="s">
        <v>56</v>
      </c>
      <c r="V1660" s="1" t="s">
        <v>56</v>
      </c>
      <c r="W1660">
        <v>27</v>
      </c>
      <c r="X1660">
        <v>38</v>
      </c>
      <c r="Y1660">
        <v>65</v>
      </c>
      <c r="Z1660" s="1" t="s">
        <v>1059</v>
      </c>
      <c r="AA1660" s="1" t="s">
        <v>56</v>
      </c>
      <c r="AB1660" s="1" t="s">
        <v>56</v>
      </c>
      <c r="AC1660" s="1" t="s">
        <v>56</v>
      </c>
      <c r="AD1660" s="1" t="s">
        <v>56</v>
      </c>
      <c r="AE1660" s="1" t="s">
        <v>56</v>
      </c>
      <c r="AF1660">
        <v>448</v>
      </c>
      <c r="AG1660">
        <v>1100</v>
      </c>
      <c r="AH1660">
        <v>407</v>
      </c>
      <c r="AI1660" s="1" t="s">
        <v>56</v>
      </c>
      <c r="AJ1660" s="1" t="s">
        <v>56</v>
      </c>
      <c r="AK1660" s="1" t="s">
        <v>56</v>
      </c>
      <c r="AL1660">
        <v>448</v>
      </c>
      <c r="AM1660">
        <v>1100</v>
      </c>
      <c r="AN1660">
        <v>407</v>
      </c>
      <c r="AO1660">
        <v>407</v>
      </c>
      <c r="AP1660">
        <v>295</v>
      </c>
      <c r="AQ1660">
        <v>354</v>
      </c>
      <c r="AR1660">
        <v>833</v>
      </c>
      <c r="AS1660" s="1" t="s">
        <v>56</v>
      </c>
      <c r="AT1660" s="1" t="s">
        <v>56</v>
      </c>
      <c r="AU1660" s="1" t="s">
        <v>2305</v>
      </c>
      <c r="AV1660">
        <v>146</v>
      </c>
      <c r="AW1660" s="1" t="s">
        <v>56</v>
      </c>
      <c r="AX1660" s="1" t="s">
        <v>56</v>
      </c>
      <c r="AY1660" s="1" t="s">
        <v>56</v>
      </c>
      <c r="AZ1660">
        <v>284</v>
      </c>
      <c r="BA1660">
        <v>1191</v>
      </c>
    </row>
    <row r="1661" spans="1:53" x14ac:dyDescent="0.35">
      <c r="A1661">
        <v>1659</v>
      </c>
      <c r="B1661">
        <v>1961</v>
      </c>
      <c r="C1661" s="1" t="s">
        <v>2274</v>
      </c>
      <c r="D1661" s="1" t="s">
        <v>83</v>
      </c>
      <c r="E1661">
        <v>24</v>
      </c>
      <c r="F1661" s="1" t="s">
        <v>2055</v>
      </c>
      <c r="G1661">
        <v>75</v>
      </c>
      <c r="H1661" s="1" t="s">
        <v>56</v>
      </c>
      <c r="I1661" s="1" t="s">
        <v>2120</v>
      </c>
      <c r="J1661" s="1" t="s">
        <v>526</v>
      </c>
      <c r="K1661">
        <v>475</v>
      </c>
      <c r="L1661" s="1" t="s">
        <v>56</v>
      </c>
      <c r="M1661">
        <v>335</v>
      </c>
      <c r="N1661" s="1" t="s">
        <v>56</v>
      </c>
      <c r="O1661" s="1" t="s">
        <v>56</v>
      </c>
      <c r="P1661" s="1" t="s">
        <v>56</v>
      </c>
      <c r="Q1661" s="1" t="s">
        <v>56</v>
      </c>
      <c r="R1661" s="1" t="s">
        <v>56</v>
      </c>
      <c r="S1661" s="1" t="s">
        <v>56</v>
      </c>
      <c r="T1661" s="1" t="s">
        <v>56</v>
      </c>
      <c r="U1661" s="1" t="s">
        <v>56</v>
      </c>
      <c r="V1661" s="1" t="s">
        <v>56</v>
      </c>
      <c r="W1661">
        <v>9</v>
      </c>
      <c r="X1661">
        <v>1</v>
      </c>
      <c r="Y1661">
        <v>1</v>
      </c>
      <c r="Z1661" s="1" t="s">
        <v>907</v>
      </c>
      <c r="AA1661" s="1" t="s">
        <v>56</v>
      </c>
      <c r="AB1661" s="1" t="s">
        <v>56</v>
      </c>
      <c r="AC1661" s="1" t="s">
        <v>56</v>
      </c>
      <c r="AD1661" s="1" t="s">
        <v>56</v>
      </c>
      <c r="AE1661" s="1" t="s">
        <v>56</v>
      </c>
      <c r="AF1661">
        <v>156</v>
      </c>
      <c r="AG1661">
        <v>364</v>
      </c>
      <c r="AH1661">
        <v>429</v>
      </c>
      <c r="AI1661" s="1" t="s">
        <v>56</v>
      </c>
      <c r="AJ1661" s="1" t="s">
        <v>56</v>
      </c>
      <c r="AK1661" s="1" t="s">
        <v>56</v>
      </c>
      <c r="AL1661">
        <v>156</v>
      </c>
      <c r="AM1661">
        <v>364</v>
      </c>
      <c r="AN1661">
        <v>429</v>
      </c>
      <c r="AO1661">
        <v>429</v>
      </c>
      <c r="AP1661">
        <v>85</v>
      </c>
      <c r="AQ1661">
        <v>122</v>
      </c>
      <c r="AR1661">
        <v>697</v>
      </c>
      <c r="AS1661" s="1" t="s">
        <v>56</v>
      </c>
      <c r="AT1661" s="1" t="s">
        <v>56</v>
      </c>
      <c r="AU1661" s="1" t="s">
        <v>1391</v>
      </c>
      <c r="AV1661">
        <v>69</v>
      </c>
      <c r="AW1661" s="1" t="s">
        <v>56</v>
      </c>
      <c r="AX1661" s="1" t="s">
        <v>56</v>
      </c>
      <c r="AY1661" s="1" t="s">
        <v>56</v>
      </c>
      <c r="AZ1661">
        <v>199</v>
      </c>
      <c r="BA1661">
        <v>397</v>
      </c>
    </row>
    <row r="1662" spans="1:53" x14ac:dyDescent="0.35">
      <c r="A1662">
        <v>1660</v>
      </c>
      <c r="B1662">
        <v>1961</v>
      </c>
      <c r="C1662" s="1" t="s">
        <v>2528</v>
      </c>
      <c r="D1662" s="1" t="s">
        <v>61</v>
      </c>
      <c r="E1662">
        <v>24</v>
      </c>
      <c r="F1662" s="1" t="s">
        <v>103</v>
      </c>
      <c r="G1662">
        <v>68</v>
      </c>
      <c r="H1662" s="1" t="s">
        <v>56</v>
      </c>
      <c r="I1662" s="1" t="s">
        <v>365</v>
      </c>
      <c r="J1662" s="1" t="s">
        <v>1423</v>
      </c>
      <c r="K1662">
        <v>406</v>
      </c>
      <c r="L1662" s="1" t="s">
        <v>56</v>
      </c>
      <c r="M1662">
        <v>296</v>
      </c>
      <c r="N1662" s="1" t="s">
        <v>56</v>
      </c>
      <c r="O1662" s="1" t="s">
        <v>56</v>
      </c>
      <c r="P1662" s="1" t="s">
        <v>56</v>
      </c>
      <c r="Q1662" s="1" t="s">
        <v>56</v>
      </c>
      <c r="R1662" s="1" t="s">
        <v>56</v>
      </c>
      <c r="S1662" s="1" t="s">
        <v>56</v>
      </c>
      <c r="T1662" s="1" t="s">
        <v>56</v>
      </c>
      <c r="U1662" s="1" t="s">
        <v>56</v>
      </c>
      <c r="V1662" s="1" t="s">
        <v>56</v>
      </c>
      <c r="W1662">
        <v>-6</v>
      </c>
      <c r="X1662">
        <v>8</v>
      </c>
      <c r="Y1662">
        <v>2</v>
      </c>
      <c r="Z1662" s="1" t="s">
        <v>1706</v>
      </c>
      <c r="AA1662" s="1" t="s">
        <v>56</v>
      </c>
      <c r="AB1662" s="1" t="s">
        <v>56</v>
      </c>
      <c r="AC1662" s="1" t="s">
        <v>56</v>
      </c>
      <c r="AD1662" s="1" t="s">
        <v>56</v>
      </c>
      <c r="AE1662" s="1" t="s">
        <v>56</v>
      </c>
      <c r="AF1662">
        <v>130</v>
      </c>
      <c r="AG1662">
        <v>351</v>
      </c>
      <c r="AH1662">
        <v>37</v>
      </c>
      <c r="AI1662" s="1" t="s">
        <v>56</v>
      </c>
      <c r="AJ1662" s="1" t="s">
        <v>56</v>
      </c>
      <c r="AK1662" s="1" t="s">
        <v>56</v>
      </c>
      <c r="AL1662">
        <v>130</v>
      </c>
      <c r="AM1662">
        <v>351</v>
      </c>
      <c r="AN1662">
        <v>37</v>
      </c>
      <c r="AO1662">
        <v>37</v>
      </c>
      <c r="AP1662">
        <v>62</v>
      </c>
      <c r="AQ1662">
        <v>104</v>
      </c>
      <c r="AR1662">
        <v>596</v>
      </c>
      <c r="AS1662" s="1" t="s">
        <v>56</v>
      </c>
      <c r="AT1662" s="1" t="s">
        <v>56</v>
      </c>
      <c r="AU1662" s="1" t="s">
        <v>645</v>
      </c>
      <c r="AV1662">
        <v>43</v>
      </c>
      <c r="AW1662" s="1" t="s">
        <v>56</v>
      </c>
      <c r="AX1662" s="1" t="s">
        <v>56</v>
      </c>
      <c r="AY1662" s="1" t="s">
        <v>56</v>
      </c>
      <c r="AZ1662">
        <v>125</v>
      </c>
      <c r="BA1662">
        <v>322</v>
      </c>
    </row>
    <row r="1663" spans="1:53" x14ac:dyDescent="0.35">
      <c r="A1663">
        <v>1661</v>
      </c>
      <c r="B1663">
        <v>1961</v>
      </c>
      <c r="C1663" s="1" t="s">
        <v>2529</v>
      </c>
      <c r="D1663" s="1" t="s">
        <v>75</v>
      </c>
      <c r="E1663">
        <v>22</v>
      </c>
      <c r="F1663" s="1" t="s">
        <v>2055</v>
      </c>
      <c r="G1663">
        <v>71</v>
      </c>
      <c r="H1663" s="1" t="s">
        <v>56</v>
      </c>
      <c r="I1663" s="1" t="s">
        <v>2530</v>
      </c>
      <c r="J1663" s="1" t="s">
        <v>1046</v>
      </c>
      <c r="K1663">
        <v>555</v>
      </c>
      <c r="L1663" s="1" t="s">
        <v>56</v>
      </c>
      <c r="M1663">
        <v>496</v>
      </c>
      <c r="N1663" s="1" t="s">
        <v>56</v>
      </c>
      <c r="O1663" s="1" t="s">
        <v>56</v>
      </c>
      <c r="P1663" s="1" t="s">
        <v>56</v>
      </c>
      <c r="Q1663" s="1" t="s">
        <v>56</v>
      </c>
      <c r="R1663" s="1" t="s">
        <v>56</v>
      </c>
      <c r="S1663" s="1" t="s">
        <v>56</v>
      </c>
      <c r="T1663" s="1" t="s">
        <v>56</v>
      </c>
      <c r="U1663" s="1" t="s">
        <v>56</v>
      </c>
      <c r="V1663" s="1" t="s">
        <v>56</v>
      </c>
      <c r="W1663">
        <v>13</v>
      </c>
      <c r="X1663">
        <v>2</v>
      </c>
      <c r="Y1663">
        <v>132</v>
      </c>
      <c r="Z1663" s="1" t="s">
        <v>1329</v>
      </c>
      <c r="AA1663" s="1" t="s">
        <v>56</v>
      </c>
      <c r="AB1663" s="1" t="s">
        <v>56</v>
      </c>
      <c r="AC1663" s="1" t="s">
        <v>56</v>
      </c>
      <c r="AD1663" s="1" t="s">
        <v>56</v>
      </c>
      <c r="AE1663" s="1" t="s">
        <v>56</v>
      </c>
      <c r="AF1663">
        <v>756</v>
      </c>
      <c r="AG1663">
        <v>1600</v>
      </c>
      <c r="AH1663">
        <v>473</v>
      </c>
      <c r="AI1663" s="1" t="s">
        <v>56</v>
      </c>
      <c r="AJ1663" s="1" t="s">
        <v>56</v>
      </c>
      <c r="AK1663" s="1" t="s">
        <v>56</v>
      </c>
      <c r="AL1663">
        <v>756</v>
      </c>
      <c r="AM1663">
        <v>1600</v>
      </c>
      <c r="AN1663">
        <v>473</v>
      </c>
      <c r="AO1663">
        <v>473</v>
      </c>
      <c r="AP1663">
        <v>653</v>
      </c>
      <c r="AQ1663">
        <v>794</v>
      </c>
      <c r="AR1663">
        <v>822</v>
      </c>
      <c r="AS1663" s="1" t="s">
        <v>56</v>
      </c>
      <c r="AT1663" s="1" t="s">
        <v>56</v>
      </c>
      <c r="AU1663" s="1" t="s">
        <v>2531</v>
      </c>
      <c r="AV1663">
        <v>690</v>
      </c>
      <c r="AW1663" s="1" t="s">
        <v>56</v>
      </c>
      <c r="AX1663" s="1" t="s">
        <v>56</v>
      </c>
      <c r="AY1663" s="1" t="s">
        <v>56</v>
      </c>
      <c r="AZ1663">
        <v>219</v>
      </c>
      <c r="BA1663">
        <v>2165</v>
      </c>
    </row>
    <row r="1664" spans="1:53" x14ac:dyDescent="0.35">
      <c r="A1664">
        <v>1662</v>
      </c>
      <c r="B1664">
        <v>1961</v>
      </c>
      <c r="C1664" s="1" t="s">
        <v>2276</v>
      </c>
      <c r="D1664" s="1" t="s">
        <v>75</v>
      </c>
      <c r="E1664">
        <v>25</v>
      </c>
      <c r="F1664" s="1" t="s">
        <v>76</v>
      </c>
      <c r="G1664">
        <v>78</v>
      </c>
      <c r="H1664" s="1" t="s">
        <v>56</v>
      </c>
      <c r="I1664" s="1" t="s">
        <v>2532</v>
      </c>
      <c r="J1664" s="1" t="s">
        <v>668</v>
      </c>
      <c r="K1664">
        <v>431</v>
      </c>
      <c r="L1664" s="1" t="s">
        <v>56</v>
      </c>
      <c r="M1664">
        <v>292</v>
      </c>
      <c r="N1664" s="1" t="s">
        <v>56</v>
      </c>
      <c r="O1664" s="1" t="s">
        <v>56</v>
      </c>
      <c r="P1664" s="1" t="s">
        <v>56</v>
      </c>
      <c r="Q1664" s="1" t="s">
        <v>56</v>
      </c>
      <c r="R1664" s="1" t="s">
        <v>56</v>
      </c>
      <c r="S1664" s="1" t="s">
        <v>56</v>
      </c>
      <c r="T1664" s="1" t="s">
        <v>56</v>
      </c>
      <c r="U1664" s="1" t="s">
        <v>56</v>
      </c>
      <c r="V1664" s="1" t="s">
        <v>56</v>
      </c>
      <c r="W1664">
        <v>8</v>
      </c>
      <c r="X1664">
        <v>41</v>
      </c>
      <c r="Y1664">
        <v>48</v>
      </c>
      <c r="Z1664" s="1" t="s">
        <v>1080</v>
      </c>
      <c r="AA1664" s="1" t="s">
        <v>56</v>
      </c>
      <c r="AB1664" s="1" t="s">
        <v>56</v>
      </c>
      <c r="AC1664" s="1" t="s">
        <v>56</v>
      </c>
      <c r="AD1664" s="1" t="s">
        <v>56</v>
      </c>
      <c r="AE1664" s="1" t="s">
        <v>56</v>
      </c>
      <c r="AF1664">
        <v>397</v>
      </c>
      <c r="AG1664">
        <v>1029</v>
      </c>
      <c r="AH1664">
        <v>386</v>
      </c>
      <c r="AI1664" s="1" t="s">
        <v>56</v>
      </c>
      <c r="AJ1664" s="1" t="s">
        <v>56</v>
      </c>
      <c r="AK1664" s="1" t="s">
        <v>56</v>
      </c>
      <c r="AL1664">
        <v>397</v>
      </c>
      <c r="AM1664">
        <v>1029</v>
      </c>
      <c r="AN1664">
        <v>386</v>
      </c>
      <c r="AO1664">
        <v>386</v>
      </c>
      <c r="AP1664">
        <v>206</v>
      </c>
      <c r="AQ1664">
        <v>300</v>
      </c>
      <c r="AR1664">
        <v>687</v>
      </c>
      <c r="AS1664" s="1" t="s">
        <v>56</v>
      </c>
      <c r="AT1664" s="1" t="s">
        <v>56</v>
      </c>
      <c r="AU1664" s="1" t="s">
        <v>1282</v>
      </c>
      <c r="AV1664">
        <v>677</v>
      </c>
      <c r="AW1664" s="1" t="s">
        <v>56</v>
      </c>
      <c r="AX1664" s="1" t="s">
        <v>56</v>
      </c>
      <c r="AY1664" s="1" t="s">
        <v>56</v>
      </c>
      <c r="AZ1664">
        <v>262</v>
      </c>
      <c r="BA1664">
        <v>1000</v>
      </c>
    </row>
    <row r="1665" spans="1:53" x14ac:dyDescent="0.35">
      <c r="A1665">
        <v>1663</v>
      </c>
      <c r="B1665">
        <v>1961</v>
      </c>
      <c r="C1665" s="1" t="s">
        <v>2278</v>
      </c>
      <c r="D1665" s="1" t="s">
        <v>58</v>
      </c>
      <c r="E1665">
        <v>27</v>
      </c>
      <c r="F1665" s="1" t="s">
        <v>65</v>
      </c>
      <c r="G1665">
        <v>61</v>
      </c>
      <c r="H1665" s="1" t="s">
        <v>56</v>
      </c>
      <c r="I1665" s="1" t="s">
        <v>2533</v>
      </c>
      <c r="J1665" s="1" t="s">
        <v>1062</v>
      </c>
      <c r="K1665">
        <v>416</v>
      </c>
      <c r="L1665" s="1" t="s">
        <v>56</v>
      </c>
      <c r="M1665">
        <v>3</v>
      </c>
      <c r="N1665" s="1" t="s">
        <v>56</v>
      </c>
      <c r="O1665" s="1" t="s">
        <v>56</v>
      </c>
      <c r="P1665" s="1" t="s">
        <v>56</v>
      </c>
      <c r="Q1665" s="1" t="s">
        <v>56</v>
      </c>
      <c r="R1665" s="1" t="s">
        <v>56</v>
      </c>
      <c r="S1665" s="1" t="s">
        <v>56</v>
      </c>
      <c r="T1665" s="1" t="s">
        <v>56</v>
      </c>
      <c r="U1665" s="1" t="s">
        <v>56</v>
      </c>
      <c r="V1665" s="1" t="s">
        <v>56</v>
      </c>
      <c r="W1665">
        <v>-2</v>
      </c>
      <c r="X1665">
        <v>3</v>
      </c>
      <c r="Y1665">
        <v>1</v>
      </c>
      <c r="Z1665" s="1" t="s">
        <v>1384</v>
      </c>
      <c r="AA1665" s="1" t="s">
        <v>56</v>
      </c>
      <c r="AB1665" s="1" t="s">
        <v>56</v>
      </c>
      <c r="AC1665" s="1" t="s">
        <v>56</v>
      </c>
      <c r="AD1665" s="1" t="s">
        <v>56</v>
      </c>
      <c r="AE1665" s="1" t="s">
        <v>56</v>
      </c>
      <c r="AF1665">
        <v>109</v>
      </c>
      <c r="AG1665">
        <v>293</v>
      </c>
      <c r="AH1665">
        <v>372</v>
      </c>
      <c r="AI1665" s="1" t="s">
        <v>56</v>
      </c>
      <c r="AJ1665" s="1" t="s">
        <v>56</v>
      </c>
      <c r="AK1665" s="1" t="s">
        <v>56</v>
      </c>
      <c r="AL1665">
        <v>109</v>
      </c>
      <c r="AM1665">
        <v>293</v>
      </c>
      <c r="AN1665">
        <v>372</v>
      </c>
      <c r="AO1665">
        <v>372</v>
      </c>
      <c r="AP1665">
        <v>58</v>
      </c>
      <c r="AQ1665">
        <v>88</v>
      </c>
      <c r="AR1665">
        <v>659</v>
      </c>
      <c r="AS1665" s="1" t="s">
        <v>56</v>
      </c>
      <c r="AT1665" s="1" t="s">
        <v>56</v>
      </c>
      <c r="AU1665" s="1" t="s">
        <v>1163</v>
      </c>
      <c r="AV1665">
        <v>123</v>
      </c>
      <c r="AW1665" s="1" t="s">
        <v>56</v>
      </c>
      <c r="AX1665" s="1" t="s">
        <v>56</v>
      </c>
      <c r="AY1665" s="1" t="s">
        <v>56</v>
      </c>
      <c r="AZ1665">
        <v>121</v>
      </c>
      <c r="BA1665">
        <v>276</v>
      </c>
    </row>
    <row r="1666" spans="1:53" x14ac:dyDescent="0.35">
      <c r="A1666">
        <v>1664</v>
      </c>
      <c r="B1666">
        <v>1961</v>
      </c>
      <c r="C1666" s="1" t="s">
        <v>2278</v>
      </c>
      <c r="D1666" s="1" t="s">
        <v>6</v>
      </c>
      <c r="E1666">
        <v>27</v>
      </c>
      <c r="F1666" s="1" t="s">
        <v>48</v>
      </c>
      <c r="G1666">
        <v>7</v>
      </c>
      <c r="H1666" s="1" t="s">
        <v>56</v>
      </c>
      <c r="I1666" s="1" t="s">
        <v>327</v>
      </c>
      <c r="J1666" s="1" t="s">
        <v>2007</v>
      </c>
      <c r="K1666">
        <v>414</v>
      </c>
      <c r="L1666" s="1" t="s">
        <v>56</v>
      </c>
      <c r="M1666">
        <v>2</v>
      </c>
      <c r="N1666" s="1" t="s">
        <v>56</v>
      </c>
      <c r="O1666" s="1" t="s">
        <v>56</v>
      </c>
      <c r="P1666" s="1" t="s">
        <v>56</v>
      </c>
      <c r="Q1666" s="1" t="s">
        <v>56</v>
      </c>
      <c r="R1666" s="1" t="s">
        <v>56</v>
      </c>
      <c r="S1666" s="1" t="s">
        <v>56</v>
      </c>
      <c r="T1666" s="1" t="s">
        <v>56</v>
      </c>
      <c r="U1666" s="1" t="s">
        <v>56</v>
      </c>
      <c r="V1666" s="1" t="s">
        <v>56</v>
      </c>
      <c r="W1666">
        <v>0</v>
      </c>
      <c r="X1666">
        <v>1</v>
      </c>
      <c r="Y1666">
        <v>1</v>
      </c>
      <c r="Z1666" s="1" t="s">
        <v>2515</v>
      </c>
      <c r="AA1666" s="1" t="s">
        <v>56</v>
      </c>
      <c r="AB1666" s="1" t="s">
        <v>56</v>
      </c>
      <c r="AC1666" s="1" t="s">
        <v>56</v>
      </c>
      <c r="AD1666" s="1" t="s">
        <v>56</v>
      </c>
      <c r="AE1666" s="1" t="s">
        <v>56</v>
      </c>
      <c r="AF1666">
        <v>9</v>
      </c>
      <c r="AG1666">
        <v>20</v>
      </c>
      <c r="AH1666">
        <v>45</v>
      </c>
      <c r="AI1666" s="1" t="s">
        <v>56</v>
      </c>
      <c r="AJ1666" s="1" t="s">
        <v>56</v>
      </c>
      <c r="AK1666" s="1" t="s">
        <v>56</v>
      </c>
      <c r="AL1666">
        <v>9</v>
      </c>
      <c r="AM1666">
        <v>20</v>
      </c>
      <c r="AN1666">
        <v>45</v>
      </c>
      <c r="AO1666">
        <v>45</v>
      </c>
      <c r="AP1666">
        <v>0</v>
      </c>
      <c r="AQ1666">
        <v>4</v>
      </c>
      <c r="AR1666">
        <v>0</v>
      </c>
      <c r="AS1666" s="1" t="s">
        <v>56</v>
      </c>
      <c r="AT1666" s="1" t="s">
        <v>56</v>
      </c>
      <c r="AU1666" s="1" t="s">
        <v>440</v>
      </c>
      <c r="AV1666">
        <v>11</v>
      </c>
      <c r="AW1666" s="1" t="s">
        <v>56</v>
      </c>
      <c r="AX1666" s="1" t="s">
        <v>56</v>
      </c>
      <c r="AY1666" s="1" t="s">
        <v>56</v>
      </c>
      <c r="AZ1666">
        <v>14</v>
      </c>
      <c r="BA1666">
        <v>18</v>
      </c>
    </row>
    <row r="1667" spans="1:53" x14ac:dyDescent="0.35">
      <c r="A1667">
        <v>1665</v>
      </c>
      <c r="B1667">
        <v>1961</v>
      </c>
      <c r="C1667" s="1" t="s">
        <v>2278</v>
      </c>
      <c r="D1667" s="1" t="s">
        <v>58</v>
      </c>
      <c r="E1667">
        <v>27</v>
      </c>
      <c r="F1667" s="1" t="s">
        <v>2055</v>
      </c>
      <c r="G1667">
        <v>14</v>
      </c>
      <c r="H1667" s="1" t="s">
        <v>56</v>
      </c>
      <c r="I1667" s="1" t="s">
        <v>1006</v>
      </c>
      <c r="J1667" s="1" t="s">
        <v>2079</v>
      </c>
      <c r="K1667">
        <v>356</v>
      </c>
      <c r="L1667" s="1" t="s">
        <v>56</v>
      </c>
      <c r="M1667">
        <v>219</v>
      </c>
      <c r="N1667" s="1" t="s">
        <v>56</v>
      </c>
      <c r="O1667" s="1" t="s">
        <v>56</v>
      </c>
      <c r="P1667" s="1" t="s">
        <v>56</v>
      </c>
      <c r="Q1667" s="1" t="s">
        <v>56</v>
      </c>
      <c r="R1667" s="1" t="s">
        <v>56</v>
      </c>
      <c r="S1667" s="1" t="s">
        <v>56</v>
      </c>
      <c r="T1667" s="1" t="s">
        <v>56</v>
      </c>
      <c r="U1667" s="1" t="s">
        <v>56</v>
      </c>
      <c r="V1667" s="1" t="s">
        <v>56</v>
      </c>
      <c r="W1667">
        <v>-1</v>
      </c>
      <c r="X1667">
        <v>0</v>
      </c>
      <c r="Y1667">
        <v>-1</v>
      </c>
      <c r="Z1667" s="1" t="s">
        <v>2534</v>
      </c>
      <c r="AA1667" s="1" t="s">
        <v>56</v>
      </c>
      <c r="AB1667" s="1" t="s">
        <v>56</v>
      </c>
      <c r="AC1667" s="1" t="s">
        <v>56</v>
      </c>
      <c r="AD1667" s="1" t="s">
        <v>56</v>
      </c>
      <c r="AE1667" s="1" t="s">
        <v>56</v>
      </c>
      <c r="AF1667">
        <v>10</v>
      </c>
      <c r="AG1667">
        <v>32</v>
      </c>
      <c r="AH1667">
        <v>313</v>
      </c>
      <c r="AI1667" s="1" t="s">
        <v>56</v>
      </c>
      <c r="AJ1667" s="1" t="s">
        <v>56</v>
      </c>
      <c r="AK1667" s="1" t="s">
        <v>56</v>
      </c>
      <c r="AL1667">
        <v>10</v>
      </c>
      <c r="AM1667">
        <v>32</v>
      </c>
      <c r="AN1667">
        <v>313</v>
      </c>
      <c r="AO1667">
        <v>313</v>
      </c>
      <c r="AP1667">
        <v>5</v>
      </c>
      <c r="AQ1667">
        <v>7</v>
      </c>
      <c r="AR1667">
        <v>714</v>
      </c>
      <c r="AS1667" s="1" t="s">
        <v>56</v>
      </c>
      <c r="AT1667" s="1" t="s">
        <v>56</v>
      </c>
      <c r="AU1667" s="1" t="s">
        <v>436</v>
      </c>
      <c r="AV1667">
        <v>11</v>
      </c>
      <c r="AW1667" s="1" t="s">
        <v>56</v>
      </c>
      <c r="AX1667" s="1" t="s">
        <v>56</v>
      </c>
      <c r="AY1667" s="1" t="s">
        <v>56</v>
      </c>
      <c r="AZ1667">
        <v>13</v>
      </c>
      <c r="BA1667">
        <v>25</v>
      </c>
    </row>
    <row r="1668" spans="1:53" x14ac:dyDescent="0.35">
      <c r="A1668">
        <v>1666</v>
      </c>
      <c r="B1668">
        <v>1961</v>
      </c>
      <c r="C1668" s="1" t="s">
        <v>2278</v>
      </c>
      <c r="D1668" s="1" t="s">
        <v>58</v>
      </c>
      <c r="E1668">
        <v>27</v>
      </c>
      <c r="F1668" s="1" t="s">
        <v>67</v>
      </c>
      <c r="G1668">
        <v>40</v>
      </c>
      <c r="H1668" s="1" t="s">
        <v>56</v>
      </c>
      <c r="I1668" s="1" t="s">
        <v>2535</v>
      </c>
      <c r="J1668" s="1" t="s">
        <v>609</v>
      </c>
      <c r="K1668">
        <v>424</v>
      </c>
      <c r="L1668" s="1" t="s">
        <v>56</v>
      </c>
      <c r="M1668">
        <v>32</v>
      </c>
      <c r="N1668" s="1" t="s">
        <v>56</v>
      </c>
      <c r="O1668" s="1" t="s">
        <v>56</v>
      </c>
      <c r="P1668" s="1" t="s">
        <v>56</v>
      </c>
      <c r="Q1668" s="1" t="s">
        <v>56</v>
      </c>
      <c r="R1668" s="1" t="s">
        <v>56</v>
      </c>
      <c r="S1668" s="1" t="s">
        <v>56</v>
      </c>
      <c r="T1668" s="1" t="s">
        <v>56</v>
      </c>
      <c r="U1668" s="1" t="s">
        <v>56</v>
      </c>
      <c r="V1668" s="1" t="s">
        <v>56</v>
      </c>
      <c r="W1668">
        <v>0</v>
      </c>
      <c r="X1668">
        <v>2</v>
      </c>
      <c r="Y1668">
        <v>2</v>
      </c>
      <c r="Z1668" s="1" t="s">
        <v>1147</v>
      </c>
      <c r="AA1668" s="1" t="s">
        <v>56</v>
      </c>
      <c r="AB1668" s="1" t="s">
        <v>56</v>
      </c>
      <c r="AC1668" s="1" t="s">
        <v>56</v>
      </c>
      <c r="AD1668" s="1" t="s">
        <v>56</v>
      </c>
      <c r="AE1668" s="1" t="s">
        <v>56</v>
      </c>
      <c r="AF1668">
        <v>90</v>
      </c>
      <c r="AG1668">
        <v>241</v>
      </c>
      <c r="AH1668">
        <v>373</v>
      </c>
      <c r="AI1668" s="1" t="s">
        <v>56</v>
      </c>
      <c r="AJ1668" s="1" t="s">
        <v>56</v>
      </c>
      <c r="AK1668" s="1" t="s">
        <v>56</v>
      </c>
      <c r="AL1668">
        <v>90</v>
      </c>
      <c r="AM1668">
        <v>241</v>
      </c>
      <c r="AN1668">
        <v>373</v>
      </c>
      <c r="AO1668">
        <v>373</v>
      </c>
      <c r="AP1668">
        <v>53</v>
      </c>
      <c r="AQ1668">
        <v>77</v>
      </c>
      <c r="AR1668">
        <v>688</v>
      </c>
      <c r="AS1668" s="1" t="s">
        <v>56</v>
      </c>
      <c r="AT1668" s="1" t="s">
        <v>56</v>
      </c>
      <c r="AU1668" s="1" t="s">
        <v>322</v>
      </c>
      <c r="AV1668">
        <v>101</v>
      </c>
      <c r="AW1668" s="1" t="s">
        <v>56</v>
      </c>
      <c r="AX1668" s="1" t="s">
        <v>56</v>
      </c>
      <c r="AY1668" s="1" t="s">
        <v>56</v>
      </c>
      <c r="AZ1668">
        <v>94</v>
      </c>
      <c r="BA1668">
        <v>233</v>
      </c>
    </row>
    <row r="1669" spans="1:53" x14ac:dyDescent="0.35">
      <c r="A1669">
        <v>1667</v>
      </c>
      <c r="B1669">
        <v>1961</v>
      </c>
      <c r="C1669" s="1" t="s">
        <v>2412</v>
      </c>
      <c r="D1669" s="1" t="s">
        <v>51</v>
      </c>
      <c r="E1669">
        <v>22</v>
      </c>
      <c r="F1669" s="1" t="s">
        <v>76</v>
      </c>
      <c r="G1669">
        <v>29</v>
      </c>
      <c r="H1669" s="1" t="s">
        <v>56</v>
      </c>
      <c r="I1669" s="1" t="s">
        <v>424</v>
      </c>
      <c r="J1669" s="1" t="s">
        <v>501</v>
      </c>
      <c r="K1669">
        <v>374</v>
      </c>
      <c r="L1669" s="1" t="s">
        <v>56</v>
      </c>
      <c r="M1669">
        <v>108</v>
      </c>
      <c r="N1669" s="1" t="s">
        <v>56</v>
      </c>
      <c r="O1669" s="1" t="s">
        <v>56</v>
      </c>
      <c r="P1669" s="1" t="s">
        <v>56</v>
      </c>
      <c r="Q1669" s="1" t="s">
        <v>56</v>
      </c>
      <c r="R1669" s="1" t="s">
        <v>56</v>
      </c>
      <c r="S1669" s="1" t="s">
        <v>56</v>
      </c>
      <c r="T1669" s="1" t="s">
        <v>56</v>
      </c>
      <c r="U1669" s="1" t="s">
        <v>56</v>
      </c>
      <c r="V1669" s="1" t="s">
        <v>56</v>
      </c>
      <c r="W1669">
        <v>-4</v>
      </c>
      <c r="X1669">
        <v>2</v>
      </c>
      <c r="Y1669">
        <v>-2</v>
      </c>
      <c r="Z1669" s="1" t="s">
        <v>524</v>
      </c>
      <c r="AA1669" s="1" t="s">
        <v>56</v>
      </c>
      <c r="AB1669" s="1" t="s">
        <v>56</v>
      </c>
      <c r="AC1669" s="1" t="s">
        <v>56</v>
      </c>
      <c r="AD1669" s="1" t="s">
        <v>56</v>
      </c>
      <c r="AE1669" s="1" t="s">
        <v>56</v>
      </c>
      <c r="AF1669">
        <v>43</v>
      </c>
      <c r="AG1669">
        <v>120</v>
      </c>
      <c r="AH1669">
        <v>358</v>
      </c>
      <c r="AI1669" s="1" t="s">
        <v>56</v>
      </c>
      <c r="AJ1669" s="1" t="s">
        <v>56</v>
      </c>
      <c r="AK1669" s="1" t="s">
        <v>56</v>
      </c>
      <c r="AL1669">
        <v>43</v>
      </c>
      <c r="AM1669">
        <v>120</v>
      </c>
      <c r="AN1669">
        <v>358</v>
      </c>
      <c r="AO1669">
        <v>358</v>
      </c>
      <c r="AP1669">
        <v>8</v>
      </c>
      <c r="AQ1669">
        <v>13</v>
      </c>
      <c r="AR1669">
        <v>615</v>
      </c>
      <c r="AS1669" s="1" t="s">
        <v>56</v>
      </c>
      <c r="AT1669" s="1" t="s">
        <v>56</v>
      </c>
      <c r="AU1669" s="1" t="s">
        <v>336</v>
      </c>
      <c r="AV1669">
        <v>10</v>
      </c>
      <c r="AW1669" s="1" t="s">
        <v>56</v>
      </c>
      <c r="AX1669" s="1" t="s">
        <v>56</v>
      </c>
      <c r="AY1669" s="1" t="s">
        <v>56</v>
      </c>
      <c r="AZ1669">
        <v>38</v>
      </c>
      <c r="BA1669">
        <v>94</v>
      </c>
    </row>
    <row r="1670" spans="1:53" x14ac:dyDescent="0.35">
      <c r="A1670">
        <v>1668</v>
      </c>
      <c r="B1670">
        <v>1961</v>
      </c>
      <c r="C1670" s="1" t="s">
        <v>2002</v>
      </c>
      <c r="D1670" s="1" t="s">
        <v>83</v>
      </c>
      <c r="E1670">
        <v>26</v>
      </c>
      <c r="F1670" s="1" t="s">
        <v>122</v>
      </c>
      <c r="G1670">
        <v>78</v>
      </c>
      <c r="H1670" s="1" t="s">
        <v>56</v>
      </c>
      <c r="I1670" s="1" t="s">
        <v>2536</v>
      </c>
      <c r="J1670" s="1" t="s">
        <v>969</v>
      </c>
      <c r="K1670">
        <v>454</v>
      </c>
      <c r="L1670" s="1" t="s">
        <v>56</v>
      </c>
      <c r="M1670">
        <v>375</v>
      </c>
      <c r="N1670" s="1" t="s">
        <v>56</v>
      </c>
      <c r="O1670" s="1" t="s">
        <v>56</v>
      </c>
      <c r="P1670" s="1" t="s">
        <v>56</v>
      </c>
      <c r="Q1670" s="1" t="s">
        <v>56</v>
      </c>
      <c r="R1670" s="1" t="s">
        <v>56</v>
      </c>
      <c r="S1670" s="1" t="s">
        <v>56</v>
      </c>
      <c r="T1670" s="1" t="s">
        <v>56</v>
      </c>
      <c r="U1670" s="1" t="s">
        <v>56</v>
      </c>
      <c r="V1670" s="1" t="s">
        <v>56</v>
      </c>
      <c r="W1670">
        <v>17</v>
      </c>
      <c r="X1670">
        <v>113</v>
      </c>
      <c r="Y1670">
        <v>13</v>
      </c>
      <c r="Z1670" s="1" t="s">
        <v>2537</v>
      </c>
      <c r="AA1670" s="1" t="s">
        <v>56</v>
      </c>
      <c r="AB1670" s="1" t="s">
        <v>56</v>
      </c>
      <c r="AC1670" s="1" t="s">
        <v>56</v>
      </c>
      <c r="AD1670" s="1" t="s">
        <v>56</v>
      </c>
      <c r="AE1670" s="1" t="s">
        <v>56</v>
      </c>
      <c r="AF1670">
        <v>532</v>
      </c>
      <c r="AG1670">
        <v>1250</v>
      </c>
      <c r="AH1670">
        <v>426</v>
      </c>
      <c r="AI1670" s="1" t="s">
        <v>56</v>
      </c>
      <c r="AJ1670" s="1" t="s">
        <v>56</v>
      </c>
      <c r="AK1670" s="1" t="s">
        <v>56</v>
      </c>
      <c r="AL1670">
        <v>532</v>
      </c>
      <c r="AM1670">
        <v>1250</v>
      </c>
      <c r="AN1670">
        <v>426</v>
      </c>
      <c r="AO1670">
        <v>426</v>
      </c>
      <c r="AP1670">
        <v>258</v>
      </c>
      <c r="AQ1670">
        <v>469</v>
      </c>
      <c r="AR1670">
        <v>55</v>
      </c>
      <c r="AS1670" s="1" t="s">
        <v>56</v>
      </c>
      <c r="AT1670" s="1" t="s">
        <v>56</v>
      </c>
      <c r="AU1670" s="1" t="s">
        <v>2538</v>
      </c>
      <c r="AV1670">
        <v>268</v>
      </c>
      <c r="AW1670" s="1" t="s">
        <v>56</v>
      </c>
      <c r="AX1670" s="1" t="s">
        <v>56</v>
      </c>
      <c r="AY1670" s="1" t="s">
        <v>56</v>
      </c>
      <c r="AZ1670">
        <v>155</v>
      </c>
      <c r="BA1670">
        <v>1322</v>
      </c>
    </row>
    <row r="1671" spans="1:53" x14ac:dyDescent="0.35">
      <c r="A1671">
        <v>1669</v>
      </c>
      <c r="B1671">
        <v>1961</v>
      </c>
      <c r="C1671" s="1" t="s">
        <v>2539</v>
      </c>
      <c r="D1671" s="1" t="s">
        <v>61</v>
      </c>
      <c r="E1671">
        <v>22</v>
      </c>
      <c r="F1671" s="1" t="s">
        <v>122</v>
      </c>
      <c r="G1671">
        <v>68</v>
      </c>
      <c r="H1671" s="1" t="s">
        <v>56</v>
      </c>
      <c r="I1671" s="1" t="s">
        <v>2540</v>
      </c>
      <c r="J1671" s="1" t="s">
        <v>912</v>
      </c>
      <c r="K1671">
        <v>458</v>
      </c>
      <c r="L1671" s="1" t="s">
        <v>56</v>
      </c>
      <c r="M1671">
        <v>284</v>
      </c>
      <c r="N1671" s="1" t="s">
        <v>56</v>
      </c>
      <c r="O1671" s="1" t="s">
        <v>56</v>
      </c>
      <c r="P1671" s="1" t="s">
        <v>56</v>
      </c>
      <c r="Q1671" s="1" t="s">
        <v>56</v>
      </c>
      <c r="R1671" s="1" t="s">
        <v>56</v>
      </c>
      <c r="S1671" s="1" t="s">
        <v>56</v>
      </c>
      <c r="T1671" s="1" t="s">
        <v>56</v>
      </c>
      <c r="U1671" s="1" t="s">
        <v>56</v>
      </c>
      <c r="V1671" s="1" t="s">
        <v>56</v>
      </c>
      <c r="W1671">
        <v>5</v>
      </c>
      <c r="X1671">
        <v>25</v>
      </c>
      <c r="Y1671">
        <v>3</v>
      </c>
      <c r="Z1671" s="1" t="s">
        <v>679</v>
      </c>
      <c r="AA1671" s="1" t="s">
        <v>56</v>
      </c>
      <c r="AB1671" s="1" t="s">
        <v>56</v>
      </c>
      <c r="AC1671" s="1" t="s">
        <v>56</v>
      </c>
      <c r="AD1671" s="1" t="s">
        <v>56</v>
      </c>
      <c r="AE1671" s="1" t="s">
        <v>56</v>
      </c>
      <c r="AF1671">
        <v>148</v>
      </c>
      <c r="AG1671">
        <v>352</v>
      </c>
      <c r="AH1671">
        <v>42</v>
      </c>
      <c r="AI1671" s="1" t="s">
        <v>56</v>
      </c>
      <c r="AJ1671" s="1" t="s">
        <v>56</v>
      </c>
      <c r="AK1671" s="1" t="s">
        <v>56</v>
      </c>
      <c r="AL1671">
        <v>148</v>
      </c>
      <c r="AM1671">
        <v>352</v>
      </c>
      <c r="AN1671">
        <v>42</v>
      </c>
      <c r="AO1671">
        <v>42</v>
      </c>
      <c r="AP1671">
        <v>67</v>
      </c>
      <c r="AQ1671">
        <v>100</v>
      </c>
      <c r="AR1671">
        <v>67</v>
      </c>
      <c r="AS1671" s="1" t="s">
        <v>56</v>
      </c>
      <c r="AT1671" s="1" t="s">
        <v>56</v>
      </c>
      <c r="AU1671" s="1" t="s">
        <v>1550</v>
      </c>
      <c r="AV1671">
        <v>44</v>
      </c>
      <c r="AW1671" s="1" t="s">
        <v>56</v>
      </c>
      <c r="AX1671" s="1" t="s">
        <v>56</v>
      </c>
      <c r="AY1671" s="1" t="s">
        <v>56</v>
      </c>
      <c r="AZ1671">
        <v>131</v>
      </c>
      <c r="BA1671">
        <v>363</v>
      </c>
    </row>
    <row r="1672" spans="1:53" x14ac:dyDescent="0.35">
      <c r="A1672">
        <v>1670</v>
      </c>
      <c r="B1672">
        <v>1961</v>
      </c>
      <c r="C1672" s="1" t="s">
        <v>2134</v>
      </c>
      <c r="D1672" s="1" t="s">
        <v>51</v>
      </c>
      <c r="E1672">
        <v>26</v>
      </c>
      <c r="F1672" s="1" t="s">
        <v>48</v>
      </c>
      <c r="G1672">
        <v>69</v>
      </c>
      <c r="H1672" s="1" t="s">
        <v>56</v>
      </c>
      <c r="I1672" s="1" t="s">
        <v>2541</v>
      </c>
      <c r="J1672" s="1" t="s">
        <v>523</v>
      </c>
      <c r="K1672">
        <v>318</v>
      </c>
      <c r="L1672" s="1" t="s">
        <v>56</v>
      </c>
      <c r="M1672">
        <v>13</v>
      </c>
      <c r="N1672" s="1" t="s">
        <v>56</v>
      </c>
      <c r="O1672" s="1" t="s">
        <v>56</v>
      </c>
      <c r="P1672" s="1" t="s">
        <v>56</v>
      </c>
      <c r="Q1672" s="1" t="s">
        <v>56</v>
      </c>
      <c r="R1672" s="1" t="s">
        <v>56</v>
      </c>
      <c r="S1672" s="1" t="s">
        <v>56</v>
      </c>
      <c r="T1672" s="1" t="s">
        <v>56</v>
      </c>
      <c r="U1672" s="1" t="s">
        <v>56</v>
      </c>
      <c r="V1672" s="1" t="s">
        <v>56</v>
      </c>
      <c r="W1672">
        <v>-51</v>
      </c>
      <c r="X1672">
        <v>22</v>
      </c>
      <c r="Y1672">
        <v>-28</v>
      </c>
      <c r="Z1672" s="1" t="s">
        <v>2542</v>
      </c>
      <c r="AA1672" s="1" t="s">
        <v>56</v>
      </c>
      <c r="AB1672" s="1" t="s">
        <v>56</v>
      </c>
      <c r="AC1672" s="1" t="s">
        <v>56</v>
      </c>
      <c r="AD1672" s="1" t="s">
        <v>56</v>
      </c>
      <c r="AE1672" s="1" t="s">
        <v>56</v>
      </c>
      <c r="AF1672">
        <v>230</v>
      </c>
      <c r="AG1672">
        <v>768</v>
      </c>
      <c r="AH1672">
        <v>299</v>
      </c>
      <c r="AI1672" s="1" t="s">
        <v>56</v>
      </c>
      <c r="AJ1672" s="1" t="s">
        <v>56</v>
      </c>
      <c r="AK1672" s="1" t="s">
        <v>56</v>
      </c>
      <c r="AL1672">
        <v>230</v>
      </c>
      <c r="AM1672">
        <v>768</v>
      </c>
      <c r="AN1672">
        <v>299</v>
      </c>
      <c r="AO1672">
        <v>299</v>
      </c>
      <c r="AP1672">
        <v>56</v>
      </c>
      <c r="AQ1672">
        <v>100</v>
      </c>
      <c r="AR1672">
        <v>56</v>
      </c>
      <c r="AS1672" s="1" t="s">
        <v>56</v>
      </c>
      <c r="AT1672" s="1" t="s">
        <v>56</v>
      </c>
      <c r="AU1672" s="1" t="s">
        <v>342</v>
      </c>
      <c r="AV1672">
        <v>74</v>
      </c>
      <c r="AW1672" s="1" t="s">
        <v>56</v>
      </c>
      <c r="AX1672" s="1" t="s">
        <v>56</v>
      </c>
      <c r="AY1672" s="1" t="s">
        <v>56</v>
      </c>
      <c r="AZ1672">
        <v>197</v>
      </c>
      <c r="BA1672">
        <v>516</v>
      </c>
    </row>
    <row r="1673" spans="1:53" x14ac:dyDescent="0.35">
      <c r="A1673">
        <v>1671</v>
      </c>
      <c r="B1673">
        <v>1961</v>
      </c>
      <c r="C1673" s="1" t="s">
        <v>263</v>
      </c>
      <c r="D1673" s="1" t="s">
        <v>51</v>
      </c>
      <c r="E1673">
        <v>32</v>
      </c>
      <c r="F1673" s="1" t="s">
        <v>103</v>
      </c>
      <c r="G1673">
        <v>79</v>
      </c>
      <c r="H1673" s="1" t="s">
        <v>56</v>
      </c>
      <c r="I1673" s="1" t="s">
        <v>2543</v>
      </c>
      <c r="J1673" s="1" t="s">
        <v>1419</v>
      </c>
      <c r="K1673">
        <v>482</v>
      </c>
      <c r="L1673" s="1" t="s">
        <v>56</v>
      </c>
      <c r="M1673">
        <v>491</v>
      </c>
      <c r="N1673" s="1" t="s">
        <v>56</v>
      </c>
      <c r="O1673" s="1" t="s">
        <v>56</v>
      </c>
      <c r="P1673" s="1" t="s">
        <v>56</v>
      </c>
      <c r="Q1673" s="1" t="s">
        <v>56</v>
      </c>
      <c r="R1673" s="1" t="s">
        <v>56</v>
      </c>
      <c r="S1673" s="1" t="s">
        <v>56</v>
      </c>
      <c r="T1673" s="1" t="s">
        <v>56</v>
      </c>
      <c r="U1673" s="1" t="s">
        <v>56</v>
      </c>
      <c r="V1673" s="1" t="s">
        <v>56</v>
      </c>
      <c r="W1673">
        <v>5</v>
      </c>
      <c r="X1673">
        <v>35</v>
      </c>
      <c r="Y1673">
        <v>85</v>
      </c>
      <c r="Z1673" s="1" t="s">
        <v>2347</v>
      </c>
      <c r="AA1673" s="1" t="s">
        <v>56</v>
      </c>
      <c r="AB1673" s="1" t="s">
        <v>56</v>
      </c>
      <c r="AC1673" s="1" t="s">
        <v>56</v>
      </c>
      <c r="AD1673" s="1" t="s">
        <v>56</v>
      </c>
      <c r="AE1673" s="1" t="s">
        <v>56</v>
      </c>
      <c r="AF1673">
        <v>594</v>
      </c>
      <c r="AG1673">
        <v>1595</v>
      </c>
      <c r="AH1673">
        <v>372</v>
      </c>
      <c r="AI1673" s="1" t="s">
        <v>56</v>
      </c>
      <c r="AJ1673" s="1" t="s">
        <v>56</v>
      </c>
      <c r="AK1673" s="1" t="s">
        <v>56</v>
      </c>
      <c r="AL1673">
        <v>594</v>
      </c>
      <c r="AM1673">
        <v>1595</v>
      </c>
      <c r="AN1673">
        <v>372</v>
      </c>
      <c r="AO1673">
        <v>372</v>
      </c>
      <c r="AP1673">
        <v>680</v>
      </c>
      <c r="AQ1673">
        <v>783</v>
      </c>
      <c r="AR1673">
        <v>868</v>
      </c>
      <c r="AS1673" s="1" t="s">
        <v>56</v>
      </c>
      <c r="AT1673" s="1" t="s">
        <v>56</v>
      </c>
      <c r="AU1673" s="1" t="s">
        <v>2544</v>
      </c>
      <c r="AV1673">
        <v>296</v>
      </c>
      <c r="AW1673" s="1" t="s">
        <v>56</v>
      </c>
      <c r="AX1673" s="1" t="s">
        <v>56</v>
      </c>
      <c r="AY1673" s="1" t="s">
        <v>56</v>
      </c>
      <c r="AZ1673">
        <v>296</v>
      </c>
      <c r="BA1673">
        <v>1868</v>
      </c>
    </row>
    <row r="1674" spans="1:53" x14ac:dyDescent="0.35">
      <c r="A1674">
        <v>1672</v>
      </c>
      <c r="B1674">
        <v>1961</v>
      </c>
      <c r="C1674" s="1" t="s">
        <v>1850</v>
      </c>
      <c r="D1674" s="1" t="s">
        <v>61</v>
      </c>
      <c r="E1674">
        <v>27</v>
      </c>
      <c r="F1674" s="1" t="s">
        <v>67</v>
      </c>
      <c r="G1674">
        <v>52</v>
      </c>
      <c r="H1674" s="1" t="s">
        <v>56</v>
      </c>
      <c r="I1674" s="1" t="s">
        <v>2545</v>
      </c>
      <c r="J1674" s="1" t="s">
        <v>678</v>
      </c>
      <c r="K1674">
        <v>527</v>
      </c>
      <c r="L1674" s="1" t="s">
        <v>56</v>
      </c>
      <c r="M1674">
        <v>572</v>
      </c>
      <c r="N1674" s="1" t="s">
        <v>56</v>
      </c>
      <c r="O1674" s="1" t="s">
        <v>56</v>
      </c>
      <c r="P1674" s="1" t="s">
        <v>56</v>
      </c>
      <c r="Q1674" s="1" t="s">
        <v>56</v>
      </c>
      <c r="R1674" s="1" t="s">
        <v>56</v>
      </c>
      <c r="S1674" s="1" t="s">
        <v>56</v>
      </c>
      <c r="T1674" s="1" t="s">
        <v>56</v>
      </c>
      <c r="U1674" s="1" t="s">
        <v>56</v>
      </c>
      <c r="V1674" s="1" t="s">
        <v>56</v>
      </c>
      <c r="W1674">
        <v>36</v>
      </c>
      <c r="X1674">
        <v>4</v>
      </c>
      <c r="Y1674">
        <v>4</v>
      </c>
      <c r="Z1674" s="1" t="s">
        <v>569</v>
      </c>
      <c r="AA1674" s="1" t="s">
        <v>56</v>
      </c>
      <c r="AB1674" s="1" t="s">
        <v>56</v>
      </c>
      <c r="AC1674" s="1" t="s">
        <v>56</v>
      </c>
      <c r="AD1674" s="1" t="s">
        <v>56</v>
      </c>
      <c r="AE1674" s="1" t="s">
        <v>56</v>
      </c>
      <c r="AF1674">
        <v>241</v>
      </c>
      <c r="AG1674">
        <v>568</v>
      </c>
      <c r="AH1674">
        <v>424</v>
      </c>
      <c r="AI1674" s="1" t="s">
        <v>56</v>
      </c>
      <c r="AJ1674" s="1" t="s">
        <v>56</v>
      </c>
      <c r="AK1674" s="1" t="s">
        <v>56</v>
      </c>
      <c r="AL1674">
        <v>241</v>
      </c>
      <c r="AM1674">
        <v>568</v>
      </c>
      <c r="AN1674">
        <v>424</v>
      </c>
      <c r="AO1674">
        <v>424</v>
      </c>
      <c r="AP1674">
        <v>268</v>
      </c>
      <c r="AQ1674">
        <v>325</v>
      </c>
      <c r="AR1674">
        <v>825</v>
      </c>
      <c r="AS1674" s="1" t="s">
        <v>56</v>
      </c>
      <c r="AT1674" s="1" t="s">
        <v>56</v>
      </c>
      <c r="AU1674" s="1" t="s">
        <v>1892</v>
      </c>
      <c r="AV1674">
        <v>102</v>
      </c>
      <c r="AW1674" s="1" t="s">
        <v>56</v>
      </c>
      <c r="AX1674" s="1" t="s">
        <v>56</v>
      </c>
      <c r="AY1674" s="1" t="s">
        <v>56</v>
      </c>
      <c r="AZ1674">
        <v>165</v>
      </c>
      <c r="BA1674">
        <v>750</v>
      </c>
    </row>
    <row r="1675" spans="1:53" x14ac:dyDescent="0.35">
      <c r="A1675">
        <v>1673</v>
      </c>
      <c r="B1675">
        <v>1961</v>
      </c>
      <c r="C1675" s="1" t="s">
        <v>1676</v>
      </c>
      <c r="D1675" s="1" t="s">
        <v>58</v>
      </c>
      <c r="E1675">
        <v>28</v>
      </c>
      <c r="F1675" s="1" t="s">
        <v>2436</v>
      </c>
      <c r="G1675">
        <v>77</v>
      </c>
      <c r="H1675" s="1" t="s">
        <v>56</v>
      </c>
      <c r="I1675" s="1" t="s">
        <v>2546</v>
      </c>
      <c r="J1675" s="1" t="s">
        <v>619</v>
      </c>
      <c r="K1675">
        <v>468</v>
      </c>
      <c r="L1675" s="1" t="s">
        <v>56</v>
      </c>
      <c r="M1675">
        <v>364</v>
      </c>
      <c r="N1675" s="1" t="s">
        <v>56</v>
      </c>
      <c r="O1675" s="1" t="s">
        <v>56</v>
      </c>
      <c r="P1675" s="1" t="s">
        <v>56</v>
      </c>
      <c r="Q1675" s="1" t="s">
        <v>56</v>
      </c>
      <c r="R1675" s="1" t="s">
        <v>56</v>
      </c>
      <c r="S1675" s="1" t="s">
        <v>56</v>
      </c>
      <c r="T1675" s="1" t="s">
        <v>56</v>
      </c>
      <c r="U1675" s="1" t="s">
        <v>56</v>
      </c>
      <c r="V1675" s="1" t="s">
        <v>56</v>
      </c>
      <c r="W1675">
        <v>19</v>
      </c>
      <c r="X1675">
        <v>22</v>
      </c>
      <c r="Y1675">
        <v>41</v>
      </c>
      <c r="Z1675" s="1" t="s">
        <v>1782</v>
      </c>
      <c r="AA1675" s="1" t="s">
        <v>56</v>
      </c>
      <c r="AB1675" s="1" t="s">
        <v>56</v>
      </c>
      <c r="AC1675" s="1" t="s">
        <v>56</v>
      </c>
      <c r="AD1675" s="1" t="s">
        <v>56</v>
      </c>
      <c r="AE1675" s="1" t="s">
        <v>56</v>
      </c>
      <c r="AF1675">
        <v>311</v>
      </c>
      <c r="AG1675">
        <v>767</v>
      </c>
      <c r="AH1675">
        <v>405</v>
      </c>
      <c r="AI1675" s="1" t="s">
        <v>56</v>
      </c>
      <c r="AJ1675" s="1" t="s">
        <v>56</v>
      </c>
      <c r="AK1675" s="1" t="s">
        <v>56</v>
      </c>
      <c r="AL1675">
        <v>311</v>
      </c>
      <c r="AM1675">
        <v>767</v>
      </c>
      <c r="AN1675">
        <v>405</v>
      </c>
      <c r="AO1675">
        <v>405</v>
      </c>
      <c r="AP1675">
        <v>210</v>
      </c>
      <c r="AQ1675">
        <v>279</v>
      </c>
      <c r="AR1675">
        <v>753</v>
      </c>
      <c r="AS1675" s="1" t="s">
        <v>56</v>
      </c>
      <c r="AT1675" s="1" t="s">
        <v>56</v>
      </c>
      <c r="AU1675" s="1" t="s">
        <v>1518</v>
      </c>
      <c r="AV1675">
        <v>246</v>
      </c>
      <c r="AW1675" s="1" t="s">
        <v>56</v>
      </c>
      <c r="AX1675" s="1" t="s">
        <v>56</v>
      </c>
      <c r="AY1675" s="1" t="s">
        <v>56</v>
      </c>
      <c r="AZ1675">
        <v>219</v>
      </c>
      <c r="BA1675">
        <v>832</v>
      </c>
    </row>
    <row r="1676" spans="1:53" x14ac:dyDescent="0.35">
      <c r="A1676">
        <v>1674</v>
      </c>
      <c r="B1676">
        <v>1961</v>
      </c>
      <c r="C1676" s="1" t="s">
        <v>469</v>
      </c>
      <c r="D1676" s="1" t="s">
        <v>58</v>
      </c>
      <c r="E1676">
        <v>34</v>
      </c>
      <c r="F1676" s="1" t="s">
        <v>122</v>
      </c>
      <c r="G1676">
        <v>61</v>
      </c>
      <c r="H1676" s="1" t="s">
        <v>56</v>
      </c>
      <c r="I1676" s="1" t="s">
        <v>2547</v>
      </c>
      <c r="J1676" s="1" t="s">
        <v>503</v>
      </c>
      <c r="K1676">
        <v>484</v>
      </c>
      <c r="L1676" s="1" t="s">
        <v>56</v>
      </c>
      <c r="M1676">
        <v>251</v>
      </c>
      <c r="N1676" s="1" t="s">
        <v>56</v>
      </c>
      <c r="O1676" s="1" t="s">
        <v>56</v>
      </c>
      <c r="P1676" s="1" t="s">
        <v>56</v>
      </c>
      <c r="Q1676" s="1" t="s">
        <v>56</v>
      </c>
      <c r="R1676" s="1" t="s">
        <v>56</v>
      </c>
      <c r="S1676" s="1" t="s">
        <v>56</v>
      </c>
      <c r="T1676" s="1" t="s">
        <v>56</v>
      </c>
      <c r="U1676" s="1" t="s">
        <v>56</v>
      </c>
      <c r="V1676" s="1" t="s">
        <v>56</v>
      </c>
      <c r="W1676">
        <v>27</v>
      </c>
      <c r="X1676">
        <v>27</v>
      </c>
      <c r="Y1676">
        <v>54</v>
      </c>
      <c r="Z1676" s="1" t="s">
        <v>2548</v>
      </c>
      <c r="AA1676" s="1" t="s">
        <v>56</v>
      </c>
      <c r="AB1676" s="1" t="s">
        <v>56</v>
      </c>
      <c r="AC1676" s="1" t="s">
        <v>56</v>
      </c>
      <c r="AD1676" s="1" t="s">
        <v>56</v>
      </c>
      <c r="AE1676" s="1" t="s">
        <v>56</v>
      </c>
      <c r="AF1676">
        <v>383</v>
      </c>
      <c r="AG1676">
        <v>908</v>
      </c>
      <c r="AH1676">
        <v>422</v>
      </c>
      <c r="AI1676" s="1" t="s">
        <v>56</v>
      </c>
      <c r="AJ1676" s="1" t="s">
        <v>56</v>
      </c>
      <c r="AK1676" s="1" t="s">
        <v>56</v>
      </c>
      <c r="AL1676">
        <v>383</v>
      </c>
      <c r="AM1676">
        <v>908</v>
      </c>
      <c r="AN1676">
        <v>422</v>
      </c>
      <c r="AO1676">
        <v>422</v>
      </c>
      <c r="AP1676">
        <v>210</v>
      </c>
      <c r="AQ1676">
        <v>228</v>
      </c>
      <c r="AR1676">
        <v>921</v>
      </c>
      <c r="AS1676" s="1" t="s">
        <v>56</v>
      </c>
      <c r="AT1676" s="1" t="s">
        <v>56</v>
      </c>
      <c r="AU1676" s="1" t="s">
        <v>424</v>
      </c>
      <c r="AV1676">
        <v>146</v>
      </c>
      <c r="AW1676" s="1" t="s">
        <v>56</v>
      </c>
      <c r="AX1676" s="1" t="s">
        <v>56</v>
      </c>
      <c r="AY1676" s="1" t="s">
        <v>56</v>
      </c>
      <c r="AZ1676">
        <v>127</v>
      </c>
      <c r="BA1676">
        <v>976</v>
      </c>
    </row>
    <row r="1677" spans="1:53" x14ac:dyDescent="0.35">
      <c r="A1677">
        <v>1675</v>
      </c>
      <c r="B1677">
        <v>1961</v>
      </c>
      <c r="C1677" s="1" t="s">
        <v>1684</v>
      </c>
      <c r="D1677" s="1" t="s">
        <v>75</v>
      </c>
      <c r="E1677">
        <v>29</v>
      </c>
      <c r="F1677" s="1" t="s">
        <v>2038</v>
      </c>
      <c r="G1677">
        <v>78</v>
      </c>
      <c r="H1677" s="1" t="s">
        <v>56</v>
      </c>
      <c r="I1677" s="1" t="s">
        <v>2549</v>
      </c>
      <c r="J1677" s="1" t="s">
        <v>495</v>
      </c>
      <c r="K1677">
        <v>495</v>
      </c>
      <c r="L1677" s="1" t="s">
        <v>56</v>
      </c>
      <c r="M1677">
        <v>351</v>
      </c>
      <c r="N1677" s="1" t="s">
        <v>56</v>
      </c>
      <c r="O1677" s="1" t="s">
        <v>56</v>
      </c>
      <c r="P1677" s="1" t="s">
        <v>56</v>
      </c>
      <c r="Q1677" s="1" t="s">
        <v>56</v>
      </c>
      <c r="R1677" s="1" t="s">
        <v>56</v>
      </c>
      <c r="S1677" s="1" t="s">
        <v>56</v>
      </c>
      <c r="T1677" s="1" t="s">
        <v>56</v>
      </c>
      <c r="U1677" s="1" t="s">
        <v>56</v>
      </c>
      <c r="V1677" s="1" t="s">
        <v>56</v>
      </c>
      <c r="W1677">
        <v>62</v>
      </c>
      <c r="X1677">
        <v>14</v>
      </c>
      <c r="Y1677">
        <v>76</v>
      </c>
      <c r="Z1677" s="1" t="s">
        <v>793</v>
      </c>
      <c r="AA1677" s="1" t="s">
        <v>56</v>
      </c>
      <c r="AB1677" s="1" t="s">
        <v>56</v>
      </c>
      <c r="AC1677" s="1" t="s">
        <v>56</v>
      </c>
      <c r="AD1677" s="1" t="s">
        <v>56</v>
      </c>
      <c r="AE1677" s="1" t="s">
        <v>56</v>
      </c>
      <c r="AF1677">
        <v>650</v>
      </c>
      <c r="AG1677">
        <v>1545</v>
      </c>
      <c r="AH1677">
        <v>421</v>
      </c>
      <c r="AI1677" s="1" t="s">
        <v>56</v>
      </c>
      <c r="AJ1677" s="1" t="s">
        <v>56</v>
      </c>
      <c r="AK1677" s="1" t="s">
        <v>56</v>
      </c>
      <c r="AL1677">
        <v>650</v>
      </c>
      <c r="AM1677">
        <v>1545</v>
      </c>
      <c r="AN1677">
        <v>421</v>
      </c>
      <c r="AO1677">
        <v>421</v>
      </c>
      <c r="AP1677">
        <v>465</v>
      </c>
      <c r="AQ1677">
        <v>543</v>
      </c>
      <c r="AR1677">
        <v>856</v>
      </c>
      <c r="AS1677" s="1" t="s">
        <v>56</v>
      </c>
      <c r="AT1677" s="1" t="s">
        <v>56</v>
      </c>
      <c r="AU1677" s="1" t="s">
        <v>418</v>
      </c>
      <c r="AV1677">
        <v>530</v>
      </c>
      <c r="AW1677" s="1" t="s">
        <v>56</v>
      </c>
      <c r="AX1677" s="1" t="s">
        <v>56</v>
      </c>
      <c r="AY1677" s="1" t="s">
        <v>56</v>
      </c>
      <c r="AZ1677">
        <v>207</v>
      </c>
      <c r="BA1677">
        <v>1765</v>
      </c>
    </row>
    <row r="1678" spans="1:53" x14ac:dyDescent="0.35">
      <c r="A1678">
        <v>1676</v>
      </c>
      <c r="B1678">
        <v>1961</v>
      </c>
      <c r="C1678" s="1" t="s">
        <v>2296</v>
      </c>
      <c r="D1678" s="1" t="s">
        <v>51</v>
      </c>
      <c r="E1678">
        <v>24</v>
      </c>
      <c r="F1678" s="1" t="s">
        <v>2055</v>
      </c>
      <c r="G1678">
        <v>66</v>
      </c>
      <c r="H1678" s="1" t="s">
        <v>56</v>
      </c>
      <c r="I1678" s="1" t="s">
        <v>2550</v>
      </c>
      <c r="J1678" s="1" t="s">
        <v>619</v>
      </c>
      <c r="K1678">
        <v>519</v>
      </c>
      <c r="L1678" s="1" t="s">
        <v>56</v>
      </c>
      <c r="M1678">
        <v>373</v>
      </c>
      <c r="N1678" s="1" t="s">
        <v>56</v>
      </c>
      <c r="O1678" s="1" t="s">
        <v>56</v>
      </c>
      <c r="P1678" s="1" t="s">
        <v>56</v>
      </c>
      <c r="Q1678" s="1" t="s">
        <v>56</v>
      </c>
      <c r="R1678" s="1" t="s">
        <v>56</v>
      </c>
      <c r="S1678" s="1" t="s">
        <v>56</v>
      </c>
      <c r="T1678" s="1" t="s">
        <v>56</v>
      </c>
      <c r="U1678" s="1" t="s">
        <v>56</v>
      </c>
      <c r="V1678" s="1" t="s">
        <v>56</v>
      </c>
      <c r="W1678">
        <v>14</v>
      </c>
      <c r="X1678">
        <v>1</v>
      </c>
      <c r="Y1678">
        <v>14</v>
      </c>
      <c r="Z1678" s="1" t="s">
        <v>573</v>
      </c>
      <c r="AA1678" s="1" t="s">
        <v>56</v>
      </c>
      <c r="AB1678" s="1" t="s">
        <v>56</v>
      </c>
      <c r="AC1678" s="1" t="s">
        <v>56</v>
      </c>
      <c r="AD1678" s="1" t="s">
        <v>56</v>
      </c>
      <c r="AE1678" s="1" t="s">
        <v>56</v>
      </c>
      <c r="AF1678">
        <v>111</v>
      </c>
      <c r="AG1678">
        <v>249</v>
      </c>
      <c r="AH1678">
        <v>446</v>
      </c>
      <c r="AI1678" s="1" t="s">
        <v>56</v>
      </c>
      <c r="AJ1678" s="1" t="s">
        <v>56</v>
      </c>
      <c r="AK1678" s="1" t="s">
        <v>56</v>
      </c>
      <c r="AL1678">
        <v>111</v>
      </c>
      <c r="AM1678">
        <v>249</v>
      </c>
      <c r="AN1678">
        <v>446</v>
      </c>
      <c r="AO1678">
        <v>446</v>
      </c>
      <c r="AP1678">
        <v>79</v>
      </c>
      <c r="AQ1678">
        <v>93</v>
      </c>
      <c r="AR1678">
        <v>849</v>
      </c>
      <c r="AS1678" s="1" t="s">
        <v>56</v>
      </c>
      <c r="AT1678" s="1" t="s">
        <v>56</v>
      </c>
      <c r="AU1678" s="1" t="s">
        <v>1381</v>
      </c>
      <c r="AV1678">
        <v>86</v>
      </c>
      <c r="AW1678" s="1" t="s">
        <v>56</v>
      </c>
      <c r="AX1678" s="1" t="s">
        <v>56</v>
      </c>
      <c r="AY1678" s="1" t="s">
        <v>56</v>
      </c>
      <c r="AZ1678">
        <v>164</v>
      </c>
      <c r="BA1678">
        <v>301</v>
      </c>
    </row>
    <row r="1679" spans="1:53" x14ac:dyDescent="0.35">
      <c r="A1679">
        <v>1677</v>
      </c>
      <c r="B1679">
        <v>1961</v>
      </c>
      <c r="C1679" s="1" t="s">
        <v>1869</v>
      </c>
      <c r="D1679" s="1" t="s">
        <v>61</v>
      </c>
      <c r="E1679">
        <v>26</v>
      </c>
      <c r="F1679" s="1" t="s">
        <v>2055</v>
      </c>
      <c r="G1679">
        <v>79</v>
      </c>
      <c r="H1679" s="1" t="s">
        <v>56</v>
      </c>
      <c r="I1679" s="1" t="s">
        <v>2551</v>
      </c>
      <c r="J1679" s="1" t="s">
        <v>2552</v>
      </c>
      <c r="K1679">
        <v>532</v>
      </c>
      <c r="L1679" s="1" t="s">
        <v>56</v>
      </c>
      <c r="M1679">
        <v>339</v>
      </c>
      <c r="N1679" s="1" t="s">
        <v>56</v>
      </c>
      <c r="O1679" s="1" t="s">
        <v>56</v>
      </c>
      <c r="P1679" s="1" t="s">
        <v>56</v>
      </c>
      <c r="Q1679" s="1" t="s">
        <v>56</v>
      </c>
      <c r="R1679" s="1" t="s">
        <v>56</v>
      </c>
      <c r="S1679" s="1" t="s">
        <v>56</v>
      </c>
      <c r="T1679" s="1" t="s">
        <v>56</v>
      </c>
      <c r="U1679" s="1" t="s">
        <v>56</v>
      </c>
      <c r="V1679" s="1" t="s">
        <v>56</v>
      </c>
      <c r="W1679">
        <v>94</v>
      </c>
      <c r="X1679">
        <v>1</v>
      </c>
      <c r="Y1679">
        <v>96</v>
      </c>
      <c r="Z1679" s="1" t="s">
        <v>722</v>
      </c>
      <c r="AA1679" s="1" t="s">
        <v>56</v>
      </c>
      <c r="AB1679" s="1" t="s">
        <v>56</v>
      </c>
      <c r="AC1679" s="1" t="s">
        <v>56</v>
      </c>
      <c r="AD1679" s="1" t="s">
        <v>56</v>
      </c>
      <c r="AE1679" s="1" t="s">
        <v>56</v>
      </c>
      <c r="AF1679">
        <v>796</v>
      </c>
      <c r="AG1679">
        <v>1632</v>
      </c>
      <c r="AH1679">
        <v>488</v>
      </c>
      <c r="AI1679" s="1" t="s">
        <v>56</v>
      </c>
      <c r="AJ1679" s="1" t="s">
        <v>56</v>
      </c>
      <c r="AK1679" s="1" t="s">
        <v>56</v>
      </c>
      <c r="AL1679">
        <v>796</v>
      </c>
      <c r="AM1679">
        <v>1632</v>
      </c>
      <c r="AN1679">
        <v>488</v>
      </c>
      <c r="AO1679">
        <v>488</v>
      </c>
      <c r="AP1679">
        <v>405</v>
      </c>
      <c r="AQ1679">
        <v>554</v>
      </c>
      <c r="AR1679">
        <v>731</v>
      </c>
      <c r="AS1679" s="1" t="s">
        <v>56</v>
      </c>
      <c r="AT1679" s="1" t="s">
        <v>56</v>
      </c>
      <c r="AU1679" s="1" t="s">
        <v>2553</v>
      </c>
      <c r="AV1679">
        <v>225</v>
      </c>
      <c r="AW1679" s="1" t="s">
        <v>56</v>
      </c>
      <c r="AX1679" s="1" t="s">
        <v>56</v>
      </c>
      <c r="AY1679" s="1" t="s">
        <v>56</v>
      </c>
      <c r="AZ1679">
        <v>279</v>
      </c>
      <c r="BA1679">
        <v>1997</v>
      </c>
    </row>
    <row r="1680" spans="1:53" x14ac:dyDescent="0.35">
      <c r="A1680">
        <v>1678</v>
      </c>
      <c r="B1680">
        <v>1961</v>
      </c>
      <c r="C1680" s="1" t="s">
        <v>2163</v>
      </c>
      <c r="D1680" s="1" t="s">
        <v>51</v>
      </c>
      <c r="E1680">
        <v>25</v>
      </c>
      <c r="F1680" s="1" t="s">
        <v>67</v>
      </c>
      <c r="G1680">
        <v>59</v>
      </c>
      <c r="H1680" s="1" t="s">
        <v>56</v>
      </c>
      <c r="I1680" s="1" t="s">
        <v>2554</v>
      </c>
      <c r="J1680" s="1" t="s">
        <v>526</v>
      </c>
      <c r="K1680">
        <v>414</v>
      </c>
      <c r="L1680" s="1" t="s">
        <v>56</v>
      </c>
      <c r="M1680">
        <v>315</v>
      </c>
      <c r="N1680" s="1" t="s">
        <v>56</v>
      </c>
      <c r="O1680" s="1" t="s">
        <v>56</v>
      </c>
      <c r="P1680" s="1" t="s">
        <v>56</v>
      </c>
      <c r="Q1680" s="1" t="s">
        <v>56</v>
      </c>
      <c r="R1680" s="1" t="s">
        <v>56</v>
      </c>
      <c r="S1680" s="1" t="s">
        <v>56</v>
      </c>
      <c r="T1680" s="1" t="s">
        <v>56</v>
      </c>
      <c r="U1680" s="1" t="s">
        <v>56</v>
      </c>
      <c r="V1680" s="1" t="s">
        <v>56</v>
      </c>
      <c r="W1680">
        <v>-6</v>
      </c>
      <c r="X1680">
        <v>5</v>
      </c>
      <c r="Y1680">
        <v>-2</v>
      </c>
      <c r="Z1680" s="1" t="s">
        <v>629</v>
      </c>
      <c r="AA1680" s="1" t="s">
        <v>56</v>
      </c>
      <c r="AB1680" s="1" t="s">
        <v>56</v>
      </c>
      <c r="AC1680" s="1" t="s">
        <v>56</v>
      </c>
      <c r="AD1680" s="1" t="s">
        <v>56</v>
      </c>
      <c r="AE1680" s="1" t="s">
        <v>56</v>
      </c>
      <c r="AF1680">
        <v>199</v>
      </c>
      <c r="AG1680">
        <v>549</v>
      </c>
      <c r="AH1680">
        <v>362</v>
      </c>
      <c r="AI1680" s="1" t="s">
        <v>56</v>
      </c>
      <c r="AJ1680" s="1" t="s">
        <v>56</v>
      </c>
      <c r="AK1680" s="1" t="s">
        <v>56</v>
      </c>
      <c r="AL1680">
        <v>199</v>
      </c>
      <c r="AM1680">
        <v>549</v>
      </c>
      <c r="AN1680">
        <v>362</v>
      </c>
      <c r="AO1680">
        <v>362</v>
      </c>
      <c r="AP1680">
        <v>120</v>
      </c>
      <c r="AQ1680">
        <v>173</v>
      </c>
      <c r="AR1680">
        <v>694</v>
      </c>
      <c r="AS1680" s="1" t="s">
        <v>56</v>
      </c>
      <c r="AT1680" s="1" t="s">
        <v>56</v>
      </c>
      <c r="AU1680" s="1" t="s">
        <v>1298</v>
      </c>
      <c r="AV1680">
        <v>82</v>
      </c>
      <c r="AW1680" s="1" t="s">
        <v>56</v>
      </c>
      <c r="AX1680" s="1" t="s">
        <v>56</v>
      </c>
      <c r="AY1680" s="1" t="s">
        <v>56</v>
      </c>
      <c r="AZ1680">
        <v>164</v>
      </c>
      <c r="BA1680">
        <v>518</v>
      </c>
    </row>
    <row r="1681" spans="1:53" x14ac:dyDescent="0.35">
      <c r="A1681">
        <v>1679</v>
      </c>
      <c r="B1681">
        <v>1961</v>
      </c>
      <c r="C1681" s="1" t="s">
        <v>2555</v>
      </c>
      <c r="D1681" s="1" t="s">
        <v>75</v>
      </c>
      <c r="E1681">
        <v>22</v>
      </c>
      <c r="F1681" s="1" t="s">
        <v>2436</v>
      </c>
      <c r="G1681">
        <v>79</v>
      </c>
      <c r="H1681" s="1" t="s">
        <v>56</v>
      </c>
      <c r="I1681" s="1" t="s">
        <v>2556</v>
      </c>
      <c r="J1681" s="1" t="s">
        <v>893</v>
      </c>
      <c r="K1681">
        <v>468</v>
      </c>
      <c r="L1681" s="1" t="s">
        <v>56</v>
      </c>
      <c r="M1681">
        <v>393</v>
      </c>
      <c r="N1681" s="1" t="s">
        <v>56</v>
      </c>
      <c r="O1681" s="1" t="s">
        <v>56</v>
      </c>
      <c r="P1681" s="1" t="s">
        <v>56</v>
      </c>
      <c r="Q1681" s="1" t="s">
        <v>56</v>
      </c>
      <c r="R1681" s="1" t="s">
        <v>56</v>
      </c>
      <c r="S1681" s="1" t="s">
        <v>56</v>
      </c>
      <c r="T1681" s="1" t="s">
        <v>56</v>
      </c>
      <c r="U1681" s="1" t="s">
        <v>56</v>
      </c>
      <c r="V1681" s="1" t="s">
        <v>56</v>
      </c>
      <c r="W1681">
        <v>31</v>
      </c>
      <c r="X1681">
        <v>35</v>
      </c>
      <c r="Y1681">
        <v>66</v>
      </c>
      <c r="Z1681" s="1" t="s">
        <v>1383</v>
      </c>
      <c r="AA1681" s="1" t="s">
        <v>56</v>
      </c>
      <c r="AB1681" s="1" t="s">
        <v>56</v>
      </c>
      <c r="AC1681" s="1" t="s">
        <v>56</v>
      </c>
      <c r="AD1681" s="1" t="s">
        <v>56</v>
      </c>
      <c r="AE1681" s="1" t="s">
        <v>56</v>
      </c>
      <c r="AF1681">
        <v>529</v>
      </c>
      <c r="AG1681">
        <v>1264</v>
      </c>
      <c r="AH1681">
        <v>419</v>
      </c>
      <c r="AI1681" s="1" t="s">
        <v>56</v>
      </c>
      <c r="AJ1681" s="1" t="s">
        <v>56</v>
      </c>
      <c r="AK1681" s="1" t="s">
        <v>56</v>
      </c>
      <c r="AL1681">
        <v>529</v>
      </c>
      <c r="AM1681">
        <v>1264</v>
      </c>
      <c r="AN1681">
        <v>419</v>
      </c>
      <c r="AO1681">
        <v>419</v>
      </c>
      <c r="AP1681">
        <v>331</v>
      </c>
      <c r="AQ1681">
        <v>497</v>
      </c>
      <c r="AR1681">
        <v>666</v>
      </c>
      <c r="AS1681" s="1" t="s">
        <v>56</v>
      </c>
      <c r="AT1681" s="1" t="s">
        <v>56</v>
      </c>
      <c r="AU1681" s="1" t="s">
        <v>1496</v>
      </c>
      <c r="AV1681">
        <v>333</v>
      </c>
      <c r="AW1681" s="1" t="s">
        <v>56</v>
      </c>
      <c r="AX1681" s="1" t="s">
        <v>56</v>
      </c>
      <c r="AY1681" s="1" t="s">
        <v>56</v>
      </c>
      <c r="AZ1681">
        <v>213</v>
      </c>
      <c r="BA1681">
        <v>1389</v>
      </c>
    </row>
    <row r="1682" spans="1:53" x14ac:dyDescent="0.35">
      <c r="A1682">
        <v>1680</v>
      </c>
      <c r="B1682">
        <v>1961</v>
      </c>
      <c r="C1682" s="1" t="s">
        <v>2167</v>
      </c>
      <c r="D1682" s="1" t="s">
        <v>75</v>
      </c>
      <c r="E1682">
        <v>27</v>
      </c>
      <c r="F1682" s="1" t="s">
        <v>2055</v>
      </c>
      <c r="G1682">
        <v>62</v>
      </c>
      <c r="H1682" s="1" t="s">
        <v>56</v>
      </c>
      <c r="I1682" s="1" t="s">
        <v>2557</v>
      </c>
      <c r="J1682" s="1" t="s">
        <v>689</v>
      </c>
      <c r="K1682">
        <v>413</v>
      </c>
      <c r="L1682" s="1" t="s">
        <v>56</v>
      </c>
      <c r="M1682">
        <v>292</v>
      </c>
      <c r="N1682" s="1" t="s">
        <v>56</v>
      </c>
      <c r="O1682" s="1" t="s">
        <v>56</v>
      </c>
      <c r="P1682" s="1" t="s">
        <v>56</v>
      </c>
      <c r="Q1682" s="1" t="s">
        <v>56</v>
      </c>
      <c r="R1682" s="1" t="s">
        <v>56</v>
      </c>
      <c r="S1682" s="1" t="s">
        <v>56</v>
      </c>
      <c r="T1682" s="1" t="s">
        <v>56</v>
      </c>
      <c r="U1682" s="1" t="s">
        <v>56</v>
      </c>
      <c r="V1682" s="1" t="s">
        <v>56</v>
      </c>
      <c r="W1682">
        <v>-3</v>
      </c>
      <c r="X1682">
        <v>0</v>
      </c>
      <c r="Y1682">
        <v>-3</v>
      </c>
      <c r="Z1682" s="1" t="s">
        <v>1050</v>
      </c>
      <c r="AA1682" s="1" t="s">
        <v>56</v>
      </c>
      <c r="AB1682" s="1" t="s">
        <v>56</v>
      </c>
      <c r="AC1682" s="1" t="s">
        <v>56</v>
      </c>
      <c r="AD1682" s="1" t="s">
        <v>56</v>
      </c>
      <c r="AE1682" s="1" t="s">
        <v>56</v>
      </c>
      <c r="AF1682">
        <v>106</v>
      </c>
      <c r="AG1682">
        <v>305</v>
      </c>
      <c r="AH1682">
        <v>348</v>
      </c>
      <c r="AI1682" s="1" t="s">
        <v>56</v>
      </c>
      <c r="AJ1682" s="1" t="s">
        <v>56</v>
      </c>
      <c r="AK1682" s="1" t="s">
        <v>56</v>
      </c>
      <c r="AL1682">
        <v>106</v>
      </c>
      <c r="AM1682">
        <v>305</v>
      </c>
      <c r="AN1682">
        <v>348</v>
      </c>
      <c r="AO1682">
        <v>348</v>
      </c>
      <c r="AP1682">
        <v>72</v>
      </c>
      <c r="AQ1682">
        <v>89</v>
      </c>
      <c r="AR1682">
        <v>809</v>
      </c>
      <c r="AS1682" s="1" t="s">
        <v>56</v>
      </c>
      <c r="AT1682" s="1" t="s">
        <v>56</v>
      </c>
      <c r="AU1682" s="1" t="s">
        <v>509</v>
      </c>
      <c r="AV1682">
        <v>87</v>
      </c>
      <c r="AW1682" s="1" t="s">
        <v>56</v>
      </c>
      <c r="AX1682" s="1" t="s">
        <v>56</v>
      </c>
      <c r="AY1682" s="1" t="s">
        <v>56</v>
      </c>
      <c r="AZ1682">
        <v>119</v>
      </c>
      <c r="BA1682">
        <v>284</v>
      </c>
    </row>
    <row r="1683" spans="1:53" x14ac:dyDescent="0.35">
      <c r="A1683">
        <v>1681</v>
      </c>
      <c r="B1683">
        <v>1961</v>
      </c>
      <c r="C1683" s="1" t="s">
        <v>2558</v>
      </c>
      <c r="D1683" s="1" t="s">
        <v>75</v>
      </c>
      <c r="E1683">
        <v>23</v>
      </c>
      <c r="F1683" s="1" t="s">
        <v>48</v>
      </c>
      <c r="G1683">
        <v>75</v>
      </c>
      <c r="H1683" s="1" t="s">
        <v>56</v>
      </c>
      <c r="I1683" s="1" t="s">
        <v>1347</v>
      </c>
      <c r="J1683" s="1" t="s">
        <v>765</v>
      </c>
      <c r="K1683">
        <v>481</v>
      </c>
      <c r="L1683" s="1" t="s">
        <v>56</v>
      </c>
      <c r="M1683">
        <v>383</v>
      </c>
      <c r="N1683" s="1" t="s">
        <v>56</v>
      </c>
      <c r="O1683" s="1" t="s">
        <v>56</v>
      </c>
      <c r="P1683" s="1" t="s">
        <v>56</v>
      </c>
      <c r="Q1683" s="1" t="s">
        <v>56</v>
      </c>
      <c r="R1683" s="1" t="s">
        <v>56</v>
      </c>
      <c r="S1683" s="1" t="s">
        <v>56</v>
      </c>
      <c r="T1683" s="1" t="s">
        <v>56</v>
      </c>
      <c r="U1683" s="1" t="s">
        <v>56</v>
      </c>
      <c r="V1683" s="1" t="s">
        <v>56</v>
      </c>
      <c r="W1683">
        <v>24</v>
      </c>
      <c r="X1683">
        <v>24</v>
      </c>
      <c r="Y1683">
        <v>49</v>
      </c>
      <c r="Z1683" s="1" t="s">
        <v>1091</v>
      </c>
      <c r="AA1683" s="1" t="s">
        <v>56</v>
      </c>
      <c r="AB1683" s="1" t="s">
        <v>56</v>
      </c>
      <c r="AC1683" s="1" t="s">
        <v>56</v>
      </c>
      <c r="AD1683" s="1" t="s">
        <v>56</v>
      </c>
      <c r="AE1683" s="1" t="s">
        <v>56</v>
      </c>
      <c r="AF1683">
        <v>333</v>
      </c>
      <c r="AG1683">
        <v>783</v>
      </c>
      <c r="AH1683">
        <v>425</v>
      </c>
      <c r="AI1683" s="1" t="s">
        <v>56</v>
      </c>
      <c r="AJ1683" s="1" t="s">
        <v>56</v>
      </c>
      <c r="AK1683" s="1" t="s">
        <v>56</v>
      </c>
      <c r="AL1683">
        <v>333</v>
      </c>
      <c r="AM1683">
        <v>783</v>
      </c>
      <c r="AN1683">
        <v>425</v>
      </c>
      <c r="AO1683">
        <v>425</v>
      </c>
      <c r="AP1683">
        <v>214</v>
      </c>
      <c r="AQ1683">
        <v>300</v>
      </c>
      <c r="AR1683">
        <v>713</v>
      </c>
      <c r="AS1683" s="1" t="s">
        <v>56</v>
      </c>
      <c r="AT1683" s="1" t="s">
        <v>56</v>
      </c>
      <c r="AU1683" s="1" t="s">
        <v>2293</v>
      </c>
      <c r="AV1683">
        <v>212</v>
      </c>
      <c r="AW1683" s="1" t="s">
        <v>56</v>
      </c>
      <c r="AX1683" s="1" t="s">
        <v>56</v>
      </c>
      <c r="AY1683" s="1" t="s">
        <v>56</v>
      </c>
      <c r="AZ1683">
        <v>215</v>
      </c>
      <c r="BA1683">
        <v>880</v>
      </c>
    </row>
    <row r="1684" spans="1:53" x14ac:dyDescent="0.35">
      <c r="A1684">
        <v>1682</v>
      </c>
      <c r="C1684" s="1" t="s">
        <v>56</v>
      </c>
      <c r="D1684" s="1" t="s">
        <v>56</v>
      </c>
      <c r="F1684" s="1" t="s">
        <v>56</v>
      </c>
      <c r="H1684" s="1" t="s">
        <v>56</v>
      </c>
      <c r="I1684" s="1" t="s">
        <v>56</v>
      </c>
      <c r="J1684" s="1" t="s">
        <v>56</v>
      </c>
      <c r="L1684" s="1" t="s">
        <v>56</v>
      </c>
      <c r="N1684" s="1" t="s">
        <v>56</v>
      </c>
      <c r="O1684" s="1" t="s">
        <v>56</v>
      </c>
      <c r="P1684" s="1" t="s">
        <v>56</v>
      </c>
      <c r="Q1684" s="1" t="s">
        <v>56</v>
      </c>
      <c r="R1684" s="1" t="s">
        <v>56</v>
      </c>
      <c r="S1684" s="1" t="s">
        <v>56</v>
      </c>
      <c r="T1684" s="1" t="s">
        <v>56</v>
      </c>
      <c r="U1684" s="1" t="s">
        <v>56</v>
      </c>
      <c r="V1684" s="1" t="s">
        <v>56</v>
      </c>
      <c r="Z1684" s="1" t="s">
        <v>56</v>
      </c>
      <c r="AA1684" s="1" t="s">
        <v>56</v>
      </c>
      <c r="AB1684" s="1" t="s">
        <v>56</v>
      </c>
      <c r="AC1684" s="1" t="s">
        <v>56</v>
      </c>
      <c r="AD1684" s="1" t="s">
        <v>56</v>
      </c>
      <c r="AE1684" s="1" t="s">
        <v>56</v>
      </c>
      <c r="AI1684" s="1" t="s">
        <v>56</v>
      </c>
      <c r="AJ1684" s="1" t="s">
        <v>56</v>
      </c>
      <c r="AK1684" s="1" t="s">
        <v>56</v>
      </c>
      <c r="AS1684" s="1" t="s">
        <v>56</v>
      </c>
      <c r="AT1684" s="1" t="s">
        <v>56</v>
      </c>
      <c r="AU1684" s="1" t="s">
        <v>56</v>
      </c>
      <c r="AW1684" s="1" t="s">
        <v>56</v>
      </c>
      <c r="AX1684" s="1" t="s">
        <v>56</v>
      </c>
      <c r="AY1684" s="1" t="s">
        <v>56</v>
      </c>
    </row>
    <row r="1685" spans="1:53" x14ac:dyDescent="0.35">
      <c r="A1685">
        <v>1683</v>
      </c>
      <c r="B1685">
        <v>1962</v>
      </c>
      <c r="C1685" s="1" t="s">
        <v>2559</v>
      </c>
      <c r="D1685" s="1" t="s">
        <v>64</v>
      </c>
      <c r="E1685">
        <v>25</v>
      </c>
      <c r="F1685" s="1" t="s">
        <v>48</v>
      </c>
      <c r="G1685">
        <v>7</v>
      </c>
      <c r="H1685" s="1" t="s">
        <v>56</v>
      </c>
      <c r="I1685" s="1" t="s">
        <v>412</v>
      </c>
      <c r="J1685" s="1" t="s">
        <v>556</v>
      </c>
      <c r="K1685">
        <v>405</v>
      </c>
      <c r="L1685" s="1" t="s">
        <v>56</v>
      </c>
      <c r="M1685">
        <v>232</v>
      </c>
      <c r="N1685" s="1" t="s">
        <v>56</v>
      </c>
      <c r="O1685" s="1" t="s">
        <v>56</v>
      </c>
      <c r="P1685" s="1" t="s">
        <v>56</v>
      </c>
      <c r="Q1685" s="1" t="s">
        <v>56</v>
      </c>
      <c r="R1685" s="1" t="s">
        <v>56</v>
      </c>
      <c r="S1685" s="1" t="s">
        <v>56</v>
      </c>
      <c r="T1685" s="1" t="s">
        <v>56</v>
      </c>
      <c r="U1685" s="1" t="s">
        <v>56</v>
      </c>
      <c r="V1685" s="1" t="s">
        <v>56</v>
      </c>
      <c r="W1685">
        <v>-1</v>
      </c>
      <c r="X1685">
        <v>0</v>
      </c>
      <c r="Y1685">
        <v>-1</v>
      </c>
      <c r="Z1685" s="1" t="s">
        <v>917</v>
      </c>
      <c r="AA1685" s="1" t="s">
        <v>56</v>
      </c>
      <c r="AB1685" s="1" t="s">
        <v>56</v>
      </c>
      <c r="AC1685" s="1" t="s">
        <v>56</v>
      </c>
      <c r="AD1685" s="1" t="s">
        <v>56</v>
      </c>
      <c r="AE1685" s="1" t="s">
        <v>56</v>
      </c>
      <c r="AF1685">
        <v>22</v>
      </c>
      <c r="AG1685">
        <v>56</v>
      </c>
      <c r="AH1685">
        <v>393</v>
      </c>
      <c r="AI1685" s="1" t="s">
        <v>56</v>
      </c>
      <c r="AJ1685" s="1" t="s">
        <v>56</v>
      </c>
      <c r="AK1685" s="1" t="s">
        <v>56</v>
      </c>
      <c r="AL1685">
        <v>22</v>
      </c>
      <c r="AM1685">
        <v>56</v>
      </c>
      <c r="AN1685">
        <v>393</v>
      </c>
      <c r="AO1685">
        <v>393</v>
      </c>
      <c r="AP1685">
        <v>6</v>
      </c>
      <c r="AQ1685">
        <v>13</v>
      </c>
      <c r="AR1685">
        <v>462</v>
      </c>
      <c r="AS1685" s="1" t="s">
        <v>56</v>
      </c>
      <c r="AT1685" s="1" t="s">
        <v>56</v>
      </c>
      <c r="AU1685" s="1" t="s">
        <v>747</v>
      </c>
      <c r="AV1685">
        <v>4</v>
      </c>
      <c r="AW1685" s="1" t="s">
        <v>56</v>
      </c>
      <c r="AX1685" s="1" t="s">
        <v>56</v>
      </c>
      <c r="AY1685" s="1" t="s">
        <v>56</v>
      </c>
      <c r="AZ1685">
        <v>10</v>
      </c>
      <c r="BA1685">
        <v>50</v>
      </c>
    </row>
    <row r="1686" spans="1:53" x14ac:dyDescent="0.35">
      <c r="A1686">
        <v>1684</v>
      </c>
      <c r="B1686">
        <v>1962</v>
      </c>
      <c r="C1686" s="1" t="s">
        <v>304</v>
      </c>
      <c r="D1686" s="1" t="s">
        <v>61</v>
      </c>
      <c r="E1686">
        <v>33</v>
      </c>
      <c r="F1686" s="1" t="s">
        <v>76</v>
      </c>
      <c r="G1686">
        <v>78</v>
      </c>
      <c r="H1686" s="1" t="s">
        <v>56</v>
      </c>
      <c r="I1686" s="1" t="s">
        <v>2560</v>
      </c>
      <c r="J1686" s="1" t="s">
        <v>520</v>
      </c>
      <c r="K1686">
        <v>486</v>
      </c>
      <c r="L1686" s="1" t="s">
        <v>56</v>
      </c>
      <c r="M1686">
        <v>403</v>
      </c>
      <c r="N1686" s="1" t="s">
        <v>56</v>
      </c>
      <c r="O1686" s="1" t="s">
        <v>56</v>
      </c>
      <c r="P1686" s="1" t="s">
        <v>56</v>
      </c>
      <c r="Q1686" s="1" t="s">
        <v>56</v>
      </c>
      <c r="R1686" s="1" t="s">
        <v>56</v>
      </c>
      <c r="S1686" s="1" t="s">
        <v>56</v>
      </c>
      <c r="T1686" s="1" t="s">
        <v>56</v>
      </c>
      <c r="U1686" s="1" t="s">
        <v>56</v>
      </c>
      <c r="V1686" s="1" t="s">
        <v>56</v>
      </c>
      <c r="W1686">
        <v>39</v>
      </c>
      <c r="X1686">
        <v>25</v>
      </c>
      <c r="Y1686">
        <v>63</v>
      </c>
      <c r="Z1686" s="1" t="s">
        <v>1698</v>
      </c>
      <c r="AA1686" s="1" t="s">
        <v>56</v>
      </c>
      <c r="AB1686" s="1" t="s">
        <v>56</v>
      </c>
      <c r="AC1686" s="1" t="s">
        <v>56</v>
      </c>
      <c r="AD1686" s="1" t="s">
        <v>56</v>
      </c>
      <c r="AE1686" s="1" t="s">
        <v>56</v>
      </c>
      <c r="AF1686">
        <v>611</v>
      </c>
      <c r="AG1686">
        <v>1490</v>
      </c>
      <c r="AH1686">
        <v>41</v>
      </c>
      <c r="AI1686" s="1" t="s">
        <v>56</v>
      </c>
      <c r="AJ1686" s="1" t="s">
        <v>56</v>
      </c>
      <c r="AK1686" s="1" t="s">
        <v>56</v>
      </c>
      <c r="AL1686">
        <v>611</v>
      </c>
      <c r="AM1686">
        <v>1490</v>
      </c>
      <c r="AN1686">
        <v>41</v>
      </c>
      <c r="AO1686">
        <v>41</v>
      </c>
      <c r="AP1686">
        <v>484</v>
      </c>
      <c r="AQ1686">
        <v>601</v>
      </c>
      <c r="AR1686">
        <v>805</v>
      </c>
      <c r="AS1686" s="1" t="s">
        <v>56</v>
      </c>
      <c r="AT1686" s="1" t="s">
        <v>56</v>
      </c>
      <c r="AU1686" s="1" t="s">
        <v>2561</v>
      </c>
      <c r="AV1686">
        <v>201</v>
      </c>
      <c r="AW1686" s="1" t="s">
        <v>56</v>
      </c>
      <c r="AX1686" s="1" t="s">
        <v>56</v>
      </c>
      <c r="AY1686" s="1" t="s">
        <v>56</v>
      </c>
      <c r="AZ1686">
        <v>307</v>
      </c>
      <c r="BA1686">
        <v>1706</v>
      </c>
    </row>
    <row r="1687" spans="1:53" x14ac:dyDescent="0.35">
      <c r="A1687">
        <v>1685</v>
      </c>
      <c r="B1687">
        <v>1962</v>
      </c>
      <c r="C1687" s="1" t="s">
        <v>2439</v>
      </c>
      <c r="D1687" s="1" t="s">
        <v>75</v>
      </c>
      <c r="E1687">
        <v>25</v>
      </c>
      <c r="F1687" s="1" t="s">
        <v>76</v>
      </c>
      <c r="G1687">
        <v>75</v>
      </c>
      <c r="H1687" s="1" t="s">
        <v>56</v>
      </c>
      <c r="I1687" s="1" t="s">
        <v>1240</v>
      </c>
      <c r="J1687" s="1" t="s">
        <v>487</v>
      </c>
      <c r="K1687">
        <v>501</v>
      </c>
      <c r="L1687" s="1" t="s">
        <v>56</v>
      </c>
      <c r="M1687">
        <v>369</v>
      </c>
      <c r="N1687" s="1" t="s">
        <v>56</v>
      </c>
      <c r="O1687" s="1" t="s">
        <v>56</v>
      </c>
      <c r="P1687" s="1" t="s">
        <v>56</v>
      </c>
      <c r="Q1687" s="1" t="s">
        <v>56</v>
      </c>
      <c r="R1687" s="1" t="s">
        <v>56</v>
      </c>
      <c r="S1687" s="1" t="s">
        <v>56</v>
      </c>
      <c r="T1687" s="1" t="s">
        <v>56</v>
      </c>
      <c r="U1687" s="1" t="s">
        <v>56</v>
      </c>
      <c r="V1687" s="1" t="s">
        <v>56</v>
      </c>
      <c r="W1687">
        <v>28</v>
      </c>
      <c r="X1687">
        <v>24</v>
      </c>
      <c r="Y1687">
        <v>52</v>
      </c>
      <c r="Z1687" s="1" t="s">
        <v>996</v>
      </c>
      <c r="AA1687" s="1" t="s">
        <v>56</v>
      </c>
      <c r="AB1687" s="1" t="s">
        <v>56</v>
      </c>
      <c r="AC1687" s="1" t="s">
        <v>56</v>
      </c>
      <c r="AD1687" s="1" t="s">
        <v>56</v>
      </c>
      <c r="AE1687" s="1" t="s">
        <v>56</v>
      </c>
      <c r="AF1687">
        <v>343</v>
      </c>
      <c r="AG1687">
        <v>724</v>
      </c>
      <c r="AH1687">
        <v>474</v>
      </c>
      <c r="AI1687" s="1" t="s">
        <v>56</v>
      </c>
      <c r="AJ1687" s="1" t="s">
        <v>56</v>
      </c>
      <c r="AK1687" s="1" t="s">
        <v>56</v>
      </c>
      <c r="AL1687">
        <v>343</v>
      </c>
      <c r="AM1687">
        <v>724</v>
      </c>
      <c r="AN1687">
        <v>474</v>
      </c>
      <c r="AO1687">
        <v>474</v>
      </c>
      <c r="AP1687">
        <v>158</v>
      </c>
      <c r="AQ1687">
        <v>267</v>
      </c>
      <c r="AR1687">
        <v>592</v>
      </c>
      <c r="AS1687" s="1" t="s">
        <v>56</v>
      </c>
      <c r="AT1687" s="1" t="s">
        <v>56</v>
      </c>
      <c r="AU1687" s="1" t="s">
        <v>433</v>
      </c>
      <c r="AV1687">
        <v>333</v>
      </c>
      <c r="AW1687" s="1" t="s">
        <v>56</v>
      </c>
      <c r="AX1687" s="1" t="s">
        <v>56</v>
      </c>
      <c r="AY1687" s="1" t="s">
        <v>56</v>
      </c>
      <c r="AZ1687">
        <v>279</v>
      </c>
      <c r="BA1687">
        <v>844</v>
      </c>
    </row>
    <row r="1688" spans="1:53" x14ac:dyDescent="0.35">
      <c r="A1688">
        <v>1686</v>
      </c>
      <c r="B1688">
        <v>1962</v>
      </c>
      <c r="C1688" s="1" t="s">
        <v>2175</v>
      </c>
      <c r="D1688" s="1" t="s">
        <v>61</v>
      </c>
      <c r="E1688">
        <v>27</v>
      </c>
      <c r="F1688" s="1" t="s">
        <v>2436</v>
      </c>
      <c r="G1688">
        <v>48</v>
      </c>
      <c r="H1688" s="1" t="s">
        <v>56</v>
      </c>
      <c r="I1688" s="1" t="s">
        <v>2562</v>
      </c>
      <c r="J1688" s="1" t="s">
        <v>738</v>
      </c>
      <c r="K1688">
        <v>492</v>
      </c>
      <c r="L1688" s="1" t="s">
        <v>56</v>
      </c>
      <c r="M1688">
        <v>397</v>
      </c>
      <c r="N1688" s="1" t="s">
        <v>56</v>
      </c>
      <c r="O1688" s="1" t="s">
        <v>56</v>
      </c>
      <c r="P1688" s="1" t="s">
        <v>56</v>
      </c>
      <c r="Q1688" s="1" t="s">
        <v>56</v>
      </c>
      <c r="R1688" s="1" t="s">
        <v>56</v>
      </c>
      <c r="S1688" s="1" t="s">
        <v>56</v>
      </c>
      <c r="T1688" s="1" t="s">
        <v>56</v>
      </c>
      <c r="U1688" s="1" t="s">
        <v>56</v>
      </c>
      <c r="V1688" s="1" t="s">
        <v>56</v>
      </c>
      <c r="W1688">
        <v>49</v>
      </c>
      <c r="X1688">
        <v>3</v>
      </c>
      <c r="Y1688">
        <v>79</v>
      </c>
      <c r="Z1688" s="1" t="s">
        <v>1420</v>
      </c>
      <c r="AA1688" s="1" t="s">
        <v>56</v>
      </c>
      <c r="AB1688" s="1" t="s">
        <v>56</v>
      </c>
      <c r="AC1688" s="1" t="s">
        <v>56</v>
      </c>
      <c r="AD1688" s="1" t="s">
        <v>56</v>
      </c>
      <c r="AE1688" s="1" t="s">
        <v>56</v>
      </c>
      <c r="AF1688">
        <v>680</v>
      </c>
      <c r="AG1688">
        <v>1588</v>
      </c>
      <c r="AH1688">
        <v>428</v>
      </c>
      <c r="AI1688" s="1" t="s">
        <v>56</v>
      </c>
      <c r="AJ1688" s="1" t="s">
        <v>56</v>
      </c>
      <c r="AK1688" s="1" t="s">
        <v>56</v>
      </c>
      <c r="AL1688">
        <v>680</v>
      </c>
      <c r="AM1688">
        <v>1588</v>
      </c>
      <c r="AN1688">
        <v>428</v>
      </c>
      <c r="AO1688">
        <v>428</v>
      </c>
      <c r="AP1688">
        <v>476</v>
      </c>
      <c r="AQ1688">
        <v>631</v>
      </c>
      <c r="AR1688">
        <v>754</v>
      </c>
      <c r="AS1688" s="1" t="s">
        <v>56</v>
      </c>
      <c r="AT1688" s="1" t="s">
        <v>56</v>
      </c>
      <c r="AU1688" s="1" t="s">
        <v>2563</v>
      </c>
      <c r="AV1688">
        <v>222</v>
      </c>
      <c r="AW1688" s="1" t="s">
        <v>56</v>
      </c>
      <c r="AX1688" s="1" t="s">
        <v>56</v>
      </c>
      <c r="AY1688" s="1" t="s">
        <v>56</v>
      </c>
      <c r="AZ1688">
        <v>155</v>
      </c>
      <c r="BA1688">
        <v>1836</v>
      </c>
    </row>
    <row r="1689" spans="1:53" x14ac:dyDescent="0.35">
      <c r="A1689">
        <v>1687</v>
      </c>
      <c r="B1689">
        <v>1962</v>
      </c>
      <c r="C1689" s="1" t="s">
        <v>2564</v>
      </c>
      <c r="D1689" s="1" t="s">
        <v>83</v>
      </c>
      <c r="E1689">
        <v>22</v>
      </c>
      <c r="F1689" s="1" t="s">
        <v>2565</v>
      </c>
      <c r="G1689">
        <v>79</v>
      </c>
      <c r="H1689" s="1" t="s">
        <v>56</v>
      </c>
      <c r="I1689" s="1" t="s">
        <v>2566</v>
      </c>
      <c r="J1689" s="1" t="s">
        <v>2118</v>
      </c>
      <c r="K1689">
        <v>554</v>
      </c>
      <c r="L1689" s="1" t="s">
        <v>56</v>
      </c>
      <c r="M1689">
        <v>455</v>
      </c>
      <c r="N1689" s="1" t="s">
        <v>56</v>
      </c>
      <c r="O1689" s="1" t="s">
        <v>56</v>
      </c>
      <c r="P1689" s="1" t="s">
        <v>56</v>
      </c>
      <c r="Q1689" s="1" t="s">
        <v>56</v>
      </c>
      <c r="R1689" s="1" t="s">
        <v>56</v>
      </c>
      <c r="S1689" s="1" t="s">
        <v>56</v>
      </c>
      <c r="T1689" s="1" t="s">
        <v>56</v>
      </c>
      <c r="U1689" s="1" t="s">
        <v>56</v>
      </c>
      <c r="V1689" s="1" t="s">
        <v>56</v>
      </c>
      <c r="W1689">
        <v>134</v>
      </c>
      <c r="X1689">
        <v>28</v>
      </c>
      <c r="Y1689">
        <v>163</v>
      </c>
      <c r="Z1689" s="1" t="s">
        <v>2567</v>
      </c>
      <c r="AA1689" s="1" t="s">
        <v>56</v>
      </c>
      <c r="AB1689" s="1" t="s">
        <v>56</v>
      </c>
      <c r="AC1689" s="1" t="s">
        <v>56</v>
      </c>
      <c r="AD1689" s="1" t="s">
        <v>56</v>
      </c>
      <c r="AE1689" s="1" t="s">
        <v>56</v>
      </c>
      <c r="AF1689">
        <v>973</v>
      </c>
      <c r="AG1689">
        <v>1875</v>
      </c>
      <c r="AH1689">
        <v>519</v>
      </c>
      <c r="AI1689" s="1" t="s">
        <v>56</v>
      </c>
      <c r="AJ1689" s="1" t="s">
        <v>56</v>
      </c>
      <c r="AK1689" s="1" t="s">
        <v>56</v>
      </c>
      <c r="AL1689">
        <v>973</v>
      </c>
      <c r="AM1689">
        <v>1875</v>
      </c>
      <c r="AN1689">
        <v>519</v>
      </c>
      <c r="AO1689">
        <v>519</v>
      </c>
      <c r="AP1689">
        <v>549</v>
      </c>
      <c r="AQ1689">
        <v>853</v>
      </c>
      <c r="AR1689">
        <v>644</v>
      </c>
      <c r="AS1689" s="1" t="s">
        <v>56</v>
      </c>
      <c r="AT1689" s="1" t="s">
        <v>56</v>
      </c>
      <c r="AU1689" s="1" t="s">
        <v>2568</v>
      </c>
      <c r="AV1689">
        <v>210</v>
      </c>
      <c r="AW1689" s="1" t="s">
        <v>56</v>
      </c>
      <c r="AX1689" s="1" t="s">
        <v>56</v>
      </c>
      <c r="AY1689" s="1" t="s">
        <v>56</v>
      </c>
      <c r="AZ1689">
        <v>281</v>
      </c>
      <c r="BA1689">
        <v>2495</v>
      </c>
    </row>
    <row r="1690" spans="1:53" x14ac:dyDescent="0.35">
      <c r="A1690">
        <v>1688</v>
      </c>
      <c r="B1690">
        <v>1962</v>
      </c>
      <c r="C1690" s="1" t="s">
        <v>1890</v>
      </c>
      <c r="D1690" s="1" t="s">
        <v>75</v>
      </c>
      <c r="E1690">
        <v>29</v>
      </c>
      <c r="F1690" s="1" t="s">
        <v>103</v>
      </c>
      <c r="G1690">
        <v>80</v>
      </c>
      <c r="H1690" s="1" t="s">
        <v>56</v>
      </c>
      <c r="I1690" s="1" t="s">
        <v>840</v>
      </c>
      <c r="J1690" s="1" t="s">
        <v>703</v>
      </c>
      <c r="K1690">
        <v>437</v>
      </c>
      <c r="L1690" s="1" t="s">
        <v>56</v>
      </c>
      <c r="M1690">
        <v>261</v>
      </c>
      <c r="N1690" s="1" t="s">
        <v>56</v>
      </c>
      <c r="O1690" s="1" t="s">
        <v>56</v>
      </c>
      <c r="P1690" s="1" t="s">
        <v>56</v>
      </c>
      <c r="Q1690" s="1" t="s">
        <v>56</v>
      </c>
      <c r="R1690" s="1" t="s">
        <v>56</v>
      </c>
      <c r="S1690" s="1" t="s">
        <v>56</v>
      </c>
      <c r="T1690" s="1" t="s">
        <v>56</v>
      </c>
      <c r="U1690" s="1" t="s">
        <v>56</v>
      </c>
      <c r="V1690" s="1" t="s">
        <v>56</v>
      </c>
      <c r="W1690">
        <v>0</v>
      </c>
      <c r="X1690">
        <v>24</v>
      </c>
      <c r="Y1690">
        <v>24</v>
      </c>
      <c r="Z1690" s="1" t="s">
        <v>1008</v>
      </c>
      <c r="AA1690" s="1" t="s">
        <v>56</v>
      </c>
      <c r="AB1690" s="1" t="s">
        <v>56</v>
      </c>
      <c r="AC1690" s="1" t="s">
        <v>56</v>
      </c>
      <c r="AD1690" s="1" t="s">
        <v>56</v>
      </c>
      <c r="AE1690" s="1" t="s">
        <v>56</v>
      </c>
      <c r="AF1690">
        <v>336</v>
      </c>
      <c r="AG1690">
        <v>847</v>
      </c>
      <c r="AH1690">
        <v>397</v>
      </c>
      <c r="AI1690" s="1" t="s">
        <v>56</v>
      </c>
      <c r="AJ1690" s="1" t="s">
        <v>56</v>
      </c>
      <c r="AK1690" s="1" t="s">
        <v>56</v>
      </c>
      <c r="AL1690">
        <v>336</v>
      </c>
      <c r="AM1690">
        <v>847</v>
      </c>
      <c r="AN1690">
        <v>397</v>
      </c>
      <c r="AO1690">
        <v>397</v>
      </c>
      <c r="AP1690">
        <v>154</v>
      </c>
      <c r="AQ1690">
        <v>221</v>
      </c>
      <c r="AR1690">
        <v>697</v>
      </c>
      <c r="AS1690" s="1" t="s">
        <v>56</v>
      </c>
      <c r="AT1690" s="1" t="s">
        <v>56</v>
      </c>
      <c r="AU1690" s="1" t="s">
        <v>1060</v>
      </c>
      <c r="AV1690">
        <v>263</v>
      </c>
      <c r="AW1690" s="1" t="s">
        <v>56</v>
      </c>
      <c r="AX1690" s="1" t="s">
        <v>56</v>
      </c>
      <c r="AY1690" s="1" t="s">
        <v>56</v>
      </c>
      <c r="AZ1690">
        <v>232</v>
      </c>
      <c r="BA1690">
        <v>826</v>
      </c>
    </row>
    <row r="1691" spans="1:53" x14ac:dyDescent="0.35">
      <c r="A1691">
        <v>1689</v>
      </c>
      <c r="B1691">
        <v>1962</v>
      </c>
      <c r="C1691" s="1" t="s">
        <v>2569</v>
      </c>
      <c r="D1691" s="1" t="s">
        <v>75</v>
      </c>
      <c r="E1691">
        <v>22</v>
      </c>
      <c r="F1691" s="1" t="s">
        <v>67</v>
      </c>
      <c r="G1691">
        <v>36</v>
      </c>
      <c r="H1691" s="1" t="s">
        <v>56</v>
      </c>
      <c r="I1691" s="1" t="s">
        <v>1425</v>
      </c>
      <c r="J1691" s="1" t="s">
        <v>501</v>
      </c>
      <c r="K1691">
        <v>391</v>
      </c>
      <c r="L1691" s="1" t="s">
        <v>56</v>
      </c>
      <c r="M1691">
        <v>12</v>
      </c>
      <c r="N1691" s="1" t="s">
        <v>56</v>
      </c>
      <c r="O1691" s="1" t="s">
        <v>56</v>
      </c>
      <c r="P1691" s="1" t="s">
        <v>56</v>
      </c>
      <c r="Q1691" s="1" t="s">
        <v>56</v>
      </c>
      <c r="R1691" s="1" t="s">
        <v>56</v>
      </c>
      <c r="S1691" s="1" t="s">
        <v>56</v>
      </c>
      <c r="T1691" s="1" t="s">
        <v>56</v>
      </c>
      <c r="U1691" s="1" t="s">
        <v>56</v>
      </c>
      <c r="V1691" s="1" t="s">
        <v>56</v>
      </c>
      <c r="W1691">
        <v>-4</v>
      </c>
      <c r="X1691">
        <v>3</v>
      </c>
      <c r="Y1691">
        <v>-1</v>
      </c>
      <c r="Z1691" s="1" t="s">
        <v>1500</v>
      </c>
      <c r="AA1691" s="1" t="s">
        <v>56</v>
      </c>
      <c r="AB1691" s="1" t="s">
        <v>56</v>
      </c>
      <c r="AC1691" s="1" t="s">
        <v>56</v>
      </c>
      <c r="AD1691" s="1" t="s">
        <v>56</v>
      </c>
      <c r="AE1691" s="1" t="s">
        <v>56</v>
      </c>
      <c r="AF1691">
        <v>54</v>
      </c>
      <c r="AG1691">
        <v>142</v>
      </c>
      <c r="AH1691">
        <v>38</v>
      </c>
      <c r="AI1691" s="1" t="s">
        <v>56</v>
      </c>
      <c r="AJ1691" s="1" t="s">
        <v>56</v>
      </c>
      <c r="AK1691" s="1" t="s">
        <v>56</v>
      </c>
      <c r="AL1691">
        <v>54</v>
      </c>
      <c r="AM1691">
        <v>142</v>
      </c>
      <c r="AN1691">
        <v>38</v>
      </c>
      <c r="AO1691">
        <v>38</v>
      </c>
      <c r="AP1691">
        <v>9</v>
      </c>
      <c r="AQ1691">
        <v>17</v>
      </c>
      <c r="AR1691">
        <v>529</v>
      </c>
      <c r="AS1691" s="1" t="s">
        <v>56</v>
      </c>
      <c r="AT1691" s="1" t="s">
        <v>56</v>
      </c>
      <c r="AU1691" s="1" t="s">
        <v>376</v>
      </c>
      <c r="AV1691">
        <v>45</v>
      </c>
      <c r="AW1691" s="1" t="s">
        <v>56</v>
      </c>
      <c r="AX1691" s="1" t="s">
        <v>56</v>
      </c>
      <c r="AY1691" s="1" t="s">
        <v>56</v>
      </c>
      <c r="AZ1691">
        <v>34</v>
      </c>
      <c r="BA1691">
        <v>117</v>
      </c>
    </row>
    <row r="1692" spans="1:53" x14ac:dyDescent="0.35">
      <c r="A1692">
        <v>1690</v>
      </c>
      <c r="B1692">
        <v>1962</v>
      </c>
      <c r="C1692" s="1" t="s">
        <v>2185</v>
      </c>
      <c r="D1692" s="1" t="s">
        <v>58</v>
      </c>
      <c r="E1692">
        <v>28</v>
      </c>
      <c r="F1692" s="1" t="s">
        <v>2055</v>
      </c>
      <c r="G1692">
        <v>80</v>
      </c>
      <c r="H1692" s="1" t="s">
        <v>56</v>
      </c>
      <c r="I1692" s="1" t="s">
        <v>2570</v>
      </c>
      <c r="J1692" s="1" t="s">
        <v>329</v>
      </c>
      <c r="K1692">
        <v>469</v>
      </c>
      <c r="L1692" s="1" t="s">
        <v>56</v>
      </c>
      <c r="M1692">
        <v>203</v>
      </c>
      <c r="N1692" s="1" t="s">
        <v>56</v>
      </c>
      <c r="O1692" s="1" t="s">
        <v>56</v>
      </c>
      <c r="P1692" s="1" t="s">
        <v>56</v>
      </c>
      <c r="Q1692" s="1" t="s">
        <v>56</v>
      </c>
      <c r="R1692" s="1" t="s">
        <v>56</v>
      </c>
      <c r="S1692" s="1" t="s">
        <v>56</v>
      </c>
      <c r="T1692" s="1" t="s">
        <v>56</v>
      </c>
      <c r="U1692" s="1" t="s">
        <v>56</v>
      </c>
      <c r="V1692" s="1" t="s">
        <v>56</v>
      </c>
      <c r="W1692">
        <v>2</v>
      </c>
      <c r="X1692">
        <v>11</v>
      </c>
      <c r="Y1692">
        <v>31</v>
      </c>
      <c r="Z1692" s="1" t="s">
        <v>2032</v>
      </c>
      <c r="AA1692" s="1" t="s">
        <v>56</v>
      </c>
      <c r="AB1692" s="1" t="s">
        <v>56</v>
      </c>
      <c r="AC1692" s="1" t="s">
        <v>56</v>
      </c>
      <c r="AD1692" s="1" t="s">
        <v>56</v>
      </c>
      <c r="AE1692" s="1" t="s">
        <v>56</v>
      </c>
      <c r="AF1692">
        <v>531</v>
      </c>
      <c r="AG1692">
        <v>1234</v>
      </c>
      <c r="AH1692">
        <v>43</v>
      </c>
      <c r="AI1692" s="1" t="s">
        <v>56</v>
      </c>
      <c r="AJ1692" s="1" t="s">
        <v>56</v>
      </c>
      <c r="AK1692" s="1" t="s">
        <v>56</v>
      </c>
      <c r="AL1692">
        <v>531</v>
      </c>
      <c r="AM1692">
        <v>1234</v>
      </c>
      <c r="AN1692">
        <v>43</v>
      </c>
      <c r="AO1692">
        <v>43</v>
      </c>
      <c r="AP1692">
        <v>198</v>
      </c>
      <c r="AQ1692">
        <v>251</v>
      </c>
      <c r="AR1692">
        <v>789</v>
      </c>
      <c r="AS1692" s="1" t="s">
        <v>56</v>
      </c>
      <c r="AT1692" s="1" t="s">
        <v>56</v>
      </c>
      <c r="AU1692" s="1" t="s">
        <v>1639</v>
      </c>
      <c r="AV1692">
        <v>366</v>
      </c>
      <c r="AW1692" s="1" t="s">
        <v>56</v>
      </c>
      <c r="AX1692" s="1" t="s">
        <v>56</v>
      </c>
      <c r="AY1692" s="1" t="s">
        <v>56</v>
      </c>
      <c r="AZ1692">
        <v>280</v>
      </c>
      <c r="BA1692">
        <v>1260</v>
      </c>
    </row>
    <row r="1693" spans="1:53" x14ac:dyDescent="0.35">
      <c r="A1693">
        <v>1691</v>
      </c>
      <c r="B1693">
        <v>1962</v>
      </c>
      <c r="C1693" s="1" t="s">
        <v>2571</v>
      </c>
      <c r="D1693" s="1" t="s">
        <v>51</v>
      </c>
      <c r="E1693">
        <v>26</v>
      </c>
      <c r="F1693" s="1" t="s">
        <v>2565</v>
      </c>
      <c r="G1693">
        <v>3</v>
      </c>
      <c r="H1693" s="1" t="s">
        <v>56</v>
      </c>
      <c r="I1693" s="1" t="s">
        <v>436</v>
      </c>
      <c r="J1693" s="1" t="s">
        <v>1241</v>
      </c>
      <c r="K1693">
        <v>25</v>
      </c>
      <c r="L1693" s="1" t="s">
        <v>56</v>
      </c>
      <c r="M1693">
        <v>0</v>
      </c>
      <c r="N1693" s="1" t="s">
        <v>56</v>
      </c>
      <c r="O1693" s="1" t="s">
        <v>56</v>
      </c>
      <c r="P1693" s="1" t="s">
        <v>56</v>
      </c>
      <c r="Q1693" s="1" t="s">
        <v>56</v>
      </c>
      <c r="R1693" s="1" t="s">
        <v>56</v>
      </c>
      <c r="S1693" s="1" t="s">
        <v>56</v>
      </c>
      <c r="T1693" s="1" t="s">
        <v>56</v>
      </c>
      <c r="U1693" s="1" t="s">
        <v>56</v>
      </c>
      <c r="V1693" s="1" t="s">
        <v>56</v>
      </c>
      <c r="W1693">
        <v>-1</v>
      </c>
      <c r="X1693">
        <v>0</v>
      </c>
      <c r="Y1693">
        <v>-1</v>
      </c>
      <c r="Z1693" s="1" t="s">
        <v>2572</v>
      </c>
      <c r="AA1693" s="1" t="s">
        <v>56</v>
      </c>
      <c r="AB1693" s="1" t="s">
        <v>56</v>
      </c>
      <c r="AC1693" s="1" t="s">
        <v>56</v>
      </c>
      <c r="AD1693" s="1" t="s">
        <v>56</v>
      </c>
      <c r="AE1693" s="1" t="s">
        <v>56</v>
      </c>
      <c r="AF1693">
        <v>2</v>
      </c>
      <c r="AG1693">
        <v>8</v>
      </c>
      <c r="AH1693">
        <v>25</v>
      </c>
      <c r="AI1693" s="1" t="s">
        <v>56</v>
      </c>
      <c r="AJ1693" s="1" t="s">
        <v>56</v>
      </c>
      <c r="AK1693" s="1" t="s">
        <v>56</v>
      </c>
      <c r="AL1693">
        <v>2</v>
      </c>
      <c r="AM1693">
        <v>8</v>
      </c>
      <c r="AN1693">
        <v>25</v>
      </c>
      <c r="AO1693">
        <v>25</v>
      </c>
      <c r="AP1693">
        <v>0</v>
      </c>
      <c r="AQ1693">
        <v>0</v>
      </c>
      <c r="AS1693" s="1" t="s">
        <v>56</v>
      </c>
      <c r="AT1693" s="1" t="s">
        <v>56</v>
      </c>
      <c r="AU1693" s="1" t="s">
        <v>315</v>
      </c>
      <c r="AV1693">
        <v>0</v>
      </c>
      <c r="AW1693" s="1" t="s">
        <v>56</v>
      </c>
      <c r="AX1693" s="1" t="s">
        <v>56</v>
      </c>
      <c r="AY1693" s="1" t="s">
        <v>56</v>
      </c>
      <c r="AZ1693">
        <v>0</v>
      </c>
      <c r="BA1693">
        <v>4</v>
      </c>
    </row>
    <row r="1694" spans="1:53" x14ac:dyDescent="0.35">
      <c r="A1694">
        <v>1692</v>
      </c>
      <c r="B1694">
        <v>1962</v>
      </c>
      <c r="C1694" s="1" t="s">
        <v>2447</v>
      </c>
      <c r="D1694" s="1" t="s">
        <v>51</v>
      </c>
      <c r="E1694">
        <v>24</v>
      </c>
      <c r="F1694" s="1" t="s">
        <v>2055</v>
      </c>
      <c r="G1694">
        <v>79</v>
      </c>
      <c r="H1694" s="1" t="s">
        <v>56</v>
      </c>
      <c r="I1694" s="1" t="s">
        <v>2573</v>
      </c>
      <c r="J1694" s="1" t="s">
        <v>760</v>
      </c>
      <c r="K1694">
        <v>492</v>
      </c>
      <c r="L1694" s="1" t="s">
        <v>56</v>
      </c>
      <c r="M1694">
        <v>397</v>
      </c>
      <c r="N1694" s="1" t="s">
        <v>56</v>
      </c>
      <c r="O1694" s="1" t="s">
        <v>56</v>
      </c>
      <c r="P1694" s="1" t="s">
        <v>56</v>
      </c>
      <c r="Q1694" s="1" t="s">
        <v>56</v>
      </c>
      <c r="R1694" s="1" t="s">
        <v>56</v>
      </c>
      <c r="S1694" s="1" t="s">
        <v>56</v>
      </c>
      <c r="T1694" s="1" t="s">
        <v>56</v>
      </c>
      <c r="U1694" s="1" t="s">
        <v>56</v>
      </c>
      <c r="V1694" s="1" t="s">
        <v>56</v>
      </c>
      <c r="W1694">
        <v>28</v>
      </c>
      <c r="X1694">
        <v>11</v>
      </c>
      <c r="Y1694">
        <v>39</v>
      </c>
      <c r="Z1694" s="1" t="s">
        <v>896</v>
      </c>
      <c r="AA1694" s="1" t="s">
        <v>56</v>
      </c>
      <c r="AB1694" s="1" t="s">
        <v>56</v>
      </c>
      <c r="AC1694" s="1" t="s">
        <v>56</v>
      </c>
      <c r="AD1694" s="1" t="s">
        <v>56</v>
      </c>
      <c r="AE1694" s="1" t="s">
        <v>56</v>
      </c>
      <c r="AF1694">
        <v>410</v>
      </c>
      <c r="AG1694">
        <v>936</v>
      </c>
      <c r="AH1694">
        <v>438</v>
      </c>
      <c r="AI1694" s="1" t="s">
        <v>56</v>
      </c>
      <c r="AJ1694" s="1" t="s">
        <v>56</v>
      </c>
      <c r="AK1694" s="1" t="s">
        <v>56</v>
      </c>
      <c r="AL1694">
        <v>410</v>
      </c>
      <c r="AM1694">
        <v>936</v>
      </c>
      <c r="AN1694">
        <v>438</v>
      </c>
      <c r="AO1694">
        <v>438</v>
      </c>
      <c r="AP1694">
        <v>263</v>
      </c>
      <c r="AQ1694">
        <v>372</v>
      </c>
      <c r="AR1694">
        <v>707</v>
      </c>
      <c r="AS1694" s="1" t="s">
        <v>56</v>
      </c>
      <c r="AT1694" s="1" t="s">
        <v>56</v>
      </c>
      <c r="AU1694" s="1" t="s">
        <v>2574</v>
      </c>
      <c r="AV1694">
        <v>130</v>
      </c>
      <c r="AW1694" s="1" t="s">
        <v>56</v>
      </c>
      <c r="AX1694" s="1" t="s">
        <v>56</v>
      </c>
      <c r="AY1694" s="1" t="s">
        <v>56</v>
      </c>
      <c r="AZ1694">
        <v>275</v>
      </c>
      <c r="BA1694">
        <v>1083</v>
      </c>
    </row>
    <row r="1695" spans="1:53" x14ac:dyDescent="0.35">
      <c r="A1695">
        <v>1693</v>
      </c>
      <c r="B1695">
        <v>1962</v>
      </c>
      <c r="C1695" s="1" t="s">
        <v>87</v>
      </c>
      <c r="D1695" s="1" t="s">
        <v>75</v>
      </c>
      <c r="E1695">
        <v>34</v>
      </c>
      <c r="F1695" s="1" t="s">
        <v>122</v>
      </c>
      <c r="G1695">
        <v>48</v>
      </c>
      <c r="H1695" s="1" t="s">
        <v>56</v>
      </c>
      <c r="I1695" s="1" t="s">
        <v>1788</v>
      </c>
      <c r="J1695" s="1" t="s">
        <v>549</v>
      </c>
      <c r="K1695">
        <v>402</v>
      </c>
      <c r="L1695" s="1" t="s">
        <v>56</v>
      </c>
      <c r="M1695">
        <v>13</v>
      </c>
      <c r="N1695" s="1" t="s">
        <v>56</v>
      </c>
      <c r="O1695" s="1" t="s">
        <v>56</v>
      </c>
      <c r="P1695" s="1" t="s">
        <v>56</v>
      </c>
      <c r="Q1695" s="1" t="s">
        <v>56</v>
      </c>
      <c r="R1695" s="1" t="s">
        <v>56</v>
      </c>
      <c r="S1695" s="1" t="s">
        <v>56</v>
      </c>
      <c r="T1695" s="1" t="s">
        <v>56</v>
      </c>
      <c r="U1695" s="1" t="s">
        <v>56</v>
      </c>
      <c r="V1695" s="1" t="s">
        <v>56</v>
      </c>
      <c r="W1695">
        <v>-4</v>
      </c>
      <c r="X1695">
        <v>9</v>
      </c>
      <c r="Y1695">
        <v>5</v>
      </c>
      <c r="Z1695" s="1" t="s">
        <v>1562</v>
      </c>
      <c r="AA1695" s="1" t="s">
        <v>56</v>
      </c>
      <c r="AB1695" s="1" t="s">
        <v>56</v>
      </c>
      <c r="AC1695" s="1" t="s">
        <v>56</v>
      </c>
      <c r="AD1695" s="1" t="s">
        <v>56</v>
      </c>
      <c r="AE1695" s="1" t="s">
        <v>56</v>
      </c>
      <c r="AF1695">
        <v>78</v>
      </c>
      <c r="AG1695">
        <v>207</v>
      </c>
      <c r="AH1695">
        <v>377</v>
      </c>
      <c r="AI1695" s="1" t="s">
        <v>56</v>
      </c>
      <c r="AJ1695" s="1" t="s">
        <v>56</v>
      </c>
      <c r="AK1695" s="1" t="s">
        <v>56</v>
      </c>
      <c r="AL1695">
        <v>78</v>
      </c>
      <c r="AM1695">
        <v>207</v>
      </c>
      <c r="AN1695">
        <v>377</v>
      </c>
      <c r="AO1695">
        <v>377</v>
      </c>
      <c r="AP1695">
        <v>20</v>
      </c>
      <c r="AQ1695">
        <v>27</v>
      </c>
      <c r="AR1695">
        <v>741</v>
      </c>
      <c r="AS1695" s="1" t="s">
        <v>56</v>
      </c>
      <c r="AT1695" s="1" t="s">
        <v>56</v>
      </c>
      <c r="AU1695" s="1" t="s">
        <v>463</v>
      </c>
      <c r="AV1695">
        <v>71</v>
      </c>
      <c r="AW1695" s="1" t="s">
        <v>56</v>
      </c>
      <c r="AX1695" s="1" t="s">
        <v>56</v>
      </c>
      <c r="AY1695" s="1" t="s">
        <v>56</v>
      </c>
      <c r="AZ1695">
        <v>49</v>
      </c>
      <c r="BA1695">
        <v>176</v>
      </c>
    </row>
    <row r="1696" spans="1:53" x14ac:dyDescent="0.35">
      <c r="A1696">
        <v>1694</v>
      </c>
      <c r="B1696">
        <v>1962</v>
      </c>
      <c r="C1696" s="1" t="s">
        <v>2575</v>
      </c>
      <c r="D1696" s="1" t="s">
        <v>51</v>
      </c>
      <c r="E1696">
        <v>24</v>
      </c>
      <c r="F1696" s="1" t="s">
        <v>2055</v>
      </c>
      <c r="G1696">
        <v>63</v>
      </c>
      <c r="H1696" s="1" t="s">
        <v>56</v>
      </c>
      <c r="I1696" s="1" t="s">
        <v>1453</v>
      </c>
      <c r="J1696" s="1" t="s">
        <v>1029</v>
      </c>
      <c r="K1696">
        <v>489</v>
      </c>
      <c r="L1696" s="1" t="s">
        <v>56</v>
      </c>
      <c r="M1696">
        <v>323</v>
      </c>
      <c r="N1696" s="1" t="s">
        <v>56</v>
      </c>
      <c r="O1696" s="1" t="s">
        <v>56</v>
      </c>
      <c r="P1696" s="1" t="s">
        <v>56</v>
      </c>
      <c r="Q1696" s="1" t="s">
        <v>56</v>
      </c>
      <c r="R1696" s="1" t="s">
        <v>56</v>
      </c>
      <c r="S1696" s="1" t="s">
        <v>56</v>
      </c>
      <c r="T1696" s="1" t="s">
        <v>56</v>
      </c>
      <c r="U1696" s="1" t="s">
        <v>56</v>
      </c>
      <c r="V1696" s="1" t="s">
        <v>56</v>
      </c>
      <c r="W1696">
        <v>9</v>
      </c>
      <c r="X1696">
        <v>4</v>
      </c>
      <c r="Y1696">
        <v>12</v>
      </c>
      <c r="Z1696" s="1" t="s">
        <v>1265</v>
      </c>
      <c r="AA1696" s="1" t="s">
        <v>56</v>
      </c>
      <c r="AB1696" s="1" t="s">
        <v>56</v>
      </c>
      <c r="AC1696" s="1" t="s">
        <v>56</v>
      </c>
      <c r="AD1696" s="1" t="s">
        <v>56</v>
      </c>
      <c r="AE1696" s="1" t="s">
        <v>56</v>
      </c>
      <c r="AF1696">
        <v>153</v>
      </c>
      <c r="AG1696">
        <v>334</v>
      </c>
      <c r="AH1696">
        <v>458</v>
      </c>
      <c r="AI1696" s="1" t="s">
        <v>56</v>
      </c>
      <c r="AJ1696" s="1" t="s">
        <v>56</v>
      </c>
      <c r="AK1696" s="1" t="s">
        <v>56</v>
      </c>
      <c r="AL1696">
        <v>153</v>
      </c>
      <c r="AM1696">
        <v>334</v>
      </c>
      <c r="AN1696">
        <v>458</v>
      </c>
      <c r="AO1696">
        <v>458</v>
      </c>
      <c r="AP1696">
        <v>67</v>
      </c>
      <c r="AQ1696">
        <v>108</v>
      </c>
      <c r="AR1696">
        <v>62</v>
      </c>
      <c r="AS1696" s="1" t="s">
        <v>56</v>
      </c>
      <c r="AT1696" s="1" t="s">
        <v>56</v>
      </c>
      <c r="AU1696" s="1" t="s">
        <v>1981</v>
      </c>
      <c r="AV1696">
        <v>43</v>
      </c>
      <c r="AW1696" s="1" t="s">
        <v>56</v>
      </c>
      <c r="AX1696" s="1" t="s">
        <v>56</v>
      </c>
      <c r="AY1696" s="1" t="s">
        <v>56</v>
      </c>
      <c r="AZ1696">
        <v>123</v>
      </c>
      <c r="BA1696">
        <v>373</v>
      </c>
    </row>
    <row r="1697" spans="1:53" x14ac:dyDescent="0.35">
      <c r="A1697">
        <v>1695</v>
      </c>
      <c r="B1697">
        <v>1962</v>
      </c>
      <c r="C1697" s="1" t="s">
        <v>2576</v>
      </c>
      <c r="D1697" s="1" t="s">
        <v>51</v>
      </c>
      <c r="E1697">
        <v>23</v>
      </c>
      <c r="F1697" s="1" t="s">
        <v>67</v>
      </c>
      <c r="G1697">
        <v>62</v>
      </c>
      <c r="H1697" s="1" t="s">
        <v>56</v>
      </c>
      <c r="I1697" s="1" t="s">
        <v>2343</v>
      </c>
      <c r="J1697" s="1" t="s">
        <v>1536</v>
      </c>
      <c r="K1697">
        <v>469</v>
      </c>
      <c r="L1697" s="1" t="s">
        <v>56</v>
      </c>
      <c r="M1697">
        <v>362</v>
      </c>
      <c r="N1697" s="1" t="s">
        <v>56</v>
      </c>
      <c r="O1697" s="1" t="s">
        <v>56</v>
      </c>
      <c r="P1697" s="1" t="s">
        <v>56</v>
      </c>
      <c r="Q1697" s="1" t="s">
        <v>56</v>
      </c>
      <c r="R1697" s="1" t="s">
        <v>56</v>
      </c>
      <c r="S1697" s="1" t="s">
        <v>56</v>
      </c>
      <c r="T1697" s="1" t="s">
        <v>56</v>
      </c>
      <c r="U1697" s="1" t="s">
        <v>56</v>
      </c>
      <c r="V1697" s="1" t="s">
        <v>56</v>
      </c>
      <c r="W1697">
        <v>6</v>
      </c>
      <c r="X1697">
        <v>7</v>
      </c>
      <c r="Y1697">
        <v>13</v>
      </c>
      <c r="Z1697" s="1" t="s">
        <v>933</v>
      </c>
      <c r="AA1697" s="1" t="s">
        <v>56</v>
      </c>
      <c r="AB1697" s="1" t="s">
        <v>56</v>
      </c>
      <c r="AC1697" s="1" t="s">
        <v>56</v>
      </c>
      <c r="AD1697" s="1" t="s">
        <v>56</v>
      </c>
      <c r="AE1697" s="1" t="s">
        <v>56</v>
      </c>
      <c r="AF1697">
        <v>158</v>
      </c>
      <c r="AG1697">
        <v>367</v>
      </c>
      <c r="AH1697">
        <v>431</v>
      </c>
      <c r="AI1697" s="1" t="s">
        <v>56</v>
      </c>
      <c r="AJ1697" s="1" t="s">
        <v>56</v>
      </c>
      <c r="AK1697" s="1" t="s">
        <v>56</v>
      </c>
      <c r="AL1697">
        <v>158</v>
      </c>
      <c r="AM1697">
        <v>367</v>
      </c>
      <c r="AN1697">
        <v>431</v>
      </c>
      <c r="AO1697">
        <v>431</v>
      </c>
      <c r="AP1697">
        <v>83</v>
      </c>
      <c r="AQ1697">
        <v>133</v>
      </c>
      <c r="AR1697">
        <v>624</v>
      </c>
      <c r="AS1697" s="1" t="s">
        <v>56</v>
      </c>
      <c r="AT1697" s="1" t="s">
        <v>56</v>
      </c>
      <c r="AU1697" s="1" t="s">
        <v>977</v>
      </c>
      <c r="AV1697">
        <v>39</v>
      </c>
      <c r="AW1697" s="1" t="s">
        <v>56</v>
      </c>
      <c r="AX1697" s="1" t="s">
        <v>56</v>
      </c>
      <c r="AY1697" s="1" t="s">
        <v>56</v>
      </c>
      <c r="AZ1697">
        <v>114</v>
      </c>
      <c r="BA1697">
        <v>399</v>
      </c>
    </row>
    <row r="1698" spans="1:53" x14ac:dyDescent="0.35">
      <c r="A1698">
        <v>1696</v>
      </c>
      <c r="B1698">
        <v>1962</v>
      </c>
      <c r="C1698" s="1" t="s">
        <v>2449</v>
      </c>
      <c r="D1698" s="1" t="s">
        <v>61</v>
      </c>
      <c r="E1698">
        <v>23</v>
      </c>
      <c r="F1698" s="1" t="s">
        <v>67</v>
      </c>
      <c r="G1698">
        <v>79</v>
      </c>
      <c r="H1698" s="1" t="s">
        <v>56</v>
      </c>
      <c r="I1698" s="1" t="s">
        <v>2577</v>
      </c>
      <c r="J1698" s="1" t="s">
        <v>870</v>
      </c>
      <c r="K1698">
        <v>483</v>
      </c>
      <c r="L1698" s="1" t="s">
        <v>56</v>
      </c>
      <c r="M1698">
        <v>536</v>
      </c>
      <c r="N1698" s="1" t="s">
        <v>56</v>
      </c>
      <c r="O1698" s="1" t="s">
        <v>56</v>
      </c>
      <c r="P1698" s="1" t="s">
        <v>56</v>
      </c>
      <c r="Q1698" s="1" t="s">
        <v>56</v>
      </c>
      <c r="R1698" s="1" t="s">
        <v>56</v>
      </c>
      <c r="S1698" s="1" t="s">
        <v>56</v>
      </c>
      <c r="T1698" s="1" t="s">
        <v>56</v>
      </c>
      <c r="U1698" s="1" t="s">
        <v>56</v>
      </c>
      <c r="V1698" s="1" t="s">
        <v>56</v>
      </c>
      <c r="W1698">
        <v>12</v>
      </c>
      <c r="X1698">
        <v>11</v>
      </c>
      <c r="Y1698">
        <v>23</v>
      </c>
      <c r="Z1698" s="1" t="s">
        <v>1666</v>
      </c>
      <c r="AA1698" s="1" t="s">
        <v>56</v>
      </c>
      <c r="AB1698" s="1" t="s">
        <v>56</v>
      </c>
      <c r="AC1698" s="1" t="s">
        <v>56</v>
      </c>
      <c r="AD1698" s="1" t="s">
        <v>56</v>
      </c>
      <c r="AE1698" s="1" t="s">
        <v>56</v>
      </c>
      <c r="AF1698">
        <v>188</v>
      </c>
      <c r="AG1698">
        <v>431</v>
      </c>
      <c r="AH1698">
        <v>436</v>
      </c>
      <c r="AI1698" s="1" t="s">
        <v>56</v>
      </c>
      <c r="AJ1698" s="1" t="s">
        <v>56</v>
      </c>
      <c r="AK1698" s="1" t="s">
        <v>56</v>
      </c>
      <c r="AL1698">
        <v>188</v>
      </c>
      <c r="AM1698">
        <v>431</v>
      </c>
      <c r="AN1698">
        <v>436</v>
      </c>
      <c r="AO1698">
        <v>436</v>
      </c>
      <c r="AP1698">
        <v>138</v>
      </c>
      <c r="AQ1698">
        <v>231</v>
      </c>
      <c r="AR1698">
        <v>597</v>
      </c>
      <c r="AS1698" s="1" t="s">
        <v>56</v>
      </c>
      <c r="AT1698" s="1" t="s">
        <v>56</v>
      </c>
      <c r="AU1698" s="1" t="s">
        <v>1266</v>
      </c>
      <c r="AV1698">
        <v>86</v>
      </c>
      <c r="AW1698" s="1" t="s">
        <v>56</v>
      </c>
      <c r="AX1698" s="1" t="s">
        <v>56</v>
      </c>
      <c r="AY1698" s="1" t="s">
        <v>56</v>
      </c>
      <c r="AZ1698">
        <v>162</v>
      </c>
      <c r="BA1698">
        <v>514</v>
      </c>
    </row>
    <row r="1699" spans="1:53" x14ac:dyDescent="0.35">
      <c r="A1699">
        <v>1697</v>
      </c>
      <c r="B1699">
        <v>1962</v>
      </c>
      <c r="C1699" s="1" t="s">
        <v>2578</v>
      </c>
      <c r="D1699" s="1" t="s">
        <v>64</v>
      </c>
      <c r="E1699">
        <v>22</v>
      </c>
      <c r="F1699" s="1" t="s">
        <v>67</v>
      </c>
      <c r="G1699">
        <v>8</v>
      </c>
      <c r="H1699" s="1" t="s">
        <v>56</v>
      </c>
      <c r="I1699" s="1" t="s">
        <v>929</v>
      </c>
      <c r="J1699" s="1" t="s">
        <v>564</v>
      </c>
      <c r="K1699">
        <v>476</v>
      </c>
      <c r="L1699" s="1" t="s">
        <v>56</v>
      </c>
      <c r="M1699">
        <v>286</v>
      </c>
      <c r="N1699" s="1" t="s">
        <v>56</v>
      </c>
      <c r="O1699" s="1" t="s">
        <v>56</v>
      </c>
      <c r="P1699" s="1" t="s">
        <v>56</v>
      </c>
      <c r="Q1699" s="1" t="s">
        <v>56</v>
      </c>
      <c r="R1699" s="1" t="s">
        <v>56</v>
      </c>
      <c r="S1699" s="1" t="s">
        <v>56</v>
      </c>
      <c r="T1699" s="1" t="s">
        <v>56</v>
      </c>
      <c r="U1699" s="1" t="s">
        <v>56</v>
      </c>
      <c r="V1699" s="1" t="s">
        <v>56</v>
      </c>
      <c r="W1699">
        <v>0</v>
      </c>
      <c r="X1699">
        <v>0</v>
      </c>
      <c r="Y1699">
        <v>0</v>
      </c>
      <c r="Z1699" s="1" t="s">
        <v>896</v>
      </c>
      <c r="AA1699" s="1" t="s">
        <v>56</v>
      </c>
      <c r="AB1699" s="1" t="s">
        <v>56</v>
      </c>
      <c r="AC1699" s="1" t="s">
        <v>56</v>
      </c>
      <c r="AD1699" s="1" t="s">
        <v>56</v>
      </c>
      <c r="AE1699" s="1" t="s">
        <v>56</v>
      </c>
      <c r="AF1699">
        <v>7</v>
      </c>
      <c r="AG1699">
        <v>14</v>
      </c>
      <c r="AH1699">
        <v>5</v>
      </c>
      <c r="AI1699" s="1" t="s">
        <v>56</v>
      </c>
      <c r="AJ1699" s="1" t="s">
        <v>56</v>
      </c>
      <c r="AK1699" s="1" t="s">
        <v>56</v>
      </c>
      <c r="AL1699">
        <v>7</v>
      </c>
      <c r="AM1699">
        <v>14</v>
      </c>
      <c r="AN1699">
        <v>5</v>
      </c>
      <c r="AO1699">
        <v>5</v>
      </c>
      <c r="AP1699">
        <v>1</v>
      </c>
      <c r="AQ1699">
        <v>4</v>
      </c>
      <c r="AR1699">
        <v>25</v>
      </c>
      <c r="AS1699" s="1" t="s">
        <v>56</v>
      </c>
      <c r="AT1699" s="1" t="s">
        <v>56</v>
      </c>
      <c r="AU1699" s="1" t="s">
        <v>957</v>
      </c>
      <c r="AV1699">
        <v>1</v>
      </c>
      <c r="AW1699" s="1" t="s">
        <v>56</v>
      </c>
      <c r="AX1699" s="1" t="s">
        <v>56</v>
      </c>
      <c r="AY1699" s="1" t="s">
        <v>56</v>
      </c>
      <c r="AZ1699">
        <v>3</v>
      </c>
      <c r="BA1699">
        <v>15</v>
      </c>
    </row>
    <row r="1700" spans="1:53" x14ac:dyDescent="0.35">
      <c r="A1700">
        <v>1698</v>
      </c>
      <c r="B1700">
        <v>1962</v>
      </c>
      <c r="C1700" s="1" t="s">
        <v>2579</v>
      </c>
      <c r="D1700" s="1" t="s">
        <v>75</v>
      </c>
      <c r="E1700">
        <v>25</v>
      </c>
      <c r="F1700" s="1" t="s">
        <v>67</v>
      </c>
      <c r="G1700">
        <v>47</v>
      </c>
      <c r="H1700" s="1" t="s">
        <v>56</v>
      </c>
      <c r="I1700" s="1" t="s">
        <v>697</v>
      </c>
      <c r="J1700" s="1" t="s">
        <v>1279</v>
      </c>
      <c r="K1700">
        <v>372</v>
      </c>
      <c r="L1700" s="1" t="s">
        <v>56</v>
      </c>
      <c r="M1700">
        <v>445</v>
      </c>
      <c r="N1700" s="1" t="s">
        <v>56</v>
      </c>
      <c r="O1700" s="1" t="s">
        <v>56</v>
      </c>
      <c r="P1700" s="1" t="s">
        <v>56</v>
      </c>
      <c r="Q1700" s="1" t="s">
        <v>56</v>
      </c>
      <c r="R1700" s="1" t="s">
        <v>56</v>
      </c>
      <c r="S1700" s="1" t="s">
        <v>56</v>
      </c>
      <c r="T1700" s="1" t="s">
        <v>56</v>
      </c>
      <c r="U1700" s="1" t="s">
        <v>56</v>
      </c>
      <c r="V1700" s="1" t="s">
        <v>56</v>
      </c>
      <c r="W1700">
        <v>-6</v>
      </c>
      <c r="X1700">
        <v>4</v>
      </c>
      <c r="Y1700">
        <v>-3</v>
      </c>
      <c r="Z1700" s="1" t="s">
        <v>2580</v>
      </c>
      <c r="AA1700" s="1" t="s">
        <v>56</v>
      </c>
      <c r="AB1700" s="1" t="s">
        <v>56</v>
      </c>
      <c r="AC1700" s="1" t="s">
        <v>56</v>
      </c>
      <c r="AD1700" s="1" t="s">
        <v>56</v>
      </c>
      <c r="AE1700" s="1" t="s">
        <v>56</v>
      </c>
      <c r="AF1700">
        <v>48</v>
      </c>
      <c r="AG1700">
        <v>155</v>
      </c>
      <c r="AH1700">
        <v>31</v>
      </c>
      <c r="AI1700" s="1" t="s">
        <v>56</v>
      </c>
      <c r="AJ1700" s="1" t="s">
        <v>56</v>
      </c>
      <c r="AK1700" s="1" t="s">
        <v>56</v>
      </c>
      <c r="AL1700">
        <v>48</v>
      </c>
      <c r="AM1700">
        <v>155</v>
      </c>
      <c r="AN1700">
        <v>31</v>
      </c>
      <c r="AO1700">
        <v>31</v>
      </c>
      <c r="AP1700">
        <v>42</v>
      </c>
      <c r="AQ1700">
        <v>69</v>
      </c>
      <c r="AR1700">
        <v>609</v>
      </c>
      <c r="AS1700" s="1" t="s">
        <v>56</v>
      </c>
      <c r="AT1700" s="1" t="s">
        <v>56</v>
      </c>
      <c r="AU1700" s="1" t="s">
        <v>762</v>
      </c>
      <c r="AV1700">
        <v>51</v>
      </c>
      <c r="AW1700" s="1" t="s">
        <v>56</v>
      </c>
      <c r="AX1700" s="1" t="s">
        <v>56</v>
      </c>
      <c r="AY1700" s="1" t="s">
        <v>56</v>
      </c>
      <c r="AZ1700">
        <v>63</v>
      </c>
      <c r="BA1700">
        <v>138</v>
      </c>
    </row>
    <row r="1701" spans="1:53" x14ac:dyDescent="0.35">
      <c r="A1701">
        <v>1699</v>
      </c>
      <c r="B1701">
        <v>1962</v>
      </c>
      <c r="C1701" s="1" t="s">
        <v>2581</v>
      </c>
      <c r="D1701" s="1" t="s">
        <v>75</v>
      </c>
      <c r="E1701">
        <v>23</v>
      </c>
      <c r="F1701" s="1" t="s">
        <v>65</v>
      </c>
      <c r="G1701">
        <v>59</v>
      </c>
      <c r="H1701" s="1" t="s">
        <v>56</v>
      </c>
      <c r="I1701" s="1" t="s">
        <v>2582</v>
      </c>
      <c r="J1701" s="1" t="s">
        <v>778</v>
      </c>
      <c r="K1701">
        <v>496</v>
      </c>
      <c r="L1701" s="1" t="s">
        <v>56</v>
      </c>
      <c r="M1701">
        <v>241</v>
      </c>
      <c r="N1701" s="1" t="s">
        <v>56</v>
      </c>
      <c r="O1701" s="1" t="s">
        <v>56</v>
      </c>
      <c r="P1701" s="1" t="s">
        <v>56</v>
      </c>
      <c r="Q1701" s="1" t="s">
        <v>56</v>
      </c>
      <c r="R1701" s="1" t="s">
        <v>56</v>
      </c>
      <c r="S1701" s="1" t="s">
        <v>56</v>
      </c>
      <c r="T1701" s="1" t="s">
        <v>56</v>
      </c>
      <c r="U1701" s="1" t="s">
        <v>56</v>
      </c>
      <c r="V1701" s="1" t="s">
        <v>56</v>
      </c>
      <c r="W1701">
        <v>25</v>
      </c>
      <c r="X1701">
        <v>16</v>
      </c>
      <c r="Y1701">
        <v>41</v>
      </c>
      <c r="Z1701" s="1" t="s">
        <v>803</v>
      </c>
      <c r="AA1701" s="1" t="s">
        <v>56</v>
      </c>
      <c r="AB1701" s="1" t="s">
        <v>56</v>
      </c>
      <c r="AC1701" s="1" t="s">
        <v>56</v>
      </c>
      <c r="AD1701" s="1" t="s">
        <v>56</v>
      </c>
      <c r="AE1701" s="1" t="s">
        <v>56</v>
      </c>
      <c r="AF1701">
        <v>349</v>
      </c>
      <c r="AG1701">
        <v>754</v>
      </c>
      <c r="AH1701">
        <v>463</v>
      </c>
      <c r="AI1701" s="1" t="s">
        <v>56</v>
      </c>
      <c r="AJ1701" s="1" t="s">
        <v>56</v>
      </c>
      <c r="AK1701" s="1" t="s">
        <v>56</v>
      </c>
      <c r="AL1701">
        <v>349</v>
      </c>
      <c r="AM1701">
        <v>754</v>
      </c>
      <c r="AN1701">
        <v>463</v>
      </c>
      <c r="AO1701">
        <v>463</v>
      </c>
      <c r="AP1701">
        <v>129</v>
      </c>
      <c r="AQ1701">
        <v>182</v>
      </c>
      <c r="AR1701">
        <v>709</v>
      </c>
      <c r="AS1701" s="1" t="s">
        <v>56</v>
      </c>
      <c r="AT1701" s="1" t="s">
        <v>56</v>
      </c>
      <c r="AU1701" s="1" t="s">
        <v>796</v>
      </c>
      <c r="AV1701">
        <v>205</v>
      </c>
      <c r="AW1701" s="1" t="s">
        <v>56</v>
      </c>
      <c r="AX1701" s="1" t="s">
        <v>56</v>
      </c>
      <c r="AY1701" s="1" t="s">
        <v>56</v>
      </c>
      <c r="AZ1701">
        <v>156</v>
      </c>
      <c r="BA1701">
        <v>827</v>
      </c>
    </row>
    <row r="1702" spans="1:53" x14ac:dyDescent="0.35">
      <c r="A1702">
        <v>1700</v>
      </c>
      <c r="B1702">
        <v>1962</v>
      </c>
      <c r="C1702" s="1" t="s">
        <v>2581</v>
      </c>
      <c r="D1702" s="1" t="s">
        <v>75</v>
      </c>
      <c r="E1702">
        <v>23</v>
      </c>
      <c r="F1702" s="1" t="s">
        <v>122</v>
      </c>
      <c r="G1702">
        <v>5</v>
      </c>
      <c r="H1702" s="1" t="s">
        <v>56</v>
      </c>
      <c r="I1702" s="1" t="s">
        <v>407</v>
      </c>
      <c r="J1702" s="1" t="s">
        <v>585</v>
      </c>
      <c r="K1702">
        <v>49</v>
      </c>
      <c r="L1702" s="1" t="s">
        <v>56</v>
      </c>
      <c r="M1702">
        <v>207</v>
      </c>
      <c r="N1702" s="1" t="s">
        <v>56</v>
      </c>
      <c r="O1702" s="1" t="s">
        <v>56</v>
      </c>
      <c r="P1702" s="1" t="s">
        <v>56</v>
      </c>
      <c r="Q1702" s="1" t="s">
        <v>56</v>
      </c>
      <c r="R1702" s="1" t="s">
        <v>56</v>
      </c>
      <c r="S1702" s="1" t="s">
        <v>56</v>
      </c>
      <c r="T1702" s="1" t="s">
        <v>56</v>
      </c>
      <c r="U1702" s="1" t="s">
        <v>56</v>
      </c>
      <c r="V1702" s="1" t="s">
        <v>56</v>
      </c>
      <c r="W1702">
        <v>1</v>
      </c>
      <c r="X1702">
        <v>1</v>
      </c>
      <c r="Y1702">
        <v>2</v>
      </c>
      <c r="Z1702" s="1" t="s">
        <v>2149</v>
      </c>
      <c r="AA1702" s="1" t="s">
        <v>56</v>
      </c>
      <c r="AB1702" s="1" t="s">
        <v>56</v>
      </c>
      <c r="AC1702" s="1" t="s">
        <v>56</v>
      </c>
      <c r="AD1702" s="1" t="s">
        <v>56</v>
      </c>
      <c r="AE1702" s="1" t="s">
        <v>56</v>
      </c>
      <c r="AF1702">
        <v>13</v>
      </c>
      <c r="AG1702">
        <v>29</v>
      </c>
      <c r="AH1702">
        <v>448</v>
      </c>
      <c r="AI1702" s="1" t="s">
        <v>56</v>
      </c>
      <c r="AJ1702" s="1" t="s">
        <v>56</v>
      </c>
      <c r="AK1702" s="1" t="s">
        <v>56</v>
      </c>
      <c r="AL1702">
        <v>13</v>
      </c>
      <c r="AM1702">
        <v>29</v>
      </c>
      <c r="AN1702">
        <v>448</v>
      </c>
      <c r="AO1702">
        <v>448</v>
      </c>
      <c r="AP1702">
        <v>5</v>
      </c>
      <c r="AQ1702">
        <v>6</v>
      </c>
      <c r="AR1702">
        <v>833</v>
      </c>
      <c r="AS1702" s="1" t="s">
        <v>56</v>
      </c>
      <c r="AT1702" s="1" t="s">
        <v>56</v>
      </c>
      <c r="AU1702" s="1" t="s">
        <v>778</v>
      </c>
      <c r="AV1702">
        <v>4</v>
      </c>
      <c r="AW1702" s="1" t="s">
        <v>56</v>
      </c>
      <c r="AX1702" s="1" t="s">
        <v>56</v>
      </c>
      <c r="AY1702" s="1" t="s">
        <v>56</v>
      </c>
      <c r="AZ1702">
        <v>9</v>
      </c>
      <c r="BA1702">
        <v>31</v>
      </c>
    </row>
    <row r="1703" spans="1:53" x14ac:dyDescent="0.35">
      <c r="A1703">
        <v>1701</v>
      </c>
      <c r="B1703">
        <v>1962</v>
      </c>
      <c r="C1703" s="1" t="s">
        <v>2581</v>
      </c>
      <c r="D1703" s="1" t="s">
        <v>75</v>
      </c>
      <c r="E1703">
        <v>23</v>
      </c>
      <c r="F1703" s="1" t="s">
        <v>67</v>
      </c>
      <c r="G1703">
        <v>54</v>
      </c>
      <c r="H1703" s="1" t="s">
        <v>56</v>
      </c>
      <c r="I1703" s="1" t="s">
        <v>2583</v>
      </c>
      <c r="J1703" s="1" t="s">
        <v>889</v>
      </c>
      <c r="K1703">
        <v>496</v>
      </c>
      <c r="L1703" s="1" t="s">
        <v>56</v>
      </c>
      <c r="M1703">
        <v>243</v>
      </c>
      <c r="N1703" s="1" t="s">
        <v>56</v>
      </c>
      <c r="O1703" s="1" t="s">
        <v>56</v>
      </c>
      <c r="P1703" s="1" t="s">
        <v>56</v>
      </c>
      <c r="Q1703" s="1" t="s">
        <v>56</v>
      </c>
      <c r="R1703" s="1" t="s">
        <v>56</v>
      </c>
      <c r="S1703" s="1" t="s">
        <v>56</v>
      </c>
      <c r="T1703" s="1" t="s">
        <v>56</v>
      </c>
      <c r="U1703" s="1" t="s">
        <v>56</v>
      </c>
      <c r="V1703" s="1" t="s">
        <v>56</v>
      </c>
      <c r="W1703">
        <v>24</v>
      </c>
      <c r="X1703">
        <v>15</v>
      </c>
      <c r="Y1703">
        <v>39</v>
      </c>
      <c r="Z1703" s="1" t="s">
        <v>761</v>
      </c>
      <c r="AA1703" s="1" t="s">
        <v>56</v>
      </c>
      <c r="AB1703" s="1" t="s">
        <v>56</v>
      </c>
      <c r="AC1703" s="1" t="s">
        <v>56</v>
      </c>
      <c r="AD1703" s="1" t="s">
        <v>56</v>
      </c>
      <c r="AE1703" s="1" t="s">
        <v>56</v>
      </c>
      <c r="AF1703">
        <v>336</v>
      </c>
      <c r="AG1703">
        <v>725</v>
      </c>
      <c r="AH1703">
        <v>463</v>
      </c>
      <c r="AI1703" s="1" t="s">
        <v>56</v>
      </c>
      <c r="AJ1703" s="1" t="s">
        <v>56</v>
      </c>
      <c r="AK1703" s="1" t="s">
        <v>56</v>
      </c>
      <c r="AL1703">
        <v>336</v>
      </c>
      <c r="AM1703">
        <v>725</v>
      </c>
      <c r="AN1703">
        <v>463</v>
      </c>
      <c r="AO1703">
        <v>463</v>
      </c>
      <c r="AP1703">
        <v>124</v>
      </c>
      <c r="AQ1703">
        <v>176</v>
      </c>
      <c r="AR1703">
        <v>705</v>
      </c>
      <c r="AS1703" s="1" t="s">
        <v>56</v>
      </c>
      <c r="AT1703" s="1" t="s">
        <v>56</v>
      </c>
      <c r="AU1703" s="1" t="s">
        <v>1951</v>
      </c>
      <c r="AV1703">
        <v>201</v>
      </c>
      <c r="AW1703" s="1" t="s">
        <v>56</v>
      </c>
      <c r="AX1703" s="1" t="s">
        <v>56</v>
      </c>
      <c r="AY1703" s="1" t="s">
        <v>56</v>
      </c>
      <c r="AZ1703">
        <v>147</v>
      </c>
      <c r="BA1703">
        <v>796</v>
      </c>
    </row>
    <row r="1704" spans="1:53" x14ac:dyDescent="0.35">
      <c r="A1704">
        <v>1702</v>
      </c>
      <c r="B1704">
        <v>1962</v>
      </c>
      <c r="C1704" s="1" t="s">
        <v>2192</v>
      </c>
      <c r="D1704" s="1" t="s">
        <v>61</v>
      </c>
      <c r="E1704">
        <v>26</v>
      </c>
      <c r="F1704" s="1" t="s">
        <v>65</v>
      </c>
      <c r="G1704">
        <v>67</v>
      </c>
      <c r="H1704" s="1" t="s">
        <v>56</v>
      </c>
      <c r="I1704" s="1" t="s">
        <v>2584</v>
      </c>
      <c r="J1704" s="1" t="s">
        <v>900</v>
      </c>
      <c r="K1704">
        <v>439</v>
      </c>
      <c r="L1704" s="1" t="s">
        <v>56</v>
      </c>
      <c r="M1704">
        <v>242</v>
      </c>
      <c r="N1704" s="1" t="s">
        <v>56</v>
      </c>
      <c r="O1704" s="1" t="s">
        <v>56</v>
      </c>
      <c r="P1704" s="1" t="s">
        <v>56</v>
      </c>
      <c r="Q1704" s="1" t="s">
        <v>56</v>
      </c>
      <c r="R1704" s="1" t="s">
        <v>56</v>
      </c>
      <c r="S1704" s="1" t="s">
        <v>56</v>
      </c>
      <c r="T1704" s="1" t="s">
        <v>56</v>
      </c>
      <c r="U1704" s="1" t="s">
        <v>56</v>
      </c>
      <c r="V1704" s="1" t="s">
        <v>56</v>
      </c>
      <c r="W1704">
        <v>-1</v>
      </c>
      <c r="X1704">
        <v>9</v>
      </c>
      <c r="Y1704">
        <v>7</v>
      </c>
      <c r="Z1704" s="1" t="s">
        <v>1155</v>
      </c>
      <c r="AA1704" s="1" t="s">
        <v>56</v>
      </c>
      <c r="AB1704" s="1" t="s">
        <v>56</v>
      </c>
      <c r="AC1704" s="1" t="s">
        <v>56</v>
      </c>
      <c r="AD1704" s="1" t="s">
        <v>56</v>
      </c>
      <c r="AE1704" s="1" t="s">
        <v>56</v>
      </c>
      <c r="AF1704">
        <v>305</v>
      </c>
      <c r="AG1704">
        <v>749</v>
      </c>
      <c r="AH1704">
        <v>407</v>
      </c>
      <c r="AI1704" s="1" t="s">
        <v>56</v>
      </c>
      <c r="AJ1704" s="1" t="s">
        <v>56</v>
      </c>
      <c r="AK1704" s="1" t="s">
        <v>56</v>
      </c>
      <c r="AL1704">
        <v>305</v>
      </c>
      <c r="AM1704">
        <v>749</v>
      </c>
      <c r="AN1704">
        <v>407</v>
      </c>
      <c r="AO1704">
        <v>407</v>
      </c>
      <c r="AP1704">
        <v>118</v>
      </c>
      <c r="AQ1704">
        <v>181</v>
      </c>
      <c r="AR1704">
        <v>652</v>
      </c>
      <c r="AS1704" s="1" t="s">
        <v>56</v>
      </c>
      <c r="AT1704" s="1" t="s">
        <v>56</v>
      </c>
      <c r="AU1704" s="1" t="s">
        <v>2585</v>
      </c>
      <c r="AV1704">
        <v>115</v>
      </c>
      <c r="AW1704" s="1" t="s">
        <v>56</v>
      </c>
      <c r="AX1704" s="1" t="s">
        <v>56</v>
      </c>
      <c r="AY1704" s="1" t="s">
        <v>56</v>
      </c>
      <c r="AZ1704">
        <v>211</v>
      </c>
      <c r="BA1704">
        <v>728</v>
      </c>
    </row>
    <row r="1705" spans="1:53" x14ac:dyDescent="0.35">
      <c r="A1705">
        <v>1703</v>
      </c>
      <c r="B1705">
        <v>1962</v>
      </c>
      <c r="C1705" s="1" t="s">
        <v>2192</v>
      </c>
      <c r="D1705" s="1" t="s">
        <v>61</v>
      </c>
      <c r="E1705">
        <v>26</v>
      </c>
      <c r="F1705" s="1" t="s">
        <v>2565</v>
      </c>
      <c r="G1705">
        <v>15</v>
      </c>
      <c r="H1705" s="1" t="s">
        <v>56</v>
      </c>
      <c r="I1705" s="1" t="s">
        <v>2586</v>
      </c>
      <c r="J1705" s="1" t="s">
        <v>539</v>
      </c>
      <c r="K1705">
        <v>424</v>
      </c>
      <c r="L1705" s="1" t="s">
        <v>56</v>
      </c>
      <c r="M1705">
        <v>272</v>
      </c>
      <c r="N1705" s="1" t="s">
        <v>56</v>
      </c>
      <c r="O1705" s="1" t="s">
        <v>56</v>
      </c>
      <c r="P1705" s="1" t="s">
        <v>56</v>
      </c>
      <c r="Q1705" s="1" t="s">
        <v>56</v>
      </c>
      <c r="R1705" s="1" t="s">
        <v>56</v>
      </c>
      <c r="S1705" s="1" t="s">
        <v>56</v>
      </c>
      <c r="T1705" s="1" t="s">
        <v>56</v>
      </c>
      <c r="U1705" s="1" t="s">
        <v>56</v>
      </c>
      <c r="V1705" s="1" t="s">
        <v>56</v>
      </c>
      <c r="W1705">
        <v>-2</v>
      </c>
      <c r="X1705">
        <v>2</v>
      </c>
      <c r="Y1705">
        <v>0</v>
      </c>
      <c r="Z1705" s="1" t="s">
        <v>312</v>
      </c>
      <c r="AA1705" s="1" t="s">
        <v>56</v>
      </c>
      <c r="AB1705" s="1" t="s">
        <v>56</v>
      </c>
      <c r="AC1705" s="1" t="s">
        <v>56</v>
      </c>
      <c r="AD1705" s="1" t="s">
        <v>56</v>
      </c>
      <c r="AE1705" s="1" t="s">
        <v>56</v>
      </c>
      <c r="AF1705">
        <v>82</v>
      </c>
      <c r="AG1705">
        <v>217</v>
      </c>
      <c r="AH1705">
        <v>378</v>
      </c>
      <c r="AI1705" s="1" t="s">
        <v>56</v>
      </c>
      <c r="AJ1705" s="1" t="s">
        <v>56</v>
      </c>
      <c r="AK1705" s="1" t="s">
        <v>56</v>
      </c>
      <c r="AL1705">
        <v>82</v>
      </c>
      <c r="AM1705">
        <v>217</v>
      </c>
      <c r="AN1705">
        <v>378</v>
      </c>
      <c r="AO1705">
        <v>378</v>
      </c>
      <c r="AP1705">
        <v>42</v>
      </c>
      <c r="AQ1705">
        <v>59</v>
      </c>
      <c r="AR1705">
        <v>712</v>
      </c>
      <c r="AS1705" s="1" t="s">
        <v>56</v>
      </c>
      <c r="AT1705" s="1" t="s">
        <v>56</v>
      </c>
      <c r="AU1705" s="1" t="s">
        <v>785</v>
      </c>
      <c r="AV1705">
        <v>31</v>
      </c>
      <c r="AW1705" s="1" t="s">
        <v>56</v>
      </c>
      <c r="AX1705" s="1" t="s">
        <v>56</v>
      </c>
      <c r="AY1705" s="1" t="s">
        <v>56</v>
      </c>
      <c r="AZ1705">
        <v>55</v>
      </c>
      <c r="BA1705">
        <v>206</v>
      </c>
    </row>
    <row r="1706" spans="1:53" x14ac:dyDescent="0.35">
      <c r="A1706">
        <v>1704</v>
      </c>
      <c r="B1706">
        <v>1962</v>
      </c>
      <c r="C1706" s="1" t="s">
        <v>2192</v>
      </c>
      <c r="D1706" s="1" t="s">
        <v>61</v>
      </c>
      <c r="E1706">
        <v>26</v>
      </c>
      <c r="F1706" s="1" t="s">
        <v>48</v>
      </c>
      <c r="G1706">
        <v>52</v>
      </c>
      <c r="H1706" s="1" t="s">
        <v>56</v>
      </c>
      <c r="I1706" s="1" t="s">
        <v>2112</v>
      </c>
      <c r="J1706" s="1" t="s">
        <v>1333</v>
      </c>
      <c r="K1706">
        <v>446</v>
      </c>
      <c r="L1706" s="1" t="s">
        <v>56</v>
      </c>
      <c r="M1706">
        <v>229</v>
      </c>
      <c r="N1706" s="1" t="s">
        <v>56</v>
      </c>
      <c r="O1706" s="1" t="s">
        <v>56</v>
      </c>
      <c r="P1706" s="1" t="s">
        <v>56</v>
      </c>
      <c r="Q1706" s="1" t="s">
        <v>56</v>
      </c>
      <c r="R1706" s="1" t="s">
        <v>56</v>
      </c>
      <c r="S1706" s="1" t="s">
        <v>56</v>
      </c>
      <c r="T1706" s="1" t="s">
        <v>56</v>
      </c>
      <c r="U1706" s="1" t="s">
        <v>56</v>
      </c>
      <c r="V1706" s="1" t="s">
        <v>56</v>
      </c>
      <c r="W1706">
        <v>1</v>
      </c>
      <c r="X1706">
        <v>6</v>
      </c>
      <c r="Y1706">
        <v>7</v>
      </c>
      <c r="Z1706" s="1" t="s">
        <v>1503</v>
      </c>
      <c r="AA1706" s="1" t="s">
        <v>56</v>
      </c>
      <c r="AB1706" s="1" t="s">
        <v>56</v>
      </c>
      <c r="AC1706" s="1" t="s">
        <v>56</v>
      </c>
      <c r="AD1706" s="1" t="s">
        <v>56</v>
      </c>
      <c r="AE1706" s="1" t="s">
        <v>56</v>
      </c>
      <c r="AF1706">
        <v>223</v>
      </c>
      <c r="AG1706">
        <v>532</v>
      </c>
      <c r="AH1706">
        <v>419</v>
      </c>
      <c r="AI1706" s="1" t="s">
        <v>56</v>
      </c>
      <c r="AJ1706" s="1" t="s">
        <v>56</v>
      </c>
      <c r="AK1706" s="1" t="s">
        <v>56</v>
      </c>
      <c r="AL1706">
        <v>223</v>
      </c>
      <c r="AM1706">
        <v>532</v>
      </c>
      <c r="AN1706">
        <v>419</v>
      </c>
      <c r="AO1706">
        <v>419</v>
      </c>
      <c r="AP1706">
        <v>76</v>
      </c>
      <c r="AQ1706">
        <v>122</v>
      </c>
      <c r="AR1706">
        <v>623</v>
      </c>
      <c r="AS1706" s="1" t="s">
        <v>56</v>
      </c>
      <c r="AT1706" s="1" t="s">
        <v>56</v>
      </c>
      <c r="AU1706" s="1" t="s">
        <v>2165</v>
      </c>
      <c r="AV1706">
        <v>84</v>
      </c>
      <c r="AW1706" s="1" t="s">
        <v>56</v>
      </c>
      <c r="AX1706" s="1" t="s">
        <v>56</v>
      </c>
      <c r="AY1706" s="1" t="s">
        <v>56</v>
      </c>
      <c r="AZ1706">
        <v>156</v>
      </c>
      <c r="BA1706">
        <v>522</v>
      </c>
    </row>
    <row r="1707" spans="1:53" x14ac:dyDescent="0.35">
      <c r="A1707">
        <v>1705</v>
      </c>
      <c r="B1707">
        <v>1962</v>
      </c>
      <c r="C1707" s="1" t="s">
        <v>2587</v>
      </c>
      <c r="D1707" s="1" t="s">
        <v>75</v>
      </c>
      <c r="E1707">
        <v>23</v>
      </c>
      <c r="F1707" s="1" t="s">
        <v>2565</v>
      </c>
      <c r="G1707">
        <v>31</v>
      </c>
      <c r="H1707" s="1" t="s">
        <v>56</v>
      </c>
      <c r="I1707" s="1" t="s">
        <v>2319</v>
      </c>
      <c r="J1707" s="1" t="s">
        <v>539</v>
      </c>
      <c r="K1707">
        <v>38</v>
      </c>
      <c r="L1707" s="1" t="s">
        <v>56</v>
      </c>
      <c r="M1707">
        <v>254</v>
      </c>
      <c r="N1707" s="1" t="s">
        <v>56</v>
      </c>
      <c r="O1707" s="1" t="s">
        <v>56</v>
      </c>
      <c r="P1707" s="1" t="s">
        <v>56</v>
      </c>
      <c r="Q1707" s="1" t="s">
        <v>56</v>
      </c>
      <c r="R1707" s="1" t="s">
        <v>56</v>
      </c>
      <c r="S1707" s="1" t="s">
        <v>56</v>
      </c>
      <c r="T1707" s="1" t="s">
        <v>56</v>
      </c>
      <c r="U1707" s="1" t="s">
        <v>56</v>
      </c>
      <c r="V1707" s="1" t="s">
        <v>56</v>
      </c>
      <c r="W1707">
        <v>-7</v>
      </c>
      <c r="X1707">
        <v>2</v>
      </c>
      <c r="Y1707">
        <v>-5</v>
      </c>
      <c r="Z1707" s="1" t="s">
        <v>1140</v>
      </c>
      <c r="AA1707" s="1" t="s">
        <v>56</v>
      </c>
      <c r="AB1707" s="1" t="s">
        <v>56</v>
      </c>
      <c r="AC1707" s="1" t="s">
        <v>56</v>
      </c>
      <c r="AD1707" s="1" t="s">
        <v>56</v>
      </c>
      <c r="AE1707" s="1" t="s">
        <v>56</v>
      </c>
      <c r="AF1707">
        <v>67</v>
      </c>
      <c r="AG1707">
        <v>201</v>
      </c>
      <c r="AH1707">
        <v>333</v>
      </c>
      <c r="AI1707" s="1" t="s">
        <v>56</v>
      </c>
      <c r="AJ1707" s="1" t="s">
        <v>56</v>
      </c>
      <c r="AK1707" s="1" t="s">
        <v>56</v>
      </c>
      <c r="AL1707">
        <v>67</v>
      </c>
      <c r="AM1707">
        <v>201</v>
      </c>
      <c r="AN1707">
        <v>333</v>
      </c>
      <c r="AO1707">
        <v>333</v>
      </c>
      <c r="AP1707">
        <v>36</v>
      </c>
      <c r="AQ1707">
        <v>51</v>
      </c>
      <c r="AR1707">
        <v>706</v>
      </c>
      <c r="AS1707" s="1" t="s">
        <v>56</v>
      </c>
      <c r="AT1707" s="1" t="s">
        <v>56</v>
      </c>
      <c r="AU1707" s="1" t="s">
        <v>368</v>
      </c>
      <c r="AV1707">
        <v>57</v>
      </c>
      <c r="AW1707" s="1" t="s">
        <v>56</v>
      </c>
      <c r="AX1707" s="1" t="s">
        <v>56</v>
      </c>
      <c r="AY1707" s="1" t="s">
        <v>56</v>
      </c>
      <c r="AZ1707">
        <v>41</v>
      </c>
      <c r="BA1707">
        <v>170</v>
      </c>
    </row>
    <row r="1708" spans="1:53" x14ac:dyDescent="0.35">
      <c r="A1708">
        <v>1706</v>
      </c>
      <c r="B1708">
        <v>1962</v>
      </c>
      <c r="C1708" s="1" t="s">
        <v>2323</v>
      </c>
      <c r="D1708" s="1" t="s">
        <v>83</v>
      </c>
      <c r="E1708">
        <v>25</v>
      </c>
      <c r="F1708" s="1" t="s">
        <v>76</v>
      </c>
      <c r="G1708">
        <v>80</v>
      </c>
      <c r="H1708" s="1" t="s">
        <v>56</v>
      </c>
      <c r="I1708" s="1" t="s">
        <v>2588</v>
      </c>
      <c r="J1708" s="1" t="s">
        <v>2589</v>
      </c>
      <c r="K1708">
        <v>536</v>
      </c>
      <c r="L1708" s="1" t="s">
        <v>56</v>
      </c>
      <c r="M1708">
        <v>431</v>
      </c>
      <c r="N1708" s="1" t="s">
        <v>56</v>
      </c>
      <c r="O1708" s="1" t="s">
        <v>56</v>
      </c>
      <c r="P1708" s="1" t="s">
        <v>56</v>
      </c>
      <c r="Q1708" s="1" t="s">
        <v>56</v>
      </c>
      <c r="R1708" s="1" t="s">
        <v>56</v>
      </c>
      <c r="S1708" s="1" t="s">
        <v>56</v>
      </c>
      <c r="T1708" s="1" t="s">
        <v>56</v>
      </c>
      <c r="U1708" s="1" t="s">
        <v>56</v>
      </c>
      <c r="V1708" s="1" t="s">
        <v>56</v>
      </c>
      <c r="W1708">
        <v>171</v>
      </c>
      <c r="X1708">
        <v>6</v>
      </c>
      <c r="Y1708">
        <v>231</v>
      </c>
      <c r="Z1708" s="1" t="s">
        <v>2590</v>
      </c>
      <c r="AA1708" s="1" t="s">
        <v>56</v>
      </c>
      <c r="AB1708" s="1" t="s">
        <v>56</v>
      </c>
      <c r="AC1708" s="1" t="s">
        <v>56</v>
      </c>
      <c r="AD1708" s="1" t="s">
        <v>56</v>
      </c>
      <c r="AE1708" s="1" t="s">
        <v>56</v>
      </c>
      <c r="AF1708">
        <v>1597</v>
      </c>
      <c r="AG1708">
        <v>3159</v>
      </c>
      <c r="AH1708">
        <v>506</v>
      </c>
      <c r="AI1708" s="1" t="s">
        <v>56</v>
      </c>
      <c r="AJ1708" s="1" t="s">
        <v>56</v>
      </c>
      <c r="AK1708" s="1" t="s">
        <v>56</v>
      </c>
      <c r="AL1708">
        <v>1597</v>
      </c>
      <c r="AM1708">
        <v>3159</v>
      </c>
      <c r="AN1708">
        <v>506</v>
      </c>
      <c r="AO1708">
        <v>506</v>
      </c>
      <c r="AP1708">
        <v>835</v>
      </c>
      <c r="AQ1708">
        <v>1363</v>
      </c>
      <c r="AR1708">
        <v>613</v>
      </c>
      <c r="AS1708" s="1" t="s">
        <v>56</v>
      </c>
      <c r="AT1708" s="1" t="s">
        <v>56</v>
      </c>
      <c r="AU1708" s="1" t="s">
        <v>2591</v>
      </c>
      <c r="AV1708">
        <v>192</v>
      </c>
      <c r="AW1708" s="1" t="s">
        <v>56</v>
      </c>
      <c r="AX1708" s="1" t="s">
        <v>56</v>
      </c>
      <c r="AY1708" s="1" t="s">
        <v>56</v>
      </c>
      <c r="AZ1708">
        <v>123</v>
      </c>
      <c r="BA1708">
        <v>4029</v>
      </c>
    </row>
    <row r="1709" spans="1:53" x14ac:dyDescent="0.35">
      <c r="A1709">
        <v>1707</v>
      </c>
      <c r="B1709">
        <v>1962</v>
      </c>
      <c r="C1709" s="1" t="s">
        <v>1727</v>
      </c>
      <c r="D1709" s="1" t="s">
        <v>58</v>
      </c>
      <c r="E1709">
        <v>28</v>
      </c>
      <c r="F1709" s="1" t="s">
        <v>76</v>
      </c>
      <c r="G1709">
        <v>70</v>
      </c>
      <c r="H1709" s="1" t="s">
        <v>56</v>
      </c>
      <c r="I1709" s="1" t="s">
        <v>2090</v>
      </c>
      <c r="J1709" s="1" t="s">
        <v>439</v>
      </c>
      <c r="K1709">
        <v>393</v>
      </c>
      <c r="L1709" s="1" t="s">
        <v>56</v>
      </c>
      <c r="M1709">
        <v>24</v>
      </c>
      <c r="N1709" s="1" t="s">
        <v>56</v>
      </c>
      <c r="O1709" s="1" t="s">
        <v>56</v>
      </c>
      <c r="P1709" s="1" t="s">
        <v>56</v>
      </c>
      <c r="Q1709" s="1" t="s">
        <v>56</v>
      </c>
      <c r="R1709" s="1" t="s">
        <v>56</v>
      </c>
      <c r="S1709" s="1" t="s">
        <v>56</v>
      </c>
      <c r="T1709" s="1" t="s">
        <v>56</v>
      </c>
      <c r="U1709" s="1" t="s">
        <v>56</v>
      </c>
      <c r="V1709" s="1" t="s">
        <v>56</v>
      </c>
      <c r="W1709">
        <v>-1</v>
      </c>
      <c r="X1709">
        <v>8</v>
      </c>
      <c r="Y1709">
        <v>-1</v>
      </c>
      <c r="Z1709" s="1" t="s">
        <v>605</v>
      </c>
      <c r="AA1709" s="1" t="s">
        <v>56</v>
      </c>
      <c r="AB1709" s="1" t="s">
        <v>56</v>
      </c>
      <c r="AC1709" s="1" t="s">
        <v>56</v>
      </c>
      <c r="AD1709" s="1" t="s">
        <v>56</v>
      </c>
      <c r="AE1709" s="1" t="s">
        <v>56</v>
      </c>
      <c r="AF1709">
        <v>128</v>
      </c>
      <c r="AG1709">
        <v>371</v>
      </c>
      <c r="AH1709">
        <v>345</v>
      </c>
      <c r="AI1709" s="1" t="s">
        <v>56</v>
      </c>
      <c r="AJ1709" s="1" t="s">
        <v>56</v>
      </c>
      <c r="AK1709" s="1" t="s">
        <v>56</v>
      </c>
      <c r="AL1709">
        <v>128</v>
      </c>
      <c r="AM1709">
        <v>371</v>
      </c>
      <c r="AN1709">
        <v>345</v>
      </c>
      <c r="AO1709">
        <v>345</v>
      </c>
      <c r="AP1709">
        <v>66</v>
      </c>
      <c r="AQ1709">
        <v>89</v>
      </c>
      <c r="AR1709">
        <v>742</v>
      </c>
      <c r="AS1709" s="1" t="s">
        <v>56</v>
      </c>
      <c r="AT1709" s="1" t="s">
        <v>56</v>
      </c>
      <c r="AU1709" s="1" t="s">
        <v>1474</v>
      </c>
      <c r="AV1709">
        <v>85</v>
      </c>
      <c r="AW1709" s="1" t="s">
        <v>56</v>
      </c>
      <c r="AX1709" s="1" t="s">
        <v>56</v>
      </c>
      <c r="AY1709" s="1" t="s">
        <v>56</v>
      </c>
      <c r="AZ1709">
        <v>118</v>
      </c>
      <c r="BA1709">
        <v>322</v>
      </c>
    </row>
    <row r="1710" spans="1:53" x14ac:dyDescent="0.35">
      <c r="A1710">
        <v>1708</v>
      </c>
      <c r="B1710">
        <v>1962</v>
      </c>
      <c r="C1710" s="1" t="s">
        <v>1551</v>
      </c>
      <c r="D1710" s="1" t="s">
        <v>75</v>
      </c>
      <c r="E1710">
        <v>30</v>
      </c>
      <c r="F1710" s="1" t="s">
        <v>103</v>
      </c>
      <c r="G1710">
        <v>63</v>
      </c>
      <c r="H1710" s="1" t="s">
        <v>56</v>
      </c>
      <c r="I1710" s="1" t="s">
        <v>2592</v>
      </c>
      <c r="J1710" s="1" t="s">
        <v>805</v>
      </c>
      <c r="K1710">
        <v>507</v>
      </c>
      <c r="L1710" s="1" t="s">
        <v>56</v>
      </c>
      <c r="M1710">
        <v>406</v>
      </c>
      <c r="N1710" s="1" t="s">
        <v>56</v>
      </c>
      <c r="O1710" s="1" t="s">
        <v>56</v>
      </c>
      <c r="P1710" s="1" t="s">
        <v>56</v>
      </c>
      <c r="Q1710" s="1" t="s">
        <v>56</v>
      </c>
      <c r="R1710" s="1" t="s">
        <v>56</v>
      </c>
      <c r="S1710" s="1" t="s">
        <v>56</v>
      </c>
      <c r="T1710" s="1" t="s">
        <v>56</v>
      </c>
      <c r="U1710" s="1" t="s">
        <v>56</v>
      </c>
      <c r="V1710" s="1" t="s">
        <v>56</v>
      </c>
      <c r="W1710">
        <v>33</v>
      </c>
      <c r="X1710">
        <v>26</v>
      </c>
      <c r="Y1710">
        <v>59</v>
      </c>
      <c r="Z1710" s="1" t="s">
        <v>1093</v>
      </c>
      <c r="AA1710" s="1" t="s">
        <v>56</v>
      </c>
      <c r="AB1710" s="1" t="s">
        <v>56</v>
      </c>
      <c r="AC1710" s="1" t="s">
        <v>56</v>
      </c>
      <c r="AD1710" s="1" t="s">
        <v>56</v>
      </c>
      <c r="AE1710" s="1" t="s">
        <v>56</v>
      </c>
      <c r="AF1710">
        <v>310</v>
      </c>
      <c r="AG1710">
        <v>726</v>
      </c>
      <c r="AH1710">
        <v>427</v>
      </c>
      <c r="AI1710" s="1" t="s">
        <v>56</v>
      </c>
      <c r="AJ1710" s="1" t="s">
        <v>56</v>
      </c>
      <c r="AK1710" s="1" t="s">
        <v>56</v>
      </c>
      <c r="AL1710">
        <v>310</v>
      </c>
      <c r="AM1710">
        <v>726</v>
      </c>
      <c r="AN1710">
        <v>427</v>
      </c>
      <c r="AO1710">
        <v>427</v>
      </c>
      <c r="AP1710">
        <v>247</v>
      </c>
      <c r="AQ1710">
        <v>295</v>
      </c>
      <c r="AR1710">
        <v>837</v>
      </c>
      <c r="AS1710" s="1" t="s">
        <v>56</v>
      </c>
      <c r="AT1710" s="1" t="s">
        <v>56</v>
      </c>
      <c r="AU1710" s="1" t="s">
        <v>532</v>
      </c>
      <c r="AV1710">
        <v>359</v>
      </c>
      <c r="AW1710" s="1" t="s">
        <v>56</v>
      </c>
      <c r="AX1710" s="1" t="s">
        <v>56</v>
      </c>
      <c r="AY1710" s="1" t="s">
        <v>56</v>
      </c>
      <c r="AZ1710">
        <v>220</v>
      </c>
      <c r="BA1710">
        <v>867</v>
      </c>
    </row>
    <row r="1711" spans="1:53" x14ac:dyDescent="0.35">
      <c r="A1711">
        <v>1709</v>
      </c>
      <c r="B1711">
        <v>1962</v>
      </c>
      <c r="C1711" s="1" t="s">
        <v>350</v>
      </c>
      <c r="D1711" s="1" t="s">
        <v>75</v>
      </c>
      <c r="E1711">
        <v>33</v>
      </c>
      <c r="F1711" s="1" t="s">
        <v>122</v>
      </c>
      <c r="G1711">
        <v>75</v>
      </c>
      <c r="H1711" s="1" t="s">
        <v>56</v>
      </c>
      <c r="I1711" s="1" t="s">
        <v>1797</v>
      </c>
      <c r="J1711" s="1" t="s">
        <v>937</v>
      </c>
      <c r="K1711">
        <v>443</v>
      </c>
      <c r="L1711" s="1" t="s">
        <v>56</v>
      </c>
      <c r="M1711">
        <v>282</v>
      </c>
      <c r="N1711" s="1" t="s">
        <v>56</v>
      </c>
      <c r="O1711" s="1" t="s">
        <v>56</v>
      </c>
      <c r="P1711" s="1" t="s">
        <v>56</v>
      </c>
      <c r="Q1711" s="1" t="s">
        <v>56</v>
      </c>
      <c r="R1711" s="1" t="s">
        <v>56</v>
      </c>
      <c r="S1711" s="1" t="s">
        <v>56</v>
      </c>
      <c r="T1711" s="1" t="s">
        <v>56</v>
      </c>
      <c r="U1711" s="1" t="s">
        <v>56</v>
      </c>
      <c r="V1711" s="1" t="s">
        <v>56</v>
      </c>
      <c r="W1711">
        <v>7</v>
      </c>
      <c r="X1711">
        <v>56</v>
      </c>
      <c r="Y1711">
        <v>63</v>
      </c>
      <c r="Z1711" s="1" t="s">
        <v>1852</v>
      </c>
      <c r="AA1711" s="1" t="s">
        <v>56</v>
      </c>
      <c r="AB1711" s="1" t="s">
        <v>56</v>
      </c>
      <c r="AC1711" s="1" t="s">
        <v>56</v>
      </c>
      <c r="AD1711" s="1" t="s">
        <v>56</v>
      </c>
      <c r="AE1711" s="1" t="s">
        <v>56</v>
      </c>
      <c r="AF1711">
        <v>462</v>
      </c>
      <c r="AG1711">
        <v>1181</v>
      </c>
      <c r="AH1711">
        <v>391</v>
      </c>
      <c r="AI1711" s="1" t="s">
        <v>56</v>
      </c>
      <c r="AJ1711" s="1" t="s">
        <v>56</v>
      </c>
      <c r="AK1711" s="1" t="s">
        <v>56</v>
      </c>
      <c r="AL1711">
        <v>462</v>
      </c>
      <c r="AM1711">
        <v>1181</v>
      </c>
      <c r="AN1711">
        <v>391</v>
      </c>
      <c r="AO1711">
        <v>391</v>
      </c>
      <c r="AP1711">
        <v>251</v>
      </c>
      <c r="AQ1711">
        <v>333</v>
      </c>
      <c r="AR1711">
        <v>754</v>
      </c>
      <c r="AS1711" s="1" t="s">
        <v>56</v>
      </c>
      <c r="AT1711" s="1" t="s">
        <v>56</v>
      </c>
      <c r="AU1711" s="1" t="s">
        <v>1826</v>
      </c>
      <c r="AV1711">
        <v>584</v>
      </c>
      <c r="AW1711" s="1" t="s">
        <v>56</v>
      </c>
      <c r="AX1711" s="1" t="s">
        <v>56</v>
      </c>
      <c r="AY1711" s="1" t="s">
        <v>56</v>
      </c>
      <c r="AZ1711">
        <v>135</v>
      </c>
      <c r="BA1711">
        <v>1175</v>
      </c>
    </row>
    <row r="1712" spans="1:53" x14ac:dyDescent="0.35">
      <c r="A1712">
        <v>1710</v>
      </c>
      <c r="B1712">
        <v>1962</v>
      </c>
      <c r="C1712" s="1" t="s">
        <v>2593</v>
      </c>
      <c r="D1712" s="1" t="s">
        <v>6</v>
      </c>
      <c r="E1712">
        <v>24</v>
      </c>
      <c r="F1712" s="1" t="s">
        <v>48</v>
      </c>
      <c r="G1712">
        <v>5</v>
      </c>
      <c r="H1712" s="1" t="s">
        <v>56</v>
      </c>
      <c r="I1712" s="1" t="s">
        <v>348</v>
      </c>
      <c r="J1712" s="1" t="s">
        <v>872</v>
      </c>
      <c r="K1712">
        <v>332</v>
      </c>
      <c r="L1712" s="1" t="s">
        <v>56</v>
      </c>
      <c r="M1712">
        <v>467</v>
      </c>
      <c r="N1712" s="1" t="s">
        <v>56</v>
      </c>
      <c r="O1712" s="1" t="s">
        <v>56</v>
      </c>
      <c r="P1712" s="1" t="s">
        <v>56</v>
      </c>
      <c r="Q1712" s="1" t="s">
        <v>56</v>
      </c>
      <c r="R1712" s="1" t="s">
        <v>56</v>
      </c>
      <c r="S1712" s="1" t="s">
        <v>56</v>
      </c>
      <c r="T1712" s="1" t="s">
        <v>56</v>
      </c>
      <c r="U1712" s="1" t="s">
        <v>56</v>
      </c>
      <c r="V1712" s="1" t="s">
        <v>56</v>
      </c>
      <c r="W1712">
        <v>-1</v>
      </c>
      <c r="X1712">
        <v>0</v>
      </c>
      <c r="Y1712">
        <v>-1</v>
      </c>
      <c r="Z1712" s="1" t="s">
        <v>2594</v>
      </c>
      <c r="AA1712" s="1" t="s">
        <v>56</v>
      </c>
      <c r="AB1712" s="1" t="s">
        <v>56</v>
      </c>
      <c r="AC1712" s="1" t="s">
        <v>56</v>
      </c>
      <c r="AD1712" s="1" t="s">
        <v>56</v>
      </c>
      <c r="AE1712" s="1" t="s">
        <v>56</v>
      </c>
      <c r="AF1712">
        <v>3</v>
      </c>
      <c r="AG1712">
        <v>15</v>
      </c>
      <c r="AH1712">
        <v>2</v>
      </c>
      <c r="AI1712" s="1" t="s">
        <v>56</v>
      </c>
      <c r="AJ1712" s="1" t="s">
        <v>56</v>
      </c>
      <c r="AK1712" s="1" t="s">
        <v>56</v>
      </c>
      <c r="AL1712">
        <v>3</v>
      </c>
      <c r="AM1712">
        <v>15</v>
      </c>
      <c r="AN1712">
        <v>2</v>
      </c>
      <c r="AO1712">
        <v>2</v>
      </c>
      <c r="AP1712">
        <v>6</v>
      </c>
      <c r="AQ1712">
        <v>7</v>
      </c>
      <c r="AR1712">
        <v>857</v>
      </c>
      <c r="AS1712" s="1" t="s">
        <v>56</v>
      </c>
      <c r="AT1712" s="1" t="s">
        <v>56</v>
      </c>
      <c r="AU1712" s="1" t="s">
        <v>439</v>
      </c>
      <c r="AV1712">
        <v>6</v>
      </c>
      <c r="AW1712" s="1" t="s">
        <v>56</v>
      </c>
      <c r="AX1712" s="1" t="s">
        <v>56</v>
      </c>
      <c r="AY1712" s="1" t="s">
        <v>56</v>
      </c>
      <c r="AZ1712">
        <v>9</v>
      </c>
      <c r="BA1712">
        <v>12</v>
      </c>
    </row>
    <row r="1713" spans="1:53" x14ac:dyDescent="0.35">
      <c r="A1713">
        <v>1711</v>
      </c>
      <c r="B1713">
        <v>1962</v>
      </c>
      <c r="C1713" s="1" t="s">
        <v>2461</v>
      </c>
      <c r="D1713" s="1" t="s">
        <v>58</v>
      </c>
      <c r="E1713">
        <v>23</v>
      </c>
      <c r="F1713" s="1" t="s">
        <v>2565</v>
      </c>
      <c r="G1713">
        <v>77</v>
      </c>
      <c r="H1713" s="1" t="s">
        <v>56</v>
      </c>
      <c r="I1713" s="1" t="s">
        <v>2432</v>
      </c>
      <c r="J1713" s="1" t="s">
        <v>1423</v>
      </c>
      <c r="K1713">
        <v>431</v>
      </c>
      <c r="L1713" s="1" t="s">
        <v>56</v>
      </c>
      <c r="M1713">
        <v>117</v>
      </c>
      <c r="N1713" s="1" t="s">
        <v>56</v>
      </c>
      <c r="O1713" s="1" t="s">
        <v>56</v>
      </c>
      <c r="P1713" s="1" t="s">
        <v>56</v>
      </c>
      <c r="Q1713" s="1" t="s">
        <v>56</v>
      </c>
      <c r="R1713" s="1" t="s">
        <v>56</v>
      </c>
      <c r="S1713" s="1" t="s">
        <v>56</v>
      </c>
      <c r="T1713" s="1" t="s">
        <v>56</v>
      </c>
      <c r="U1713" s="1" t="s">
        <v>56</v>
      </c>
      <c r="V1713" s="1" t="s">
        <v>56</v>
      </c>
      <c r="W1713">
        <v>-4</v>
      </c>
      <c r="X1713">
        <v>1</v>
      </c>
      <c r="Y1713">
        <v>6</v>
      </c>
      <c r="Z1713" s="1" t="s">
        <v>1706</v>
      </c>
      <c r="AA1713" s="1" t="s">
        <v>56</v>
      </c>
      <c r="AB1713" s="1" t="s">
        <v>56</v>
      </c>
      <c r="AC1713" s="1" t="s">
        <v>56</v>
      </c>
      <c r="AD1713" s="1" t="s">
        <v>56</v>
      </c>
      <c r="AE1713" s="1" t="s">
        <v>56</v>
      </c>
      <c r="AF1713">
        <v>364</v>
      </c>
      <c r="AG1713">
        <v>881</v>
      </c>
      <c r="AH1713">
        <v>413</v>
      </c>
      <c r="AI1713" s="1" t="s">
        <v>56</v>
      </c>
      <c r="AJ1713" s="1" t="s">
        <v>56</v>
      </c>
      <c r="AK1713" s="1" t="s">
        <v>56</v>
      </c>
      <c r="AL1713">
        <v>364</v>
      </c>
      <c r="AM1713">
        <v>881</v>
      </c>
      <c r="AN1713">
        <v>413</v>
      </c>
      <c r="AO1713">
        <v>413</v>
      </c>
      <c r="AP1713">
        <v>71</v>
      </c>
      <c r="AQ1713">
        <v>103</v>
      </c>
      <c r="AR1713">
        <v>689</v>
      </c>
      <c r="AS1713" s="1" t="s">
        <v>56</v>
      </c>
      <c r="AT1713" s="1" t="s">
        <v>56</v>
      </c>
      <c r="AU1713" s="1" t="s">
        <v>1075</v>
      </c>
      <c r="AV1713">
        <v>247</v>
      </c>
      <c r="AW1713" s="1" t="s">
        <v>56</v>
      </c>
      <c r="AX1713" s="1" t="s">
        <v>56</v>
      </c>
      <c r="AY1713" s="1" t="s">
        <v>56</v>
      </c>
      <c r="AZ1713">
        <v>187</v>
      </c>
      <c r="BA1713">
        <v>799</v>
      </c>
    </row>
    <row r="1714" spans="1:53" x14ac:dyDescent="0.35">
      <c r="A1714">
        <v>1712</v>
      </c>
      <c r="B1714">
        <v>1962</v>
      </c>
      <c r="C1714" s="1" t="s">
        <v>2197</v>
      </c>
      <c r="D1714" s="1" t="s">
        <v>72</v>
      </c>
      <c r="E1714">
        <v>25</v>
      </c>
      <c r="F1714" s="1" t="s">
        <v>65</v>
      </c>
      <c r="G1714">
        <v>21</v>
      </c>
      <c r="H1714" s="1" t="s">
        <v>56</v>
      </c>
      <c r="I1714" s="1" t="s">
        <v>446</v>
      </c>
      <c r="J1714" s="1" t="s">
        <v>56</v>
      </c>
      <c r="K1714">
        <v>507</v>
      </c>
      <c r="L1714" s="1" t="s">
        <v>56</v>
      </c>
      <c r="M1714">
        <v>4</v>
      </c>
      <c r="N1714" s="1" t="s">
        <v>56</v>
      </c>
      <c r="O1714" s="1" t="s">
        <v>56</v>
      </c>
      <c r="P1714" s="1" t="s">
        <v>56</v>
      </c>
      <c r="Q1714" s="1" t="s">
        <v>56</v>
      </c>
      <c r="R1714" s="1" t="s">
        <v>56</v>
      </c>
      <c r="S1714" s="1" t="s">
        <v>56</v>
      </c>
      <c r="T1714" s="1" t="s">
        <v>56</v>
      </c>
      <c r="U1714" s="1" t="s">
        <v>56</v>
      </c>
      <c r="V1714" s="1" t="s">
        <v>56</v>
      </c>
      <c r="Z1714" s="1" t="s">
        <v>56</v>
      </c>
      <c r="AA1714" s="1" t="s">
        <v>56</v>
      </c>
      <c r="AB1714" s="1" t="s">
        <v>56</v>
      </c>
      <c r="AC1714" s="1" t="s">
        <v>56</v>
      </c>
      <c r="AD1714" s="1" t="s">
        <v>56</v>
      </c>
      <c r="AE1714" s="1" t="s">
        <v>56</v>
      </c>
      <c r="AF1714">
        <v>51</v>
      </c>
      <c r="AG1714">
        <v>115</v>
      </c>
      <c r="AH1714">
        <v>443</v>
      </c>
      <c r="AI1714" s="1" t="s">
        <v>56</v>
      </c>
      <c r="AJ1714" s="1" t="s">
        <v>56</v>
      </c>
      <c r="AK1714" s="1" t="s">
        <v>56</v>
      </c>
      <c r="AL1714">
        <v>51</v>
      </c>
      <c r="AM1714">
        <v>115</v>
      </c>
      <c r="AN1714">
        <v>443</v>
      </c>
      <c r="AO1714">
        <v>443</v>
      </c>
      <c r="AP1714">
        <v>35</v>
      </c>
      <c r="AQ1714">
        <v>46</v>
      </c>
      <c r="AR1714">
        <v>761</v>
      </c>
      <c r="AS1714" s="1" t="s">
        <v>56</v>
      </c>
      <c r="AT1714" s="1" t="s">
        <v>56</v>
      </c>
      <c r="AU1714" s="1" t="s">
        <v>347</v>
      </c>
      <c r="AV1714">
        <v>16</v>
      </c>
      <c r="AW1714" s="1" t="s">
        <v>56</v>
      </c>
      <c r="AX1714" s="1" t="s">
        <v>56</v>
      </c>
      <c r="AY1714" s="1" t="s">
        <v>56</v>
      </c>
      <c r="AZ1714">
        <v>33</v>
      </c>
      <c r="BA1714">
        <v>137</v>
      </c>
    </row>
    <row r="1715" spans="1:53" x14ac:dyDescent="0.35">
      <c r="A1715">
        <v>1713</v>
      </c>
      <c r="B1715">
        <v>1962</v>
      </c>
      <c r="C1715" s="1" t="s">
        <v>1745</v>
      </c>
      <c r="D1715" s="1" t="s">
        <v>83</v>
      </c>
      <c r="E1715">
        <v>31</v>
      </c>
      <c r="F1715" s="1" t="s">
        <v>2038</v>
      </c>
      <c r="G1715">
        <v>77</v>
      </c>
      <c r="H1715" s="1" t="s">
        <v>56</v>
      </c>
      <c r="I1715" s="1" t="s">
        <v>2595</v>
      </c>
      <c r="J1715" s="1" t="s">
        <v>1304</v>
      </c>
      <c r="K1715">
        <v>464</v>
      </c>
      <c r="L1715" s="1" t="s">
        <v>56</v>
      </c>
      <c r="M1715">
        <v>45</v>
      </c>
      <c r="N1715" s="1" t="s">
        <v>56</v>
      </c>
      <c r="O1715" s="1" t="s">
        <v>56</v>
      </c>
      <c r="P1715" s="1" t="s">
        <v>56</v>
      </c>
      <c r="Q1715" s="1" t="s">
        <v>56</v>
      </c>
      <c r="R1715" s="1" t="s">
        <v>56</v>
      </c>
      <c r="S1715" s="1" t="s">
        <v>56</v>
      </c>
      <c r="T1715" s="1" t="s">
        <v>56</v>
      </c>
      <c r="U1715" s="1" t="s">
        <v>56</v>
      </c>
      <c r="V1715" s="1" t="s">
        <v>56</v>
      </c>
      <c r="W1715">
        <v>1</v>
      </c>
      <c r="X1715">
        <v>23</v>
      </c>
      <c r="Y1715">
        <v>33</v>
      </c>
      <c r="Z1715" s="1" t="s">
        <v>1012</v>
      </c>
      <c r="AA1715" s="1" t="s">
        <v>56</v>
      </c>
      <c r="AB1715" s="1" t="s">
        <v>56</v>
      </c>
      <c r="AC1715" s="1" t="s">
        <v>56</v>
      </c>
      <c r="AD1715" s="1" t="s">
        <v>56</v>
      </c>
      <c r="AE1715" s="1" t="s">
        <v>56</v>
      </c>
      <c r="AF1715">
        <v>256</v>
      </c>
      <c r="AG1715">
        <v>647</v>
      </c>
      <c r="AH1715">
        <v>396</v>
      </c>
      <c r="AI1715" s="1" t="s">
        <v>56</v>
      </c>
      <c r="AJ1715" s="1" t="s">
        <v>56</v>
      </c>
      <c r="AK1715" s="1" t="s">
        <v>56</v>
      </c>
      <c r="AL1715">
        <v>256</v>
      </c>
      <c r="AM1715">
        <v>647</v>
      </c>
      <c r="AN1715">
        <v>396</v>
      </c>
      <c r="AO1715">
        <v>396</v>
      </c>
      <c r="AP1715">
        <v>208</v>
      </c>
      <c r="AQ1715">
        <v>291</v>
      </c>
      <c r="AR1715">
        <v>715</v>
      </c>
      <c r="AS1715" s="1" t="s">
        <v>56</v>
      </c>
      <c r="AT1715" s="1" t="s">
        <v>56</v>
      </c>
      <c r="AU1715" s="1" t="s">
        <v>2361</v>
      </c>
      <c r="AV1715">
        <v>125</v>
      </c>
      <c r="AW1715" s="1" t="s">
        <v>56</v>
      </c>
      <c r="AX1715" s="1" t="s">
        <v>56</v>
      </c>
      <c r="AY1715" s="1" t="s">
        <v>56</v>
      </c>
      <c r="AZ1715">
        <v>327</v>
      </c>
      <c r="BA1715">
        <v>720</v>
      </c>
    </row>
    <row r="1716" spans="1:53" x14ac:dyDescent="0.35">
      <c r="A1716">
        <v>1714</v>
      </c>
      <c r="B1716">
        <v>1962</v>
      </c>
      <c r="C1716" s="1" t="s">
        <v>2596</v>
      </c>
      <c r="D1716" s="1" t="s">
        <v>75</v>
      </c>
      <c r="E1716">
        <v>23</v>
      </c>
      <c r="F1716" s="1" t="s">
        <v>2038</v>
      </c>
      <c r="G1716">
        <v>58</v>
      </c>
      <c r="H1716" s="1" t="s">
        <v>56</v>
      </c>
      <c r="I1716" s="1" t="s">
        <v>2343</v>
      </c>
      <c r="J1716" s="1" t="s">
        <v>995</v>
      </c>
      <c r="K1716">
        <v>473</v>
      </c>
      <c r="L1716" s="1" t="s">
        <v>56</v>
      </c>
      <c r="M1716">
        <v>279</v>
      </c>
      <c r="N1716" s="1" t="s">
        <v>56</v>
      </c>
      <c r="O1716" s="1" t="s">
        <v>56</v>
      </c>
      <c r="P1716" s="1" t="s">
        <v>56</v>
      </c>
      <c r="Q1716" s="1" t="s">
        <v>56</v>
      </c>
      <c r="R1716" s="1" t="s">
        <v>56</v>
      </c>
      <c r="S1716" s="1" t="s">
        <v>56</v>
      </c>
      <c r="T1716" s="1" t="s">
        <v>56</v>
      </c>
      <c r="U1716" s="1" t="s">
        <v>56</v>
      </c>
      <c r="V1716" s="1" t="s">
        <v>56</v>
      </c>
      <c r="W1716">
        <v>7</v>
      </c>
      <c r="X1716">
        <v>6</v>
      </c>
      <c r="Y1716">
        <v>13</v>
      </c>
      <c r="Z1716" s="1" t="s">
        <v>675</v>
      </c>
      <c r="AA1716" s="1" t="s">
        <v>56</v>
      </c>
      <c r="AB1716" s="1" t="s">
        <v>56</v>
      </c>
      <c r="AC1716" s="1" t="s">
        <v>56</v>
      </c>
      <c r="AD1716" s="1" t="s">
        <v>56</v>
      </c>
      <c r="AE1716" s="1" t="s">
        <v>56</v>
      </c>
      <c r="AF1716">
        <v>128</v>
      </c>
      <c r="AG1716">
        <v>301</v>
      </c>
      <c r="AH1716">
        <v>425</v>
      </c>
      <c r="AI1716" s="1" t="s">
        <v>56</v>
      </c>
      <c r="AJ1716" s="1" t="s">
        <v>56</v>
      </c>
      <c r="AK1716" s="1" t="s">
        <v>56</v>
      </c>
      <c r="AL1716">
        <v>128</v>
      </c>
      <c r="AM1716">
        <v>301</v>
      </c>
      <c r="AN1716">
        <v>425</v>
      </c>
      <c r="AO1716">
        <v>425</v>
      </c>
      <c r="AP1716">
        <v>64</v>
      </c>
      <c r="AQ1716">
        <v>84</v>
      </c>
      <c r="AR1716">
        <v>762</v>
      </c>
      <c r="AS1716" s="1" t="s">
        <v>56</v>
      </c>
      <c r="AT1716" s="1" t="s">
        <v>56</v>
      </c>
      <c r="AU1716" s="1" t="s">
        <v>1006</v>
      </c>
      <c r="AV1716">
        <v>102</v>
      </c>
      <c r="AW1716" s="1" t="s">
        <v>56</v>
      </c>
      <c r="AX1716" s="1" t="s">
        <v>56</v>
      </c>
      <c r="AY1716" s="1" t="s">
        <v>56</v>
      </c>
      <c r="AZ1716">
        <v>64</v>
      </c>
      <c r="BA1716">
        <v>320</v>
      </c>
    </row>
    <row r="1717" spans="1:53" x14ac:dyDescent="0.35">
      <c r="A1717">
        <v>1715</v>
      </c>
      <c r="B1717">
        <v>1962</v>
      </c>
      <c r="C1717" s="1" t="s">
        <v>2597</v>
      </c>
      <c r="D1717" s="1" t="s">
        <v>6</v>
      </c>
      <c r="E1717">
        <v>28</v>
      </c>
      <c r="F1717" s="1" t="s">
        <v>48</v>
      </c>
      <c r="G1717">
        <v>1</v>
      </c>
      <c r="H1717" s="1" t="s">
        <v>56</v>
      </c>
      <c r="I1717" s="1" t="s">
        <v>468</v>
      </c>
      <c r="J1717" s="1" t="s">
        <v>925</v>
      </c>
      <c r="K1717">
        <v>5</v>
      </c>
      <c r="L1717" s="1" t="s">
        <v>56</v>
      </c>
      <c r="M1717">
        <v>0</v>
      </c>
      <c r="N1717" s="1" t="s">
        <v>56</v>
      </c>
      <c r="O1717" s="1" t="s">
        <v>56</v>
      </c>
      <c r="P1717" s="1" t="s">
        <v>56</v>
      </c>
      <c r="Q1717" s="1" t="s">
        <v>56</v>
      </c>
      <c r="R1717" s="1" t="s">
        <v>56</v>
      </c>
      <c r="S1717" s="1" t="s">
        <v>56</v>
      </c>
      <c r="T1717" s="1" t="s">
        <v>56</v>
      </c>
      <c r="U1717" s="1" t="s">
        <v>56</v>
      </c>
      <c r="V1717" s="1" t="s">
        <v>56</v>
      </c>
      <c r="W1717">
        <v>0</v>
      </c>
      <c r="X1717">
        <v>0</v>
      </c>
      <c r="Y1717">
        <v>0</v>
      </c>
      <c r="Z1717" s="1" t="s">
        <v>573</v>
      </c>
      <c r="AA1717" s="1" t="s">
        <v>56</v>
      </c>
      <c r="AB1717" s="1" t="s">
        <v>56</v>
      </c>
      <c r="AC1717" s="1" t="s">
        <v>56</v>
      </c>
      <c r="AD1717" s="1" t="s">
        <v>56</v>
      </c>
      <c r="AE1717" s="1" t="s">
        <v>56</v>
      </c>
      <c r="AF1717">
        <v>1</v>
      </c>
      <c r="AG1717">
        <v>2</v>
      </c>
      <c r="AH1717">
        <v>5</v>
      </c>
      <c r="AI1717" s="1" t="s">
        <v>56</v>
      </c>
      <c r="AJ1717" s="1" t="s">
        <v>56</v>
      </c>
      <c r="AK1717" s="1" t="s">
        <v>56</v>
      </c>
      <c r="AL1717">
        <v>1</v>
      </c>
      <c r="AM1717">
        <v>2</v>
      </c>
      <c r="AN1717">
        <v>5</v>
      </c>
      <c r="AO1717">
        <v>5</v>
      </c>
      <c r="AP1717">
        <v>0</v>
      </c>
      <c r="AQ1717">
        <v>0</v>
      </c>
      <c r="AS1717" s="1" t="s">
        <v>56</v>
      </c>
      <c r="AT1717" s="1" t="s">
        <v>56</v>
      </c>
      <c r="AU1717" s="1" t="s">
        <v>854</v>
      </c>
      <c r="AV1717">
        <v>3</v>
      </c>
      <c r="AW1717" s="1" t="s">
        <v>56</v>
      </c>
      <c r="AX1717" s="1" t="s">
        <v>56</v>
      </c>
      <c r="AY1717" s="1" t="s">
        <v>56</v>
      </c>
      <c r="AZ1717">
        <v>1</v>
      </c>
      <c r="BA1717">
        <v>2</v>
      </c>
    </row>
    <row r="1718" spans="1:53" x14ac:dyDescent="0.35">
      <c r="A1718">
        <v>1716</v>
      </c>
      <c r="B1718">
        <v>1962</v>
      </c>
      <c r="C1718" s="1" t="s">
        <v>2205</v>
      </c>
      <c r="D1718" s="1" t="s">
        <v>83</v>
      </c>
      <c r="E1718">
        <v>24</v>
      </c>
      <c r="F1718" s="1" t="s">
        <v>2055</v>
      </c>
      <c r="G1718">
        <v>75</v>
      </c>
      <c r="H1718" s="1" t="s">
        <v>56</v>
      </c>
      <c r="I1718" s="1" t="s">
        <v>2598</v>
      </c>
      <c r="J1718" s="1" t="s">
        <v>2052</v>
      </c>
      <c r="K1718">
        <v>516</v>
      </c>
      <c r="L1718" s="1" t="s">
        <v>56</v>
      </c>
      <c r="M1718">
        <v>426</v>
      </c>
      <c r="N1718" s="1" t="s">
        <v>56</v>
      </c>
      <c r="O1718" s="1" t="s">
        <v>56</v>
      </c>
      <c r="P1718" s="1" t="s">
        <v>56</v>
      </c>
      <c r="Q1718" s="1" t="s">
        <v>56</v>
      </c>
      <c r="R1718" s="1" t="s">
        <v>56</v>
      </c>
      <c r="S1718" s="1" t="s">
        <v>56</v>
      </c>
      <c r="T1718" s="1" t="s">
        <v>56</v>
      </c>
      <c r="U1718" s="1" t="s">
        <v>56</v>
      </c>
      <c r="V1718" s="1" t="s">
        <v>56</v>
      </c>
      <c r="W1718">
        <v>54</v>
      </c>
      <c r="X1718">
        <v>14</v>
      </c>
      <c r="Y1718">
        <v>67</v>
      </c>
      <c r="Z1718" s="1" t="s">
        <v>1091</v>
      </c>
      <c r="AA1718" s="1" t="s">
        <v>56</v>
      </c>
      <c r="AB1718" s="1" t="s">
        <v>56</v>
      </c>
      <c r="AC1718" s="1" t="s">
        <v>56</v>
      </c>
      <c r="AD1718" s="1" t="s">
        <v>56</v>
      </c>
      <c r="AE1718" s="1" t="s">
        <v>56</v>
      </c>
      <c r="AF1718">
        <v>564</v>
      </c>
      <c r="AG1718">
        <v>1210</v>
      </c>
      <c r="AH1718">
        <v>466</v>
      </c>
      <c r="AI1718" s="1" t="s">
        <v>56</v>
      </c>
      <c r="AJ1718" s="1" t="s">
        <v>56</v>
      </c>
      <c r="AK1718" s="1" t="s">
        <v>56</v>
      </c>
      <c r="AL1718">
        <v>564</v>
      </c>
      <c r="AM1718">
        <v>1210</v>
      </c>
      <c r="AN1718">
        <v>466</v>
      </c>
      <c r="AO1718">
        <v>466</v>
      </c>
      <c r="AP1718">
        <v>356</v>
      </c>
      <c r="AQ1718">
        <v>516</v>
      </c>
      <c r="AR1718">
        <v>69</v>
      </c>
      <c r="AS1718" s="1" t="s">
        <v>56</v>
      </c>
      <c r="AT1718" s="1" t="s">
        <v>56</v>
      </c>
      <c r="AU1718" s="1" t="s">
        <v>2599</v>
      </c>
      <c r="AV1718">
        <v>182</v>
      </c>
      <c r="AW1718" s="1" t="s">
        <v>56</v>
      </c>
      <c r="AX1718" s="1" t="s">
        <v>56</v>
      </c>
      <c r="AY1718" s="1" t="s">
        <v>56</v>
      </c>
      <c r="AZ1718">
        <v>286</v>
      </c>
      <c r="BA1718">
        <v>1484</v>
      </c>
    </row>
    <row r="1719" spans="1:53" x14ac:dyDescent="0.35">
      <c r="A1719">
        <v>1717</v>
      </c>
      <c r="B1719">
        <v>1962</v>
      </c>
      <c r="C1719" s="1" t="s">
        <v>1311</v>
      </c>
      <c r="D1719" s="1" t="s">
        <v>83</v>
      </c>
      <c r="E1719">
        <v>31</v>
      </c>
      <c r="F1719" s="1" t="s">
        <v>2436</v>
      </c>
      <c r="G1719">
        <v>80</v>
      </c>
      <c r="H1719" s="1" t="s">
        <v>56</v>
      </c>
      <c r="I1719" s="1" t="s">
        <v>2600</v>
      </c>
      <c r="J1719" s="1" t="s">
        <v>1499</v>
      </c>
      <c r="K1719">
        <v>475</v>
      </c>
      <c r="L1719" s="1" t="s">
        <v>56</v>
      </c>
      <c r="M1719">
        <v>327</v>
      </c>
      <c r="N1719" s="1" t="s">
        <v>56</v>
      </c>
      <c r="O1719" s="1" t="s">
        <v>56</v>
      </c>
      <c r="P1719" s="1" t="s">
        <v>56</v>
      </c>
      <c r="Q1719" s="1" t="s">
        <v>56</v>
      </c>
      <c r="R1719" s="1" t="s">
        <v>56</v>
      </c>
      <c r="S1719" s="1" t="s">
        <v>56</v>
      </c>
      <c r="T1719" s="1" t="s">
        <v>56</v>
      </c>
      <c r="U1719" s="1" t="s">
        <v>56</v>
      </c>
      <c r="V1719" s="1" t="s">
        <v>56</v>
      </c>
      <c r="W1719">
        <v>8</v>
      </c>
      <c r="X1719">
        <v>15</v>
      </c>
      <c r="Y1719">
        <v>23</v>
      </c>
      <c r="Z1719" s="1" t="s">
        <v>517</v>
      </c>
      <c r="AA1719" s="1" t="s">
        <v>56</v>
      </c>
      <c r="AB1719" s="1" t="s">
        <v>56</v>
      </c>
      <c r="AC1719" s="1" t="s">
        <v>56</v>
      </c>
      <c r="AD1719" s="1" t="s">
        <v>56</v>
      </c>
      <c r="AE1719" s="1" t="s">
        <v>56</v>
      </c>
      <c r="AF1719">
        <v>171</v>
      </c>
      <c r="AG1719">
        <v>398</v>
      </c>
      <c r="AH1719">
        <v>43</v>
      </c>
      <c r="AI1719" s="1" t="s">
        <v>56</v>
      </c>
      <c r="AJ1719" s="1" t="s">
        <v>56</v>
      </c>
      <c r="AK1719" s="1" t="s">
        <v>56</v>
      </c>
      <c r="AL1719">
        <v>171</v>
      </c>
      <c r="AM1719">
        <v>398</v>
      </c>
      <c r="AN1719">
        <v>43</v>
      </c>
      <c r="AO1719">
        <v>43</v>
      </c>
      <c r="AP1719">
        <v>90</v>
      </c>
      <c r="AQ1719">
        <v>130</v>
      </c>
      <c r="AR1719">
        <v>692</v>
      </c>
      <c r="AS1719" s="1" t="s">
        <v>56</v>
      </c>
      <c r="AT1719" s="1" t="s">
        <v>56</v>
      </c>
      <c r="AU1719" s="1" t="s">
        <v>2601</v>
      </c>
      <c r="AV1719">
        <v>55</v>
      </c>
      <c r="AW1719" s="1" t="s">
        <v>56</v>
      </c>
      <c r="AX1719" s="1" t="s">
        <v>56</v>
      </c>
      <c r="AY1719" s="1" t="s">
        <v>56</v>
      </c>
      <c r="AZ1719">
        <v>266</v>
      </c>
      <c r="BA1719">
        <v>432</v>
      </c>
    </row>
    <row r="1720" spans="1:53" x14ac:dyDescent="0.35">
      <c r="A1720">
        <v>1718</v>
      </c>
      <c r="B1720">
        <v>1962</v>
      </c>
      <c r="C1720" s="1" t="s">
        <v>1753</v>
      </c>
      <c r="D1720" s="1" t="s">
        <v>58</v>
      </c>
      <c r="E1720">
        <v>28</v>
      </c>
      <c r="F1720" s="1" t="s">
        <v>48</v>
      </c>
      <c r="G1720">
        <v>79</v>
      </c>
      <c r="H1720" s="1" t="s">
        <v>56</v>
      </c>
      <c r="I1720" s="1" t="s">
        <v>2602</v>
      </c>
      <c r="J1720" s="1" t="s">
        <v>638</v>
      </c>
      <c r="K1720">
        <v>436</v>
      </c>
      <c r="L1720" s="1" t="s">
        <v>56</v>
      </c>
      <c r="M1720">
        <v>376</v>
      </c>
      <c r="N1720" s="1" t="s">
        <v>56</v>
      </c>
      <c r="O1720" s="1" t="s">
        <v>56</v>
      </c>
      <c r="P1720" s="1" t="s">
        <v>56</v>
      </c>
      <c r="Q1720" s="1" t="s">
        <v>56</v>
      </c>
      <c r="R1720" s="1" t="s">
        <v>56</v>
      </c>
      <c r="S1720" s="1" t="s">
        <v>56</v>
      </c>
      <c r="T1720" s="1" t="s">
        <v>56</v>
      </c>
      <c r="U1720" s="1" t="s">
        <v>56</v>
      </c>
      <c r="V1720" s="1" t="s">
        <v>56</v>
      </c>
      <c r="W1720">
        <v>1</v>
      </c>
      <c r="X1720">
        <v>7</v>
      </c>
      <c r="Y1720">
        <v>9</v>
      </c>
      <c r="Z1720" s="1" t="s">
        <v>1359</v>
      </c>
      <c r="AA1720" s="1" t="s">
        <v>56</v>
      </c>
      <c r="AB1720" s="1" t="s">
        <v>56</v>
      </c>
      <c r="AC1720" s="1" t="s">
        <v>56</v>
      </c>
      <c r="AD1720" s="1" t="s">
        <v>56</v>
      </c>
      <c r="AE1720" s="1" t="s">
        <v>56</v>
      </c>
      <c r="AF1720">
        <v>208</v>
      </c>
      <c r="AG1720">
        <v>582</v>
      </c>
      <c r="AH1720">
        <v>357</v>
      </c>
      <c r="AI1720" s="1" t="s">
        <v>56</v>
      </c>
      <c r="AJ1720" s="1" t="s">
        <v>56</v>
      </c>
      <c r="AK1720" s="1" t="s">
        <v>56</v>
      </c>
      <c r="AL1720">
        <v>208</v>
      </c>
      <c r="AM1720">
        <v>582</v>
      </c>
      <c r="AN1720">
        <v>357</v>
      </c>
      <c r="AO1720">
        <v>357</v>
      </c>
      <c r="AP1720">
        <v>175</v>
      </c>
      <c r="AQ1720">
        <v>219</v>
      </c>
      <c r="AR1720">
        <v>799</v>
      </c>
      <c r="AS1720" s="1" t="s">
        <v>56</v>
      </c>
      <c r="AT1720" s="1" t="s">
        <v>56</v>
      </c>
      <c r="AU1720" s="1" t="s">
        <v>1456</v>
      </c>
      <c r="AV1720">
        <v>313</v>
      </c>
      <c r="AW1720" s="1" t="s">
        <v>56</v>
      </c>
      <c r="AX1720" s="1" t="s">
        <v>56</v>
      </c>
      <c r="AY1720" s="1" t="s">
        <v>56</v>
      </c>
      <c r="AZ1720">
        <v>278</v>
      </c>
      <c r="BA1720">
        <v>591</v>
      </c>
    </row>
    <row r="1721" spans="1:53" x14ac:dyDescent="0.35">
      <c r="A1721">
        <v>1719</v>
      </c>
      <c r="B1721">
        <v>1962</v>
      </c>
      <c r="C1721" s="1" t="s">
        <v>2345</v>
      </c>
      <c r="D1721" s="1" t="s">
        <v>83</v>
      </c>
      <c r="E1721">
        <v>24</v>
      </c>
      <c r="F1721" s="1" t="s">
        <v>2038</v>
      </c>
      <c r="G1721">
        <v>80</v>
      </c>
      <c r="H1721" s="1" t="s">
        <v>56</v>
      </c>
      <c r="I1721" s="1" t="s">
        <v>2603</v>
      </c>
      <c r="J1721" s="1" t="s">
        <v>503</v>
      </c>
      <c r="K1721">
        <v>493</v>
      </c>
      <c r="L1721" s="1" t="s">
        <v>56</v>
      </c>
      <c r="M1721">
        <v>449</v>
      </c>
      <c r="N1721" s="1" t="s">
        <v>56</v>
      </c>
      <c r="O1721" s="1" t="s">
        <v>56</v>
      </c>
      <c r="P1721" s="1" t="s">
        <v>56</v>
      </c>
      <c r="Q1721" s="1" t="s">
        <v>56</v>
      </c>
      <c r="R1721" s="1" t="s">
        <v>56</v>
      </c>
      <c r="S1721" s="1" t="s">
        <v>56</v>
      </c>
      <c r="T1721" s="1" t="s">
        <v>56</v>
      </c>
      <c r="U1721" s="1" t="s">
        <v>56</v>
      </c>
      <c r="V1721" s="1" t="s">
        <v>56</v>
      </c>
      <c r="W1721">
        <v>31</v>
      </c>
      <c r="X1721">
        <v>18</v>
      </c>
      <c r="Y1721">
        <v>49</v>
      </c>
      <c r="Z1721" s="1" t="s">
        <v>947</v>
      </c>
      <c r="AA1721" s="1" t="s">
        <v>56</v>
      </c>
      <c r="AB1721" s="1" t="s">
        <v>56</v>
      </c>
      <c r="AC1721" s="1" t="s">
        <v>56</v>
      </c>
      <c r="AD1721" s="1" t="s">
        <v>56</v>
      </c>
      <c r="AE1721" s="1" t="s">
        <v>56</v>
      </c>
      <c r="AF1721">
        <v>411</v>
      </c>
      <c r="AG1721">
        <v>939</v>
      </c>
      <c r="AH1721">
        <v>438</v>
      </c>
      <c r="AI1721" s="1" t="s">
        <v>56</v>
      </c>
      <c r="AJ1721" s="1" t="s">
        <v>56</v>
      </c>
      <c r="AK1721" s="1" t="s">
        <v>56</v>
      </c>
      <c r="AL1721">
        <v>411</v>
      </c>
      <c r="AM1721">
        <v>939</v>
      </c>
      <c r="AN1721">
        <v>438</v>
      </c>
      <c r="AO1721">
        <v>438</v>
      </c>
      <c r="AP1721">
        <v>286</v>
      </c>
      <c r="AQ1721">
        <v>422</v>
      </c>
      <c r="AR1721">
        <v>678</v>
      </c>
      <c r="AS1721" s="1" t="s">
        <v>56</v>
      </c>
      <c r="AT1721" s="1" t="s">
        <v>56</v>
      </c>
      <c r="AU1721" s="1" t="s">
        <v>1651</v>
      </c>
      <c r="AV1721">
        <v>145</v>
      </c>
      <c r="AW1721" s="1" t="s">
        <v>56</v>
      </c>
      <c r="AX1721" s="1" t="s">
        <v>56</v>
      </c>
      <c r="AY1721" s="1" t="s">
        <v>56</v>
      </c>
      <c r="AZ1721">
        <v>199</v>
      </c>
      <c r="BA1721">
        <v>1108</v>
      </c>
    </row>
    <row r="1722" spans="1:53" x14ac:dyDescent="0.35">
      <c r="A1722">
        <v>1720</v>
      </c>
      <c r="B1722">
        <v>1962</v>
      </c>
      <c r="C1722" s="1" t="s">
        <v>362</v>
      </c>
      <c r="D1722" s="1" t="s">
        <v>83</v>
      </c>
      <c r="E1722">
        <v>33</v>
      </c>
      <c r="F1722" s="1" t="s">
        <v>48</v>
      </c>
      <c r="G1722">
        <v>57</v>
      </c>
      <c r="H1722" s="1" t="s">
        <v>56</v>
      </c>
      <c r="I1722" s="1" t="s">
        <v>2511</v>
      </c>
      <c r="J1722" s="1" t="s">
        <v>674</v>
      </c>
      <c r="K1722">
        <v>541</v>
      </c>
      <c r="L1722" s="1" t="s">
        <v>56</v>
      </c>
      <c r="M1722">
        <v>411</v>
      </c>
      <c r="N1722" s="1" t="s">
        <v>56</v>
      </c>
      <c r="O1722" s="1" t="s">
        <v>56</v>
      </c>
      <c r="P1722" s="1" t="s">
        <v>56</v>
      </c>
      <c r="Q1722" s="1" t="s">
        <v>56</v>
      </c>
      <c r="R1722" s="1" t="s">
        <v>56</v>
      </c>
      <c r="S1722" s="1" t="s">
        <v>56</v>
      </c>
      <c r="T1722" s="1" t="s">
        <v>56</v>
      </c>
      <c r="U1722" s="1" t="s">
        <v>56</v>
      </c>
      <c r="V1722" s="1" t="s">
        <v>56</v>
      </c>
      <c r="W1722">
        <v>26</v>
      </c>
      <c r="X1722">
        <v>5</v>
      </c>
      <c r="Y1722">
        <v>31</v>
      </c>
      <c r="Z1722" s="1" t="s">
        <v>1257</v>
      </c>
      <c r="AA1722" s="1" t="s">
        <v>56</v>
      </c>
      <c r="AB1722" s="1" t="s">
        <v>56</v>
      </c>
      <c r="AC1722" s="1" t="s">
        <v>56</v>
      </c>
      <c r="AD1722" s="1" t="s">
        <v>56</v>
      </c>
      <c r="AE1722" s="1" t="s">
        <v>56</v>
      </c>
      <c r="AF1722">
        <v>204</v>
      </c>
      <c r="AG1722">
        <v>433</v>
      </c>
      <c r="AH1722">
        <v>471</v>
      </c>
      <c r="AI1722" s="1" t="s">
        <v>56</v>
      </c>
      <c r="AJ1722" s="1" t="s">
        <v>56</v>
      </c>
      <c r="AK1722" s="1" t="s">
        <v>56</v>
      </c>
      <c r="AL1722">
        <v>204</v>
      </c>
      <c r="AM1722">
        <v>433</v>
      </c>
      <c r="AN1722">
        <v>471</v>
      </c>
      <c r="AO1722">
        <v>471</v>
      </c>
      <c r="AP1722">
        <v>145</v>
      </c>
      <c r="AQ1722">
        <v>178</v>
      </c>
      <c r="AR1722">
        <v>815</v>
      </c>
      <c r="AS1722" s="1" t="s">
        <v>56</v>
      </c>
      <c r="AT1722" s="1" t="s">
        <v>56</v>
      </c>
      <c r="AU1722" s="1" t="s">
        <v>804</v>
      </c>
      <c r="AV1722">
        <v>78</v>
      </c>
      <c r="AW1722" s="1" t="s">
        <v>56</v>
      </c>
      <c r="AX1722" s="1" t="s">
        <v>56</v>
      </c>
      <c r="AY1722" s="1" t="s">
        <v>56</v>
      </c>
      <c r="AZ1722">
        <v>186</v>
      </c>
      <c r="BA1722">
        <v>553</v>
      </c>
    </row>
    <row r="1723" spans="1:53" x14ac:dyDescent="0.35">
      <c r="A1723">
        <v>1721</v>
      </c>
      <c r="B1723">
        <v>1962</v>
      </c>
      <c r="C1723" s="1" t="s">
        <v>2216</v>
      </c>
      <c r="D1723" s="1" t="s">
        <v>61</v>
      </c>
      <c r="E1723">
        <v>24</v>
      </c>
      <c r="F1723" s="1" t="s">
        <v>103</v>
      </c>
      <c r="G1723">
        <v>80</v>
      </c>
      <c r="H1723" s="1" t="s">
        <v>56</v>
      </c>
      <c r="I1723" s="1" t="s">
        <v>2604</v>
      </c>
      <c r="J1723" s="1" t="s">
        <v>671</v>
      </c>
      <c r="K1723">
        <v>502</v>
      </c>
      <c r="L1723" s="1" t="s">
        <v>56</v>
      </c>
      <c r="M1723">
        <v>417</v>
      </c>
      <c r="N1723" s="1" t="s">
        <v>56</v>
      </c>
      <c r="O1723" s="1" t="s">
        <v>56</v>
      </c>
      <c r="P1723" s="1" t="s">
        <v>56</v>
      </c>
      <c r="Q1723" s="1" t="s">
        <v>56</v>
      </c>
      <c r="R1723" s="1" t="s">
        <v>56</v>
      </c>
      <c r="S1723" s="1" t="s">
        <v>56</v>
      </c>
      <c r="T1723" s="1" t="s">
        <v>56</v>
      </c>
      <c r="U1723" s="1" t="s">
        <v>56</v>
      </c>
      <c r="V1723" s="1" t="s">
        <v>56</v>
      </c>
      <c r="W1723">
        <v>41</v>
      </c>
      <c r="X1723">
        <v>29</v>
      </c>
      <c r="Y1723">
        <v>7</v>
      </c>
      <c r="Z1723" s="1" t="s">
        <v>2334</v>
      </c>
      <c r="AA1723" s="1" t="s">
        <v>56</v>
      </c>
      <c r="AB1723" s="1" t="s">
        <v>56</v>
      </c>
      <c r="AC1723" s="1" t="s">
        <v>56</v>
      </c>
      <c r="AD1723" s="1" t="s">
        <v>56</v>
      </c>
      <c r="AE1723" s="1" t="s">
        <v>56</v>
      </c>
      <c r="AF1723">
        <v>477</v>
      </c>
      <c r="AG1723">
        <v>1126</v>
      </c>
      <c r="AH1723">
        <v>424</v>
      </c>
      <c r="AI1723" s="1" t="s">
        <v>56</v>
      </c>
      <c r="AJ1723" s="1" t="s">
        <v>56</v>
      </c>
      <c r="AK1723" s="1" t="s">
        <v>56</v>
      </c>
      <c r="AL1723">
        <v>477</v>
      </c>
      <c r="AM1723">
        <v>1126</v>
      </c>
      <c r="AN1723">
        <v>424</v>
      </c>
      <c r="AO1723">
        <v>424</v>
      </c>
      <c r="AP1723">
        <v>384</v>
      </c>
      <c r="AQ1723">
        <v>470</v>
      </c>
      <c r="AR1723">
        <v>817</v>
      </c>
      <c r="AS1723" s="1" t="s">
        <v>56</v>
      </c>
      <c r="AT1723" s="1" t="s">
        <v>56</v>
      </c>
      <c r="AU1723" s="1" t="s">
        <v>2605</v>
      </c>
      <c r="AV1723">
        <v>114</v>
      </c>
      <c r="AW1723" s="1" t="s">
        <v>56</v>
      </c>
      <c r="AX1723" s="1" t="s">
        <v>56</v>
      </c>
      <c r="AY1723" s="1" t="s">
        <v>56</v>
      </c>
      <c r="AZ1723">
        <v>275</v>
      </c>
      <c r="BA1723">
        <v>1338</v>
      </c>
    </row>
    <row r="1724" spans="1:53" x14ac:dyDescent="0.35">
      <c r="A1724">
        <v>1722</v>
      </c>
      <c r="B1724">
        <v>1962</v>
      </c>
      <c r="C1724" s="1" t="s">
        <v>1763</v>
      </c>
      <c r="D1724" s="1" t="s">
        <v>58</v>
      </c>
      <c r="E1724">
        <v>29</v>
      </c>
      <c r="F1724" s="1" t="s">
        <v>76</v>
      </c>
      <c r="G1724">
        <v>60</v>
      </c>
      <c r="H1724" s="1" t="s">
        <v>56</v>
      </c>
      <c r="I1724" s="1" t="s">
        <v>2606</v>
      </c>
      <c r="J1724" s="1" t="s">
        <v>703</v>
      </c>
      <c r="K1724">
        <v>473</v>
      </c>
      <c r="L1724" s="1" t="s">
        <v>56</v>
      </c>
      <c r="M1724">
        <v>301</v>
      </c>
      <c r="N1724" s="1" t="s">
        <v>56</v>
      </c>
      <c r="O1724" s="1" t="s">
        <v>56</v>
      </c>
      <c r="P1724" s="1" t="s">
        <v>56</v>
      </c>
      <c r="Q1724" s="1" t="s">
        <v>56</v>
      </c>
      <c r="R1724" s="1" t="s">
        <v>56</v>
      </c>
      <c r="S1724" s="1" t="s">
        <v>56</v>
      </c>
      <c r="T1724" s="1" t="s">
        <v>56</v>
      </c>
      <c r="U1724" s="1" t="s">
        <v>56</v>
      </c>
      <c r="V1724" s="1" t="s">
        <v>56</v>
      </c>
      <c r="W1724">
        <v>16</v>
      </c>
      <c r="X1724">
        <v>27</v>
      </c>
      <c r="Y1724">
        <v>44</v>
      </c>
      <c r="Z1724" s="1" t="s">
        <v>1517</v>
      </c>
      <c r="AA1724" s="1" t="s">
        <v>56</v>
      </c>
      <c r="AB1724" s="1" t="s">
        <v>56</v>
      </c>
      <c r="AC1724" s="1" t="s">
        <v>56</v>
      </c>
      <c r="AD1724" s="1" t="s">
        <v>56</v>
      </c>
      <c r="AE1724" s="1" t="s">
        <v>56</v>
      </c>
      <c r="AF1724">
        <v>322</v>
      </c>
      <c r="AG1724">
        <v>765</v>
      </c>
      <c r="AH1724">
        <v>421</v>
      </c>
      <c r="AI1724" s="1" t="s">
        <v>56</v>
      </c>
      <c r="AJ1724" s="1" t="s">
        <v>56</v>
      </c>
      <c r="AK1724" s="1" t="s">
        <v>56</v>
      </c>
      <c r="AL1724">
        <v>322</v>
      </c>
      <c r="AM1724">
        <v>765</v>
      </c>
      <c r="AN1724">
        <v>421</v>
      </c>
      <c r="AO1724">
        <v>421</v>
      </c>
      <c r="AP1724">
        <v>176</v>
      </c>
      <c r="AQ1724">
        <v>230</v>
      </c>
      <c r="AR1724">
        <v>765</v>
      </c>
      <c r="AS1724" s="1" t="s">
        <v>56</v>
      </c>
      <c r="AT1724" s="1" t="s">
        <v>56</v>
      </c>
      <c r="AU1724" s="1" t="s">
        <v>1907</v>
      </c>
      <c r="AV1724">
        <v>295</v>
      </c>
      <c r="AW1724" s="1" t="s">
        <v>56</v>
      </c>
      <c r="AX1724" s="1" t="s">
        <v>56</v>
      </c>
      <c r="AY1724" s="1" t="s">
        <v>56</v>
      </c>
      <c r="AZ1724">
        <v>267</v>
      </c>
      <c r="BA1724">
        <v>820</v>
      </c>
    </row>
    <row r="1725" spans="1:53" x14ac:dyDescent="0.35">
      <c r="A1725">
        <v>1723</v>
      </c>
      <c r="B1725">
        <v>1962</v>
      </c>
      <c r="C1725" s="1" t="s">
        <v>144</v>
      </c>
      <c r="D1725" s="1" t="s">
        <v>72</v>
      </c>
      <c r="E1725">
        <v>32</v>
      </c>
      <c r="F1725" s="1" t="s">
        <v>65</v>
      </c>
      <c r="G1725">
        <v>38</v>
      </c>
      <c r="H1725" s="1" t="s">
        <v>56</v>
      </c>
      <c r="I1725" s="1" t="s">
        <v>2607</v>
      </c>
      <c r="J1725" s="1" t="s">
        <v>56</v>
      </c>
      <c r="K1725">
        <v>387</v>
      </c>
      <c r="L1725" s="1" t="s">
        <v>56</v>
      </c>
      <c r="M1725">
        <v>294</v>
      </c>
      <c r="N1725" s="1" t="s">
        <v>56</v>
      </c>
      <c r="O1725" s="1" t="s">
        <v>56</v>
      </c>
      <c r="P1725" s="1" t="s">
        <v>56</v>
      </c>
      <c r="Q1725" s="1" t="s">
        <v>56</v>
      </c>
      <c r="R1725" s="1" t="s">
        <v>56</v>
      </c>
      <c r="S1725" s="1" t="s">
        <v>56</v>
      </c>
      <c r="T1725" s="1" t="s">
        <v>56</v>
      </c>
      <c r="U1725" s="1" t="s">
        <v>56</v>
      </c>
      <c r="V1725" s="1" t="s">
        <v>56</v>
      </c>
      <c r="Z1725" s="1" t="s">
        <v>56</v>
      </c>
      <c r="AA1725" s="1" t="s">
        <v>56</v>
      </c>
      <c r="AB1725" s="1" t="s">
        <v>56</v>
      </c>
      <c r="AC1725" s="1" t="s">
        <v>56</v>
      </c>
      <c r="AD1725" s="1" t="s">
        <v>56</v>
      </c>
      <c r="AE1725" s="1" t="s">
        <v>56</v>
      </c>
      <c r="AF1725">
        <v>77</v>
      </c>
      <c r="AG1725">
        <v>221</v>
      </c>
      <c r="AH1725">
        <v>348</v>
      </c>
      <c r="AI1725" s="1" t="s">
        <v>56</v>
      </c>
      <c r="AJ1725" s="1" t="s">
        <v>56</v>
      </c>
      <c r="AK1725" s="1" t="s">
        <v>56</v>
      </c>
      <c r="AL1725">
        <v>77</v>
      </c>
      <c r="AM1725">
        <v>221</v>
      </c>
      <c r="AN1725">
        <v>348</v>
      </c>
      <c r="AO1725">
        <v>348</v>
      </c>
      <c r="AP1725">
        <v>39</v>
      </c>
      <c r="AQ1725">
        <v>65</v>
      </c>
      <c r="AR1725">
        <v>6</v>
      </c>
      <c r="AS1725" s="1" t="s">
        <v>56</v>
      </c>
      <c r="AT1725" s="1" t="s">
        <v>56</v>
      </c>
      <c r="AU1725" s="1" t="s">
        <v>1446</v>
      </c>
      <c r="AV1725">
        <v>28</v>
      </c>
      <c r="AW1725" s="1" t="s">
        <v>56</v>
      </c>
      <c r="AX1725" s="1" t="s">
        <v>56</v>
      </c>
      <c r="AY1725" s="1" t="s">
        <v>56</v>
      </c>
      <c r="AZ1725">
        <v>62</v>
      </c>
      <c r="BA1725">
        <v>193</v>
      </c>
    </row>
    <row r="1726" spans="1:53" x14ac:dyDescent="0.35">
      <c r="A1726">
        <v>1724</v>
      </c>
      <c r="B1726">
        <v>1962</v>
      </c>
      <c r="C1726" s="1" t="s">
        <v>2353</v>
      </c>
      <c r="D1726" s="1" t="s">
        <v>51</v>
      </c>
      <c r="E1726">
        <v>28</v>
      </c>
      <c r="F1726" s="1" t="s">
        <v>67</v>
      </c>
      <c r="G1726">
        <v>80</v>
      </c>
      <c r="H1726" s="1" t="s">
        <v>56</v>
      </c>
      <c r="I1726" s="1" t="s">
        <v>2608</v>
      </c>
      <c r="J1726" s="1" t="s">
        <v>491</v>
      </c>
      <c r="K1726">
        <v>47</v>
      </c>
      <c r="L1726" s="1" t="s">
        <v>56</v>
      </c>
      <c r="M1726">
        <v>373</v>
      </c>
      <c r="N1726" s="1" t="s">
        <v>56</v>
      </c>
      <c r="O1726" s="1" t="s">
        <v>56</v>
      </c>
      <c r="P1726" s="1" t="s">
        <v>56</v>
      </c>
      <c r="Q1726" s="1" t="s">
        <v>56</v>
      </c>
      <c r="R1726" s="1" t="s">
        <v>56</v>
      </c>
      <c r="S1726" s="1" t="s">
        <v>56</v>
      </c>
      <c r="T1726" s="1" t="s">
        <v>56</v>
      </c>
      <c r="U1726" s="1" t="s">
        <v>56</v>
      </c>
      <c r="V1726" s="1" t="s">
        <v>56</v>
      </c>
      <c r="W1726">
        <v>21</v>
      </c>
      <c r="X1726">
        <v>3</v>
      </c>
      <c r="Y1726">
        <v>51</v>
      </c>
      <c r="Z1726" s="1" t="s">
        <v>675</v>
      </c>
      <c r="AA1726" s="1" t="s">
        <v>56</v>
      </c>
      <c r="AB1726" s="1" t="s">
        <v>56</v>
      </c>
      <c r="AC1726" s="1" t="s">
        <v>56</v>
      </c>
      <c r="AD1726" s="1" t="s">
        <v>56</v>
      </c>
      <c r="AE1726" s="1" t="s">
        <v>56</v>
      </c>
      <c r="AF1726">
        <v>507</v>
      </c>
      <c r="AG1726">
        <v>1164</v>
      </c>
      <c r="AH1726">
        <v>436</v>
      </c>
      <c r="AI1726" s="1" t="s">
        <v>56</v>
      </c>
      <c r="AJ1726" s="1" t="s">
        <v>56</v>
      </c>
      <c r="AK1726" s="1" t="s">
        <v>56</v>
      </c>
      <c r="AL1726">
        <v>507</v>
      </c>
      <c r="AM1726">
        <v>1164</v>
      </c>
      <c r="AN1726">
        <v>436</v>
      </c>
      <c r="AO1726">
        <v>436</v>
      </c>
      <c r="AP1726">
        <v>261</v>
      </c>
      <c r="AQ1726">
        <v>434</v>
      </c>
      <c r="AR1726">
        <v>601</v>
      </c>
      <c r="AS1726" s="1" t="s">
        <v>56</v>
      </c>
      <c r="AT1726" s="1" t="s">
        <v>56</v>
      </c>
      <c r="AU1726" s="1" t="s">
        <v>2609</v>
      </c>
      <c r="AV1726">
        <v>191</v>
      </c>
      <c r="AW1726" s="1" t="s">
        <v>56</v>
      </c>
      <c r="AX1726" s="1" t="s">
        <v>56</v>
      </c>
      <c r="AY1726" s="1" t="s">
        <v>56</v>
      </c>
      <c r="AZ1726">
        <v>265</v>
      </c>
      <c r="BA1726">
        <v>1275</v>
      </c>
    </row>
    <row r="1727" spans="1:53" x14ac:dyDescent="0.35">
      <c r="A1727">
        <v>1725</v>
      </c>
      <c r="B1727">
        <v>1962</v>
      </c>
      <c r="C1727" s="1" t="s">
        <v>1917</v>
      </c>
      <c r="D1727" s="1" t="s">
        <v>54</v>
      </c>
      <c r="E1727">
        <v>28</v>
      </c>
      <c r="F1727" s="1" t="s">
        <v>65</v>
      </c>
      <c r="G1727">
        <v>71</v>
      </c>
      <c r="H1727" s="1" t="s">
        <v>56</v>
      </c>
      <c r="I1727" s="1" t="s">
        <v>2610</v>
      </c>
      <c r="J1727" s="1" t="s">
        <v>56</v>
      </c>
      <c r="K1727">
        <v>432</v>
      </c>
      <c r="L1727" s="1" t="s">
        <v>56</v>
      </c>
      <c r="M1727">
        <v>344</v>
      </c>
      <c r="N1727" s="1" t="s">
        <v>56</v>
      </c>
      <c r="O1727" s="1" t="s">
        <v>56</v>
      </c>
      <c r="P1727" s="1" t="s">
        <v>56</v>
      </c>
      <c r="Q1727" s="1" t="s">
        <v>56</v>
      </c>
      <c r="R1727" s="1" t="s">
        <v>56</v>
      </c>
      <c r="S1727" s="1" t="s">
        <v>56</v>
      </c>
      <c r="T1727" s="1" t="s">
        <v>56</v>
      </c>
      <c r="U1727" s="1" t="s">
        <v>56</v>
      </c>
      <c r="V1727" s="1" t="s">
        <v>56</v>
      </c>
      <c r="Z1727" s="1" t="s">
        <v>56</v>
      </c>
      <c r="AA1727" s="1" t="s">
        <v>56</v>
      </c>
      <c r="AB1727" s="1" t="s">
        <v>56</v>
      </c>
      <c r="AC1727" s="1" t="s">
        <v>56</v>
      </c>
      <c r="AD1727" s="1" t="s">
        <v>56</v>
      </c>
      <c r="AE1727" s="1" t="s">
        <v>56</v>
      </c>
      <c r="AF1727">
        <v>341</v>
      </c>
      <c r="AG1727">
        <v>905</v>
      </c>
      <c r="AH1727">
        <v>377</v>
      </c>
      <c r="AI1727" s="1" t="s">
        <v>56</v>
      </c>
      <c r="AJ1727" s="1" t="s">
        <v>56</v>
      </c>
      <c r="AK1727" s="1" t="s">
        <v>56</v>
      </c>
      <c r="AL1727">
        <v>341</v>
      </c>
      <c r="AM1727">
        <v>905</v>
      </c>
      <c r="AN1727">
        <v>377</v>
      </c>
      <c r="AO1727">
        <v>377</v>
      </c>
      <c r="AP1727">
        <v>218</v>
      </c>
      <c r="AQ1727">
        <v>311</v>
      </c>
      <c r="AR1727">
        <v>701</v>
      </c>
      <c r="AS1727" s="1" t="s">
        <v>56</v>
      </c>
      <c r="AT1727" s="1" t="s">
        <v>56</v>
      </c>
      <c r="AU1727" s="1" t="s">
        <v>1778</v>
      </c>
      <c r="AV1727">
        <v>318</v>
      </c>
      <c r="AW1727" s="1" t="s">
        <v>56</v>
      </c>
      <c r="AX1727" s="1" t="s">
        <v>56</v>
      </c>
      <c r="AY1727" s="1" t="s">
        <v>56</v>
      </c>
      <c r="AZ1727">
        <v>226</v>
      </c>
      <c r="BA1727">
        <v>900</v>
      </c>
    </row>
    <row r="1728" spans="1:53" x14ac:dyDescent="0.35">
      <c r="A1728">
        <v>1726</v>
      </c>
      <c r="B1728">
        <v>1962</v>
      </c>
      <c r="C1728" s="1" t="s">
        <v>2223</v>
      </c>
      <c r="D1728" s="1" t="s">
        <v>58</v>
      </c>
      <c r="E1728">
        <v>25</v>
      </c>
      <c r="F1728" s="1" t="s">
        <v>103</v>
      </c>
      <c r="G1728">
        <v>71</v>
      </c>
      <c r="H1728" s="1" t="s">
        <v>56</v>
      </c>
      <c r="I1728" s="1" t="s">
        <v>1439</v>
      </c>
      <c r="J1728" s="1" t="s">
        <v>922</v>
      </c>
      <c r="K1728">
        <v>5</v>
      </c>
      <c r="L1728" s="1" t="s">
        <v>56</v>
      </c>
      <c r="M1728">
        <v>28</v>
      </c>
      <c r="N1728" s="1" t="s">
        <v>56</v>
      </c>
      <c r="O1728" s="1" t="s">
        <v>56</v>
      </c>
      <c r="P1728" s="1" t="s">
        <v>56</v>
      </c>
      <c r="Q1728" s="1" t="s">
        <v>56</v>
      </c>
      <c r="R1728" s="1" t="s">
        <v>56</v>
      </c>
      <c r="S1728" s="1" t="s">
        <v>56</v>
      </c>
      <c r="T1728" s="1" t="s">
        <v>56</v>
      </c>
      <c r="U1728" s="1" t="s">
        <v>56</v>
      </c>
      <c r="V1728" s="1" t="s">
        <v>56</v>
      </c>
      <c r="W1728">
        <v>5</v>
      </c>
      <c r="X1728">
        <v>35</v>
      </c>
      <c r="Y1728">
        <v>85</v>
      </c>
      <c r="Z1728" s="1" t="s">
        <v>644</v>
      </c>
      <c r="AA1728" s="1" t="s">
        <v>56</v>
      </c>
      <c r="AB1728" s="1" t="s">
        <v>56</v>
      </c>
      <c r="AC1728" s="1" t="s">
        <v>56</v>
      </c>
      <c r="AD1728" s="1" t="s">
        <v>56</v>
      </c>
      <c r="AE1728" s="1" t="s">
        <v>56</v>
      </c>
      <c r="AF1728">
        <v>644</v>
      </c>
      <c r="AG1728">
        <v>1442</v>
      </c>
      <c r="AH1728">
        <v>447</v>
      </c>
      <c r="AI1728" s="1" t="s">
        <v>56</v>
      </c>
      <c r="AJ1728" s="1" t="s">
        <v>56</v>
      </c>
      <c r="AK1728" s="1" t="s">
        <v>56</v>
      </c>
      <c r="AL1728">
        <v>644</v>
      </c>
      <c r="AM1728">
        <v>1442</v>
      </c>
      <c r="AN1728">
        <v>447</v>
      </c>
      <c r="AO1728">
        <v>447</v>
      </c>
      <c r="AP1728">
        <v>331</v>
      </c>
      <c r="AQ1728">
        <v>404</v>
      </c>
      <c r="AR1728">
        <v>819</v>
      </c>
      <c r="AS1728" s="1" t="s">
        <v>56</v>
      </c>
      <c r="AT1728" s="1" t="s">
        <v>56</v>
      </c>
      <c r="AU1728" s="1" t="s">
        <v>2611</v>
      </c>
      <c r="AV1728">
        <v>313</v>
      </c>
      <c r="AW1728" s="1" t="s">
        <v>56</v>
      </c>
      <c r="AX1728" s="1" t="s">
        <v>56</v>
      </c>
      <c r="AY1728" s="1" t="s">
        <v>56</v>
      </c>
      <c r="AZ1728">
        <v>252</v>
      </c>
      <c r="BA1728">
        <v>1619</v>
      </c>
    </row>
    <row r="1729" spans="1:53" x14ac:dyDescent="0.35">
      <c r="A1729">
        <v>1727</v>
      </c>
      <c r="B1729">
        <v>1962</v>
      </c>
      <c r="C1729" s="1" t="s">
        <v>2357</v>
      </c>
      <c r="D1729" s="1" t="s">
        <v>61</v>
      </c>
      <c r="E1729">
        <v>24</v>
      </c>
      <c r="F1729" s="1" t="s">
        <v>122</v>
      </c>
      <c r="G1729">
        <v>45</v>
      </c>
      <c r="H1729" s="1" t="s">
        <v>56</v>
      </c>
      <c r="I1729" s="1" t="s">
        <v>1391</v>
      </c>
      <c r="J1729" s="1" t="s">
        <v>900</v>
      </c>
      <c r="K1729">
        <v>431</v>
      </c>
      <c r="L1729" s="1" t="s">
        <v>56</v>
      </c>
      <c r="M1729">
        <v>398</v>
      </c>
      <c r="N1729" s="1" t="s">
        <v>56</v>
      </c>
      <c r="O1729" s="1" t="s">
        <v>56</v>
      </c>
      <c r="P1729" s="1" t="s">
        <v>56</v>
      </c>
      <c r="Q1729" s="1" t="s">
        <v>56</v>
      </c>
      <c r="R1729" s="1" t="s">
        <v>56</v>
      </c>
      <c r="S1729" s="1" t="s">
        <v>56</v>
      </c>
      <c r="T1729" s="1" t="s">
        <v>56</v>
      </c>
      <c r="U1729" s="1" t="s">
        <v>56</v>
      </c>
      <c r="V1729" s="1" t="s">
        <v>56</v>
      </c>
      <c r="W1729">
        <v>-1</v>
      </c>
      <c r="X1729">
        <v>8</v>
      </c>
      <c r="Y1729">
        <v>7</v>
      </c>
      <c r="Z1729" s="1" t="s">
        <v>733</v>
      </c>
      <c r="AA1729" s="1" t="s">
        <v>56</v>
      </c>
      <c r="AB1729" s="1" t="s">
        <v>56</v>
      </c>
      <c r="AC1729" s="1" t="s">
        <v>56</v>
      </c>
      <c r="AD1729" s="1" t="s">
        <v>56</v>
      </c>
      <c r="AE1729" s="1" t="s">
        <v>56</v>
      </c>
      <c r="AF1729">
        <v>61</v>
      </c>
      <c r="AG1729">
        <v>161</v>
      </c>
      <c r="AH1729">
        <v>379</v>
      </c>
      <c r="AI1729" s="1" t="s">
        <v>56</v>
      </c>
      <c r="AJ1729" s="1" t="s">
        <v>56</v>
      </c>
      <c r="AK1729" s="1" t="s">
        <v>56</v>
      </c>
      <c r="AL1729">
        <v>61</v>
      </c>
      <c r="AM1729">
        <v>161</v>
      </c>
      <c r="AN1729">
        <v>379</v>
      </c>
      <c r="AO1729">
        <v>379</v>
      </c>
      <c r="AP1729">
        <v>41</v>
      </c>
      <c r="AQ1729">
        <v>64</v>
      </c>
      <c r="AR1729">
        <v>641</v>
      </c>
      <c r="AS1729" s="1" t="s">
        <v>56</v>
      </c>
      <c r="AT1729" s="1" t="s">
        <v>56</v>
      </c>
      <c r="AU1729" s="1" t="s">
        <v>1596</v>
      </c>
      <c r="AV1729">
        <v>11</v>
      </c>
      <c r="AW1729" s="1" t="s">
        <v>56</v>
      </c>
      <c r="AX1729" s="1" t="s">
        <v>56</v>
      </c>
      <c r="AY1729" s="1" t="s">
        <v>56</v>
      </c>
      <c r="AZ1729">
        <v>56</v>
      </c>
      <c r="BA1729">
        <v>163</v>
      </c>
    </row>
    <row r="1730" spans="1:53" x14ac:dyDescent="0.35">
      <c r="A1730">
        <v>1728</v>
      </c>
      <c r="B1730">
        <v>1962</v>
      </c>
      <c r="C1730" s="1" t="s">
        <v>1920</v>
      </c>
      <c r="D1730" s="1" t="s">
        <v>58</v>
      </c>
      <c r="E1730">
        <v>29</v>
      </c>
      <c r="F1730" s="1" t="s">
        <v>67</v>
      </c>
      <c r="G1730">
        <v>78</v>
      </c>
      <c r="H1730" s="1" t="s">
        <v>56</v>
      </c>
      <c r="I1730" s="1" t="s">
        <v>2612</v>
      </c>
      <c r="J1730" s="1" t="s">
        <v>2004</v>
      </c>
      <c r="K1730">
        <v>516</v>
      </c>
      <c r="L1730" s="1" t="s">
        <v>56</v>
      </c>
      <c r="M1730">
        <v>402</v>
      </c>
      <c r="N1730" s="1" t="s">
        <v>56</v>
      </c>
      <c r="O1730" s="1" t="s">
        <v>56</v>
      </c>
      <c r="P1730" s="1" t="s">
        <v>56</v>
      </c>
      <c r="Q1730" s="1" t="s">
        <v>56</v>
      </c>
      <c r="R1730" s="1" t="s">
        <v>56</v>
      </c>
      <c r="S1730" s="1" t="s">
        <v>56</v>
      </c>
      <c r="T1730" s="1" t="s">
        <v>56</v>
      </c>
      <c r="U1730" s="1" t="s">
        <v>56</v>
      </c>
      <c r="V1730" s="1" t="s">
        <v>56</v>
      </c>
      <c r="W1730">
        <v>92</v>
      </c>
      <c r="X1730">
        <v>3</v>
      </c>
      <c r="Y1730">
        <v>121</v>
      </c>
      <c r="Z1730" s="1" t="s">
        <v>2195</v>
      </c>
      <c r="AA1730" s="1" t="s">
        <v>56</v>
      </c>
      <c r="AB1730" s="1" t="s">
        <v>56</v>
      </c>
      <c r="AC1730" s="1" t="s">
        <v>56</v>
      </c>
      <c r="AD1730" s="1" t="s">
        <v>56</v>
      </c>
      <c r="AE1730" s="1" t="s">
        <v>56</v>
      </c>
      <c r="AF1730">
        <v>839</v>
      </c>
      <c r="AG1730">
        <v>1897</v>
      </c>
      <c r="AH1730">
        <v>442</v>
      </c>
      <c r="AI1730" s="1" t="s">
        <v>56</v>
      </c>
      <c r="AJ1730" s="1" t="s">
        <v>56</v>
      </c>
      <c r="AK1730" s="1" t="s">
        <v>56</v>
      </c>
      <c r="AL1730">
        <v>839</v>
      </c>
      <c r="AM1730">
        <v>1897</v>
      </c>
      <c r="AN1730">
        <v>442</v>
      </c>
      <c r="AO1730">
        <v>442</v>
      </c>
      <c r="AP1730">
        <v>625</v>
      </c>
      <c r="AQ1730">
        <v>762</v>
      </c>
      <c r="AR1730">
        <v>82</v>
      </c>
      <c r="AS1730" s="1" t="s">
        <v>56</v>
      </c>
      <c r="AT1730" s="1" t="s">
        <v>56</v>
      </c>
      <c r="AU1730" s="1" t="s">
        <v>1324</v>
      </c>
      <c r="AV1730">
        <v>539</v>
      </c>
      <c r="AW1730" s="1" t="s">
        <v>56</v>
      </c>
      <c r="AX1730" s="1" t="s">
        <v>56</v>
      </c>
      <c r="AY1730" s="1" t="s">
        <v>56</v>
      </c>
      <c r="AZ1730">
        <v>299</v>
      </c>
      <c r="BA1730">
        <v>2303</v>
      </c>
    </row>
    <row r="1731" spans="1:53" x14ac:dyDescent="0.35">
      <c r="A1731">
        <v>1729</v>
      </c>
      <c r="B1731">
        <v>1962</v>
      </c>
      <c r="C1731" s="1" t="s">
        <v>1922</v>
      </c>
      <c r="D1731" s="1" t="s">
        <v>61</v>
      </c>
      <c r="E1731">
        <v>30</v>
      </c>
      <c r="F1731" s="1" t="s">
        <v>48</v>
      </c>
      <c r="G1731">
        <v>77</v>
      </c>
      <c r="H1731" s="1" t="s">
        <v>56</v>
      </c>
      <c r="I1731" s="1" t="s">
        <v>1625</v>
      </c>
      <c r="J1731" s="1" t="s">
        <v>2613</v>
      </c>
      <c r="K1731">
        <v>524</v>
      </c>
      <c r="L1731" s="1" t="s">
        <v>56</v>
      </c>
      <c r="M1731">
        <v>295</v>
      </c>
      <c r="N1731" s="1" t="s">
        <v>56</v>
      </c>
      <c r="O1731" s="1" t="s">
        <v>56</v>
      </c>
      <c r="P1731" s="1" t="s">
        <v>56</v>
      </c>
      <c r="Q1731" s="1" t="s">
        <v>56</v>
      </c>
      <c r="R1731" s="1" t="s">
        <v>56</v>
      </c>
      <c r="S1731" s="1" t="s">
        <v>56</v>
      </c>
      <c r="T1731" s="1" t="s">
        <v>56</v>
      </c>
      <c r="U1731" s="1" t="s">
        <v>56</v>
      </c>
      <c r="V1731" s="1" t="s">
        <v>56</v>
      </c>
      <c r="W1731">
        <v>73</v>
      </c>
      <c r="X1731">
        <v>12</v>
      </c>
      <c r="Y1731">
        <v>85</v>
      </c>
      <c r="Z1731" s="1" t="s">
        <v>2359</v>
      </c>
      <c r="AA1731" s="1" t="s">
        <v>56</v>
      </c>
      <c r="AB1731" s="1" t="s">
        <v>56</v>
      </c>
      <c r="AC1731" s="1" t="s">
        <v>56</v>
      </c>
      <c r="AD1731" s="1" t="s">
        <v>56</v>
      </c>
      <c r="AE1731" s="1" t="s">
        <v>56</v>
      </c>
      <c r="AF1731">
        <v>701</v>
      </c>
      <c r="AG1731">
        <v>1490</v>
      </c>
      <c r="AH1731">
        <v>47</v>
      </c>
      <c r="AI1731" s="1" t="s">
        <v>56</v>
      </c>
      <c r="AJ1731" s="1" t="s">
        <v>56</v>
      </c>
      <c r="AK1731" s="1" t="s">
        <v>56</v>
      </c>
      <c r="AL1731">
        <v>701</v>
      </c>
      <c r="AM1731">
        <v>1490</v>
      </c>
      <c r="AN1731">
        <v>47</v>
      </c>
      <c r="AO1731">
        <v>47</v>
      </c>
      <c r="AP1731">
        <v>362</v>
      </c>
      <c r="AQ1731">
        <v>439</v>
      </c>
      <c r="AR1731">
        <v>825</v>
      </c>
      <c r="AS1731" s="1" t="s">
        <v>56</v>
      </c>
      <c r="AT1731" s="1" t="s">
        <v>56</v>
      </c>
      <c r="AU1731" s="1" t="s">
        <v>2029</v>
      </c>
      <c r="AV1731">
        <v>370</v>
      </c>
      <c r="AW1731" s="1" t="s">
        <v>56</v>
      </c>
      <c r="AX1731" s="1" t="s">
        <v>56</v>
      </c>
      <c r="AY1731" s="1" t="s">
        <v>56</v>
      </c>
      <c r="AZ1731">
        <v>282</v>
      </c>
      <c r="BA1731">
        <v>1764</v>
      </c>
    </row>
    <row r="1732" spans="1:53" x14ac:dyDescent="0.35">
      <c r="A1732">
        <v>1730</v>
      </c>
      <c r="B1732">
        <v>1962</v>
      </c>
      <c r="C1732" s="1" t="s">
        <v>2481</v>
      </c>
      <c r="D1732" s="1" t="s">
        <v>83</v>
      </c>
      <c r="E1732">
        <v>29</v>
      </c>
      <c r="F1732" s="1" t="s">
        <v>103</v>
      </c>
      <c r="G1732">
        <v>64</v>
      </c>
      <c r="H1732" s="1" t="s">
        <v>56</v>
      </c>
      <c r="I1732" s="1" t="s">
        <v>2614</v>
      </c>
      <c r="J1732" s="1" t="s">
        <v>870</v>
      </c>
      <c r="K1732">
        <v>409</v>
      </c>
      <c r="L1732" s="1" t="s">
        <v>56</v>
      </c>
      <c r="M1732">
        <v>358</v>
      </c>
      <c r="N1732" s="1" t="s">
        <v>56</v>
      </c>
      <c r="O1732" s="1" t="s">
        <v>56</v>
      </c>
      <c r="P1732" s="1" t="s">
        <v>56</v>
      </c>
      <c r="Q1732" s="1" t="s">
        <v>56</v>
      </c>
      <c r="R1732" s="1" t="s">
        <v>56</v>
      </c>
      <c r="S1732" s="1" t="s">
        <v>56</v>
      </c>
      <c r="T1732" s="1" t="s">
        <v>56</v>
      </c>
      <c r="U1732" s="1" t="s">
        <v>56</v>
      </c>
      <c r="V1732" s="1" t="s">
        <v>56</v>
      </c>
      <c r="W1732">
        <v>-9</v>
      </c>
      <c r="X1732">
        <v>15</v>
      </c>
      <c r="Y1732">
        <v>6</v>
      </c>
      <c r="Z1732" s="1" t="s">
        <v>746</v>
      </c>
      <c r="AA1732" s="1" t="s">
        <v>56</v>
      </c>
      <c r="AB1732" s="1" t="s">
        <v>56</v>
      </c>
      <c r="AC1732" s="1" t="s">
        <v>56</v>
      </c>
      <c r="AD1732" s="1" t="s">
        <v>56</v>
      </c>
      <c r="AE1732" s="1" t="s">
        <v>56</v>
      </c>
      <c r="AF1732">
        <v>152</v>
      </c>
      <c r="AG1732">
        <v>422</v>
      </c>
      <c r="AH1732">
        <v>36</v>
      </c>
      <c r="AI1732" s="1" t="s">
        <v>56</v>
      </c>
      <c r="AJ1732" s="1" t="s">
        <v>56</v>
      </c>
      <c r="AK1732" s="1" t="s">
        <v>56</v>
      </c>
      <c r="AL1732">
        <v>152</v>
      </c>
      <c r="AM1732">
        <v>422</v>
      </c>
      <c r="AN1732">
        <v>36</v>
      </c>
      <c r="AO1732">
        <v>36</v>
      </c>
      <c r="AP1732">
        <v>96</v>
      </c>
      <c r="AQ1732">
        <v>151</v>
      </c>
      <c r="AR1732">
        <v>636</v>
      </c>
      <c r="AS1732" s="1" t="s">
        <v>56</v>
      </c>
      <c r="AT1732" s="1" t="s">
        <v>56</v>
      </c>
      <c r="AU1732" s="1" t="s">
        <v>1778</v>
      </c>
      <c r="AV1732">
        <v>33</v>
      </c>
      <c r="AW1732" s="1" t="s">
        <v>56</v>
      </c>
      <c r="AX1732" s="1" t="s">
        <v>56</v>
      </c>
      <c r="AY1732" s="1" t="s">
        <v>56</v>
      </c>
      <c r="AZ1732">
        <v>179</v>
      </c>
      <c r="BA1732">
        <v>400</v>
      </c>
    </row>
    <row r="1733" spans="1:53" x14ac:dyDescent="0.35">
      <c r="A1733">
        <v>1731</v>
      </c>
      <c r="B1733">
        <v>1962</v>
      </c>
      <c r="C1733" s="1" t="s">
        <v>2230</v>
      </c>
      <c r="D1733" s="1" t="s">
        <v>6</v>
      </c>
      <c r="E1733">
        <v>26</v>
      </c>
      <c r="F1733" s="1" t="s">
        <v>65</v>
      </c>
      <c r="G1733">
        <v>40</v>
      </c>
      <c r="H1733" s="1" t="s">
        <v>56</v>
      </c>
      <c r="I1733" s="1" t="s">
        <v>2087</v>
      </c>
      <c r="J1733" s="1" t="s">
        <v>56</v>
      </c>
      <c r="K1733">
        <v>417</v>
      </c>
      <c r="L1733" s="1" t="s">
        <v>56</v>
      </c>
      <c r="M1733">
        <v>378</v>
      </c>
      <c r="N1733" s="1" t="s">
        <v>56</v>
      </c>
      <c r="O1733" s="1" t="s">
        <v>56</v>
      </c>
      <c r="P1733" s="1" t="s">
        <v>56</v>
      </c>
      <c r="Q1733" s="1" t="s">
        <v>56</v>
      </c>
      <c r="R1733" s="1" t="s">
        <v>56</v>
      </c>
      <c r="S1733" s="1" t="s">
        <v>56</v>
      </c>
      <c r="T1733" s="1" t="s">
        <v>56</v>
      </c>
      <c r="U1733" s="1" t="s">
        <v>56</v>
      </c>
      <c r="V1733" s="1" t="s">
        <v>56</v>
      </c>
      <c r="Z1733" s="1" t="s">
        <v>56</v>
      </c>
      <c r="AA1733" s="1" t="s">
        <v>56</v>
      </c>
      <c r="AB1733" s="1" t="s">
        <v>56</v>
      </c>
      <c r="AC1733" s="1" t="s">
        <v>56</v>
      </c>
      <c r="AD1733" s="1" t="s">
        <v>56</v>
      </c>
      <c r="AE1733" s="1" t="s">
        <v>56</v>
      </c>
      <c r="AF1733">
        <v>112</v>
      </c>
      <c r="AG1733">
        <v>331</v>
      </c>
      <c r="AH1733">
        <v>338</v>
      </c>
      <c r="AI1733" s="1" t="s">
        <v>56</v>
      </c>
      <c r="AJ1733" s="1" t="s">
        <v>56</v>
      </c>
      <c r="AK1733" s="1" t="s">
        <v>56</v>
      </c>
      <c r="AL1733">
        <v>112</v>
      </c>
      <c r="AM1733">
        <v>331</v>
      </c>
      <c r="AN1733">
        <v>338</v>
      </c>
      <c r="AO1733">
        <v>338</v>
      </c>
      <c r="AP1733">
        <v>98</v>
      </c>
      <c r="AQ1733">
        <v>125</v>
      </c>
      <c r="AR1733">
        <v>784</v>
      </c>
      <c r="AS1733" s="1" t="s">
        <v>56</v>
      </c>
      <c r="AT1733" s="1" t="s">
        <v>56</v>
      </c>
      <c r="AU1733" s="1" t="s">
        <v>386</v>
      </c>
      <c r="AV1733">
        <v>99</v>
      </c>
      <c r="AW1733" s="1" t="s">
        <v>56</v>
      </c>
      <c r="AX1733" s="1" t="s">
        <v>56</v>
      </c>
      <c r="AY1733" s="1" t="s">
        <v>56</v>
      </c>
      <c r="AZ1733">
        <v>63</v>
      </c>
      <c r="BA1733">
        <v>322</v>
      </c>
    </row>
    <row r="1734" spans="1:53" x14ac:dyDescent="0.35">
      <c r="A1734">
        <v>1732</v>
      </c>
      <c r="B1734">
        <v>1962</v>
      </c>
      <c r="C1734" s="1" t="s">
        <v>2363</v>
      </c>
      <c r="D1734" s="1" t="s">
        <v>61</v>
      </c>
      <c r="E1734">
        <v>25</v>
      </c>
      <c r="F1734" s="1" t="s">
        <v>2436</v>
      </c>
      <c r="G1734">
        <v>79</v>
      </c>
      <c r="H1734" s="1" t="s">
        <v>56</v>
      </c>
      <c r="I1734" s="1" t="s">
        <v>877</v>
      </c>
      <c r="J1734" s="1" t="s">
        <v>1015</v>
      </c>
      <c r="K1734">
        <v>45</v>
      </c>
      <c r="L1734" s="1" t="s">
        <v>56</v>
      </c>
      <c r="M1734">
        <v>315</v>
      </c>
      <c r="N1734" s="1" t="s">
        <v>56</v>
      </c>
      <c r="O1734" s="1" t="s">
        <v>56</v>
      </c>
      <c r="P1734" s="1" t="s">
        <v>56</v>
      </c>
      <c r="Q1734" s="1" t="s">
        <v>56</v>
      </c>
      <c r="R1734" s="1" t="s">
        <v>56</v>
      </c>
      <c r="S1734" s="1" t="s">
        <v>56</v>
      </c>
      <c r="T1734" s="1" t="s">
        <v>56</v>
      </c>
      <c r="U1734" s="1" t="s">
        <v>56</v>
      </c>
      <c r="V1734" s="1" t="s">
        <v>56</v>
      </c>
      <c r="W1734">
        <v>3</v>
      </c>
      <c r="X1734">
        <v>18</v>
      </c>
      <c r="Y1734">
        <v>21</v>
      </c>
      <c r="Z1734" s="1" t="s">
        <v>1292</v>
      </c>
      <c r="AA1734" s="1" t="s">
        <v>56</v>
      </c>
      <c r="AB1734" s="1" t="s">
        <v>56</v>
      </c>
      <c r="AC1734" s="1" t="s">
        <v>56</v>
      </c>
      <c r="AD1734" s="1" t="s">
        <v>56</v>
      </c>
      <c r="AE1734" s="1" t="s">
        <v>56</v>
      </c>
      <c r="AF1734">
        <v>289</v>
      </c>
      <c r="AG1734">
        <v>704</v>
      </c>
      <c r="AH1734">
        <v>411</v>
      </c>
      <c r="AI1734" s="1" t="s">
        <v>56</v>
      </c>
      <c r="AJ1734" s="1" t="s">
        <v>56</v>
      </c>
      <c r="AK1734" s="1" t="s">
        <v>56</v>
      </c>
      <c r="AL1734">
        <v>289</v>
      </c>
      <c r="AM1734">
        <v>704</v>
      </c>
      <c r="AN1734">
        <v>411</v>
      </c>
      <c r="AO1734">
        <v>411</v>
      </c>
      <c r="AP1734">
        <v>143</v>
      </c>
      <c r="AQ1734">
        <v>222</v>
      </c>
      <c r="AR1734">
        <v>644</v>
      </c>
      <c r="AS1734" s="1" t="s">
        <v>56</v>
      </c>
      <c r="AT1734" s="1" t="s">
        <v>56</v>
      </c>
      <c r="AU1734" s="1" t="s">
        <v>528</v>
      </c>
      <c r="AV1734">
        <v>95</v>
      </c>
      <c r="AW1734" s="1" t="s">
        <v>56</v>
      </c>
      <c r="AX1734" s="1" t="s">
        <v>56</v>
      </c>
      <c r="AY1734" s="1" t="s">
        <v>56</v>
      </c>
      <c r="AZ1734">
        <v>244</v>
      </c>
      <c r="BA1734">
        <v>721</v>
      </c>
    </row>
    <row r="1735" spans="1:53" x14ac:dyDescent="0.35">
      <c r="A1735">
        <v>1733</v>
      </c>
      <c r="B1735">
        <v>1962</v>
      </c>
      <c r="C1735" s="1" t="s">
        <v>1926</v>
      </c>
      <c r="D1735" s="1" t="s">
        <v>51</v>
      </c>
      <c r="E1735">
        <v>27</v>
      </c>
      <c r="F1735" s="1" t="s">
        <v>122</v>
      </c>
      <c r="G1735">
        <v>79</v>
      </c>
      <c r="H1735" s="1" t="s">
        <v>56</v>
      </c>
      <c r="I1735" s="1" t="s">
        <v>2387</v>
      </c>
      <c r="J1735" s="1" t="s">
        <v>716</v>
      </c>
      <c r="K1735">
        <v>482</v>
      </c>
      <c r="L1735" s="1" t="s">
        <v>56</v>
      </c>
      <c r="M1735">
        <v>271</v>
      </c>
      <c r="N1735" s="1" t="s">
        <v>56</v>
      </c>
      <c r="O1735" s="1" t="s">
        <v>56</v>
      </c>
      <c r="P1735" s="1" t="s">
        <v>56</v>
      </c>
      <c r="Q1735" s="1" t="s">
        <v>56</v>
      </c>
      <c r="R1735" s="1" t="s">
        <v>56</v>
      </c>
      <c r="S1735" s="1" t="s">
        <v>56</v>
      </c>
      <c r="T1735" s="1" t="s">
        <v>56</v>
      </c>
      <c r="U1735" s="1" t="s">
        <v>56</v>
      </c>
      <c r="V1735" s="1" t="s">
        <v>56</v>
      </c>
      <c r="W1735">
        <v>37</v>
      </c>
      <c r="X1735">
        <v>55</v>
      </c>
      <c r="Y1735">
        <v>93</v>
      </c>
      <c r="Z1735" s="1" t="s">
        <v>2099</v>
      </c>
      <c r="AA1735" s="1" t="s">
        <v>56</v>
      </c>
      <c r="AB1735" s="1" t="s">
        <v>56</v>
      </c>
      <c r="AC1735" s="1" t="s">
        <v>56</v>
      </c>
      <c r="AD1735" s="1" t="s">
        <v>56</v>
      </c>
      <c r="AE1735" s="1" t="s">
        <v>56</v>
      </c>
      <c r="AF1735">
        <v>692</v>
      </c>
      <c r="AG1735">
        <v>1613</v>
      </c>
      <c r="AH1735">
        <v>429</v>
      </c>
      <c r="AI1735" s="1" t="s">
        <v>56</v>
      </c>
      <c r="AJ1735" s="1" t="s">
        <v>56</v>
      </c>
      <c r="AK1735" s="1" t="s">
        <v>56</v>
      </c>
      <c r="AL1735">
        <v>692</v>
      </c>
      <c r="AM1735">
        <v>1613</v>
      </c>
      <c r="AN1735">
        <v>429</v>
      </c>
      <c r="AO1735">
        <v>429</v>
      </c>
      <c r="AP1735">
        <v>358</v>
      </c>
      <c r="AQ1735">
        <v>437</v>
      </c>
      <c r="AR1735">
        <v>819</v>
      </c>
      <c r="AS1735" s="1" t="s">
        <v>56</v>
      </c>
      <c r="AT1735" s="1" t="s">
        <v>56</v>
      </c>
      <c r="AU1735" s="1" t="s">
        <v>2064</v>
      </c>
      <c r="AV1735">
        <v>165</v>
      </c>
      <c r="AW1735" s="1" t="s">
        <v>56</v>
      </c>
      <c r="AX1735" s="1" t="s">
        <v>56</v>
      </c>
      <c r="AY1735" s="1" t="s">
        <v>56</v>
      </c>
      <c r="AZ1735">
        <v>280</v>
      </c>
      <c r="BA1735">
        <v>1742</v>
      </c>
    </row>
    <row r="1736" spans="1:53" x14ac:dyDescent="0.35">
      <c r="A1736">
        <v>1734</v>
      </c>
      <c r="B1736">
        <v>1962</v>
      </c>
      <c r="C1736" s="1" t="s">
        <v>2615</v>
      </c>
      <c r="D1736" s="1" t="s">
        <v>58</v>
      </c>
      <c r="E1736">
        <v>23</v>
      </c>
      <c r="F1736" s="1" t="s">
        <v>48</v>
      </c>
      <c r="G1736">
        <v>58</v>
      </c>
      <c r="H1736" s="1" t="s">
        <v>56</v>
      </c>
      <c r="I1736" s="1" t="s">
        <v>2179</v>
      </c>
      <c r="J1736" s="1" t="s">
        <v>1499</v>
      </c>
      <c r="K1736">
        <v>433</v>
      </c>
      <c r="L1736" s="1" t="s">
        <v>56</v>
      </c>
      <c r="M1736">
        <v>443</v>
      </c>
      <c r="N1736" s="1" t="s">
        <v>56</v>
      </c>
      <c r="O1736" s="1" t="s">
        <v>56</v>
      </c>
      <c r="P1736" s="1" t="s">
        <v>56</v>
      </c>
      <c r="Q1736" s="1" t="s">
        <v>56</v>
      </c>
      <c r="R1736" s="1" t="s">
        <v>56</v>
      </c>
      <c r="S1736" s="1" t="s">
        <v>56</v>
      </c>
      <c r="T1736" s="1" t="s">
        <v>56</v>
      </c>
      <c r="U1736" s="1" t="s">
        <v>56</v>
      </c>
      <c r="V1736" s="1" t="s">
        <v>56</v>
      </c>
      <c r="W1736">
        <v>-1</v>
      </c>
      <c r="X1736">
        <v>4</v>
      </c>
      <c r="Y1736">
        <v>3</v>
      </c>
      <c r="Z1736" s="1" t="s">
        <v>2030</v>
      </c>
      <c r="AA1736" s="1" t="s">
        <v>56</v>
      </c>
      <c r="AB1736" s="1" t="s">
        <v>56</v>
      </c>
      <c r="AC1736" s="1" t="s">
        <v>56</v>
      </c>
      <c r="AD1736" s="1" t="s">
        <v>56</v>
      </c>
      <c r="AE1736" s="1" t="s">
        <v>56</v>
      </c>
      <c r="AF1736">
        <v>107</v>
      </c>
      <c r="AG1736">
        <v>309</v>
      </c>
      <c r="AH1736">
        <v>346</v>
      </c>
      <c r="AI1736" s="1" t="s">
        <v>56</v>
      </c>
      <c r="AJ1736" s="1" t="s">
        <v>56</v>
      </c>
      <c r="AK1736" s="1" t="s">
        <v>56</v>
      </c>
      <c r="AL1736">
        <v>107</v>
      </c>
      <c r="AM1736">
        <v>309</v>
      </c>
      <c r="AN1736">
        <v>346</v>
      </c>
      <c r="AO1736">
        <v>346</v>
      </c>
      <c r="AP1736">
        <v>106</v>
      </c>
      <c r="AQ1736">
        <v>137</v>
      </c>
      <c r="AR1736">
        <v>774</v>
      </c>
      <c r="AS1736" s="1" t="s">
        <v>56</v>
      </c>
      <c r="AT1736" s="1" t="s">
        <v>56</v>
      </c>
      <c r="AU1736" s="1" t="s">
        <v>471</v>
      </c>
      <c r="AV1736">
        <v>114</v>
      </c>
      <c r="AW1736" s="1" t="s">
        <v>56</v>
      </c>
      <c r="AX1736" s="1" t="s">
        <v>56</v>
      </c>
      <c r="AY1736" s="1" t="s">
        <v>56</v>
      </c>
      <c r="AZ1736">
        <v>98</v>
      </c>
      <c r="BA1736">
        <v>320</v>
      </c>
    </row>
    <row r="1737" spans="1:53" x14ac:dyDescent="0.35">
      <c r="A1737">
        <v>1735</v>
      </c>
      <c r="B1737">
        <v>1962</v>
      </c>
      <c r="C1737" s="1" t="s">
        <v>2616</v>
      </c>
      <c r="D1737" s="1" t="s">
        <v>61</v>
      </c>
      <c r="E1737">
        <v>23</v>
      </c>
      <c r="F1737" s="1" t="s">
        <v>48</v>
      </c>
      <c r="G1737">
        <v>3</v>
      </c>
      <c r="H1737" s="1" t="s">
        <v>56</v>
      </c>
      <c r="I1737" s="1" t="s">
        <v>311</v>
      </c>
      <c r="J1737" s="1" t="s">
        <v>2617</v>
      </c>
      <c r="K1737">
        <v>116</v>
      </c>
      <c r="L1737" s="1" t="s">
        <v>56</v>
      </c>
      <c r="M1737">
        <v>167</v>
      </c>
      <c r="N1737" s="1" t="s">
        <v>56</v>
      </c>
      <c r="O1737" s="1" t="s">
        <v>56</v>
      </c>
      <c r="P1737" s="1" t="s">
        <v>56</v>
      </c>
      <c r="Q1737" s="1" t="s">
        <v>56</v>
      </c>
      <c r="R1737" s="1" t="s">
        <v>56</v>
      </c>
      <c r="S1737" s="1" t="s">
        <v>56</v>
      </c>
      <c r="T1737" s="1" t="s">
        <v>56</v>
      </c>
      <c r="U1737" s="1" t="s">
        <v>56</v>
      </c>
      <c r="V1737" s="1" t="s">
        <v>56</v>
      </c>
      <c r="W1737">
        <v>-2</v>
      </c>
      <c r="X1737">
        <v>0</v>
      </c>
      <c r="Y1737">
        <v>-2</v>
      </c>
      <c r="Z1737" s="1" t="s">
        <v>2618</v>
      </c>
      <c r="AA1737" s="1" t="s">
        <v>56</v>
      </c>
      <c r="AB1737" s="1" t="s">
        <v>56</v>
      </c>
      <c r="AC1737" s="1" t="s">
        <v>56</v>
      </c>
      <c r="AD1737" s="1" t="s">
        <v>56</v>
      </c>
      <c r="AE1737" s="1" t="s">
        <v>56</v>
      </c>
      <c r="AF1737">
        <v>1</v>
      </c>
      <c r="AG1737">
        <v>12</v>
      </c>
      <c r="AH1737">
        <v>83</v>
      </c>
      <c r="AI1737" s="1" t="s">
        <v>56</v>
      </c>
      <c r="AJ1737" s="1" t="s">
        <v>56</v>
      </c>
      <c r="AK1737" s="1" t="s">
        <v>56</v>
      </c>
      <c r="AL1737">
        <v>1</v>
      </c>
      <c r="AM1737">
        <v>12</v>
      </c>
      <c r="AN1737">
        <v>83</v>
      </c>
      <c r="AO1737">
        <v>83</v>
      </c>
      <c r="AP1737">
        <v>1</v>
      </c>
      <c r="AQ1737">
        <v>2</v>
      </c>
      <c r="AR1737">
        <v>5</v>
      </c>
      <c r="AS1737" s="1" t="s">
        <v>56</v>
      </c>
      <c r="AT1737" s="1" t="s">
        <v>56</v>
      </c>
      <c r="AU1737" s="1" t="s">
        <v>1252</v>
      </c>
      <c r="AV1737">
        <v>1</v>
      </c>
      <c r="AW1737" s="1" t="s">
        <v>56</v>
      </c>
      <c r="AX1737" s="1" t="s">
        <v>56</v>
      </c>
      <c r="AY1737" s="1" t="s">
        <v>56</v>
      </c>
      <c r="AZ1737">
        <v>4</v>
      </c>
      <c r="BA1737">
        <v>3</v>
      </c>
    </row>
    <row r="1738" spans="1:53" x14ac:dyDescent="0.35">
      <c r="A1738">
        <v>1736</v>
      </c>
      <c r="B1738">
        <v>1962</v>
      </c>
      <c r="C1738" s="1" t="s">
        <v>2367</v>
      </c>
      <c r="D1738" s="1" t="s">
        <v>61</v>
      </c>
      <c r="E1738">
        <v>25</v>
      </c>
      <c r="F1738" s="1" t="s">
        <v>2038</v>
      </c>
      <c r="G1738">
        <v>79</v>
      </c>
      <c r="H1738" s="1" t="s">
        <v>56</v>
      </c>
      <c r="I1738" s="1" t="s">
        <v>1297</v>
      </c>
      <c r="J1738" s="1" t="s">
        <v>420</v>
      </c>
      <c r="K1738">
        <v>539</v>
      </c>
      <c r="L1738" s="1" t="s">
        <v>56</v>
      </c>
      <c r="M1738">
        <v>513</v>
      </c>
      <c r="N1738" s="1" t="s">
        <v>56</v>
      </c>
      <c r="O1738" s="1" t="s">
        <v>56</v>
      </c>
      <c r="P1738" s="1" t="s">
        <v>56</v>
      </c>
      <c r="Q1738" s="1" t="s">
        <v>56</v>
      </c>
      <c r="R1738" s="1" t="s">
        <v>56</v>
      </c>
      <c r="S1738" s="1" t="s">
        <v>56</v>
      </c>
      <c r="T1738" s="1" t="s">
        <v>56</v>
      </c>
      <c r="U1738" s="1" t="s">
        <v>56</v>
      </c>
      <c r="V1738" s="1" t="s">
        <v>56</v>
      </c>
      <c r="W1738">
        <v>76</v>
      </c>
      <c r="X1738">
        <v>31</v>
      </c>
      <c r="Y1738">
        <v>107</v>
      </c>
      <c r="Z1738" s="1" t="s">
        <v>2034</v>
      </c>
      <c r="AA1738" s="1" t="s">
        <v>56</v>
      </c>
      <c r="AB1738" s="1" t="s">
        <v>56</v>
      </c>
      <c r="AC1738" s="1" t="s">
        <v>56</v>
      </c>
      <c r="AD1738" s="1" t="s">
        <v>56</v>
      </c>
      <c r="AE1738" s="1" t="s">
        <v>56</v>
      </c>
      <c r="AF1738">
        <v>553</v>
      </c>
      <c r="AG1738">
        <v>1193</v>
      </c>
      <c r="AH1738">
        <v>464</v>
      </c>
      <c r="AI1738" s="1" t="s">
        <v>56</v>
      </c>
      <c r="AJ1738" s="1" t="s">
        <v>56</v>
      </c>
      <c r="AK1738" s="1" t="s">
        <v>56</v>
      </c>
      <c r="AL1738">
        <v>553</v>
      </c>
      <c r="AM1738">
        <v>1193</v>
      </c>
      <c r="AN1738">
        <v>464</v>
      </c>
      <c r="AO1738">
        <v>464</v>
      </c>
      <c r="AP1738">
        <v>470</v>
      </c>
      <c r="AQ1738">
        <v>612</v>
      </c>
      <c r="AR1738">
        <v>768</v>
      </c>
      <c r="AS1738" s="1" t="s">
        <v>56</v>
      </c>
      <c r="AT1738" s="1" t="s">
        <v>56</v>
      </c>
      <c r="AU1738" s="1" t="s">
        <v>1230</v>
      </c>
      <c r="AV1738">
        <v>186</v>
      </c>
      <c r="AW1738" s="1" t="s">
        <v>56</v>
      </c>
      <c r="AX1738" s="1" t="s">
        <v>56</v>
      </c>
      <c r="AY1738" s="1" t="s">
        <v>56</v>
      </c>
      <c r="AZ1738">
        <v>317</v>
      </c>
      <c r="BA1738">
        <v>1576</v>
      </c>
    </row>
    <row r="1739" spans="1:53" x14ac:dyDescent="0.35">
      <c r="A1739">
        <v>1737</v>
      </c>
      <c r="B1739">
        <v>1962</v>
      </c>
      <c r="C1739" s="1" t="s">
        <v>2081</v>
      </c>
      <c r="D1739" s="1" t="s">
        <v>58</v>
      </c>
      <c r="E1739">
        <v>27</v>
      </c>
      <c r="F1739" s="1" t="s">
        <v>2436</v>
      </c>
      <c r="G1739">
        <v>78</v>
      </c>
      <c r="H1739" s="1" t="s">
        <v>56</v>
      </c>
      <c r="I1739" s="1" t="s">
        <v>2619</v>
      </c>
      <c r="J1739" s="1" t="s">
        <v>800</v>
      </c>
      <c r="K1739">
        <v>38</v>
      </c>
      <c r="L1739" s="1" t="s">
        <v>56</v>
      </c>
      <c r="M1739">
        <v>25</v>
      </c>
      <c r="N1739" s="1" t="s">
        <v>56</v>
      </c>
      <c r="O1739" s="1" t="s">
        <v>56</v>
      </c>
      <c r="P1739" s="1" t="s">
        <v>56</v>
      </c>
      <c r="Q1739" s="1" t="s">
        <v>56</v>
      </c>
      <c r="R1739" s="1" t="s">
        <v>56</v>
      </c>
      <c r="S1739" s="1" t="s">
        <v>56</v>
      </c>
      <c r="T1739" s="1" t="s">
        <v>56</v>
      </c>
      <c r="U1739" s="1" t="s">
        <v>56</v>
      </c>
      <c r="V1739" s="1" t="s">
        <v>56</v>
      </c>
      <c r="W1739">
        <v>-15</v>
      </c>
      <c r="X1739">
        <v>16</v>
      </c>
      <c r="Y1739">
        <v>1</v>
      </c>
      <c r="Z1739" s="1" t="s">
        <v>932</v>
      </c>
      <c r="AA1739" s="1" t="s">
        <v>56</v>
      </c>
      <c r="AB1739" s="1" t="s">
        <v>56</v>
      </c>
      <c r="AC1739" s="1" t="s">
        <v>56</v>
      </c>
      <c r="AD1739" s="1" t="s">
        <v>56</v>
      </c>
      <c r="AE1739" s="1" t="s">
        <v>56</v>
      </c>
      <c r="AF1739">
        <v>173</v>
      </c>
      <c r="AG1739">
        <v>509</v>
      </c>
      <c r="AH1739">
        <v>34</v>
      </c>
      <c r="AI1739" s="1" t="s">
        <v>56</v>
      </c>
      <c r="AJ1739" s="1" t="s">
        <v>56</v>
      </c>
      <c r="AK1739" s="1" t="s">
        <v>56</v>
      </c>
      <c r="AL1739">
        <v>173</v>
      </c>
      <c r="AM1739">
        <v>509</v>
      </c>
      <c r="AN1739">
        <v>34</v>
      </c>
      <c r="AO1739">
        <v>34</v>
      </c>
      <c r="AP1739">
        <v>83</v>
      </c>
      <c r="AQ1739">
        <v>127</v>
      </c>
      <c r="AR1739">
        <v>654</v>
      </c>
      <c r="AS1739" s="1" t="s">
        <v>56</v>
      </c>
      <c r="AT1739" s="1" t="s">
        <v>56</v>
      </c>
      <c r="AU1739" s="1" t="s">
        <v>333</v>
      </c>
      <c r="AV1739">
        <v>290</v>
      </c>
      <c r="AW1739" s="1" t="s">
        <v>56</v>
      </c>
      <c r="AX1739" s="1" t="s">
        <v>56</v>
      </c>
      <c r="AY1739" s="1" t="s">
        <v>56</v>
      </c>
      <c r="AZ1739">
        <v>129</v>
      </c>
      <c r="BA1739">
        <v>429</v>
      </c>
    </row>
    <row r="1740" spans="1:53" x14ac:dyDescent="0.35">
      <c r="A1740">
        <v>1738</v>
      </c>
      <c r="B1740">
        <v>1962</v>
      </c>
      <c r="C1740" s="1" t="s">
        <v>2490</v>
      </c>
      <c r="D1740" s="1" t="s">
        <v>83</v>
      </c>
      <c r="E1740">
        <v>23</v>
      </c>
      <c r="F1740" s="1" t="s">
        <v>67</v>
      </c>
      <c r="G1740">
        <v>76</v>
      </c>
      <c r="H1740" s="1" t="s">
        <v>56</v>
      </c>
      <c r="I1740" s="1" t="s">
        <v>2620</v>
      </c>
      <c r="J1740" s="1" t="s">
        <v>1499</v>
      </c>
      <c r="K1740">
        <v>416</v>
      </c>
      <c r="L1740" s="1" t="s">
        <v>56</v>
      </c>
      <c r="M1740">
        <v>288</v>
      </c>
      <c r="N1740" s="1" t="s">
        <v>56</v>
      </c>
      <c r="O1740" s="1" t="s">
        <v>56</v>
      </c>
      <c r="P1740" s="1" t="s">
        <v>56</v>
      </c>
      <c r="Q1740" s="1" t="s">
        <v>56</v>
      </c>
      <c r="R1740" s="1" t="s">
        <v>56</v>
      </c>
      <c r="S1740" s="1" t="s">
        <v>56</v>
      </c>
      <c r="T1740" s="1" t="s">
        <v>56</v>
      </c>
      <c r="U1740" s="1" t="s">
        <v>56</v>
      </c>
      <c r="V1740" s="1" t="s">
        <v>56</v>
      </c>
      <c r="W1740">
        <v>-7</v>
      </c>
      <c r="X1740">
        <v>14</v>
      </c>
      <c r="Y1740">
        <v>7</v>
      </c>
      <c r="Z1740" s="1" t="s">
        <v>623</v>
      </c>
      <c r="AA1740" s="1" t="s">
        <v>56</v>
      </c>
      <c r="AB1740" s="1" t="s">
        <v>56</v>
      </c>
      <c r="AC1740" s="1" t="s">
        <v>56</v>
      </c>
      <c r="AD1740" s="1" t="s">
        <v>56</v>
      </c>
      <c r="AE1740" s="1" t="s">
        <v>56</v>
      </c>
      <c r="AF1740">
        <v>186</v>
      </c>
      <c r="AG1740">
        <v>482</v>
      </c>
      <c r="AH1740">
        <v>386</v>
      </c>
      <c r="AI1740" s="1" t="s">
        <v>56</v>
      </c>
      <c r="AJ1740" s="1" t="s">
        <v>56</v>
      </c>
      <c r="AK1740" s="1" t="s">
        <v>56</v>
      </c>
      <c r="AL1740">
        <v>186</v>
      </c>
      <c r="AM1740">
        <v>482</v>
      </c>
      <c r="AN1740">
        <v>386</v>
      </c>
      <c r="AO1740">
        <v>386</v>
      </c>
      <c r="AP1740">
        <v>80</v>
      </c>
      <c r="AQ1740">
        <v>139</v>
      </c>
      <c r="AR1740">
        <v>576</v>
      </c>
      <c r="AS1740" s="1" t="s">
        <v>56</v>
      </c>
      <c r="AT1740" s="1" t="s">
        <v>56</v>
      </c>
      <c r="AU1740" s="1" t="s">
        <v>1200</v>
      </c>
      <c r="AV1740">
        <v>82</v>
      </c>
      <c r="AW1740" s="1" t="s">
        <v>56</v>
      </c>
      <c r="AX1740" s="1" t="s">
        <v>56</v>
      </c>
      <c r="AY1740" s="1" t="s">
        <v>56</v>
      </c>
      <c r="AZ1740">
        <v>230</v>
      </c>
      <c r="BA1740">
        <v>452</v>
      </c>
    </row>
    <row r="1741" spans="1:53" x14ac:dyDescent="0.35">
      <c r="A1741">
        <v>1739</v>
      </c>
      <c r="B1741">
        <v>1962</v>
      </c>
      <c r="C1741" s="1" t="s">
        <v>2237</v>
      </c>
      <c r="D1741" s="1" t="s">
        <v>61</v>
      </c>
      <c r="E1741">
        <v>29</v>
      </c>
      <c r="F1741" s="1" t="s">
        <v>2565</v>
      </c>
      <c r="G1741">
        <v>71</v>
      </c>
      <c r="H1741" s="1" t="s">
        <v>56</v>
      </c>
      <c r="I1741" s="1" t="s">
        <v>2621</v>
      </c>
      <c r="J1741" s="1" t="s">
        <v>1304</v>
      </c>
      <c r="K1741">
        <v>501</v>
      </c>
      <c r="L1741" s="1" t="s">
        <v>56</v>
      </c>
      <c r="M1741">
        <v>555</v>
      </c>
      <c r="N1741" s="1" t="s">
        <v>56</v>
      </c>
      <c r="O1741" s="1" t="s">
        <v>56</v>
      </c>
      <c r="P1741" s="1" t="s">
        <v>56</v>
      </c>
      <c r="Q1741" s="1" t="s">
        <v>56</v>
      </c>
      <c r="R1741" s="1" t="s">
        <v>56</v>
      </c>
      <c r="S1741" s="1" t="s">
        <v>56</v>
      </c>
      <c r="T1741" s="1" t="s">
        <v>56</v>
      </c>
      <c r="U1741" s="1" t="s">
        <v>56</v>
      </c>
      <c r="V1741" s="1" t="s">
        <v>56</v>
      </c>
      <c r="W1741">
        <v>34</v>
      </c>
      <c r="X1741">
        <v>12</v>
      </c>
      <c r="Y1741">
        <v>46</v>
      </c>
      <c r="Z1741" s="1" t="s">
        <v>1241</v>
      </c>
      <c r="AA1741" s="1" t="s">
        <v>56</v>
      </c>
      <c r="AB1741" s="1" t="s">
        <v>56</v>
      </c>
      <c r="AC1741" s="1" t="s">
        <v>56</v>
      </c>
      <c r="AD1741" s="1" t="s">
        <v>56</v>
      </c>
      <c r="AE1741" s="1" t="s">
        <v>56</v>
      </c>
      <c r="AF1741">
        <v>365</v>
      </c>
      <c r="AG1741">
        <v>814</v>
      </c>
      <c r="AH1741">
        <v>448</v>
      </c>
      <c r="AI1741" s="1" t="s">
        <v>56</v>
      </c>
      <c r="AJ1741" s="1" t="s">
        <v>56</v>
      </c>
      <c r="AK1741" s="1" t="s">
        <v>56</v>
      </c>
      <c r="AL1741">
        <v>365</v>
      </c>
      <c r="AM1741">
        <v>814</v>
      </c>
      <c r="AN1741">
        <v>448</v>
      </c>
      <c r="AO1741">
        <v>448</v>
      </c>
      <c r="AP1741">
        <v>284</v>
      </c>
      <c r="AQ1741">
        <v>452</v>
      </c>
      <c r="AR1741">
        <v>628</v>
      </c>
      <c r="AS1741" s="1" t="s">
        <v>56</v>
      </c>
      <c r="AT1741" s="1" t="s">
        <v>56</v>
      </c>
      <c r="AU1741" s="1" t="s">
        <v>1245</v>
      </c>
      <c r="AV1741">
        <v>228</v>
      </c>
      <c r="AW1741" s="1" t="s">
        <v>56</v>
      </c>
      <c r="AX1741" s="1" t="s">
        <v>56</v>
      </c>
      <c r="AY1741" s="1" t="s">
        <v>56</v>
      </c>
      <c r="AZ1741">
        <v>247</v>
      </c>
      <c r="BA1741">
        <v>1014</v>
      </c>
    </row>
    <row r="1742" spans="1:53" x14ac:dyDescent="0.35">
      <c r="A1742">
        <v>1740</v>
      </c>
      <c r="B1742">
        <v>1962</v>
      </c>
      <c r="C1742" s="1" t="s">
        <v>2495</v>
      </c>
      <c r="D1742" s="1" t="s">
        <v>51</v>
      </c>
      <c r="E1742">
        <v>23</v>
      </c>
      <c r="F1742" s="1" t="s">
        <v>2436</v>
      </c>
      <c r="G1742">
        <v>64</v>
      </c>
      <c r="H1742" s="1" t="s">
        <v>56</v>
      </c>
      <c r="I1742" s="1" t="s">
        <v>1867</v>
      </c>
      <c r="J1742" s="1" t="s">
        <v>436</v>
      </c>
      <c r="K1742">
        <v>433</v>
      </c>
      <c r="L1742" s="1" t="s">
        <v>56</v>
      </c>
      <c r="M1742">
        <v>308</v>
      </c>
      <c r="N1742" s="1" t="s">
        <v>56</v>
      </c>
      <c r="O1742" s="1" t="s">
        <v>56</v>
      </c>
      <c r="P1742" s="1" t="s">
        <v>56</v>
      </c>
      <c r="Q1742" s="1" t="s">
        <v>56</v>
      </c>
      <c r="R1742" s="1" t="s">
        <v>56</v>
      </c>
      <c r="S1742" s="1" t="s">
        <v>56</v>
      </c>
      <c r="T1742" s="1" t="s">
        <v>56</v>
      </c>
      <c r="U1742" s="1" t="s">
        <v>56</v>
      </c>
      <c r="V1742" s="1" t="s">
        <v>56</v>
      </c>
      <c r="W1742">
        <v>-1</v>
      </c>
      <c r="X1742">
        <v>13</v>
      </c>
      <c r="Y1742">
        <v>12</v>
      </c>
      <c r="Z1742" s="1" t="s">
        <v>1562</v>
      </c>
      <c r="AA1742" s="1" t="s">
        <v>56</v>
      </c>
      <c r="AB1742" s="1" t="s">
        <v>56</v>
      </c>
      <c r="AC1742" s="1" t="s">
        <v>56</v>
      </c>
      <c r="AD1742" s="1" t="s">
        <v>56</v>
      </c>
      <c r="AE1742" s="1" t="s">
        <v>56</v>
      </c>
      <c r="AF1742">
        <v>104</v>
      </c>
      <c r="AG1742">
        <v>253</v>
      </c>
      <c r="AH1742">
        <v>411</v>
      </c>
      <c r="AI1742" s="1" t="s">
        <v>56</v>
      </c>
      <c r="AJ1742" s="1" t="s">
        <v>56</v>
      </c>
      <c r="AK1742" s="1" t="s">
        <v>56</v>
      </c>
      <c r="AL1742">
        <v>104</v>
      </c>
      <c r="AM1742">
        <v>253</v>
      </c>
      <c r="AN1742">
        <v>411</v>
      </c>
      <c r="AO1742">
        <v>411</v>
      </c>
      <c r="AP1742">
        <v>41</v>
      </c>
      <c r="AQ1742">
        <v>78</v>
      </c>
      <c r="AR1742">
        <v>526</v>
      </c>
      <c r="AS1742" s="1" t="s">
        <v>56</v>
      </c>
      <c r="AT1742" s="1" t="s">
        <v>56</v>
      </c>
      <c r="AU1742" s="1" t="s">
        <v>2622</v>
      </c>
      <c r="AV1742">
        <v>76</v>
      </c>
      <c r="AW1742" s="1" t="s">
        <v>56</v>
      </c>
      <c r="AX1742" s="1" t="s">
        <v>56</v>
      </c>
      <c r="AY1742" s="1" t="s">
        <v>56</v>
      </c>
      <c r="AZ1742">
        <v>175</v>
      </c>
      <c r="BA1742">
        <v>249</v>
      </c>
    </row>
    <row r="1743" spans="1:53" x14ac:dyDescent="0.35">
      <c r="A1743">
        <v>1741</v>
      </c>
      <c r="B1743">
        <v>1962</v>
      </c>
      <c r="C1743" s="1" t="s">
        <v>2240</v>
      </c>
      <c r="D1743" s="1" t="s">
        <v>75</v>
      </c>
      <c r="E1743">
        <v>29</v>
      </c>
      <c r="F1743" s="1" t="s">
        <v>122</v>
      </c>
      <c r="G1743">
        <v>80</v>
      </c>
      <c r="H1743" s="1" t="s">
        <v>56</v>
      </c>
      <c r="I1743" s="1" t="s">
        <v>2623</v>
      </c>
      <c r="J1743" s="1" t="s">
        <v>870</v>
      </c>
      <c r="K1743">
        <v>445</v>
      </c>
      <c r="L1743" s="1" t="s">
        <v>56</v>
      </c>
      <c r="M1743">
        <v>32</v>
      </c>
      <c r="N1743" s="1" t="s">
        <v>56</v>
      </c>
      <c r="O1743" s="1" t="s">
        <v>56</v>
      </c>
      <c r="P1743" s="1" t="s">
        <v>56</v>
      </c>
      <c r="Q1743" s="1" t="s">
        <v>56</v>
      </c>
      <c r="R1743" s="1" t="s">
        <v>56</v>
      </c>
      <c r="S1743" s="1" t="s">
        <v>56</v>
      </c>
      <c r="T1743" s="1" t="s">
        <v>56</v>
      </c>
      <c r="U1743" s="1" t="s">
        <v>56</v>
      </c>
      <c r="V1743" s="1" t="s">
        <v>56</v>
      </c>
      <c r="W1743">
        <v>5</v>
      </c>
      <c r="X1743">
        <v>44</v>
      </c>
      <c r="Y1743">
        <v>49</v>
      </c>
      <c r="Z1743" s="1" t="s">
        <v>1039</v>
      </c>
      <c r="AA1743" s="1" t="s">
        <v>56</v>
      </c>
      <c r="AB1743" s="1" t="s">
        <v>56</v>
      </c>
      <c r="AC1743" s="1" t="s">
        <v>56</v>
      </c>
      <c r="AD1743" s="1" t="s">
        <v>56</v>
      </c>
      <c r="AE1743" s="1" t="s">
        <v>56</v>
      </c>
      <c r="AF1743">
        <v>294</v>
      </c>
      <c r="AG1743">
        <v>724</v>
      </c>
      <c r="AH1743">
        <v>406</v>
      </c>
      <c r="AI1743" s="1" t="s">
        <v>56</v>
      </c>
      <c r="AJ1743" s="1" t="s">
        <v>56</v>
      </c>
      <c r="AK1743" s="1" t="s">
        <v>56</v>
      </c>
      <c r="AL1743">
        <v>294</v>
      </c>
      <c r="AM1743">
        <v>724</v>
      </c>
      <c r="AN1743">
        <v>406</v>
      </c>
      <c r="AO1743">
        <v>406</v>
      </c>
      <c r="AP1743">
        <v>147</v>
      </c>
      <c r="AQ1743">
        <v>232</v>
      </c>
      <c r="AR1743">
        <v>634</v>
      </c>
      <c r="AS1743" s="1" t="s">
        <v>56</v>
      </c>
      <c r="AT1743" s="1" t="s">
        <v>56</v>
      </c>
      <c r="AU1743" s="1" t="s">
        <v>2624</v>
      </c>
      <c r="AV1743">
        <v>343</v>
      </c>
      <c r="AW1743" s="1" t="s">
        <v>56</v>
      </c>
      <c r="AX1743" s="1" t="s">
        <v>56</v>
      </c>
      <c r="AY1743" s="1" t="s">
        <v>56</v>
      </c>
      <c r="AZ1743">
        <v>206</v>
      </c>
      <c r="BA1743">
        <v>735</v>
      </c>
    </row>
    <row r="1744" spans="1:53" x14ac:dyDescent="0.35">
      <c r="A1744">
        <v>1742</v>
      </c>
      <c r="B1744">
        <v>1962</v>
      </c>
      <c r="C1744" s="1" t="s">
        <v>2086</v>
      </c>
      <c r="D1744" s="1" t="s">
        <v>58</v>
      </c>
      <c r="E1744">
        <v>28</v>
      </c>
      <c r="F1744" s="1" t="s">
        <v>122</v>
      </c>
      <c r="G1744">
        <v>78</v>
      </c>
      <c r="H1744" s="1" t="s">
        <v>56</v>
      </c>
      <c r="I1744" s="1" t="s">
        <v>2610</v>
      </c>
      <c r="J1744" s="1" t="s">
        <v>2052</v>
      </c>
      <c r="K1744">
        <v>507</v>
      </c>
      <c r="L1744" s="1" t="s">
        <v>56</v>
      </c>
      <c r="M1744">
        <v>231</v>
      </c>
      <c r="N1744" s="1" t="s">
        <v>56</v>
      </c>
      <c r="O1744" s="1" t="s">
        <v>56</v>
      </c>
      <c r="P1744" s="1" t="s">
        <v>56</v>
      </c>
      <c r="Q1744" s="1" t="s">
        <v>56</v>
      </c>
      <c r="R1744" s="1" t="s">
        <v>56</v>
      </c>
      <c r="S1744" s="1" t="s">
        <v>56</v>
      </c>
      <c r="T1744" s="1" t="s">
        <v>56</v>
      </c>
      <c r="U1744" s="1" t="s">
        <v>56</v>
      </c>
      <c r="V1744" s="1" t="s">
        <v>56</v>
      </c>
      <c r="W1744">
        <v>49</v>
      </c>
      <c r="X1744">
        <v>47</v>
      </c>
      <c r="Y1744">
        <v>96</v>
      </c>
      <c r="Z1744" s="1" t="s">
        <v>658</v>
      </c>
      <c r="AA1744" s="1" t="s">
        <v>56</v>
      </c>
      <c r="AB1744" s="1" t="s">
        <v>56</v>
      </c>
      <c r="AC1744" s="1" t="s">
        <v>56</v>
      </c>
      <c r="AD1744" s="1" t="s">
        <v>56</v>
      </c>
      <c r="AE1744" s="1" t="s">
        <v>56</v>
      </c>
      <c r="AF1744">
        <v>596</v>
      </c>
      <c r="AG1744">
        <v>1284</v>
      </c>
      <c r="AH1744">
        <v>464</v>
      </c>
      <c r="AI1744" s="1" t="s">
        <v>56</v>
      </c>
      <c r="AJ1744" s="1" t="s">
        <v>56</v>
      </c>
      <c r="AK1744" s="1" t="s">
        <v>56</v>
      </c>
      <c r="AL1744">
        <v>596</v>
      </c>
      <c r="AM1744">
        <v>1284</v>
      </c>
      <c r="AN1744">
        <v>464</v>
      </c>
      <c r="AO1744">
        <v>464</v>
      </c>
      <c r="AP1744">
        <v>243</v>
      </c>
      <c r="AQ1744">
        <v>297</v>
      </c>
      <c r="AR1744">
        <v>818</v>
      </c>
      <c r="AS1744" s="1" t="s">
        <v>56</v>
      </c>
      <c r="AT1744" s="1" t="s">
        <v>56</v>
      </c>
      <c r="AU1744" s="1" t="s">
        <v>1229</v>
      </c>
      <c r="AV1744">
        <v>232</v>
      </c>
      <c r="AW1744" s="1" t="s">
        <v>56</v>
      </c>
      <c r="AX1744" s="1" t="s">
        <v>56</v>
      </c>
      <c r="AY1744" s="1" t="s">
        <v>56</v>
      </c>
      <c r="AZ1744">
        <v>149</v>
      </c>
      <c r="BA1744">
        <v>1435</v>
      </c>
    </row>
    <row r="1745" spans="1:53" x14ac:dyDescent="0.35">
      <c r="A1745">
        <v>1743</v>
      </c>
      <c r="B1745">
        <v>1962</v>
      </c>
      <c r="C1745" s="1" t="s">
        <v>2497</v>
      </c>
      <c r="D1745" s="1" t="s">
        <v>75</v>
      </c>
      <c r="E1745">
        <v>25</v>
      </c>
      <c r="F1745" s="1" t="s">
        <v>2038</v>
      </c>
      <c r="G1745">
        <v>69</v>
      </c>
      <c r="H1745" s="1" t="s">
        <v>56</v>
      </c>
      <c r="I1745" s="1" t="s">
        <v>2625</v>
      </c>
      <c r="J1745" s="1" t="s">
        <v>609</v>
      </c>
      <c r="K1745">
        <v>402</v>
      </c>
      <c r="L1745" s="1" t="s">
        <v>56</v>
      </c>
      <c r="M1745">
        <v>213</v>
      </c>
      <c r="N1745" s="1" t="s">
        <v>56</v>
      </c>
      <c r="O1745" s="1" t="s">
        <v>56</v>
      </c>
      <c r="P1745" s="1" t="s">
        <v>56</v>
      </c>
      <c r="Q1745" s="1" t="s">
        <v>56</v>
      </c>
      <c r="R1745" s="1" t="s">
        <v>56</v>
      </c>
      <c r="S1745" s="1" t="s">
        <v>56</v>
      </c>
      <c r="T1745" s="1" t="s">
        <v>56</v>
      </c>
      <c r="U1745" s="1" t="s">
        <v>56</v>
      </c>
      <c r="V1745" s="1" t="s">
        <v>56</v>
      </c>
      <c r="W1745">
        <v>-1</v>
      </c>
      <c r="X1745">
        <v>9</v>
      </c>
      <c r="Y1745">
        <v>-1</v>
      </c>
      <c r="Z1745" s="1" t="s">
        <v>629</v>
      </c>
      <c r="AA1745" s="1" t="s">
        <v>56</v>
      </c>
      <c r="AB1745" s="1" t="s">
        <v>56</v>
      </c>
      <c r="AC1745" s="1" t="s">
        <v>56</v>
      </c>
      <c r="AD1745" s="1" t="s">
        <v>56</v>
      </c>
      <c r="AE1745" s="1" t="s">
        <v>56</v>
      </c>
      <c r="AF1745">
        <v>177</v>
      </c>
      <c r="AG1745">
        <v>475</v>
      </c>
      <c r="AH1745">
        <v>373</v>
      </c>
      <c r="AI1745" s="1" t="s">
        <v>56</v>
      </c>
      <c r="AJ1745" s="1" t="s">
        <v>56</v>
      </c>
      <c r="AK1745" s="1" t="s">
        <v>56</v>
      </c>
      <c r="AL1745">
        <v>177</v>
      </c>
      <c r="AM1745">
        <v>475</v>
      </c>
      <c r="AN1745">
        <v>373</v>
      </c>
      <c r="AO1745">
        <v>373</v>
      </c>
      <c r="AP1745">
        <v>64</v>
      </c>
      <c r="AQ1745">
        <v>101</v>
      </c>
      <c r="AR1745">
        <v>634</v>
      </c>
      <c r="AS1745" s="1" t="s">
        <v>56</v>
      </c>
      <c r="AT1745" s="1" t="s">
        <v>56</v>
      </c>
      <c r="AU1745" s="1" t="s">
        <v>1098</v>
      </c>
      <c r="AV1745">
        <v>115</v>
      </c>
      <c r="AW1745" s="1" t="s">
        <v>56</v>
      </c>
      <c r="AX1745" s="1" t="s">
        <v>56</v>
      </c>
      <c r="AY1745" s="1" t="s">
        <v>56</v>
      </c>
      <c r="AZ1745">
        <v>137</v>
      </c>
      <c r="BA1745">
        <v>418</v>
      </c>
    </row>
    <row r="1746" spans="1:53" x14ac:dyDescent="0.35">
      <c r="A1746">
        <v>1744</v>
      </c>
      <c r="B1746">
        <v>1962</v>
      </c>
      <c r="C1746" s="1" t="s">
        <v>1947</v>
      </c>
      <c r="D1746" s="1" t="s">
        <v>83</v>
      </c>
      <c r="E1746">
        <v>28</v>
      </c>
      <c r="F1746" s="1" t="s">
        <v>67</v>
      </c>
      <c r="G1746">
        <v>76</v>
      </c>
      <c r="H1746" s="1" t="s">
        <v>56</v>
      </c>
      <c r="I1746" s="1" t="s">
        <v>2626</v>
      </c>
      <c r="J1746" s="1" t="s">
        <v>609</v>
      </c>
      <c r="K1746">
        <v>409</v>
      </c>
      <c r="L1746" s="1" t="s">
        <v>56</v>
      </c>
      <c r="M1746">
        <v>163</v>
      </c>
      <c r="N1746" s="1" t="s">
        <v>56</v>
      </c>
      <c r="O1746" s="1" t="s">
        <v>56</v>
      </c>
      <c r="P1746" s="1" t="s">
        <v>56</v>
      </c>
      <c r="Q1746" s="1" t="s">
        <v>56</v>
      </c>
      <c r="R1746" s="1" t="s">
        <v>56</v>
      </c>
      <c r="S1746" s="1" t="s">
        <v>56</v>
      </c>
      <c r="T1746" s="1" t="s">
        <v>56</v>
      </c>
      <c r="U1746" s="1" t="s">
        <v>56</v>
      </c>
      <c r="V1746" s="1" t="s">
        <v>56</v>
      </c>
      <c r="W1746">
        <v>-19</v>
      </c>
      <c r="X1746">
        <v>17</v>
      </c>
      <c r="Y1746">
        <v>-2</v>
      </c>
      <c r="Z1746" s="1" t="s">
        <v>602</v>
      </c>
      <c r="AA1746" s="1" t="s">
        <v>56</v>
      </c>
      <c r="AB1746" s="1" t="s">
        <v>56</v>
      </c>
      <c r="AC1746" s="1" t="s">
        <v>56</v>
      </c>
      <c r="AD1746" s="1" t="s">
        <v>56</v>
      </c>
      <c r="AE1746" s="1" t="s">
        <v>56</v>
      </c>
      <c r="AF1746">
        <v>403</v>
      </c>
      <c r="AG1746">
        <v>1028</v>
      </c>
      <c r="AH1746">
        <v>392</v>
      </c>
      <c r="AI1746" s="1" t="s">
        <v>56</v>
      </c>
      <c r="AJ1746" s="1" t="s">
        <v>56</v>
      </c>
      <c r="AK1746" s="1" t="s">
        <v>56</v>
      </c>
      <c r="AL1746">
        <v>403</v>
      </c>
      <c r="AM1746">
        <v>1028</v>
      </c>
      <c r="AN1746">
        <v>392</v>
      </c>
      <c r="AO1746">
        <v>392</v>
      </c>
      <c r="AP1746">
        <v>96</v>
      </c>
      <c r="AQ1746">
        <v>168</v>
      </c>
      <c r="AR1746">
        <v>571</v>
      </c>
      <c r="AS1746" s="1" t="s">
        <v>56</v>
      </c>
      <c r="AT1746" s="1" t="s">
        <v>56</v>
      </c>
      <c r="AU1746" s="1" t="s">
        <v>2627</v>
      </c>
      <c r="AV1746">
        <v>156</v>
      </c>
      <c r="AW1746" s="1" t="s">
        <v>56</v>
      </c>
      <c r="AX1746" s="1" t="s">
        <v>56</v>
      </c>
      <c r="AY1746" s="1" t="s">
        <v>56</v>
      </c>
      <c r="AZ1746">
        <v>258</v>
      </c>
      <c r="BA1746">
        <v>902</v>
      </c>
    </row>
    <row r="1747" spans="1:53" x14ac:dyDescent="0.35">
      <c r="A1747">
        <v>1745</v>
      </c>
      <c r="B1747">
        <v>1962</v>
      </c>
      <c r="C1747" s="1" t="s">
        <v>1607</v>
      </c>
      <c r="D1747" s="1" t="s">
        <v>83</v>
      </c>
      <c r="E1747">
        <v>29</v>
      </c>
      <c r="F1747" s="1" t="s">
        <v>103</v>
      </c>
      <c r="G1747">
        <v>80</v>
      </c>
      <c r="H1747" s="1" t="s">
        <v>56</v>
      </c>
      <c r="I1747" s="1" t="s">
        <v>2628</v>
      </c>
      <c r="J1747" s="1" t="s">
        <v>585</v>
      </c>
      <c r="K1747">
        <v>482</v>
      </c>
      <c r="L1747" s="1" t="s">
        <v>56</v>
      </c>
      <c r="M1747">
        <v>248</v>
      </c>
      <c r="N1747" s="1" t="s">
        <v>56</v>
      </c>
      <c r="O1747" s="1" t="s">
        <v>56</v>
      </c>
      <c r="P1747" s="1" t="s">
        <v>56</v>
      </c>
      <c r="Q1747" s="1" t="s">
        <v>56</v>
      </c>
      <c r="R1747" s="1" t="s">
        <v>56</v>
      </c>
      <c r="S1747" s="1" t="s">
        <v>56</v>
      </c>
      <c r="T1747" s="1" t="s">
        <v>56</v>
      </c>
      <c r="U1747" s="1" t="s">
        <v>56</v>
      </c>
      <c r="V1747" s="1" t="s">
        <v>56</v>
      </c>
      <c r="W1747">
        <v>29</v>
      </c>
      <c r="X1747">
        <v>49</v>
      </c>
      <c r="Y1747">
        <v>78</v>
      </c>
      <c r="Z1747" s="1" t="s">
        <v>2347</v>
      </c>
      <c r="AA1747" s="1" t="s">
        <v>56</v>
      </c>
      <c r="AB1747" s="1" t="s">
        <v>56</v>
      </c>
      <c r="AC1747" s="1" t="s">
        <v>56</v>
      </c>
      <c r="AD1747" s="1" t="s">
        <v>56</v>
      </c>
      <c r="AE1747" s="1" t="s">
        <v>56</v>
      </c>
      <c r="AF1747">
        <v>541</v>
      </c>
      <c r="AG1747">
        <v>1220</v>
      </c>
      <c r="AH1747">
        <v>443</v>
      </c>
      <c r="AI1747" s="1" t="s">
        <v>56</v>
      </c>
      <c r="AJ1747" s="1" t="s">
        <v>56</v>
      </c>
      <c r="AK1747" s="1" t="s">
        <v>56</v>
      </c>
      <c r="AL1747">
        <v>541</v>
      </c>
      <c r="AM1747">
        <v>1220</v>
      </c>
      <c r="AN1747">
        <v>443</v>
      </c>
      <c r="AO1747">
        <v>443</v>
      </c>
      <c r="AP1747">
        <v>222</v>
      </c>
      <c r="AQ1747">
        <v>302</v>
      </c>
      <c r="AR1747">
        <v>735</v>
      </c>
      <c r="AS1747" s="1" t="s">
        <v>56</v>
      </c>
      <c r="AT1747" s="1" t="s">
        <v>56</v>
      </c>
      <c r="AU1747" s="1" t="s">
        <v>2023</v>
      </c>
      <c r="AV1747">
        <v>243</v>
      </c>
      <c r="AW1747" s="1" t="s">
        <v>56</v>
      </c>
      <c r="AX1747" s="1" t="s">
        <v>56</v>
      </c>
      <c r="AY1747" s="1" t="s">
        <v>56</v>
      </c>
      <c r="AZ1747">
        <v>272</v>
      </c>
      <c r="BA1747">
        <v>1304</v>
      </c>
    </row>
    <row r="1748" spans="1:53" x14ac:dyDescent="0.35">
      <c r="A1748">
        <v>1746</v>
      </c>
      <c r="B1748">
        <v>1962</v>
      </c>
      <c r="C1748" s="1" t="s">
        <v>2629</v>
      </c>
      <c r="D1748" s="1" t="s">
        <v>64</v>
      </c>
      <c r="E1748">
        <v>23</v>
      </c>
      <c r="F1748" s="1" t="s">
        <v>67</v>
      </c>
      <c r="G1748">
        <v>5</v>
      </c>
      <c r="H1748" s="1" t="s">
        <v>56</v>
      </c>
      <c r="I1748" s="1" t="s">
        <v>778</v>
      </c>
      <c r="J1748" s="1" t="s">
        <v>1333</v>
      </c>
      <c r="K1748">
        <v>515</v>
      </c>
      <c r="L1748" s="1" t="s">
        <v>56</v>
      </c>
      <c r="M1748">
        <v>667</v>
      </c>
      <c r="N1748" s="1" t="s">
        <v>56</v>
      </c>
      <c r="O1748" s="1" t="s">
        <v>56</v>
      </c>
      <c r="P1748" s="1" t="s">
        <v>56</v>
      </c>
      <c r="Q1748" s="1" t="s">
        <v>56</v>
      </c>
      <c r="R1748" s="1" t="s">
        <v>56</v>
      </c>
      <c r="S1748" s="1" t="s">
        <v>56</v>
      </c>
      <c r="T1748" s="1" t="s">
        <v>56</v>
      </c>
      <c r="U1748" s="1" t="s">
        <v>56</v>
      </c>
      <c r="V1748" s="1" t="s">
        <v>56</v>
      </c>
      <c r="W1748">
        <v>0</v>
      </c>
      <c r="X1748">
        <v>0</v>
      </c>
      <c r="Y1748">
        <v>0</v>
      </c>
      <c r="Z1748" s="1" t="s">
        <v>1091</v>
      </c>
      <c r="AA1748" s="1" t="s">
        <v>56</v>
      </c>
      <c r="AB1748" s="1" t="s">
        <v>56</v>
      </c>
      <c r="AC1748" s="1" t="s">
        <v>56</v>
      </c>
      <c r="AD1748" s="1" t="s">
        <v>56</v>
      </c>
      <c r="AE1748" s="1" t="s">
        <v>56</v>
      </c>
      <c r="AF1748">
        <v>3</v>
      </c>
      <c r="AG1748">
        <v>6</v>
      </c>
      <c r="AH1748">
        <v>5</v>
      </c>
      <c r="AI1748" s="1" t="s">
        <v>56</v>
      </c>
      <c r="AJ1748" s="1" t="s">
        <v>56</v>
      </c>
      <c r="AK1748" s="1" t="s">
        <v>56</v>
      </c>
      <c r="AL1748">
        <v>3</v>
      </c>
      <c r="AM1748">
        <v>6</v>
      </c>
      <c r="AN1748">
        <v>5</v>
      </c>
      <c r="AO1748">
        <v>5</v>
      </c>
      <c r="AP1748">
        <v>2</v>
      </c>
      <c r="AQ1748">
        <v>4</v>
      </c>
      <c r="AR1748">
        <v>5</v>
      </c>
      <c r="AS1748" s="1" t="s">
        <v>56</v>
      </c>
      <c r="AT1748" s="1" t="s">
        <v>56</v>
      </c>
      <c r="AU1748" s="1" t="s">
        <v>854</v>
      </c>
      <c r="AV1748">
        <v>0</v>
      </c>
      <c r="AW1748" s="1" t="s">
        <v>56</v>
      </c>
      <c r="AX1748" s="1" t="s">
        <v>56</v>
      </c>
      <c r="AY1748" s="1" t="s">
        <v>56</v>
      </c>
      <c r="AZ1748">
        <v>2</v>
      </c>
      <c r="BA1748">
        <v>8</v>
      </c>
    </row>
    <row r="1749" spans="1:53" x14ac:dyDescent="0.35">
      <c r="A1749">
        <v>1747</v>
      </c>
      <c r="B1749">
        <v>1962</v>
      </c>
      <c r="C1749" s="1" t="s">
        <v>2092</v>
      </c>
      <c r="D1749" s="1" t="s">
        <v>83</v>
      </c>
      <c r="E1749">
        <v>26</v>
      </c>
      <c r="F1749" s="1" t="s">
        <v>2436</v>
      </c>
      <c r="G1749">
        <v>78</v>
      </c>
      <c r="H1749" s="1" t="s">
        <v>56</v>
      </c>
      <c r="I1749" s="1" t="s">
        <v>2630</v>
      </c>
      <c r="J1749" s="1" t="s">
        <v>572</v>
      </c>
      <c r="K1749">
        <v>492</v>
      </c>
      <c r="L1749" s="1" t="s">
        <v>56</v>
      </c>
      <c r="M1749">
        <v>297</v>
      </c>
      <c r="N1749" s="1" t="s">
        <v>56</v>
      </c>
      <c r="O1749" s="1" t="s">
        <v>56</v>
      </c>
      <c r="P1749" s="1" t="s">
        <v>56</v>
      </c>
      <c r="Q1749" s="1" t="s">
        <v>56</v>
      </c>
      <c r="R1749" s="1" t="s">
        <v>56</v>
      </c>
      <c r="S1749" s="1" t="s">
        <v>56</v>
      </c>
      <c r="T1749" s="1" t="s">
        <v>56</v>
      </c>
      <c r="U1749" s="1" t="s">
        <v>56</v>
      </c>
      <c r="V1749" s="1" t="s">
        <v>56</v>
      </c>
      <c r="W1749">
        <v>21</v>
      </c>
      <c r="X1749">
        <v>21</v>
      </c>
      <c r="Y1749">
        <v>42</v>
      </c>
      <c r="Z1749" s="1" t="s">
        <v>1241</v>
      </c>
      <c r="AA1749" s="1" t="s">
        <v>56</v>
      </c>
      <c r="AB1749" s="1" t="s">
        <v>56</v>
      </c>
      <c r="AC1749" s="1" t="s">
        <v>56</v>
      </c>
      <c r="AD1749" s="1" t="s">
        <v>56</v>
      </c>
      <c r="AE1749" s="1" t="s">
        <v>56</v>
      </c>
      <c r="AF1749">
        <v>312</v>
      </c>
      <c r="AG1749">
        <v>701</v>
      </c>
      <c r="AH1749">
        <v>445</v>
      </c>
      <c r="AI1749" s="1" t="s">
        <v>56</v>
      </c>
      <c r="AJ1749" s="1" t="s">
        <v>56</v>
      </c>
      <c r="AK1749" s="1" t="s">
        <v>56</v>
      </c>
      <c r="AL1749">
        <v>312</v>
      </c>
      <c r="AM1749">
        <v>701</v>
      </c>
      <c r="AN1749">
        <v>445</v>
      </c>
      <c r="AO1749">
        <v>445</v>
      </c>
      <c r="AP1749">
        <v>156</v>
      </c>
      <c r="AQ1749">
        <v>208</v>
      </c>
      <c r="AR1749">
        <v>75</v>
      </c>
      <c r="AS1749" s="1" t="s">
        <v>56</v>
      </c>
      <c r="AT1749" s="1" t="s">
        <v>56</v>
      </c>
      <c r="AU1749" s="1" t="s">
        <v>411</v>
      </c>
      <c r="AV1749">
        <v>110</v>
      </c>
      <c r="AW1749" s="1" t="s">
        <v>56</v>
      </c>
      <c r="AX1749" s="1" t="s">
        <v>56</v>
      </c>
      <c r="AY1749" s="1" t="s">
        <v>56</v>
      </c>
      <c r="AZ1749">
        <v>290</v>
      </c>
      <c r="BA1749">
        <v>780</v>
      </c>
    </row>
    <row r="1750" spans="1:53" x14ac:dyDescent="0.35">
      <c r="A1750">
        <v>1748</v>
      </c>
      <c r="B1750">
        <v>1962</v>
      </c>
      <c r="C1750" s="1" t="s">
        <v>2506</v>
      </c>
      <c r="D1750" s="1" t="s">
        <v>75</v>
      </c>
      <c r="E1750">
        <v>23</v>
      </c>
      <c r="F1750" s="1" t="s">
        <v>48</v>
      </c>
      <c r="G1750">
        <v>73</v>
      </c>
      <c r="H1750" s="1" t="s">
        <v>56</v>
      </c>
      <c r="I1750" s="1" t="s">
        <v>873</v>
      </c>
      <c r="J1750" s="1" t="s">
        <v>775</v>
      </c>
      <c r="K1750">
        <v>477</v>
      </c>
      <c r="L1750" s="1" t="s">
        <v>56</v>
      </c>
      <c r="M1750">
        <v>243</v>
      </c>
      <c r="N1750" s="1" t="s">
        <v>56</v>
      </c>
      <c r="O1750" s="1" t="s">
        <v>56</v>
      </c>
      <c r="P1750" s="1" t="s">
        <v>56</v>
      </c>
      <c r="Q1750" s="1" t="s">
        <v>56</v>
      </c>
      <c r="R1750" s="1" t="s">
        <v>56</v>
      </c>
      <c r="S1750" s="1" t="s">
        <v>56</v>
      </c>
      <c r="T1750" s="1" t="s">
        <v>56</v>
      </c>
      <c r="U1750" s="1" t="s">
        <v>56</v>
      </c>
      <c r="V1750" s="1" t="s">
        <v>56</v>
      </c>
      <c r="W1750">
        <v>12</v>
      </c>
      <c r="X1750">
        <v>6</v>
      </c>
      <c r="Y1750">
        <v>17</v>
      </c>
      <c r="Z1750" s="1" t="s">
        <v>2235</v>
      </c>
      <c r="AA1750" s="1" t="s">
        <v>56</v>
      </c>
      <c r="AB1750" s="1" t="s">
        <v>56</v>
      </c>
      <c r="AC1750" s="1" t="s">
        <v>56</v>
      </c>
      <c r="AD1750" s="1" t="s">
        <v>56</v>
      </c>
      <c r="AE1750" s="1" t="s">
        <v>56</v>
      </c>
      <c r="AF1750">
        <v>230</v>
      </c>
      <c r="AG1750">
        <v>536</v>
      </c>
      <c r="AH1750">
        <v>429</v>
      </c>
      <c r="AI1750" s="1" t="s">
        <v>56</v>
      </c>
      <c r="AJ1750" s="1" t="s">
        <v>56</v>
      </c>
      <c r="AK1750" s="1" t="s">
        <v>56</v>
      </c>
      <c r="AL1750">
        <v>230</v>
      </c>
      <c r="AM1750">
        <v>536</v>
      </c>
      <c r="AN1750">
        <v>429</v>
      </c>
      <c r="AO1750">
        <v>429</v>
      </c>
      <c r="AP1750">
        <v>106</v>
      </c>
      <c r="AQ1750">
        <v>130</v>
      </c>
      <c r="AR1750">
        <v>815</v>
      </c>
      <c r="AS1750" s="1" t="s">
        <v>56</v>
      </c>
      <c r="AT1750" s="1" t="s">
        <v>56</v>
      </c>
      <c r="AU1750" s="1" t="s">
        <v>1460</v>
      </c>
      <c r="AV1750">
        <v>166</v>
      </c>
      <c r="AW1750" s="1" t="s">
        <v>56</v>
      </c>
      <c r="AX1750" s="1" t="s">
        <v>56</v>
      </c>
      <c r="AY1750" s="1" t="s">
        <v>56</v>
      </c>
      <c r="AZ1750">
        <v>168</v>
      </c>
      <c r="BA1750">
        <v>566</v>
      </c>
    </row>
    <row r="1751" spans="1:53" x14ac:dyDescent="0.35">
      <c r="A1751">
        <v>1749</v>
      </c>
      <c r="B1751">
        <v>1962</v>
      </c>
      <c r="C1751" s="1" t="s">
        <v>2631</v>
      </c>
      <c r="D1751" s="1" t="s">
        <v>58</v>
      </c>
      <c r="E1751">
        <v>23</v>
      </c>
      <c r="F1751" s="1" t="s">
        <v>65</v>
      </c>
      <c r="G1751">
        <v>59</v>
      </c>
      <c r="H1751" s="1" t="s">
        <v>56</v>
      </c>
      <c r="I1751" s="1" t="s">
        <v>1661</v>
      </c>
      <c r="J1751" s="1" t="s">
        <v>1124</v>
      </c>
      <c r="K1751">
        <v>421</v>
      </c>
      <c r="L1751" s="1" t="s">
        <v>56</v>
      </c>
      <c r="M1751">
        <v>22</v>
      </c>
      <c r="N1751" s="1" t="s">
        <v>56</v>
      </c>
      <c r="O1751" s="1" t="s">
        <v>56</v>
      </c>
      <c r="P1751" s="1" t="s">
        <v>56</v>
      </c>
      <c r="Q1751" s="1" t="s">
        <v>56</v>
      </c>
      <c r="R1751" s="1" t="s">
        <v>56</v>
      </c>
      <c r="S1751" s="1" t="s">
        <v>56</v>
      </c>
      <c r="T1751" s="1" t="s">
        <v>56</v>
      </c>
      <c r="U1751" s="1" t="s">
        <v>56</v>
      </c>
      <c r="V1751" s="1" t="s">
        <v>56</v>
      </c>
      <c r="W1751">
        <v>-3</v>
      </c>
      <c r="X1751">
        <v>6</v>
      </c>
      <c r="Y1751">
        <v>3</v>
      </c>
      <c r="Z1751" s="1" t="s">
        <v>1359</v>
      </c>
      <c r="AA1751" s="1" t="s">
        <v>56</v>
      </c>
      <c r="AB1751" s="1" t="s">
        <v>56</v>
      </c>
      <c r="AC1751" s="1" t="s">
        <v>56</v>
      </c>
      <c r="AD1751" s="1" t="s">
        <v>56</v>
      </c>
      <c r="AE1751" s="1" t="s">
        <v>56</v>
      </c>
      <c r="AF1751">
        <v>122</v>
      </c>
      <c r="AG1751">
        <v>327</v>
      </c>
      <c r="AH1751">
        <v>373</v>
      </c>
      <c r="AI1751" s="1" t="s">
        <v>56</v>
      </c>
      <c r="AJ1751" s="1" t="s">
        <v>56</v>
      </c>
      <c r="AK1751" s="1" t="s">
        <v>56</v>
      </c>
      <c r="AL1751">
        <v>122</v>
      </c>
      <c r="AM1751">
        <v>327</v>
      </c>
      <c r="AN1751">
        <v>373</v>
      </c>
      <c r="AO1751">
        <v>373</v>
      </c>
      <c r="AP1751">
        <v>58</v>
      </c>
      <c r="AQ1751">
        <v>72</v>
      </c>
      <c r="AR1751">
        <v>806</v>
      </c>
      <c r="AS1751" s="1" t="s">
        <v>56</v>
      </c>
      <c r="AT1751" s="1" t="s">
        <v>56</v>
      </c>
      <c r="AU1751" s="1" t="s">
        <v>347</v>
      </c>
      <c r="AV1751">
        <v>94</v>
      </c>
      <c r="AW1751" s="1" t="s">
        <v>56</v>
      </c>
      <c r="AX1751" s="1" t="s">
        <v>56</v>
      </c>
      <c r="AY1751" s="1" t="s">
        <v>56</v>
      </c>
      <c r="AZ1751">
        <v>104</v>
      </c>
      <c r="BA1751">
        <v>302</v>
      </c>
    </row>
    <row r="1752" spans="1:53" x14ac:dyDescent="0.35">
      <c r="A1752">
        <v>1750</v>
      </c>
      <c r="B1752">
        <v>1962</v>
      </c>
      <c r="C1752" s="1" t="s">
        <v>2631</v>
      </c>
      <c r="D1752" s="1" t="s">
        <v>58</v>
      </c>
      <c r="E1752">
        <v>23</v>
      </c>
      <c r="F1752" s="1" t="s">
        <v>2565</v>
      </c>
      <c r="G1752">
        <v>8</v>
      </c>
      <c r="H1752" s="1" t="s">
        <v>56</v>
      </c>
      <c r="I1752" s="1" t="s">
        <v>1619</v>
      </c>
      <c r="J1752" s="1" t="s">
        <v>1368</v>
      </c>
      <c r="K1752">
        <v>501</v>
      </c>
      <c r="L1752" s="1" t="s">
        <v>56</v>
      </c>
      <c r="M1752">
        <v>429</v>
      </c>
      <c r="N1752" s="1" t="s">
        <v>56</v>
      </c>
      <c r="O1752" s="1" t="s">
        <v>56</v>
      </c>
      <c r="P1752" s="1" t="s">
        <v>56</v>
      </c>
      <c r="Q1752" s="1" t="s">
        <v>56</v>
      </c>
      <c r="R1752" s="1" t="s">
        <v>56</v>
      </c>
      <c r="S1752" s="1" t="s">
        <v>56</v>
      </c>
      <c r="T1752" s="1" t="s">
        <v>56</v>
      </c>
      <c r="U1752" s="1" t="s">
        <v>56</v>
      </c>
      <c r="V1752" s="1" t="s">
        <v>56</v>
      </c>
      <c r="W1752">
        <v>1</v>
      </c>
      <c r="X1752">
        <v>0</v>
      </c>
      <c r="Y1752">
        <v>1</v>
      </c>
      <c r="Z1752" s="1" t="s">
        <v>996</v>
      </c>
      <c r="AA1752" s="1" t="s">
        <v>56</v>
      </c>
      <c r="AB1752" s="1" t="s">
        <v>56</v>
      </c>
      <c r="AC1752" s="1" t="s">
        <v>56</v>
      </c>
      <c r="AD1752" s="1" t="s">
        <v>56</v>
      </c>
      <c r="AE1752" s="1" t="s">
        <v>56</v>
      </c>
      <c r="AF1752">
        <v>10</v>
      </c>
      <c r="AG1752">
        <v>21</v>
      </c>
      <c r="AH1752">
        <v>476</v>
      </c>
      <c r="AI1752" s="1" t="s">
        <v>56</v>
      </c>
      <c r="AJ1752" s="1" t="s">
        <v>56</v>
      </c>
      <c r="AK1752" s="1" t="s">
        <v>56</v>
      </c>
      <c r="AL1752">
        <v>10</v>
      </c>
      <c r="AM1752">
        <v>21</v>
      </c>
      <c r="AN1752">
        <v>476</v>
      </c>
      <c r="AO1752">
        <v>476</v>
      </c>
      <c r="AP1752">
        <v>5</v>
      </c>
      <c r="AQ1752">
        <v>9</v>
      </c>
      <c r="AR1752">
        <v>556</v>
      </c>
      <c r="AS1752" s="1" t="s">
        <v>56</v>
      </c>
      <c r="AT1752" s="1" t="s">
        <v>56</v>
      </c>
      <c r="AU1752" s="1" t="s">
        <v>1252</v>
      </c>
      <c r="AV1752">
        <v>9</v>
      </c>
      <c r="AW1752" s="1" t="s">
        <v>56</v>
      </c>
      <c r="AX1752" s="1" t="s">
        <v>56</v>
      </c>
      <c r="AY1752" s="1" t="s">
        <v>56</v>
      </c>
      <c r="AZ1752">
        <v>8</v>
      </c>
      <c r="BA1752">
        <v>25</v>
      </c>
    </row>
    <row r="1753" spans="1:53" x14ac:dyDescent="0.35">
      <c r="A1753">
        <v>1751</v>
      </c>
      <c r="B1753">
        <v>1962</v>
      </c>
      <c r="C1753" s="1" t="s">
        <v>2631</v>
      </c>
      <c r="D1753" s="1" t="s">
        <v>58</v>
      </c>
      <c r="E1753">
        <v>23</v>
      </c>
      <c r="F1753" s="1" t="s">
        <v>76</v>
      </c>
      <c r="G1753">
        <v>51</v>
      </c>
      <c r="H1753" s="1" t="s">
        <v>56</v>
      </c>
      <c r="I1753" s="1" t="s">
        <v>2632</v>
      </c>
      <c r="J1753" s="1" t="s">
        <v>1062</v>
      </c>
      <c r="K1753">
        <v>415</v>
      </c>
      <c r="L1753" s="1" t="s">
        <v>56</v>
      </c>
      <c r="M1753">
        <v>206</v>
      </c>
      <c r="N1753" s="1" t="s">
        <v>56</v>
      </c>
      <c r="O1753" s="1" t="s">
        <v>56</v>
      </c>
      <c r="P1753" s="1" t="s">
        <v>56</v>
      </c>
      <c r="Q1753" s="1" t="s">
        <v>56</v>
      </c>
      <c r="R1753" s="1" t="s">
        <v>56</v>
      </c>
      <c r="S1753" s="1" t="s">
        <v>56</v>
      </c>
      <c r="T1753" s="1" t="s">
        <v>56</v>
      </c>
      <c r="U1753" s="1" t="s">
        <v>56</v>
      </c>
      <c r="V1753" s="1" t="s">
        <v>56</v>
      </c>
      <c r="W1753">
        <v>-4</v>
      </c>
      <c r="X1753">
        <v>6</v>
      </c>
      <c r="Y1753">
        <v>2</v>
      </c>
      <c r="Z1753" s="1" t="s">
        <v>1147</v>
      </c>
      <c r="AA1753" s="1" t="s">
        <v>56</v>
      </c>
      <c r="AB1753" s="1" t="s">
        <v>56</v>
      </c>
      <c r="AC1753" s="1" t="s">
        <v>56</v>
      </c>
      <c r="AD1753" s="1" t="s">
        <v>56</v>
      </c>
      <c r="AE1753" s="1" t="s">
        <v>56</v>
      </c>
      <c r="AF1753">
        <v>112</v>
      </c>
      <c r="AG1753">
        <v>306</v>
      </c>
      <c r="AH1753">
        <v>366</v>
      </c>
      <c r="AI1753" s="1" t="s">
        <v>56</v>
      </c>
      <c r="AJ1753" s="1" t="s">
        <v>56</v>
      </c>
      <c r="AK1753" s="1" t="s">
        <v>56</v>
      </c>
      <c r="AL1753">
        <v>112</v>
      </c>
      <c r="AM1753">
        <v>306</v>
      </c>
      <c r="AN1753">
        <v>366</v>
      </c>
      <c r="AO1753">
        <v>366</v>
      </c>
      <c r="AP1753">
        <v>53</v>
      </c>
      <c r="AQ1753">
        <v>63</v>
      </c>
      <c r="AR1753">
        <v>841</v>
      </c>
      <c r="AS1753" s="1" t="s">
        <v>56</v>
      </c>
      <c r="AT1753" s="1" t="s">
        <v>56</v>
      </c>
      <c r="AU1753" s="1" t="s">
        <v>327</v>
      </c>
      <c r="AV1753">
        <v>85</v>
      </c>
      <c r="AW1753" s="1" t="s">
        <v>56</v>
      </c>
      <c r="AX1753" s="1" t="s">
        <v>56</v>
      </c>
      <c r="AY1753" s="1" t="s">
        <v>56</v>
      </c>
      <c r="AZ1753">
        <v>96</v>
      </c>
      <c r="BA1753">
        <v>277</v>
      </c>
    </row>
    <row r="1754" spans="1:53" x14ac:dyDescent="0.35">
      <c r="A1754">
        <v>1752</v>
      </c>
      <c r="B1754">
        <v>1962</v>
      </c>
      <c r="C1754" s="1" t="s">
        <v>2376</v>
      </c>
      <c r="D1754" s="1" t="s">
        <v>51</v>
      </c>
      <c r="E1754">
        <v>24</v>
      </c>
      <c r="F1754" s="1" t="s">
        <v>2436</v>
      </c>
      <c r="G1754">
        <v>80</v>
      </c>
      <c r="H1754" s="1" t="s">
        <v>56</v>
      </c>
      <c r="I1754" s="1" t="s">
        <v>2633</v>
      </c>
      <c r="J1754" s="1" t="s">
        <v>685</v>
      </c>
      <c r="K1754">
        <v>526</v>
      </c>
      <c r="L1754" s="1" t="s">
        <v>56</v>
      </c>
      <c r="M1754">
        <v>404</v>
      </c>
      <c r="N1754" s="1" t="s">
        <v>56</v>
      </c>
      <c r="O1754" s="1" t="s">
        <v>56</v>
      </c>
      <c r="P1754" s="1" t="s">
        <v>56</v>
      </c>
      <c r="Q1754" s="1" t="s">
        <v>56</v>
      </c>
      <c r="R1754" s="1" t="s">
        <v>56</v>
      </c>
      <c r="S1754" s="1" t="s">
        <v>56</v>
      </c>
      <c r="T1754" s="1" t="s">
        <v>56</v>
      </c>
      <c r="U1754" s="1" t="s">
        <v>56</v>
      </c>
      <c r="V1754" s="1" t="s">
        <v>56</v>
      </c>
      <c r="W1754">
        <v>58</v>
      </c>
      <c r="X1754">
        <v>29</v>
      </c>
      <c r="Y1754">
        <v>88</v>
      </c>
      <c r="Z1754" s="1" t="s">
        <v>1093</v>
      </c>
      <c r="AA1754" s="1" t="s">
        <v>56</v>
      </c>
      <c r="AB1754" s="1" t="s">
        <v>56</v>
      </c>
      <c r="AC1754" s="1" t="s">
        <v>56</v>
      </c>
      <c r="AD1754" s="1" t="s">
        <v>56</v>
      </c>
      <c r="AE1754" s="1" t="s">
        <v>56</v>
      </c>
      <c r="AF1754">
        <v>516</v>
      </c>
      <c r="AG1754">
        <v>1108</v>
      </c>
      <c r="AH1754">
        <v>466</v>
      </c>
      <c r="AI1754" s="1" t="s">
        <v>56</v>
      </c>
      <c r="AJ1754" s="1" t="s">
        <v>56</v>
      </c>
      <c r="AK1754" s="1" t="s">
        <v>56</v>
      </c>
      <c r="AL1754">
        <v>516</v>
      </c>
      <c r="AM1754">
        <v>1108</v>
      </c>
      <c r="AN1754">
        <v>466</v>
      </c>
      <c r="AO1754">
        <v>466</v>
      </c>
      <c r="AP1754">
        <v>342</v>
      </c>
      <c r="AQ1754">
        <v>448</v>
      </c>
      <c r="AR1754">
        <v>763</v>
      </c>
      <c r="AS1754" s="1" t="s">
        <v>56</v>
      </c>
      <c r="AT1754" s="1" t="s">
        <v>56</v>
      </c>
      <c r="AU1754" s="1" t="s">
        <v>2634</v>
      </c>
      <c r="AV1754">
        <v>179</v>
      </c>
      <c r="AW1754" s="1" t="s">
        <v>56</v>
      </c>
      <c r="AX1754" s="1" t="s">
        <v>56</v>
      </c>
      <c r="AY1754" s="1" t="s">
        <v>56</v>
      </c>
      <c r="AZ1754">
        <v>255</v>
      </c>
      <c r="BA1754">
        <v>1374</v>
      </c>
    </row>
    <row r="1755" spans="1:53" x14ac:dyDescent="0.35">
      <c r="A1755">
        <v>1753</v>
      </c>
      <c r="B1755">
        <v>1962</v>
      </c>
      <c r="C1755" s="1" t="s">
        <v>2509</v>
      </c>
      <c r="D1755" s="1" t="s">
        <v>61</v>
      </c>
      <c r="E1755">
        <v>25</v>
      </c>
      <c r="F1755" s="1" t="s">
        <v>2038</v>
      </c>
      <c r="G1755">
        <v>75</v>
      </c>
      <c r="H1755" s="1" t="s">
        <v>56</v>
      </c>
      <c r="I1755" s="1" t="s">
        <v>2635</v>
      </c>
      <c r="J1755" s="1" t="s">
        <v>925</v>
      </c>
      <c r="K1755">
        <v>458</v>
      </c>
      <c r="L1755" s="1" t="s">
        <v>56</v>
      </c>
      <c r="M1755">
        <v>56</v>
      </c>
      <c r="N1755" s="1" t="s">
        <v>56</v>
      </c>
      <c r="O1755" s="1" t="s">
        <v>56</v>
      </c>
      <c r="P1755" s="1" t="s">
        <v>56</v>
      </c>
      <c r="Q1755" s="1" t="s">
        <v>56</v>
      </c>
      <c r="R1755" s="1" t="s">
        <v>56</v>
      </c>
      <c r="S1755" s="1" t="s">
        <v>56</v>
      </c>
      <c r="T1755" s="1" t="s">
        <v>56</v>
      </c>
      <c r="U1755" s="1" t="s">
        <v>56</v>
      </c>
      <c r="V1755" s="1" t="s">
        <v>56</v>
      </c>
      <c r="W1755">
        <v>6</v>
      </c>
      <c r="X1755">
        <v>12</v>
      </c>
      <c r="Y1755">
        <v>17</v>
      </c>
      <c r="Z1755" s="1" t="s">
        <v>639</v>
      </c>
      <c r="AA1755" s="1" t="s">
        <v>56</v>
      </c>
      <c r="AB1755" s="1" t="s">
        <v>56</v>
      </c>
      <c r="AC1755" s="1" t="s">
        <v>56</v>
      </c>
      <c r="AD1755" s="1" t="s">
        <v>56</v>
      </c>
      <c r="AE1755" s="1" t="s">
        <v>56</v>
      </c>
      <c r="AF1755">
        <v>179</v>
      </c>
      <c r="AG1755">
        <v>500</v>
      </c>
      <c r="AH1755">
        <v>358</v>
      </c>
      <c r="AI1755" s="1" t="s">
        <v>56</v>
      </c>
      <c r="AJ1755" s="1" t="s">
        <v>56</v>
      </c>
      <c r="AK1755" s="1" t="s">
        <v>56</v>
      </c>
      <c r="AL1755">
        <v>179</v>
      </c>
      <c r="AM1755">
        <v>500</v>
      </c>
      <c r="AN1755">
        <v>358</v>
      </c>
      <c r="AO1755">
        <v>358</v>
      </c>
      <c r="AP1755">
        <v>213</v>
      </c>
      <c r="AQ1755">
        <v>280</v>
      </c>
      <c r="AR1755">
        <v>761</v>
      </c>
      <c r="AS1755" s="1" t="s">
        <v>56</v>
      </c>
      <c r="AT1755" s="1" t="s">
        <v>56</v>
      </c>
      <c r="AU1755" s="1" t="s">
        <v>1674</v>
      </c>
      <c r="AV1755">
        <v>64</v>
      </c>
      <c r="AW1755" s="1" t="s">
        <v>56</v>
      </c>
      <c r="AX1755" s="1" t="s">
        <v>56</v>
      </c>
      <c r="AY1755" s="1" t="s">
        <v>56</v>
      </c>
      <c r="AZ1755">
        <v>128</v>
      </c>
      <c r="BA1755">
        <v>571</v>
      </c>
    </row>
    <row r="1756" spans="1:53" x14ac:dyDescent="0.35">
      <c r="A1756">
        <v>1754</v>
      </c>
      <c r="B1756">
        <v>1962</v>
      </c>
      <c r="C1756" s="1" t="s">
        <v>1956</v>
      </c>
      <c r="D1756" s="1" t="s">
        <v>75</v>
      </c>
      <c r="E1756">
        <v>29</v>
      </c>
      <c r="F1756" s="1" t="s">
        <v>2565</v>
      </c>
      <c r="G1756">
        <v>70</v>
      </c>
      <c r="H1756" s="1" t="s">
        <v>56</v>
      </c>
      <c r="I1756" s="1" t="s">
        <v>2636</v>
      </c>
      <c r="J1756" s="1" t="s">
        <v>925</v>
      </c>
      <c r="K1756">
        <v>436</v>
      </c>
      <c r="L1756" s="1" t="s">
        <v>56</v>
      </c>
      <c r="M1756">
        <v>329</v>
      </c>
      <c r="N1756" s="1" t="s">
        <v>56</v>
      </c>
      <c r="O1756" s="1" t="s">
        <v>56</v>
      </c>
      <c r="P1756" s="1" t="s">
        <v>56</v>
      </c>
      <c r="Q1756" s="1" t="s">
        <v>56</v>
      </c>
      <c r="R1756" s="1" t="s">
        <v>56</v>
      </c>
      <c r="S1756" s="1" t="s">
        <v>56</v>
      </c>
      <c r="T1756" s="1" t="s">
        <v>56</v>
      </c>
      <c r="U1756" s="1" t="s">
        <v>56</v>
      </c>
      <c r="V1756" s="1" t="s">
        <v>56</v>
      </c>
      <c r="W1756">
        <v>-1</v>
      </c>
      <c r="X1756">
        <v>13</v>
      </c>
      <c r="Y1756">
        <v>12</v>
      </c>
      <c r="Z1756" s="1" t="s">
        <v>940</v>
      </c>
      <c r="AA1756" s="1" t="s">
        <v>56</v>
      </c>
      <c r="AB1756" s="1" t="s">
        <v>56</v>
      </c>
      <c r="AC1756" s="1" t="s">
        <v>56</v>
      </c>
      <c r="AD1756" s="1" t="s">
        <v>56</v>
      </c>
      <c r="AE1756" s="1" t="s">
        <v>56</v>
      </c>
      <c r="AF1756">
        <v>423</v>
      </c>
      <c r="AG1756">
        <v>1128</v>
      </c>
      <c r="AH1756">
        <v>375</v>
      </c>
      <c r="AI1756" s="1" t="s">
        <v>56</v>
      </c>
      <c r="AJ1756" s="1" t="s">
        <v>56</v>
      </c>
      <c r="AK1756" s="1" t="s">
        <v>56</v>
      </c>
      <c r="AL1756">
        <v>423</v>
      </c>
      <c r="AM1756">
        <v>1128</v>
      </c>
      <c r="AN1756">
        <v>375</v>
      </c>
      <c r="AO1756">
        <v>375</v>
      </c>
      <c r="AP1756">
        <v>279</v>
      </c>
      <c r="AQ1756">
        <v>371</v>
      </c>
      <c r="AR1756">
        <v>752</v>
      </c>
      <c r="AS1756" s="1" t="s">
        <v>56</v>
      </c>
      <c r="AT1756" s="1" t="s">
        <v>56</v>
      </c>
      <c r="AU1756" s="1" t="s">
        <v>333</v>
      </c>
      <c r="AV1756">
        <v>378</v>
      </c>
      <c r="AW1756" s="1" t="s">
        <v>56</v>
      </c>
      <c r="AX1756" s="1" t="s">
        <v>56</v>
      </c>
      <c r="AY1756" s="1" t="s">
        <v>56</v>
      </c>
      <c r="AZ1756">
        <v>186</v>
      </c>
      <c r="BA1756">
        <v>1125</v>
      </c>
    </row>
    <row r="1757" spans="1:53" x14ac:dyDescent="0.35">
      <c r="A1757">
        <v>1755</v>
      </c>
      <c r="B1757">
        <v>1962</v>
      </c>
      <c r="C1757" s="1" t="s">
        <v>1800</v>
      </c>
      <c r="D1757" s="1" t="s">
        <v>61</v>
      </c>
      <c r="E1757">
        <v>31</v>
      </c>
      <c r="F1757" s="1" t="s">
        <v>122</v>
      </c>
      <c r="G1757">
        <v>79</v>
      </c>
      <c r="H1757" s="1" t="s">
        <v>56</v>
      </c>
      <c r="I1757" s="1" t="s">
        <v>2637</v>
      </c>
      <c r="J1757" s="1" t="s">
        <v>857</v>
      </c>
      <c r="K1757">
        <v>379</v>
      </c>
      <c r="L1757" s="1" t="s">
        <v>56</v>
      </c>
      <c r="M1757">
        <v>162</v>
      </c>
      <c r="N1757" s="1" t="s">
        <v>56</v>
      </c>
      <c r="O1757" s="1" t="s">
        <v>56</v>
      </c>
      <c r="P1757" s="1" t="s">
        <v>56</v>
      </c>
      <c r="Q1757" s="1" t="s">
        <v>56</v>
      </c>
      <c r="R1757" s="1" t="s">
        <v>56</v>
      </c>
      <c r="S1757" s="1" t="s">
        <v>56</v>
      </c>
      <c r="T1757" s="1" t="s">
        <v>56</v>
      </c>
      <c r="U1757" s="1" t="s">
        <v>56</v>
      </c>
      <c r="V1757" s="1" t="s">
        <v>56</v>
      </c>
      <c r="W1757">
        <v>-19</v>
      </c>
      <c r="X1757">
        <v>24</v>
      </c>
      <c r="Y1757">
        <v>5</v>
      </c>
      <c r="Z1757" s="1" t="s">
        <v>1155</v>
      </c>
      <c r="AA1757" s="1" t="s">
        <v>56</v>
      </c>
      <c r="AB1757" s="1" t="s">
        <v>56</v>
      </c>
      <c r="AC1757" s="1" t="s">
        <v>56</v>
      </c>
      <c r="AD1757" s="1" t="s">
        <v>56</v>
      </c>
      <c r="AE1757" s="1" t="s">
        <v>56</v>
      </c>
      <c r="AF1757">
        <v>188</v>
      </c>
      <c r="AG1757">
        <v>519</v>
      </c>
      <c r="AH1757">
        <v>362</v>
      </c>
      <c r="AI1757" s="1" t="s">
        <v>56</v>
      </c>
      <c r="AJ1757" s="1" t="s">
        <v>56</v>
      </c>
      <c r="AK1757" s="1" t="s">
        <v>56</v>
      </c>
      <c r="AL1757">
        <v>188</v>
      </c>
      <c r="AM1757">
        <v>519</v>
      </c>
      <c r="AN1757">
        <v>362</v>
      </c>
      <c r="AO1757">
        <v>362</v>
      </c>
      <c r="AP1757">
        <v>45</v>
      </c>
      <c r="AQ1757">
        <v>84</v>
      </c>
      <c r="AR1757">
        <v>536</v>
      </c>
      <c r="AS1757" s="1" t="s">
        <v>56</v>
      </c>
      <c r="AT1757" s="1" t="s">
        <v>56</v>
      </c>
      <c r="AU1757" s="1" t="s">
        <v>906</v>
      </c>
      <c r="AV1757">
        <v>51</v>
      </c>
      <c r="AW1757" s="1" t="s">
        <v>56</v>
      </c>
      <c r="AX1757" s="1" t="s">
        <v>56</v>
      </c>
      <c r="AY1757" s="1" t="s">
        <v>56</v>
      </c>
      <c r="AZ1757">
        <v>185</v>
      </c>
      <c r="BA1757">
        <v>421</v>
      </c>
    </row>
    <row r="1758" spans="1:53" x14ac:dyDescent="0.35">
      <c r="A1758">
        <v>1756</v>
      </c>
      <c r="B1758">
        <v>1962</v>
      </c>
      <c r="C1758" s="1" t="s">
        <v>1386</v>
      </c>
      <c r="D1758" s="1" t="s">
        <v>83</v>
      </c>
      <c r="E1758">
        <v>32</v>
      </c>
      <c r="F1758" s="1" t="s">
        <v>48</v>
      </c>
      <c r="G1758">
        <v>40</v>
      </c>
      <c r="H1758" s="1" t="s">
        <v>56</v>
      </c>
      <c r="I1758" s="1" t="s">
        <v>506</v>
      </c>
      <c r="J1758" s="1" t="s">
        <v>1512</v>
      </c>
      <c r="K1758">
        <v>519</v>
      </c>
      <c r="L1758" s="1" t="s">
        <v>56</v>
      </c>
      <c r="M1758">
        <v>258</v>
      </c>
      <c r="N1758" s="1" t="s">
        <v>56</v>
      </c>
      <c r="O1758" s="1" t="s">
        <v>56</v>
      </c>
      <c r="P1758" s="1" t="s">
        <v>56</v>
      </c>
      <c r="Q1758" s="1" t="s">
        <v>56</v>
      </c>
      <c r="R1758" s="1" t="s">
        <v>56</v>
      </c>
      <c r="S1758" s="1" t="s">
        <v>56</v>
      </c>
      <c r="T1758" s="1" t="s">
        <v>56</v>
      </c>
      <c r="U1758" s="1" t="s">
        <v>56</v>
      </c>
      <c r="V1758" s="1" t="s">
        <v>56</v>
      </c>
      <c r="W1758">
        <v>31</v>
      </c>
      <c r="X1758">
        <v>5</v>
      </c>
      <c r="Y1758">
        <v>36</v>
      </c>
      <c r="Z1758" s="1" t="s">
        <v>2334</v>
      </c>
      <c r="AA1758" s="1" t="s">
        <v>56</v>
      </c>
      <c r="AB1758" s="1" t="s">
        <v>56</v>
      </c>
      <c r="AC1758" s="1" t="s">
        <v>56</v>
      </c>
      <c r="AD1758" s="1" t="s">
        <v>56</v>
      </c>
      <c r="AE1758" s="1" t="s">
        <v>56</v>
      </c>
      <c r="AF1758">
        <v>341</v>
      </c>
      <c r="AG1758">
        <v>724</v>
      </c>
      <c r="AH1758">
        <v>471</v>
      </c>
      <c r="AI1758" s="1" t="s">
        <v>56</v>
      </c>
      <c r="AJ1758" s="1" t="s">
        <v>56</v>
      </c>
      <c r="AK1758" s="1" t="s">
        <v>56</v>
      </c>
      <c r="AL1758">
        <v>341</v>
      </c>
      <c r="AM1758">
        <v>724</v>
      </c>
      <c r="AN1758">
        <v>471</v>
      </c>
      <c r="AO1758">
        <v>471</v>
      </c>
      <c r="AP1758">
        <v>155</v>
      </c>
      <c r="AQ1758">
        <v>187</v>
      </c>
      <c r="AR1758">
        <v>829</v>
      </c>
      <c r="AS1758" s="1" t="s">
        <v>56</v>
      </c>
      <c r="AT1758" s="1" t="s">
        <v>56</v>
      </c>
      <c r="AU1758" s="1" t="s">
        <v>1343</v>
      </c>
      <c r="AV1758">
        <v>68</v>
      </c>
      <c r="AW1758" s="1" t="s">
        <v>56</v>
      </c>
      <c r="AX1758" s="1" t="s">
        <v>56</v>
      </c>
      <c r="AY1758" s="1" t="s">
        <v>56</v>
      </c>
      <c r="AZ1758">
        <v>136</v>
      </c>
      <c r="BA1758">
        <v>837</v>
      </c>
    </row>
    <row r="1759" spans="1:53" x14ac:dyDescent="0.35">
      <c r="A1759">
        <v>1757</v>
      </c>
      <c r="B1759">
        <v>1962</v>
      </c>
      <c r="C1759" s="1" t="s">
        <v>2638</v>
      </c>
      <c r="D1759" s="1" t="s">
        <v>51</v>
      </c>
      <c r="E1759">
        <v>22</v>
      </c>
      <c r="F1759" s="1" t="s">
        <v>76</v>
      </c>
      <c r="G1759">
        <v>67</v>
      </c>
      <c r="H1759" s="1" t="s">
        <v>56</v>
      </c>
      <c r="I1759" s="1" t="s">
        <v>688</v>
      </c>
      <c r="J1759" s="1" t="s">
        <v>436</v>
      </c>
      <c r="K1759">
        <v>44</v>
      </c>
      <c r="L1759" s="1" t="s">
        <v>56</v>
      </c>
      <c r="M1759">
        <v>633</v>
      </c>
      <c r="N1759" s="1" t="s">
        <v>56</v>
      </c>
      <c r="O1759" s="1" t="s">
        <v>56</v>
      </c>
      <c r="P1759" s="1" t="s">
        <v>56</v>
      </c>
      <c r="Q1759" s="1" t="s">
        <v>56</v>
      </c>
      <c r="R1759" s="1" t="s">
        <v>56</v>
      </c>
      <c r="S1759" s="1" t="s">
        <v>56</v>
      </c>
      <c r="T1759" s="1" t="s">
        <v>56</v>
      </c>
      <c r="U1759" s="1" t="s">
        <v>56</v>
      </c>
      <c r="V1759" s="1" t="s">
        <v>56</v>
      </c>
      <c r="W1759">
        <v>0</v>
      </c>
      <c r="X1759">
        <v>4</v>
      </c>
      <c r="Y1759">
        <v>4</v>
      </c>
      <c r="Z1759" s="1" t="s">
        <v>1717</v>
      </c>
      <c r="AA1759" s="1" t="s">
        <v>56</v>
      </c>
      <c r="AB1759" s="1" t="s">
        <v>56</v>
      </c>
      <c r="AC1759" s="1" t="s">
        <v>56</v>
      </c>
      <c r="AD1759" s="1" t="s">
        <v>56</v>
      </c>
      <c r="AE1759" s="1" t="s">
        <v>56</v>
      </c>
      <c r="AF1759">
        <v>43</v>
      </c>
      <c r="AG1759">
        <v>120</v>
      </c>
      <c r="AH1759">
        <v>358</v>
      </c>
      <c r="AI1759" s="1" t="s">
        <v>56</v>
      </c>
      <c r="AJ1759" s="1" t="s">
        <v>56</v>
      </c>
      <c r="AK1759" s="1" t="s">
        <v>56</v>
      </c>
      <c r="AL1759">
        <v>43</v>
      </c>
      <c r="AM1759">
        <v>120</v>
      </c>
      <c r="AN1759">
        <v>358</v>
      </c>
      <c r="AO1759">
        <v>358</v>
      </c>
      <c r="AP1759">
        <v>49</v>
      </c>
      <c r="AQ1759">
        <v>76</v>
      </c>
      <c r="AR1759">
        <v>645</v>
      </c>
      <c r="AS1759" s="1" t="s">
        <v>56</v>
      </c>
      <c r="AT1759" s="1" t="s">
        <v>56</v>
      </c>
      <c r="AU1759" s="1" t="s">
        <v>412</v>
      </c>
      <c r="AV1759">
        <v>27</v>
      </c>
      <c r="AW1759" s="1" t="s">
        <v>56</v>
      </c>
      <c r="AX1759" s="1" t="s">
        <v>56</v>
      </c>
      <c r="AY1759" s="1" t="s">
        <v>56</v>
      </c>
      <c r="AZ1759">
        <v>67</v>
      </c>
      <c r="BA1759">
        <v>135</v>
      </c>
    </row>
    <row r="1760" spans="1:53" x14ac:dyDescent="0.35">
      <c r="A1760">
        <v>1758</v>
      </c>
      <c r="B1760">
        <v>1962</v>
      </c>
      <c r="C1760" s="1" t="s">
        <v>2639</v>
      </c>
      <c r="D1760" s="1" t="s">
        <v>58</v>
      </c>
      <c r="E1760">
        <v>22</v>
      </c>
      <c r="F1760" s="1" t="s">
        <v>67</v>
      </c>
      <c r="G1760">
        <v>66</v>
      </c>
      <c r="H1760" s="1" t="s">
        <v>56</v>
      </c>
      <c r="I1760" s="1" t="s">
        <v>2640</v>
      </c>
      <c r="J1760" s="1" t="s">
        <v>2641</v>
      </c>
      <c r="K1760">
        <v>359</v>
      </c>
      <c r="L1760" s="1" t="s">
        <v>56</v>
      </c>
      <c r="M1760">
        <v>188</v>
      </c>
      <c r="N1760" s="1" t="s">
        <v>56</v>
      </c>
      <c r="O1760" s="1" t="s">
        <v>56</v>
      </c>
      <c r="P1760" s="1" t="s">
        <v>56</v>
      </c>
      <c r="Q1760" s="1" t="s">
        <v>56</v>
      </c>
      <c r="R1760" s="1" t="s">
        <v>56</v>
      </c>
      <c r="S1760" s="1" t="s">
        <v>56</v>
      </c>
      <c r="T1760" s="1" t="s">
        <v>56</v>
      </c>
      <c r="U1760" s="1" t="s">
        <v>56</v>
      </c>
      <c r="V1760" s="1" t="s">
        <v>56</v>
      </c>
      <c r="W1760">
        <v>-13</v>
      </c>
      <c r="X1760">
        <v>8</v>
      </c>
      <c r="Y1760">
        <v>-5</v>
      </c>
      <c r="Z1760" s="1" t="s">
        <v>2380</v>
      </c>
      <c r="AA1760" s="1" t="s">
        <v>56</v>
      </c>
      <c r="AB1760" s="1" t="s">
        <v>56</v>
      </c>
      <c r="AC1760" s="1" t="s">
        <v>56</v>
      </c>
      <c r="AD1760" s="1" t="s">
        <v>56</v>
      </c>
      <c r="AE1760" s="1" t="s">
        <v>56</v>
      </c>
      <c r="AF1760">
        <v>95</v>
      </c>
      <c r="AG1760">
        <v>292</v>
      </c>
      <c r="AH1760">
        <v>325</v>
      </c>
      <c r="AI1760" s="1" t="s">
        <v>56</v>
      </c>
      <c r="AJ1760" s="1" t="s">
        <v>56</v>
      </c>
      <c r="AK1760" s="1" t="s">
        <v>56</v>
      </c>
      <c r="AL1760">
        <v>95</v>
      </c>
      <c r="AM1760">
        <v>292</v>
      </c>
      <c r="AN1760">
        <v>325</v>
      </c>
      <c r="AO1760">
        <v>325</v>
      </c>
      <c r="AP1760">
        <v>37</v>
      </c>
      <c r="AQ1760">
        <v>55</v>
      </c>
      <c r="AR1760">
        <v>673</v>
      </c>
      <c r="AS1760" s="1" t="s">
        <v>56</v>
      </c>
      <c r="AT1760" s="1" t="s">
        <v>56</v>
      </c>
      <c r="AU1760" s="1" t="s">
        <v>400</v>
      </c>
      <c r="AV1760">
        <v>115</v>
      </c>
      <c r="AW1760" s="1" t="s">
        <v>56</v>
      </c>
      <c r="AX1760" s="1" t="s">
        <v>56</v>
      </c>
      <c r="AY1760" s="1" t="s">
        <v>56</v>
      </c>
      <c r="AZ1760">
        <v>158</v>
      </c>
      <c r="BA1760">
        <v>227</v>
      </c>
    </row>
    <row r="1761" spans="1:53" x14ac:dyDescent="0.35">
      <c r="A1761">
        <v>1759</v>
      </c>
      <c r="B1761">
        <v>1962</v>
      </c>
      <c r="C1761" s="1" t="s">
        <v>1965</v>
      </c>
      <c r="D1761" s="1" t="s">
        <v>75</v>
      </c>
      <c r="E1761">
        <v>27</v>
      </c>
      <c r="F1761" s="1" t="s">
        <v>48</v>
      </c>
      <c r="G1761">
        <v>15</v>
      </c>
      <c r="H1761" s="1" t="s">
        <v>56</v>
      </c>
      <c r="I1761" s="1" t="s">
        <v>882</v>
      </c>
      <c r="J1761" s="1" t="s">
        <v>2642</v>
      </c>
      <c r="K1761">
        <v>283</v>
      </c>
      <c r="L1761" s="1" t="s">
        <v>56</v>
      </c>
      <c r="M1761">
        <v>37</v>
      </c>
      <c r="N1761" s="1" t="s">
        <v>56</v>
      </c>
      <c r="O1761" s="1" t="s">
        <v>56</v>
      </c>
      <c r="P1761" s="1" t="s">
        <v>56</v>
      </c>
      <c r="Q1761" s="1" t="s">
        <v>56</v>
      </c>
      <c r="R1761" s="1" t="s">
        <v>56</v>
      </c>
      <c r="S1761" s="1" t="s">
        <v>56</v>
      </c>
      <c r="T1761" s="1" t="s">
        <v>56</v>
      </c>
      <c r="U1761" s="1" t="s">
        <v>56</v>
      </c>
      <c r="V1761" s="1" t="s">
        <v>56</v>
      </c>
      <c r="W1761">
        <v>-6</v>
      </c>
      <c r="X1761">
        <v>2</v>
      </c>
      <c r="Y1761">
        <v>-4</v>
      </c>
      <c r="Z1761" s="1" t="s">
        <v>1171</v>
      </c>
      <c r="AA1761" s="1" t="s">
        <v>56</v>
      </c>
      <c r="AB1761" s="1" t="s">
        <v>56</v>
      </c>
      <c r="AC1761" s="1" t="s">
        <v>56</v>
      </c>
      <c r="AD1761" s="1" t="s">
        <v>56</v>
      </c>
      <c r="AE1761" s="1" t="s">
        <v>56</v>
      </c>
      <c r="AF1761">
        <v>18</v>
      </c>
      <c r="AG1761">
        <v>73</v>
      </c>
      <c r="AH1761">
        <v>247</v>
      </c>
      <c r="AI1761" s="1" t="s">
        <v>56</v>
      </c>
      <c r="AJ1761" s="1" t="s">
        <v>56</v>
      </c>
      <c r="AK1761" s="1" t="s">
        <v>56</v>
      </c>
      <c r="AL1761">
        <v>18</v>
      </c>
      <c r="AM1761">
        <v>73</v>
      </c>
      <c r="AN1761">
        <v>247</v>
      </c>
      <c r="AO1761">
        <v>247</v>
      </c>
      <c r="AP1761">
        <v>12</v>
      </c>
      <c r="AQ1761">
        <v>27</v>
      </c>
      <c r="AR1761">
        <v>444</v>
      </c>
      <c r="AS1761" s="1" t="s">
        <v>56</v>
      </c>
      <c r="AT1761" s="1" t="s">
        <v>56</v>
      </c>
      <c r="AU1761" s="1" t="s">
        <v>1693</v>
      </c>
      <c r="AV1761">
        <v>70</v>
      </c>
      <c r="AW1761" s="1" t="s">
        <v>56</v>
      </c>
      <c r="AX1761" s="1" t="s">
        <v>56</v>
      </c>
      <c r="AY1761" s="1" t="s">
        <v>56</v>
      </c>
      <c r="AZ1761">
        <v>50</v>
      </c>
      <c r="BA1761">
        <v>48</v>
      </c>
    </row>
    <row r="1762" spans="1:53" x14ac:dyDescent="0.35">
      <c r="A1762">
        <v>1760</v>
      </c>
      <c r="B1762">
        <v>1962</v>
      </c>
      <c r="C1762" s="1" t="s">
        <v>2259</v>
      </c>
      <c r="D1762" s="1" t="s">
        <v>61</v>
      </c>
      <c r="E1762">
        <v>25</v>
      </c>
      <c r="F1762" s="1" t="s">
        <v>65</v>
      </c>
      <c r="G1762">
        <v>62</v>
      </c>
      <c r="H1762" s="1" t="s">
        <v>56</v>
      </c>
      <c r="I1762" s="1" t="s">
        <v>2643</v>
      </c>
      <c r="J1762" s="1" t="s">
        <v>760</v>
      </c>
      <c r="K1762">
        <v>475</v>
      </c>
      <c r="L1762" s="1" t="s">
        <v>56</v>
      </c>
      <c r="M1762">
        <v>308</v>
      </c>
      <c r="N1762" s="1" t="s">
        <v>56</v>
      </c>
      <c r="O1762" s="1" t="s">
        <v>56</v>
      </c>
      <c r="P1762" s="1" t="s">
        <v>56</v>
      </c>
      <c r="Q1762" s="1" t="s">
        <v>56</v>
      </c>
      <c r="R1762" s="1" t="s">
        <v>56</v>
      </c>
      <c r="S1762" s="1" t="s">
        <v>56</v>
      </c>
      <c r="T1762" s="1" t="s">
        <v>56</v>
      </c>
      <c r="U1762" s="1" t="s">
        <v>56</v>
      </c>
      <c r="V1762" s="1" t="s">
        <v>56</v>
      </c>
      <c r="W1762">
        <v>11</v>
      </c>
      <c r="X1762">
        <v>6</v>
      </c>
      <c r="Y1762">
        <v>17</v>
      </c>
      <c r="Z1762" s="1" t="s">
        <v>841</v>
      </c>
      <c r="AA1762" s="1" t="s">
        <v>56</v>
      </c>
      <c r="AB1762" s="1" t="s">
        <v>56</v>
      </c>
      <c r="AC1762" s="1" t="s">
        <v>56</v>
      </c>
      <c r="AD1762" s="1" t="s">
        <v>56</v>
      </c>
      <c r="AE1762" s="1" t="s">
        <v>56</v>
      </c>
      <c r="AF1762">
        <v>265</v>
      </c>
      <c r="AG1762">
        <v>591</v>
      </c>
      <c r="AH1762">
        <v>448</v>
      </c>
      <c r="AI1762" s="1" t="s">
        <v>56</v>
      </c>
      <c r="AJ1762" s="1" t="s">
        <v>56</v>
      </c>
      <c r="AK1762" s="1" t="s">
        <v>56</v>
      </c>
      <c r="AL1762">
        <v>265</v>
      </c>
      <c r="AM1762">
        <v>591</v>
      </c>
      <c r="AN1762">
        <v>448</v>
      </c>
      <c r="AO1762">
        <v>448</v>
      </c>
      <c r="AP1762">
        <v>108</v>
      </c>
      <c r="AQ1762">
        <v>182</v>
      </c>
      <c r="AR1762">
        <v>593</v>
      </c>
      <c r="AS1762" s="1" t="s">
        <v>56</v>
      </c>
      <c r="AT1762" s="1" t="s">
        <v>56</v>
      </c>
      <c r="AU1762" s="1" t="s">
        <v>621</v>
      </c>
      <c r="AV1762">
        <v>59</v>
      </c>
      <c r="AW1762" s="1" t="s">
        <v>56</v>
      </c>
      <c r="AX1762" s="1" t="s">
        <v>56</v>
      </c>
      <c r="AY1762" s="1" t="s">
        <v>56</v>
      </c>
      <c r="AZ1762">
        <v>202</v>
      </c>
      <c r="BA1762">
        <v>638</v>
      </c>
    </row>
    <row r="1763" spans="1:53" x14ac:dyDescent="0.35">
      <c r="A1763">
        <v>1761</v>
      </c>
      <c r="B1763">
        <v>1962</v>
      </c>
      <c r="C1763" s="1" t="s">
        <v>2259</v>
      </c>
      <c r="D1763" s="1" t="s">
        <v>61</v>
      </c>
      <c r="E1763">
        <v>25</v>
      </c>
      <c r="F1763" s="1" t="s">
        <v>2038</v>
      </c>
      <c r="G1763">
        <v>14</v>
      </c>
      <c r="H1763" s="1" t="s">
        <v>56</v>
      </c>
      <c r="I1763" s="1" t="s">
        <v>2644</v>
      </c>
      <c r="J1763" s="1" t="s">
        <v>1468</v>
      </c>
      <c r="K1763">
        <v>364</v>
      </c>
      <c r="L1763" s="1" t="s">
        <v>56</v>
      </c>
      <c r="M1763">
        <v>434</v>
      </c>
      <c r="N1763" s="1" t="s">
        <v>56</v>
      </c>
      <c r="O1763" s="1" t="s">
        <v>56</v>
      </c>
      <c r="P1763" s="1" t="s">
        <v>56</v>
      </c>
      <c r="Q1763" s="1" t="s">
        <v>56</v>
      </c>
      <c r="R1763" s="1" t="s">
        <v>56</v>
      </c>
      <c r="S1763" s="1" t="s">
        <v>56</v>
      </c>
      <c r="T1763" s="1" t="s">
        <v>56</v>
      </c>
      <c r="U1763" s="1" t="s">
        <v>56</v>
      </c>
      <c r="V1763" s="1" t="s">
        <v>56</v>
      </c>
      <c r="W1763">
        <v>-4</v>
      </c>
      <c r="X1763">
        <v>2</v>
      </c>
      <c r="Y1763">
        <v>-2</v>
      </c>
      <c r="Z1763" s="1" t="s">
        <v>797</v>
      </c>
      <c r="AA1763" s="1" t="s">
        <v>56</v>
      </c>
      <c r="AB1763" s="1" t="s">
        <v>56</v>
      </c>
      <c r="AC1763" s="1" t="s">
        <v>56</v>
      </c>
      <c r="AD1763" s="1" t="s">
        <v>56</v>
      </c>
      <c r="AE1763" s="1" t="s">
        <v>56</v>
      </c>
      <c r="AF1763">
        <v>26</v>
      </c>
      <c r="AG1763">
        <v>83</v>
      </c>
      <c r="AH1763">
        <v>313</v>
      </c>
      <c r="AI1763" s="1" t="s">
        <v>56</v>
      </c>
      <c r="AJ1763" s="1" t="s">
        <v>56</v>
      </c>
      <c r="AK1763" s="1" t="s">
        <v>56</v>
      </c>
      <c r="AL1763">
        <v>26</v>
      </c>
      <c r="AM1763">
        <v>83</v>
      </c>
      <c r="AN1763">
        <v>313</v>
      </c>
      <c r="AO1763">
        <v>313</v>
      </c>
      <c r="AP1763">
        <v>20</v>
      </c>
      <c r="AQ1763">
        <v>36</v>
      </c>
      <c r="AR1763">
        <v>556</v>
      </c>
      <c r="AS1763" s="1" t="s">
        <v>56</v>
      </c>
      <c r="AT1763" s="1" t="s">
        <v>56</v>
      </c>
      <c r="AU1763" s="1" t="s">
        <v>1385</v>
      </c>
      <c r="AV1763">
        <v>6</v>
      </c>
      <c r="AW1763" s="1" t="s">
        <v>56</v>
      </c>
      <c r="AX1763" s="1" t="s">
        <v>56</v>
      </c>
      <c r="AY1763" s="1" t="s">
        <v>56</v>
      </c>
      <c r="AZ1763">
        <v>37</v>
      </c>
      <c r="BA1763">
        <v>72</v>
      </c>
    </row>
    <row r="1764" spans="1:53" x14ac:dyDescent="0.35">
      <c r="A1764">
        <v>1762</v>
      </c>
      <c r="B1764">
        <v>1962</v>
      </c>
      <c r="C1764" s="1" t="s">
        <v>2259</v>
      </c>
      <c r="D1764" s="1" t="s">
        <v>61</v>
      </c>
      <c r="E1764">
        <v>25</v>
      </c>
      <c r="F1764" s="1" t="s">
        <v>48</v>
      </c>
      <c r="G1764">
        <v>48</v>
      </c>
      <c r="H1764" s="1" t="s">
        <v>56</v>
      </c>
      <c r="I1764" s="1" t="s">
        <v>2645</v>
      </c>
      <c r="J1764" s="1" t="s">
        <v>974</v>
      </c>
      <c r="K1764">
        <v>495</v>
      </c>
      <c r="L1764" s="1" t="s">
        <v>56</v>
      </c>
      <c r="M1764">
        <v>287</v>
      </c>
      <c r="N1764" s="1" t="s">
        <v>56</v>
      </c>
      <c r="O1764" s="1" t="s">
        <v>56</v>
      </c>
      <c r="P1764" s="1" t="s">
        <v>56</v>
      </c>
      <c r="Q1764" s="1" t="s">
        <v>56</v>
      </c>
      <c r="R1764" s="1" t="s">
        <v>56</v>
      </c>
      <c r="S1764" s="1" t="s">
        <v>56</v>
      </c>
      <c r="T1764" s="1" t="s">
        <v>56</v>
      </c>
      <c r="U1764" s="1" t="s">
        <v>56</v>
      </c>
      <c r="V1764" s="1" t="s">
        <v>56</v>
      </c>
      <c r="W1764">
        <v>15</v>
      </c>
      <c r="X1764">
        <v>4</v>
      </c>
      <c r="Y1764">
        <v>19</v>
      </c>
      <c r="Z1764" s="1" t="s">
        <v>675</v>
      </c>
      <c r="AA1764" s="1" t="s">
        <v>56</v>
      </c>
      <c r="AB1764" s="1" t="s">
        <v>56</v>
      </c>
      <c r="AC1764" s="1" t="s">
        <v>56</v>
      </c>
      <c r="AD1764" s="1" t="s">
        <v>56</v>
      </c>
      <c r="AE1764" s="1" t="s">
        <v>56</v>
      </c>
      <c r="AF1764">
        <v>239</v>
      </c>
      <c r="AG1764">
        <v>508</v>
      </c>
      <c r="AH1764">
        <v>47</v>
      </c>
      <c r="AI1764" s="1" t="s">
        <v>56</v>
      </c>
      <c r="AJ1764" s="1" t="s">
        <v>56</v>
      </c>
      <c r="AK1764" s="1" t="s">
        <v>56</v>
      </c>
      <c r="AL1764">
        <v>239</v>
      </c>
      <c r="AM1764">
        <v>508</v>
      </c>
      <c r="AN1764">
        <v>47</v>
      </c>
      <c r="AO1764">
        <v>47</v>
      </c>
      <c r="AP1764">
        <v>88</v>
      </c>
      <c r="AQ1764">
        <v>146</v>
      </c>
      <c r="AR1764">
        <v>603</v>
      </c>
      <c r="AS1764" s="1" t="s">
        <v>56</v>
      </c>
      <c r="AT1764" s="1" t="s">
        <v>56</v>
      </c>
      <c r="AU1764" s="1" t="s">
        <v>1296</v>
      </c>
      <c r="AV1764">
        <v>53</v>
      </c>
      <c r="AW1764" s="1" t="s">
        <v>56</v>
      </c>
      <c r="AX1764" s="1" t="s">
        <v>56</v>
      </c>
      <c r="AY1764" s="1" t="s">
        <v>56</v>
      </c>
      <c r="AZ1764">
        <v>165</v>
      </c>
      <c r="BA1764">
        <v>566</v>
      </c>
    </row>
    <row r="1765" spans="1:53" x14ac:dyDescent="0.35">
      <c r="A1765">
        <v>1763</v>
      </c>
      <c r="B1765">
        <v>1962</v>
      </c>
      <c r="C1765" s="1" t="s">
        <v>2514</v>
      </c>
      <c r="D1765" s="1" t="s">
        <v>75</v>
      </c>
      <c r="E1765">
        <v>23</v>
      </c>
      <c r="F1765" s="1" t="s">
        <v>65</v>
      </c>
      <c r="G1765">
        <v>50</v>
      </c>
      <c r="H1765" s="1" t="s">
        <v>56</v>
      </c>
      <c r="I1765" s="1" t="s">
        <v>2646</v>
      </c>
      <c r="J1765" s="1" t="s">
        <v>507</v>
      </c>
      <c r="K1765">
        <v>457</v>
      </c>
      <c r="L1765" s="1" t="s">
        <v>56</v>
      </c>
      <c r="M1765">
        <v>25</v>
      </c>
      <c r="N1765" s="1" t="s">
        <v>56</v>
      </c>
      <c r="O1765" s="1" t="s">
        <v>56</v>
      </c>
      <c r="P1765" s="1" t="s">
        <v>56</v>
      </c>
      <c r="Q1765" s="1" t="s">
        <v>56</v>
      </c>
      <c r="R1765" s="1" t="s">
        <v>56</v>
      </c>
      <c r="S1765" s="1" t="s">
        <v>56</v>
      </c>
      <c r="T1765" s="1" t="s">
        <v>56</v>
      </c>
      <c r="U1765" s="1" t="s">
        <v>56</v>
      </c>
      <c r="V1765" s="1" t="s">
        <v>56</v>
      </c>
      <c r="W1765">
        <v>2</v>
      </c>
      <c r="X1765">
        <v>5</v>
      </c>
      <c r="Y1765">
        <v>7</v>
      </c>
      <c r="Z1765" s="1" t="s">
        <v>896</v>
      </c>
      <c r="AA1765" s="1" t="s">
        <v>56</v>
      </c>
      <c r="AB1765" s="1" t="s">
        <v>56</v>
      </c>
      <c r="AC1765" s="1" t="s">
        <v>56</v>
      </c>
      <c r="AD1765" s="1" t="s">
        <v>56</v>
      </c>
      <c r="AE1765" s="1" t="s">
        <v>56</v>
      </c>
      <c r="AF1765">
        <v>56</v>
      </c>
      <c r="AG1765">
        <v>136</v>
      </c>
      <c r="AH1765">
        <v>412</v>
      </c>
      <c r="AI1765" s="1" t="s">
        <v>56</v>
      </c>
      <c r="AJ1765" s="1" t="s">
        <v>56</v>
      </c>
      <c r="AK1765" s="1" t="s">
        <v>56</v>
      </c>
      <c r="AL1765">
        <v>56</v>
      </c>
      <c r="AM1765">
        <v>136</v>
      </c>
      <c r="AN1765">
        <v>412</v>
      </c>
      <c r="AO1765">
        <v>412</v>
      </c>
      <c r="AP1765">
        <v>26</v>
      </c>
      <c r="AQ1765">
        <v>34</v>
      </c>
      <c r="AR1765">
        <v>765</v>
      </c>
      <c r="AS1765" s="1" t="s">
        <v>56</v>
      </c>
      <c r="AT1765" s="1" t="s">
        <v>56</v>
      </c>
      <c r="AU1765" s="1" t="s">
        <v>1693</v>
      </c>
      <c r="AV1765">
        <v>89</v>
      </c>
      <c r="AW1765" s="1" t="s">
        <v>56</v>
      </c>
      <c r="AX1765" s="1" t="s">
        <v>56</v>
      </c>
      <c r="AY1765" s="1" t="s">
        <v>56</v>
      </c>
      <c r="AZ1765">
        <v>56</v>
      </c>
      <c r="BA1765">
        <v>138</v>
      </c>
    </row>
    <row r="1766" spans="1:53" x14ac:dyDescent="0.35">
      <c r="A1766">
        <v>1764</v>
      </c>
      <c r="B1766">
        <v>1962</v>
      </c>
      <c r="C1766" s="1" t="s">
        <v>2514</v>
      </c>
      <c r="D1766" s="1" t="s">
        <v>75</v>
      </c>
      <c r="E1766">
        <v>23</v>
      </c>
      <c r="F1766" s="1" t="s">
        <v>76</v>
      </c>
      <c r="G1766">
        <v>21</v>
      </c>
      <c r="H1766" s="1" t="s">
        <v>56</v>
      </c>
      <c r="I1766" s="1" t="s">
        <v>1857</v>
      </c>
      <c r="J1766" s="1" t="s">
        <v>597</v>
      </c>
      <c r="K1766">
        <v>502</v>
      </c>
      <c r="L1766" s="1" t="s">
        <v>56</v>
      </c>
      <c r="M1766">
        <v>289</v>
      </c>
      <c r="N1766" s="1" t="s">
        <v>56</v>
      </c>
      <c r="O1766" s="1" t="s">
        <v>56</v>
      </c>
      <c r="P1766" s="1" t="s">
        <v>56</v>
      </c>
      <c r="Q1766" s="1" t="s">
        <v>56</v>
      </c>
      <c r="R1766" s="1" t="s">
        <v>56</v>
      </c>
      <c r="S1766" s="1" t="s">
        <v>56</v>
      </c>
      <c r="T1766" s="1" t="s">
        <v>56</v>
      </c>
      <c r="U1766" s="1" t="s">
        <v>56</v>
      </c>
      <c r="V1766" s="1" t="s">
        <v>56</v>
      </c>
      <c r="W1766">
        <v>3</v>
      </c>
      <c r="X1766">
        <v>3</v>
      </c>
      <c r="Y1766">
        <v>6</v>
      </c>
      <c r="Z1766" s="1" t="s">
        <v>613</v>
      </c>
      <c r="AA1766" s="1" t="s">
        <v>56</v>
      </c>
      <c r="AB1766" s="1" t="s">
        <v>56</v>
      </c>
      <c r="AC1766" s="1" t="s">
        <v>56</v>
      </c>
      <c r="AD1766" s="1" t="s">
        <v>56</v>
      </c>
      <c r="AE1766" s="1" t="s">
        <v>56</v>
      </c>
      <c r="AF1766">
        <v>34</v>
      </c>
      <c r="AG1766">
        <v>76</v>
      </c>
      <c r="AH1766">
        <v>447</v>
      </c>
      <c r="AI1766" s="1" t="s">
        <v>56</v>
      </c>
      <c r="AJ1766" s="1" t="s">
        <v>56</v>
      </c>
      <c r="AK1766" s="1" t="s">
        <v>56</v>
      </c>
      <c r="AL1766">
        <v>34</v>
      </c>
      <c r="AM1766">
        <v>76</v>
      </c>
      <c r="AN1766">
        <v>447</v>
      </c>
      <c r="AO1766">
        <v>447</v>
      </c>
      <c r="AP1766">
        <v>18</v>
      </c>
      <c r="AQ1766">
        <v>22</v>
      </c>
      <c r="AR1766">
        <v>818</v>
      </c>
      <c r="AS1766" s="1" t="s">
        <v>56</v>
      </c>
      <c r="AT1766" s="1" t="s">
        <v>56</v>
      </c>
      <c r="AU1766" s="1" t="s">
        <v>330</v>
      </c>
      <c r="AV1766">
        <v>49</v>
      </c>
      <c r="AW1766" s="1" t="s">
        <v>56</v>
      </c>
      <c r="AX1766" s="1" t="s">
        <v>56</v>
      </c>
      <c r="AY1766" s="1" t="s">
        <v>56</v>
      </c>
      <c r="AZ1766">
        <v>31</v>
      </c>
      <c r="BA1766">
        <v>86</v>
      </c>
    </row>
    <row r="1767" spans="1:53" x14ac:dyDescent="0.35">
      <c r="A1767">
        <v>1765</v>
      </c>
      <c r="B1767">
        <v>1962</v>
      </c>
      <c r="C1767" s="1" t="s">
        <v>2514</v>
      </c>
      <c r="D1767" s="1" t="s">
        <v>75</v>
      </c>
      <c r="E1767">
        <v>23</v>
      </c>
      <c r="F1767" s="1" t="s">
        <v>2436</v>
      </c>
      <c r="G1767">
        <v>29</v>
      </c>
      <c r="H1767" s="1" t="s">
        <v>56</v>
      </c>
      <c r="I1767" s="1" t="s">
        <v>335</v>
      </c>
      <c r="J1767" s="1" t="s">
        <v>501</v>
      </c>
      <c r="K1767">
        <v>398</v>
      </c>
      <c r="L1767" s="1" t="s">
        <v>56</v>
      </c>
      <c r="M1767">
        <v>2</v>
      </c>
      <c r="N1767" s="1" t="s">
        <v>56</v>
      </c>
      <c r="O1767" s="1" t="s">
        <v>56</v>
      </c>
      <c r="P1767" s="1" t="s">
        <v>56</v>
      </c>
      <c r="Q1767" s="1" t="s">
        <v>56</v>
      </c>
      <c r="R1767" s="1" t="s">
        <v>56</v>
      </c>
      <c r="S1767" s="1" t="s">
        <v>56</v>
      </c>
      <c r="T1767" s="1" t="s">
        <v>56</v>
      </c>
      <c r="U1767" s="1" t="s">
        <v>56</v>
      </c>
      <c r="V1767" s="1" t="s">
        <v>56</v>
      </c>
      <c r="W1767">
        <v>-1</v>
      </c>
      <c r="X1767">
        <v>2</v>
      </c>
      <c r="Y1767">
        <v>1</v>
      </c>
      <c r="Z1767" s="1" t="s">
        <v>940</v>
      </c>
      <c r="AA1767" s="1" t="s">
        <v>56</v>
      </c>
      <c r="AB1767" s="1" t="s">
        <v>56</v>
      </c>
      <c r="AC1767" s="1" t="s">
        <v>56</v>
      </c>
      <c r="AD1767" s="1" t="s">
        <v>56</v>
      </c>
      <c r="AE1767" s="1" t="s">
        <v>56</v>
      </c>
      <c r="AF1767">
        <v>22</v>
      </c>
      <c r="AG1767">
        <v>60</v>
      </c>
      <c r="AH1767">
        <v>367</v>
      </c>
      <c r="AI1767" s="1" t="s">
        <v>56</v>
      </c>
      <c r="AJ1767" s="1" t="s">
        <v>56</v>
      </c>
      <c r="AK1767" s="1" t="s">
        <v>56</v>
      </c>
      <c r="AL1767">
        <v>22</v>
      </c>
      <c r="AM1767">
        <v>60</v>
      </c>
      <c r="AN1767">
        <v>367</v>
      </c>
      <c r="AO1767">
        <v>367</v>
      </c>
      <c r="AP1767">
        <v>8</v>
      </c>
      <c r="AQ1767">
        <v>12</v>
      </c>
      <c r="AR1767">
        <v>667</v>
      </c>
      <c r="AS1767" s="1" t="s">
        <v>56</v>
      </c>
      <c r="AT1767" s="1" t="s">
        <v>56</v>
      </c>
      <c r="AU1767" s="1" t="s">
        <v>575</v>
      </c>
      <c r="AV1767">
        <v>40</v>
      </c>
      <c r="AW1767" s="1" t="s">
        <v>56</v>
      </c>
      <c r="AX1767" s="1" t="s">
        <v>56</v>
      </c>
      <c r="AY1767" s="1" t="s">
        <v>56</v>
      </c>
      <c r="AZ1767">
        <v>25</v>
      </c>
      <c r="BA1767">
        <v>52</v>
      </c>
    </row>
    <row r="1768" spans="1:53" x14ac:dyDescent="0.35">
      <c r="A1768">
        <v>1766</v>
      </c>
      <c r="B1768">
        <v>1962</v>
      </c>
      <c r="C1768" s="1" t="s">
        <v>2647</v>
      </c>
      <c r="D1768" s="1" t="s">
        <v>51</v>
      </c>
      <c r="E1768">
        <v>23</v>
      </c>
      <c r="F1768" s="1" t="s">
        <v>76</v>
      </c>
      <c r="G1768">
        <v>80</v>
      </c>
      <c r="H1768" s="1" t="s">
        <v>56</v>
      </c>
      <c r="I1768" s="1" t="s">
        <v>2648</v>
      </c>
      <c r="J1768" s="1" t="s">
        <v>507</v>
      </c>
      <c r="K1768">
        <v>463</v>
      </c>
      <c r="L1768" s="1" t="s">
        <v>56</v>
      </c>
      <c r="M1768">
        <v>282</v>
      </c>
      <c r="N1768" s="1" t="s">
        <v>56</v>
      </c>
      <c r="O1768" s="1" t="s">
        <v>56</v>
      </c>
      <c r="P1768" s="1" t="s">
        <v>56</v>
      </c>
      <c r="Q1768" s="1" t="s">
        <v>56</v>
      </c>
      <c r="R1768" s="1" t="s">
        <v>56</v>
      </c>
      <c r="S1768" s="1" t="s">
        <v>56</v>
      </c>
      <c r="T1768" s="1" t="s">
        <v>56</v>
      </c>
      <c r="U1768" s="1" t="s">
        <v>56</v>
      </c>
      <c r="V1768" s="1" t="s">
        <v>56</v>
      </c>
      <c r="W1768">
        <v>11</v>
      </c>
      <c r="X1768">
        <v>27</v>
      </c>
      <c r="Y1768">
        <v>37</v>
      </c>
      <c r="Z1768" s="1" t="s">
        <v>573</v>
      </c>
      <c r="AA1768" s="1" t="s">
        <v>56</v>
      </c>
      <c r="AB1768" s="1" t="s">
        <v>56</v>
      </c>
      <c r="AC1768" s="1" t="s">
        <v>56</v>
      </c>
      <c r="AD1768" s="1" t="s">
        <v>56</v>
      </c>
      <c r="AE1768" s="1" t="s">
        <v>56</v>
      </c>
      <c r="AF1768">
        <v>375</v>
      </c>
      <c r="AG1768">
        <v>929</v>
      </c>
      <c r="AH1768">
        <v>404</v>
      </c>
      <c r="AI1768" s="1" t="s">
        <v>56</v>
      </c>
      <c r="AJ1768" s="1" t="s">
        <v>56</v>
      </c>
      <c r="AK1768" s="1" t="s">
        <v>56</v>
      </c>
      <c r="AL1768">
        <v>375</v>
      </c>
      <c r="AM1768">
        <v>929</v>
      </c>
      <c r="AN1768">
        <v>404</v>
      </c>
      <c r="AO1768">
        <v>404</v>
      </c>
      <c r="AP1768">
        <v>216</v>
      </c>
      <c r="AQ1768">
        <v>262</v>
      </c>
      <c r="AR1768">
        <v>824</v>
      </c>
      <c r="AS1768" s="1" t="s">
        <v>56</v>
      </c>
      <c r="AT1768" s="1" t="s">
        <v>56</v>
      </c>
      <c r="AU1768" s="1" t="s">
        <v>1546</v>
      </c>
      <c r="AV1768">
        <v>145</v>
      </c>
      <c r="AW1768" s="1" t="s">
        <v>56</v>
      </c>
      <c r="AX1768" s="1" t="s">
        <v>56</v>
      </c>
      <c r="AY1768" s="1" t="s">
        <v>56</v>
      </c>
      <c r="AZ1768">
        <v>330</v>
      </c>
      <c r="BA1768">
        <v>966</v>
      </c>
    </row>
    <row r="1769" spans="1:53" x14ac:dyDescent="0.35">
      <c r="A1769">
        <v>1767</v>
      </c>
      <c r="B1769">
        <v>1962</v>
      </c>
      <c r="C1769" s="1" t="s">
        <v>2517</v>
      </c>
      <c r="D1769" s="1" t="s">
        <v>51</v>
      </c>
      <c r="E1769">
        <v>23</v>
      </c>
      <c r="F1769" s="1" t="s">
        <v>2038</v>
      </c>
      <c r="G1769">
        <v>74</v>
      </c>
      <c r="H1769" s="1" t="s">
        <v>56</v>
      </c>
      <c r="I1769" s="1" t="s">
        <v>2649</v>
      </c>
      <c r="J1769" s="1" t="s">
        <v>1029</v>
      </c>
      <c r="K1769">
        <v>483</v>
      </c>
      <c r="L1769" s="1" t="s">
        <v>56</v>
      </c>
      <c r="M1769">
        <v>382</v>
      </c>
      <c r="N1769" s="1" t="s">
        <v>56</v>
      </c>
      <c r="O1769" s="1" t="s">
        <v>56</v>
      </c>
      <c r="P1769" s="1" t="s">
        <v>56</v>
      </c>
      <c r="Q1769" s="1" t="s">
        <v>56</v>
      </c>
      <c r="R1769" s="1" t="s">
        <v>56</v>
      </c>
      <c r="S1769" s="1" t="s">
        <v>56</v>
      </c>
      <c r="T1769" s="1" t="s">
        <v>56</v>
      </c>
      <c r="U1769" s="1" t="s">
        <v>56</v>
      </c>
      <c r="V1769" s="1" t="s">
        <v>56</v>
      </c>
      <c r="W1769">
        <v>12</v>
      </c>
      <c r="X1769">
        <v>13</v>
      </c>
      <c r="Y1769">
        <v>26</v>
      </c>
      <c r="Z1769" s="1" t="s">
        <v>996</v>
      </c>
      <c r="AA1769" s="1" t="s">
        <v>56</v>
      </c>
      <c r="AB1769" s="1" t="s">
        <v>56</v>
      </c>
      <c r="AC1769" s="1" t="s">
        <v>56</v>
      </c>
      <c r="AD1769" s="1" t="s">
        <v>56</v>
      </c>
      <c r="AE1769" s="1" t="s">
        <v>56</v>
      </c>
      <c r="AF1769">
        <v>205</v>
      </c>
      <c r="AG1769">
        <v>487</v>
      </c>
      <c r="AH1769">
        <v>421</v>
      </c>
      <c r="AI1769" s="1" t="s">
        <v>56</v>
      </c>
      <c r="AJ1769" s="1" t="s">
        <v>56</v>
      </c>
      <c r="AK1769" s="1" t="s">
        <v>56</v>
      </c>
      <c r="AL1769">
        <v>205</v>
      </c>
      <c r="AM1769">
        <v>487</v>
      </c>
      <c r="AN1769">
        <v>421</v>
      </c>
      <c r="AO1769">
        <v>421</v>
      </c>
      <c r="AP1769">
        <v>139</v>
      </c>
      <c r="AQ1769">
        <v>186</v>
      </c>
      <c r="AR1769">
        <v>747</v>
      </c>
      <c r="AS1769" s="1" t="s">
        <v>56</v>
      </c>
      <c r="AT1769" s="1" t="s">
        <v>56</v>
      </c>
      <c r="AU1769" s="1" t="s">
        <v>2650</v>
      </c>
      <c r="AV1769">
        <v>76</v>
      </c>
      <c r="AW1769" s="1" t="s">
        <v>56</v>
      </c>
      <c r="AX1769" s="1" t="s">
        <v>56</v>
      </c>
      <c r="AY1769" s="1" t="s">
        <v>56</v>
      </c>
      <c r="AZ1769">
        <v>179</v>
      </c>
      <c r="BA1769">
        <v>549</v>
      </c>
    </row>
    <row r="1770" spans="1:53" x14ac:dyDescent="0.35">
      <c r="A1770">
        <v>1768</v>
      </c>
      <c r="B1770">
        <v>1962</v>
      </c>
      <c r="C1770" s="1" t="s">
        <v>1973</v>
      </c>
      <c r="D1770" s="1" t="s">
        <v>61</v>
      </c>
      <c r="E1770">
        <v>27</v>
      </c>
      <c r="F1770" s="1" t="s">
        <v>67</v>
      </c>
      <c r="G1770">
        <v>75</v>
      </c>
      <c r="H1770" s="1" t="s">
        <v>56</v>
      </c>
      <c r="I1770" s="1" t="s">
        <v>2651</v>
      </c>
      <c r="J1770" s="1" t="s">
        <v>849</v>
      </c>
      <c r="K1770">
        <v>47</v>
      </c>
      <c r="L1770" s="1" t="s">
        <v>56</v>
      </c>
      <c r="M1770">
        <v>253</v>
      </c>
      <c r="N1770" s="1" t="s">
        <v>56</v>
      </c>
      <c r="O1770" s="1" t="s">
        <v>56</v>
      </c>
      <c r="P1770" s="1" t="s">
        <v>56</v>
      </c>
      <c r="Q1770" s="1" t="s">
        <v>56</v>
      </c>
      <c r="R1770" s="1" t="s">
        <v>56</v>
      </c>
      <c r="S1770" s="1" t="s">
        <v>56</v>
      </c>
      <c r="T1770" s="1" t="s">
        <v>56</v>
      </c>
      <c r="U1770" s="1" t="s">
        <v>56</v>
      </c>
      <c r="V1770" s="1" t="s">
        <v>56</v>
      </c>
      <c r="W1770">
        <v>28</v>
      </c>
      <c r="X1770">
        <v>27</v>
      </c>
      <c r="Y1770">
        <v>55</v>
      </c>
      <c r="Z1770" s="1" t="s">
        <v>733</v>
      </c>
      <c r="AA1770" s="1" t="s">
        <v>56</v>
      </c>
      <c r="AB1770" s="1" t="s">
        <v>56</v>
      </c>
      <c r="AC1770" s="1" t="s">
        <v>56</v>
      </c>
      <c r="AD1770" s="1" t="s">
        <v>56</v>
      </c>
      <c r="AE1770" s="1" t="s">
        <v>56</v>
      </c>
      <c r="AF1770">
        <v>747</v>
      </c>
      <c r="AG1770">
        <v>1798</v>
      </c>
      <c r="AH1770">
        <v>415</v>
      </c>
      <c r="AI1770" s="1" t="s">
        <v>56</v>
      </c>
      <c r="AJ1770" s="1" t="s">
        <v>56</v>
      </c>
      <c r="AK1770" s="1" t="s">
        <v>56</v>
      </c>
      <c r="AL1770">
        <v>747</v>
      </c>
      <c r="AM1770">
        <v>1798</v>
      </c>
      <c r="AN1770">
        <v>415</v>
      </c>
      <c r="AO1770">
        <v>415</v>
      </c>
      <c r="AP1770">
        <v>383</v>
      </c>
      <c r="AQ1770">
        <v>455</v>
      </c>
      <c r="AR1770">
        <v>842</v>
      </c>
      <c r="AS1770" s="1" t="s">
        <v>56</v>
      </c>
      <c r="AT1770" s="1" t="s">
        <v>56</v>
      </c>
      <c r="AU1770" s="1" t="s">
        <v>2652</v>
      </c>
      <c r="AV1770">
        <v>192</v>
      </c>
      <c r="AW1770" s="1" t="s">
        <v>56</v>
      </c>
      <c r="AX1770" s="1" t="s">
        <v>56</v>
      </c>
      <c r="AY1770" s="1" t="s">
        <v>56</v>
      </c>
      <c r="AZ1770">
        <v>260</v>
      </c>
      <c r="BA1770">
        <v>1877</v>
      </c>
    </row>
    <row r="1771" spans="1:53" x14ac:dyDescent="0.35">
      <c r="A1771">
        <v>1769</v>
      </c>
      <c r="B1771">
        <v>1962</v>
      </c>
      <c r="C1771" s="1" t="s">
        <v>2653</v>
      </c>
      <c r="D1771" s="1" t="s">
        <v>75</v>
      </c>
      <c r="E1771">
        <v>24</v>
      </c>
      <c r="F1771" s="1" t="s">
        <v>103</v>
      </c>
      <c r="G1771">
        <v>77</v>
      </c>
      <c r="H1771" s="1" t="s">
        <v>56</v>
      </c>
      <c r="I1771" s="1" t="s">
        <v>2654</v>
      </c>
      <c r="J1771" s="1" t="s">
        <v>870</v>
      </c>
      <c r="K1771">
        <v>5</v>
      </c>
      <c r="L1771" s="1" t="s">
        <v>56</v>
      </c>
      <c r="M1771">
        <v>429</v>
      </c>
      <c r="N1771" s="1" t="s">
        <v>56</v>
      </c>
      <c r="O1771" s="1" t="s">
        <v>56</v>
      </c>
      <c r="P1771" s="1" t="s">
        <v>56</v>
      </c>
      <c r="Q1771" s="1" t="s">
        <v>56</v>
      </c>
      <c r="R1771" s="1" t="s">
        <v>56</v>
      </c>
      <c r="S1771" s="1" t="s">
        <v>56</v>
      </c>
      <c r="T1771" s="1" t="s">
        <v>56</v>
      </c>
      <c r="U1771" s="1" t="s">
        <v>56</v>
      </c>
      <c r="V1771" s="1" t="s">
        <v>56</v>
      </c>
      <c r="W1771">
        <v>16</v>
      </c>
      <c r="X1771">
        <v>16</v>
      </c>
      <c r="Y1771">
        <v>32</v>
      </c>
      <c r="Z1771" s="1" t="s">
        <v>1091</v>
      </c>
      <c r="AA1771" s="1" t="s">
        <v>56</v>
      </c>
      <c r="AB1771" s="1" t="s">
        <v>56</v>
      </c>
      <c r="AC1771" s="1" t="s">
        <v>56</v>
      </c>
      <c r="AD1771" s="1" t="s">
        <v>56</v>
      </c>
      <c r="AE1771" s="1" t="s">
        <v>56</v>
      </c>
      <c r="AF1771">
        <v>172</v>
      </c>
      <c r="AG1771">
        <v>401</v>
      </c>
      <c r="AH1771">
        <v>429</v>
      </c>
      <c r="AI1771" s="1" t="s">
        <v>56</v>
      </c>
      <c r="AJ1771" s="1" t="s">
        <v>56</v>
      </c>
      <c r="AK1771" s="1" t="s">
        <v>56</v>
      </c>
      <c r="AL1771">
        <v>172</v>
      </c>
      <c r="AM1771">
        <v>401</v>
      </c>
      <c r="AN1771">
        <v>429</v>
      </c>
      <c r="AO1771">
        <v>429</v>
      </c>
      <c r="AP1771">
        <v>133</v>
      </c>
      <c r="AQ1771">
        <v>172</v>
      </c>
      <c r="AR1771">
        <v>773</v>
      </c>
      <c r="AS1771" s="1" t="s">
        <v>56</v>
      </c>
      <c r="AT1771" s="1" t="s">
        <v>56</v>
      </c>
      <c r="AU1771" s="1" t="s">
        <v>467</v>
      </c>
      <c r="AV1771">
        <v>176</v>
      </c>
      <c r="AW1771" s="1" t="s">
        <v>56</v>
      </c>
      <c r="AX1771" s="1" t="s">
        <v>56</v>
      </c>
      <c r="AY1771" s="1" t="s">
        <v>56</v>
      </c>
      <c r="AZ1771">
        <v>203</v>
      </c>
      <c r="BA1771">
        <v>477</v>
      </c>
    </row>
    <row r="1772" spans="1:53" x14ac:dyDescent="0.35">
      <c r="A1772">
        <v>1770</v>
      </c>
      <c r="B1772">
        <v>1962</v>
      </c>
      <c r="C1772" s="1" t="s">
        <v>1824</v>
      </c>
      <c r="D1772" s="1" t="s">
        <v>58</v>
      </c>
      <c r="E1772">
        <v>30</v>
      </c>
      <c r="F1772" s="1" t="s">
        <v>2038</v>
      </c>
      <c r="G1772">
        <v>26</v>
      </c>
      <c r="H1772" s="1" t="s">
        <v>56</v>
      </c>
      <c r="I1772" s="1" t="s">
        <v>2655</v>
      </c>
      <c r="J1772" s="1" t="s">
        <v>1270</v>
      </c>
      <c r="K1772">
        <v>301</v>
      </c>
      <c r="L1772" s="1" t="s">
        <v>56</v>
      </c>
      <c r="M1772">
        <v>133</v>
      </c>
      <c r="N1772" s="1" t="s">
        <v>56</v>
      </c>
      <c r="O1772" s="1" t="s">
        <v>56</v>
      </c>
      <c r="P1772" s="1" t="s">
        <v>56</v>
      </c>
      <c r="Q1772" s="1" t="s">
        <v>56</v>
      </c>
      <c r="R1772" s="1" t="s">
        <v>56</v>
      </c>
      <c r="S1772" s="1" t="s">
        <v>56</v>
      </c>
      <c r="T1772" s="1" t="s">
        <v>56</v>
      </c>
      <c r="U1772" s="1" t="s">
        <v>56</v>
      </c>
      <c r="V1772" s="1" t="s">
        <v>56</v>
      </c>
      <c r="W1772">
        <v>-8</v>
      </c>
      <c r="X1772">
        <v>3</v>
      </c>
      <c r="Y1772">
        <v>-5</v>
      </c>
      <c r="Z1772" s="1" t="s">
        <v>1248</v>
      </c>
      <c r="AA1772" s="1" t="s">
        <v>56</v>
      </c>
      <c r="AB1772" s="1" t="s">
        <v>56</v>
      </c>
      <c r="AC1772" s="1" t="s">
        <v>56</v>
      </c>
      <c r="AD1772" s="1" t="s">
        <v>56</v>
      </c>
      <c r="AE1772" s="1" t="s">
        <v>56</v>
      </c>
      <c r="AF1772">
        <v>32</v>
      </c>
      <c r="AG1772">
        <v>113</v>
      </c>
      <c r="AH1772">
        <v>283</v>
      </c>
      <c r="AI1772" s="1" t="s">
        <v>56</v>
      </c>
      <c r="AJ1772" s="1" t="s">
        <v>56</v>
      </c>
      <c r="AK1772" s="1" t="s">
        <v>56</v>
      </c>
      <c r="AL1772">
        <v>32</v>
      </c>
      <c r="AM1772">
        <v>113</v>
      </c>
      <c r="AN1772">
        <v>283</v>
      </c>
      <c r="AO1772">
        <v>283</v>
      </c>
      <c r="AP1772">
        <v>8</v>
      </c>
      <c r="AQ1772">
        <v>15</v>
      </c>
      <c r="AR1772">
        <v>533</v>
      </c>
      <c r="AS1772" s="1" t="s">
        <v>56</v>
      </c>
      <c r="AT1772" s="1" t="s">
        <v>56</v>
      </c>
      <c r="AU1772" s="1" t="s">
        <v>349</v>
      </c>
      <c r="AV1772">
        <v>63</v>
      </c>
      <c r="AW1772" s="1" t="s">
        <v>56</v>
      </c>
      <c r="AX1772" s="1" t="s">
        <v>56</v>
      </c>
      <c r="AY1772" s="1" t="s">
        <v>56</v>
      </c>
      <c r="AZ1772">
        <v>55</v>
      </c>
      <c r="BA1772">
        <v>72</v>
      </c>
    </row>
    <row r="1773" spans="1:53" x14ac:dyDescent="0.35">
      <c r="A1773">
        <v>1771</v>
      </c>
      <c r="B1773">
        <v>1962</v>
      </c>
      <c r="C1773" s="1" t="s">
        <v>2656</v>
      </c>
      <c r="D1773" s="1" t="s">
        <v>83</v>
      </c>
      <c r="E1773">
        <v>22</v>
      </c>
      <c r="F1773" s="1" t="s">
        <v>2055</v>
      </c>
      <c r="G1773">
        <v>58</v>
      </c>
      <c r="H1773" s="1" t="s">
        <v>56</v>
      </c>
      <c r="I1773" s="1" t="s">
        <v>384</v>
      </c>
      <c r="J1773" s="1" t="s">
        <v>800</v>
      </c>
      <c r="K1773">
        <v>434</v>
      </c>
      <c r="L1773" s="1" t="s">
        <v>56</v>
      </c>
      <c r="M1773">
        <v>452</v>
      </c>
      <c r="N1773" s="1" t="s">
        <v>56</v>
      </c>
      <c r="O1773" s="1" t="s">
        <v>56</v>
      </c>
      <c r="P1773" s="1" t="s">
        <v>56</v>
      </c>
      <c r="Q1773" s="1" t="s">
        <v>56</v>
      </c>
      <c r="R1773" s="1" t="s">
        <v>56</v>
      </c>
      <c r="S1773" s="1" t="s">
        <v>56</v>
      </c>
      <c r="T1773" s="1" t="s">
        <v>56</v>
      </c>
      <c r="U1773" s="1" t="s">
        <v>56</v>
      </c>
      <c r="V1773" s="1" t="s">
        <v>56</v>
      </c>
      <c r="W1773">
        <v>-1</v>
      </c>
      <c r="X1773">
        <v>2</v>
      </c>
      <c r="Y1773">
        <v>1</v>
      </c>
      <c r="Z1773" s="1" t="s">
        <v>1706</v>
      </c>
      <c r="AA1773" s="1" t="s">
        <v>56</v>
      </c>
      <c r="AB1773" s="1" t="s">
        <v>56</v>
      </c>
      <c r="AC1773" s="1" t="s">
        <v>56</v>
      </c>
      <c r="AD1773" s="1" t="s">
        <v>56</v>
      </c>
      <c r="AE1773" s="1" t="s">
        <v>56</v>
      </c>
      <c r="AF1773">
        <v>51</v>
      </c>
      <c r="AG1773">
        <v>126</v>
      </c>
      <c r="AH1773">
        <v>405</v>
      </c>
      <c r="AI1773" s="1" t="s">
        <v>56</v>
      </c>
      <c r="AJ1773" s="1" t="s">
        <v>56</v>
      </c>
      <c r="AK1773" s="1" t="s">
        <v>56</v>
      </c>
      <c r="AL1773">
        <v>51</v>
      </c>
      <c r="AM1773">
        <v>126</v>
      </c>
      <c r="AN1773">
        <v>405</v>
      </c>
      <c r="AO1773">
        <v>405</v>
      </c>
      <c r="AP1773">
        <v>29</v>
      </c>
      <c r="AQ1773">
        <v>57</v>
      </c>
      <c r="AR1773">
        <v>509</v>
      </c>
      <c r="AS1773" s="1" t="s">
        <v>56</v>
      </c>
      <c r="AT1773" s="1" t="s">
        <v>56</v>
      </c>
      <c r="AU1773" s="1" t="s">
        <v>422</v>
      </c>
      <c r="AV1773">
        <v>18</v>
      </c>
      <c r="AW1773" s="1" t="s">
        <v>56</v>
      </c>
      <c r="AX1773" s="1" t="s">
        <v>56</v>
      </c>
      <c r="AY1773" s="1" t="s">
        <v>56</v>
      </c>
      <c r="AZ1773">
        <v>81</v>
      </c>
      <c r="BA1773">
        <v>131</v>
      </c>
    </row>
    <row r="1774" spans="1:53" x14ac:dyDescent="0.35">
      <c r="A1774">
        <v>1772</v>
      </c>
      <c r="B1774">
        <v>1962</v>
      </c>
      <c r="C1774" s="1" t="s">
        <v>2520</v>
      </c>
      <c r="D1774" s="1" t="s">
        <v>58</v>
      </c>
      <c r="E1774">
        <v>25</v>
      </c>
      <c r="F1774" s="1" t="s">
        <v>2038</v>
      </c>
      <c r="G1774">
        <v>77</v>
      </c>
      <c r="H1774" s="1" t="s">
        <v>56</v>
      </c>
      <c r="I1774" s="1" t="s">
        <v>1669</v>
      </c>
      <c r="J1774" s="1" t="s">
        <v>985</v>
      </c>
      <c r="K1774">
        <v>477</v>
      </c>
      <c r="L1774" s="1" t="s">
        <v>56</v>
      </c>
      <c r="M1774">
        <v>224</v>
      </c>
      <c r="N1774" s="1" t="s">
        <v>56</v>
      </c>
      <c r="O1774" s="1" t="s">
        <v>56</v>
      </c>
      <c r="P1774" s="1" t="s">
        <v>56</v>
      </c>
      <c r="Q1774" s="1" t="s">
        <v>56</v>
      </c>
      <c r="R1774" s="1" t="s">
        <v>56</v>
      </c>
      <c r="S1774" s="1" t="s">
        <v>56</v>
      </c>
      <c r="T1774" s="1" t="s">
        <v>56</v>
      </c>
      <c r="U1774" s="1" t="s">
        <v>56</v>
      </c>
      <c r="V1774" s="1" t="s">
        <v>56</v>
      </c>
      <c r="W1774">
        <v>27</v>
      </c>
      <c r="X1774">
        <v>18</v>
      </c>
      <c r="Y1774">
        <v>45</v>
      </c>
      <c r="Z1774" s="1" t="s">
        <v>1517</v>
      </c>
      <c r="AA1774" s="1" t="s">
        <v>56</v>
      </c>
      <c r="AB1774" s="1" t="s">
        <v>56</v>
      </c>
      <c r="AC1774" s="1" t="s">
        <v>56</v>
      </c>
      <c r="AD1774" s="1" t="s">
        <v>56</v>
      </c>
      <c r="AE1774" s="1" t="s">
        <v>56</v>
      </c>
      <c r="AF1774">
        <v>555</v>
      </c>
      <c r="AG1774">
        <v>1250</v>
      </c>
      <c r="AH1774">
        <v>444</v>
      </c>
      <c r="AI1774" s="1" t="s">
        <v>56</v>
      </c>
      <c r="AJ1774" s="1" t="s">
        <v>56</v>
      </c>
      <c r="AK1774" s="1" t="s">
        <v>56</v>
      </c>
      <c r="AL1774">
        <v>555</v>
      </c>
      <c r="AM1774">
        <v>1250</v>
      </c>
      <c r="AN1774">
        <v>444</v>
      </c>
      <c r="AO1774">
        <v>444</v>
      </c>
      <c r="AP1774">
        <v>201</v>
      </c>
      <c r="AQ1774">
        <v>280</v>
      </c>
      <c r="AR1774">
        <v>718</v>
      </c>
      <c r="AS1774" s="1" t="s">
        <v>56</v>
      </c>
      <c r="AT1774" s="1" t="s">
        <v>56</v>
      </c>
      <c r="AU1774" s="1" t="s">
        <v>1305</v>
      </c>
      <c r="AV1774">
        <v>244</v>
      </c>
      <c r="AW1774" s="1" t="s">
        <v>56</v>
      </c>
      <c r="AX1774" s="1" t="s">
        <v>56</v>
      </c>
      <c r="AY1774" s="1" t="s">
        <v>56</v>
      </c>
      <c r="AZ1774">
        <v>173</v>
      </c>
      <c r="BA1774">
        <v>1311</v>
      </c>
    </row>
    <row r="1775" spans="1:53" x14ac:dyDescent="0.35">
      <c r="A1775">
        <v>1773</v>
      </c>
      <c r="B1775">
        <v>1962</v>
      </c>
      <c r="C1775" s="1" t="s">
        <v>2657</v>
      </c>
      <c r="D1775" s="1" t="s">
        <v>51</v>
      </c>
      <c r="E1775">
        <v>23</v>
      </c>
      <c r="F1775" s="1" t="s">
        <v>103</v>
      </c>
      <c r="G1775">
        <v>4</v>
      </c>
      <c r="H1775" s="1" t="s">
        <v>56</v>
      </c>
      <c r="I1775" s="1" t="s">
        <v>1109</v>
      </c>
      <c r="J1775" s="1" t="s">
        <v>1270</v>
      </c>
      <c r="K1775">
        <v>256</v>
      </c>
      <c r="L1775" s="1" t="s">
        <v>56</v>
      </c>
      <c r="M1775">
        <v>5</v>
      </c>
      <c r="N1775" s="1" t="s">
        <v>56</v>
      </c>
      <c r="O1775" s="1" t="s">
        <v>56</v>
      </c>
      <c r="P1775" s="1" t="s">
        <v>56</v>
      </c>
      <c r="Q1775" s="1" t="s">
        <v>56</v>
      </c>
      <c r="R1775" s="1" t="s">
        <v>56</v>
      </c>
      <c r="S1775" s="1" t="s">
        <v>56</v>
      </c>
      <c r="T1775" s="1" t="s">
        <v>56</v>
      </c>
      <c r="U1775" s="1" t="s">
        <v>56</v>
      </c>
      <c r="V1775" s="1" t="s">
        <v>56</v>
      </c>
      <c r="W1775">
        <v>-1</v>
      </c>
      <c r="X1775">
        <v>0</v>
      </c>
      <c r="Y1775">
        <v>-1</v>
      </c>
      <c r="Z1775" s="1" t="s">
        <v>2502</v>
      </c>
      <c r="AA1775" s="1" t="s">
        <v>56</v>
      </c>
      <c r="AB1775" s="1" t="s">
        <v>56</v>
      </c>
      <c r="AC1775" s="1" t="s">
        <v>56</v>
      </c>
      <c r="AD1775" s="1" t="s">
        <v>56</v>
      </c>
      <c r="AE1775" s="1" t="s">
        <v>56</v>
      </c>
      <c r="AF1775">
        <v>1</v>
      </c>
      <c r="AG1775">
        <v>8</v>
      </c>
      <c r="AH1775">
        <v>125</v>
      </c>
      <c r="AI1775" s="1" t="s">
        <v>56</v>
      </c>
      <c r="AJ1775" s="1" t="s">
        <v>56</v>
      </c>
      <c r="AK1775" s="1" t="s">
        <v>56</v>
      </c>
      <c r="AL1775">
        <v>1</v>
      </c>
      <c r="AM1775">
        <v>8</v>
      </c>
      <c r="AN1775">
        <v>125</v>
      </c>
      <c r="AO1775">
        <v>125</v>
      </c>
      <c r="AP1775">
        <v>3</v>
      </c>
      <c r="AQ1775">
        <v>4</v>
      </c>
      <c r="AR1775">
        <v>75</v>
      </c>
      <c r="AS1775" s="1" t="s">
        <v>56</v>
      </c>
      <c r="AT1775" s="1" t="s">
        <v>56</v>
      </c>
      <c r="AU1775" s="1" t="s">
        <v>436</v>
      </c>
      <c r="AV1775">
        <v>1</v>
      </c>
      <c r="AW1775" s="1" t="s">
        <v>56</v>
      </c>
      <c r="AX1775" s="1" t="s">
        <v>56</v>
      </c>
      <c r="AY1775" s="1" t="s">
        <v>56</v>
      </c>
      <c r="AZ1775">
        <v>3</v>
      </c>
      <c r="BA1775">
        <v>5</v>
      </c>
    </row>
    <row r="1776" spans="1:53" x14ac:dyDescent="0.35">
      <c r="A1776">
        <v>1774</v>
      </c>
      <c r="B1776">
        <v>1962</v>
      </c>
      <c r="C1776" s="1" t="s">
        <v>1652</v>
      </c>
      <c r="D1776" s="1" t="s">
        <v>51</v>
      </c>
      <c r="E1776">
        <v>29</v>
      </c>
      <c r="F1776" s="1" t="s">
        <v>48</v>
      </c>
      <c r="G1776">
        <v>78</v>
      </c>
      <c r="H1776" s="1" t="s">
        <v>56</v>
      </c>
      <c r="I1776" s="1" t="s">
        <v>2658</v>
      </c>
      <c r="J1776" s="1" t="s">
        <v>2136</v>
      </c>
      <c r="K1776">
        <v>522</v>
      </c>
      <c r="L1776" s="1" t="s">
        <v>56</v>
      </c>
      <c r="M1776">
        <v>467</v>
      </c>
      <c r="N1776" s="1" t="s">
        <v>56</v>
      </c>
      <c r="O1776" s="1" t="s">
        <v>56</v>
      </c>
      <c r="P1776" s="1" t="s">
        <v>56</v>
      </c>
      <c r="Q1776" s="1" t="s">
        <v>56</v>
      </c>
      <c r="R1776" s="1" t="s">
        <v>56</v>
      </c>
      <c r="S1776" s="1" t="s">
        <v>56</v>
      </c>
      <c r="T1776" s="1" t="s">
        <v>56</v>
      </c>
      <c r="U1776" s="1" t="s">
        <v>56</v>
      </c>
      <c r="V1776" s="1" t="s">
        <v>56</v>
      </c>
      <c r="W1776">
        <v>96</v>
      </c>
      <c r="X1776">
        <v>19</v>
      </c>
      <c r="Y1776">
        <v>115</v>
      </c>
      <c r="Z1776" s="1" t="s">
        <v>2200</v>
      </c>
      <c r="AA1776" s="1" t="s">
        <v>56</v>
      </c>
      <c r="AB1776" s="1" t="s">
        <v>56</v>
      </c>
      <c r="AC1776" s="1" t="s">
        <v>56</v>
      </c>
      <c r="AD1776" s="1" t="s">
        <v>56</v>
      </c>
      <c r="AE1776" s="1" t="s">
        <v>56</v>
      </c>
      <c r="AF1776">
        <v>867</v>
      </c>
      <c r="AG1776">
        <v>1928</v>
      </c>
      <c r="AH1776">
        <v>45</v>
      </c>
      <c r="AI1776" s="1" t="s">
        <v>56</v>
      </c>
      <c r="AJ1776" s="1" t="s">
        <v>56</v>
      </c>
      <c r="AK1776" s="1" t="s">
        <v>56</v>
      </c>
      <c r="AL1776">
        <v>867</v>
      </c>
      <c r="AM1776">
        <v>1928</v>
      </c>
      <c r="AN1776">
        <v>45</v>
      </c>
      <c r="AO1776">
        <v>45</v>
      </c>
      <c r="AP1776">
        <v>695</v>
      </c>
      <c r="AQ1776">
        <v>901</v>
      </c>
      <c r="AR1776">
        <v>771</v>
      </c>
      <c r="AS1776" s="1" t="s">
        <v>56</v>
      </c>
      <c r="AT1776" s="1" t="s">
        <v>56</v>
      </c>
      <c r="AU1776" s="1" t="s">
        <v>2659</v>
      </c>
      <c r="AV1776">
        <v>289</v>
      </c>
      <c r="AW1776" s="1" t="s">
        <v>56</v>
      </c>
      <c r="AX1776" s="1" t="s">
        <v>56</v>
      </c>
      <c r="AY1776" s="1" t="s">
        <v>56</v>
      </c>
      <c r="AZ1776">
        <v>296</v>
      </c>
      <c r="BA1776">
        <v>2429</v>
      </c>
    </row>
    <row r="1777" spans="1:53" x14ac:dyDescent="0.35">
      <c r="A1777">
        <v>1775</v>
      </c>
      <c r="B1777">
        <v>1962</v>
      </c>
      <c r="C1777" s="1" t="s">
        <v>2660</v>
      </c>
      <c r="D1777" s="1" t="s">
        <v>75</v>
      </c>
      <c r="E1777">
        <v>22</v>
      </c>
      <c r="F1777" s="1" t="s">
        <v>122</v>
      </c>
      <c r="G1777">
        <v>67</v>
      </c>
      <c r="H1777" s="1" t="s">
        <v>56</v>
      </c>
      <c r="I1777" s="1" t="s">
        <v>2661</v>
      </c>
      <c r="J1777" s="1" t="s">
        <v>1337</v>
      </c>
      <c r="K1777">
        <v>388</v>
      </c>
      <c r="L1777" s="1" t="s">
        <v>56</v>
      </c>
      <c r="M1777">
        <v>277</v>
      </c>
      <c r="N1777" s="1" t="s">
        <v>56</v>
      </c>
      <c r="O1777" s="1" t="s">
        <v>56</v>
      </c>
      <c r="P1777" s="1" t="s">
        <v>56</v>
      </c>
      <c r="Q1777" s="1" t="s">
        <v>56</v>
      </c>
      <c r="R1777" s="1" t="s">
        <v>56</v>
      </c>
      <c r="S1777" s="1" t="s">
        <v>56</v>
      </c>
      <c r="T1777" s="1" t="s">
        <v>56</v>
      </c>
      <c r="U1777" s="1" t="s">
        <v>56</v>
      </c>
      <c r="V1777" s="1" t="s">
        <v>56</v>
      </c>
      <c r="W1777">
        <v>-1</v>
      </c>
      <c r="X1777">
        <v>12</v>
      </c>
      <c r="Y1777">
        <v>3</v>
      </c>
      <c r="Z1777" s="1" t="s">
        <v>1346</v>
      </c>
      <c r="AA1777" s="1" t="s">
        <v>56</v>
      </c>
      <c r="AB1777" s="1" t="s">
        <v>56</v>
      </c>
      <c r="AC1777" s="1" t="s">
        <v>56</v>
      </c>
      <c r="AD1777" s="1" t="s">
        <v>56</v>
      </c>
      <c r="AE1777" s="1" t="s">
        <v>56</v>
      </c>
      <c r="AF1777">
        <v>110</v>
      </c>
      <c r="AG1777">
        <v>310</v>
      </c>
      <c r="AH1777">
        <v>355</v>
      </c>
      <c r="AI1777" s="1" t="s">
        <v>56</v>
      </c>
      <c r="AJ1777" s="1" t="s">
        <v>56</v>
      </c>
      <c r="AK1777" s="1" t="s">
        <v>56</v>
      </c>
      <c r="AL1777">
        <v>110</v>
      </c>
      <c r="AM1777">
        <v>310</v>
      </c>
      <c r="AN1777">
        <v>355</v>
      </c>
      <c r="AO1777">
        <v>355</v>
      </c>
      <c r="AP1777">
        <v>50</v>
      </c>
      <c r="AQ1777">
        <v>86</v>
      </c>
      <c r="AR1777">
        <v>581</v>
      </c>
      <c r="AS1777" s="1" t="s">
        <v>56</v>
      </c>
      <c r="AT1777" s="1" t="s">
        <v>56</v>
      </c>
      <c r="AU1777" s="1" t="s">
        <v>2146</v>
      </c>
      <c r="AV1777">
        <v>64</v>
      </c>
      <c r="AW1777" s="1" t="s">
        <v>56</v>
      </c>
      <c r="AX1777" s="1" t="s">
        <v>56</v>
      </c>
      <c r="AY1777" s="1" t="s">
        <v>56</v>
      </c>
      <c r="AZ1777">
        <v>109</v>
      </c>
      <c r="BA1777">
        <v>270</v>
      </c>
    </row>
    <row r="1778" spans="1:53" x14ac:dyDescent="0.35">
      <c r="A1778">
        <v>1776</v>
      </c>
      <c r="B1778">
        <v>1962</v>
      </c>
      <c r="C1778" s="1" t="s">
        <v>1993</v>
      </c>
      <c r="D1778" s="1" t="s">
        <v>51</v>
      </c>
      <c r="E1778">
        <v>27</v>
      </c>
      <c r="F1778" s="1" t="s">
        <v>2565</v>
      </c>
      <c r="G1778">
        <v>45</v>
      </c>
      <c r="H1778" s="1" t="s">
        <v>56</v>
      </c>
      <c r="I1778" s="1" t="s">
        <v>1916</v>
      </c>
      <c r="J1778" s="1" t="s">
        <v>638</v>
      </c>
      <c r="K1778">
        <v>408</v>
      </c>
      <c r="L1778" s="1" t="s">
        <v>56</v>
      </c>
      <c r="M1778">
        <v>262</v>
      </c>
      <c r="N1778" s="1" t="s">
        <v>56</v>
      </c>
      <c r="O1778" s="1" t="s">
        <v>56</v>
      </c>
      <c r="P1778" s="1" t="s">
        <v>56</v>
      </c>
      <c r="Q1778" s="1" t="s">
        <v>56</v>
      </c>
      <c r="R1778" s="1" t="s">
        <v>56</v>
      </c>
      <c r="S1778" s="1" t="s">
        <v>56</v>
      </c>
      <c r="T1778" s="1" t="s">
        <v>56</v>
      </c>
      <c r="U1778" s="1" t="s">
        <v>56</v>
      </c>
      <c r="V1778" s="1" t="s">
        <v>56</v>
      </c>
      <c r="W1778">
        <v>-5</v>
      </c>
      <c r="X1778">
        <v>4</v>
      </c>
      <c r="Y1778">
        <v>-1</v>
      </c>
      <c r="Z1778" s="1" t="s">
        <v>776</v>
      </c>
      <c r="AA1778" s="1" t="s">
        <v>56</v>
      </c>
      <c r="AB1778" s="1" t="s">
        <v>56</v>
      </c>
      <c r="AC1778" s="1" t="s">
        <v>56</v>
      </c>
      <c r="AD1778" s="1" t="s">
        <v>56</v>
      </c>
      <c r="AE1778" s="1" t="s">
        <v>56</v>
      </c>
      <c r="AF1778">
        <v>83</v>
      </c>
      <c r="AG1778">
        <v>225</v>
      </c>
      <c r="AH1778">
        <v>369</v>
      </c>
      <c r="AI1778" s="1" t="s">
        <v>56</v>
      </c>
      <c r="AJ1778" s="1" t="s">
        <v>56</v>
      </c>
      <c r="AK1778" s="1" t="s">
        <v>56</v>
      </c>
      <c r="AL1778">
        <v>83</v>
      </c>
      <c r="AM1778">
        <v>225</v>
      </c>
      <c r="AN1778">
        <v>369</v>
      </c>
      <c r="AO1778">
        <v>369</v>
      </c>
      <c r="AP1778">
        <v>39</v>
      </c>
      <c r="AQ1778">
        <v>59</v>
      </c>
      <c r="AR1778">
        <v>661</v>
      </c>
      <c r="AS1778" s="1" t="s">
        <v>56</v>
      </c>
      <c r="AT1778" s="1" t="s">
        <v>56</v>
      </c>
      <c r="AU1778" s="1" t="s">
        <v>1474</v>
      </c>
      <c r="AV1778">
        <v>31</v>
      </c>
      <c r="AW1778" s="1" t="s">
        <v>56</v>
      </c>
      <c r="AX1778" s="1" t="s">
        <v>56</v>
      </c>
      <c r="AY1778" s="1" t="s">
        <v>56</v>
      </c>
      <c r="AZ1778">
        <v>89</v>
      </c>
      <c r="BA1778">
        <v>205</v>
      </c>
    </row>
    <row r="1779" spans="1:53" x14ac:dyDescent="0.35">
      <c r="A1779">
        <v>1777</v>
      </c>
      <c r="B1779">
        <v>1962</v>
      </c>
      <c r="C1779" s="1" t="s">
        <v>2662</v>
      </c>
      <c r="D1779" s="1" t="s">
        <v>64</v>
      </c>
      <c r="E1779">
        <v>23</v>
      </c>
      <c r="F1779" s="1" t="s">
        <v>76</v>
      </c>
      <c r="G1779">
        <v>37</v>
      </c>
      <c r="H1779" s="1" t="s">
        <v>56</v>
      </c>
      <c r="I1779" s="1" t="s">
        <v>726</v>
      </c>
      <c r="J1779" s="1" t="s">
        <v>609</v>
      </c>
      <c r="K1779">
        <v>417</v>
      </c>
      <c r="L1779" s="1" t="s">
        <v>56</v>
      </c>
      <c r="M1779">
        <v>28</v>
      </c>
      <c r="N1779" s="1" t="s">
        <v>56</v>
      </c>
      <c r="O1779" s="1" t="s">
        <v>56</v>
      </c>
      <c r="P1779" s="1" t="s">
        <v>56</v>
      </c>
      <c r="Q1779" s="1" t="s">
        <v>56</v>
      </c>
      <c r="R1779" s="1" t="s">
        <v>56</v>
      </c>
      <c r="S1779" s="1" t="s">
        <v>56</v>
      </c>
      <c r="T1779" s="1" t="s">
        <v>56</v>
      </c>
      <c r="U1779" s="1" t="s">
        <v>56</v>
      </c>
      <c r="V1779" s="1" t="s">
        <v>56</v>
      </c>
      <c r="W1779">
        <v>-1</v>
      </c>
      <c r="X1779">
        <v>2</v>
      </c>
      <c r="Y1779">
        <v>0</v>
      </c>
      <c r="Z1779" s="1" t="s">
        <v>710</v>
      </c>
      <c r="AA1779" s="1" t="s">
        <v>56</v>
      </c>
      <c r="AB1779" s="1" t="s">
        <v>56</v>
      </c>
      <c r="AC1779" s="1" t="s">
        <v>56</v>
      </c>
      <c r="AD1779" s="1" t="s">
        <v>56</v>
      </c>
      <c r="AE1779" s="1" t="s">
        <v>56</v>
      </c>
      <c r="AF1779">
        <v>37</v>
      </c>
      <c r="AG1779">
        <v>93</v>
      </c>
      <c r="AH1779">
        <v>398</v>
      </c>
      <c r="AI1779" s="1" t="s">
        <v>56</v>
      </c>
      <c r="AJ1779" s="1" t="s">
        <v>56</v>
      </c>
      <c r="AK1779" s="1" t="s">
        <v>56</v>
      </c>
      <c r="AL1779">
        <v>37</v>
      </c>
      <c r="AM1779">
        <v>93</v>
      </c>
      <c r="AN1779">
        <v>398</v>
      </c>
      <c r="AO1779">
        <v>398</v>
      </c>
      <c r="AP1779">
        <v>13</v>
      </c>
      <c r="AQ1779">
        <v>26</v>
      </c>
      <c r="AR1779">
        <v>5</v>
      </c>
      <c r="AS1779" s="1" t="s">
        <v>56</v>
      </c>
      <c r="AT1779" s="1" t="s">
        <v>56</v>
      </c>
      <c r="AU1779" s="1" t="s">
        <v>2157</v>
      </c>
      <c r="AV1779">
        <v>4</v>
      </c>
      <c r="AW1779" s="1" t="s">
        <v>56</v>
      </c>
      <c r="AX1779" s="1" t="s">
        <v>56</v>
      </c>
      <c r="AY1779" s="1" t="s">
        <v>56</v>
      </c>
      <c r="AZ1779">
        <v>27</v>
      </c>
      <c r="BA1779">
        <v>87</v>
      </c>
    </row>
    <row r="1780" spans="1:53" x14ac:dyDescent="0.35">
      <c r="A1780">
        <v>1778</v>
      </c>
      <c r="B1780">
        <v>1962</v>
      </c>
      <c r="C1780" s="1" t="s">
        <v>1658</v>
      </c>
      <c r="D1780" s="1" t="s">
        <v>58</v>
      </c>
      <c r="E1780">
        <v>30</v>
      </c>
      <c r="F1780" s="1" t="s">
        <v>122</v>
      </c>
      <c r="G1780">
        <v>79</v>
      </c>
      <c r="H1780" s="1" t="s">
        <v>56</v>
      </c>
      <c r="I1780" s="1" t="s">
        <v>2663</v>
      </c>
      <c r="J1780" s="1" t="s">
        <v>671</v>
      </c>
      <c r="K1780">
        <v>504</v>
      </c>
      <c r="L1780" s="1" t="s">
        <v>56</v>
      </c>
      <c r="M1780">
        <v>397</v>
      </c>
      <c r="N1780" s="1" t="s">
        <v>56</v>
      </c>
      <c r="O1780" s="1" t="s">
        <v>56</v>
      </c>
      <c r="P1780" s="1" t="s">
        <v>56</v>
      </c>
      <c r="Q1780" s="1" t="s">
        <v>56</v>
      </c>
      <c r="R1780" s="1" t="s">
        <v>56</v>
      </c>
      <c r="S1780" s="1" t="s">
        <v>56</v>
      </c>
      <c r="T1780" s="1" t="s">
        <v>56</v>
      </c>
      <c r="U1780" s="1" t="s">
        <v>56</v>
      </c>
      <c r="V1780" s="1" t="s">
        <v>56</v>
      </c>
      <c r="W1780">
        <v>39</v>
      </c>
      <c r="X1780">
        <v>34</v>
      </c>
      <c r="Y1780">
        <v>73</v>
      </c>
      <c r="Z1780" s="1" t="s">
        <v>1378</v>
      </c>
      <c r="AA1780" s="1" t="s">
        <v>56</v>
      </c>
      <c r="AB1780" s="1" t="s">
        <v>56</v>
      </c>
      <c r="AC1780" s="1" t="s">
        <v>56</v>
      </c>
      <c r="AD1780" s="1" t="s">
        <v>56</v>
      </c>
      <c r="AE1780" s="1" t="s">
        <v>56</v>
      </c>
      <c r="AF1780">
        <v>436</v>
      </c>
      <c r="AG1780">
        <v>1019</v>
      </c>
      <c r="AH1780">
        <v>428</v>
      </c>
      <c r="AI1780" s="1" t="s">
        <v>56</v>
      </c>
      <c r="AJ1780" s="1" t="s">
        <v>56</v>
      </c>
      <c r="AK1780" s="1" t="s">
        <v>56</v>
      </c>
      <c r="AL1780">
        <v>436</v>
      </c>
      <c r="AM1780">
        <v>1019</v>
      </c>
      <c r="AN1780">
        <v>428</v>
      </c>
      <c r="AO1780">
        <v>428</v>
      </c>
      <c r="AP1780">
        <v>334</v>
      </c>
      <c r="AQ1780">
        <v>405</v>
      </c>
      <c r="AR1780">
        <v>825</v>
      </c>
      <c r="AS1780" s="1" t="s">
        <v>56</v>
      </c>
      <c r="AT1780" s="1" t="s">
        <v>56</v>
      </c>
      <c r="AU1780" s="1" t="s">
        <v>993</v>
      </c>
      <c r="AV1780">
        <v>109</v>
      </c>
      <c r="AW1780" s="1" t="s">
        <v>56</v>
      </c>
      <c r="AX1780" s="1" t="s">
        <v>56</v>
      </c>
      <c r="AY1780" s="1" t="s">
        <v>56</v>
      </c>
      <c r="AZ1780">
        <v>245</v>
      </c>
      <c r="BA1780">
        <v>1206</v>
      </c>
    </row>
    <row r="1781" spans="1:53" x14ac:dyDescent="0.35">
      <c r="A1781">
        <v>1779</v>
      </c>
      <c r="B1781">
        <v>1962</v>
      </c>
      <c r="C1781" s="1" t="s">
        <v>2274</v>
      </c>
      <c r="D1781" s="1" t="s">
        <v>83</v>
      </c>
      <c r="E1781">
        <v>25</v>
      </c>
      <c r="F1781" s="1" t="s">
        <v>2055</v>
      </c>
      <c r="G1781">
        <v>80</v>
      </c>
      <c r="H1781" s="1" t="s">
        <v>56</v>
      </c>
      <c r="I1781" s="1" t="s">
        <v>2664</v>
      </c>
      <c r="J1781" s="1" t="s">
        <v>536</v>
      </c>
      <c r="K1781">
        <v>47</v>
      </c>
      <c r="L1781" s="1" t="s">
        <v>56</v>
      </c>
      <c r="M1781">
        <v>178</v>
      </c>
      <c r="N1781" s="1" t="s">
        <v>56</v>
      </c>
      <c r="O1781" s="1" t="s">
        <v>56</v>
      </c>
      <c r="P1781" s="1" t="s">
        <v>56</v>
      </c>
      <c r="Q1781" s="1" t="s">
        <v>56</v>
      </c>
      <c r="R1781" s="1" t="s">
        <v>56</v>
      </c>
      <c r="S1781" s="1" t="s">
        <v>56</v>
      </c>
      <c r="T1781" s="1" t="s">
        <v>56</v>
      </c>
      <c r="U1781" s="1" t="s">
        <v>56</v>
      </c>
      <c r="V1781" s="1" t="s">
        <v>56</v>
      </c>
      <c r="W1781">
        <v>6</v>
      </c>
      <c r="X1781">
        <v>6</v>
      </c>
      <c r="Y1781">
        <v>13</v>
      </c>
      <c r="Z1781" s="1" t="s">
        <v>1434</v>
      </c>
      <c r="AA1781" s="1" t="s">
        <v>56</v>
      </c>
      <c r="AB1781" s="1" t="s">
        <v>56</v>
      </c>
      <c r="AC1781" s="1" t="s">
        <v>56</v>
      </c>
      <c r="AD1781" s="1" t="s">
        <v>56</v>
      </c>
      <c r="AE1781" s="1" t="s">
        <v>56</v>
      </c>
      <c r="AF1781">
        <v>203</v>
      </c>
      <c r="AG1781">
        <v>460</v>
      </c>
      <c r="AH1781">
        <v>441</v>
      </c>
      <c r="AI1781" s="1" t="s">
        <v>56</v>
      </c>
      <c r="AJ1781" s="1" t="s">
        <v>56</v>
      </c>
      <c r="AK1781" s="1" t="s">
        <v>56</v>
      </c>
      <c r="AL1781">
        <v>203</v>
      </c>
      <c r="AM1781">
        <v>460</v>
      </c>
      <c r="AN1781">
        <v>441</v>
      </c>
      <c r="AO1781">
        <v>441</v>
      </c>
      <c r="AP1781">
        <v>60</v>
      </c>
      <c r="AQ1781">
        <v>82</v>
      </c>
      <c r="AR1781">
        <v>732</v>
      </c>
      <c r="AS1781" s="1" t="s">
        <v>56</v>
      </c>
      <c r="AT1781" s="1" t="s">
        <v>56</v>
      </c>
      <c r="AU1781" s="1" t="s">
        <v>593</v>
      </c>
      <c r="AV1781">
        <v>53</v>
      </c>
      <c r="AW1781" s="1" t="s">
        <v>56</v>
      </c>
      <c r="AX1781" s="1" t="s">
        <v>56</v>
      </c>
      <c r="AY1781" s="1" t="s">
        <v>56</v>
      </c>
      <c r="AZ1781">
        <v>267</v>
      </c>
      <c r="BA1781">
        <v>466</v>
      </c>
    </row>
    <row r="1782" spans="1:53" x14ac:dyDescent="0.35">
      <c r="A1782">
        <v>1780</v>
      </c>
      <c r="B1782">
        <v>1962</v>
      </c>
      <c r="C1782" s="1" t="s">
        <v>2528</v>
      </c>
      <c r="D1782" s="1" t="s">
        <v>51</v>
      </c>
      <c r="E1782">
        <v>25</v>
      </c>
      <c r="F1782" s="1" t="s">
        <v>103</v>
      </c>
      <c r="G1782">
        <v>80</v>
      </c>
      <c r="H1782" s="1" t="s">
        <v>56</v>
      </c>
      <c r="I1782" s="1" t="s">
        <v>2451</v>
      </c>
      <c r="J1782" s="1" t="s">
        <v>582</v>
      </c>
      <c r="K1782">
        <v>437</v>
      </c>
      <c r="L1782" s="1" t="s">
        <v>56</v>
      </c>
      <c r="M1782">
        <v>313</v>
      </c>
      <c r="N1782" s="1" t="s">
        <v>56</v>
      </c>
      <c r="O1782" s="1" t="s">
        <v>56</v>
      </c>
      <c r="P1782" s="1" t="s">
        <v>56</v>
      </c>
      <c r="Q1782" s="1" t="s">
        <v>56</v>
      </c>
      <c r="R1782" s="1" t="s">
        <v>56</v>
      </c>
      <c r="S1782" s="1" t="s">
        <v>56</v>
      </c>
      <c r="T1782" s="1" t="s">
        <v>56</v>
      </c>
      <c r="U1782" s="1" t="s">
        <v>56</v>
      </c>
      <c r="V1782" s="1" t="s">
        <v>56</v>
      </c>
      <c r="W1782">
        <v>-2</v>
      </c>
      <c r="X1782">
        <v>22</v>
      </c>
      <c r="Y1782">
        <v>19</v>
      </c>
      <c r="Z1782" s="1" t="s">
        <v>2235</v>
      </c>
      <c r="AA1782" s="1" t="s">
        <v>56</v>
      </c>
      <c r="AB1782" s="1" t="s">
        <v>56</v>
      </c>
      <c r="AC1782" s="1" t="s">
        <v>56</v>
      </c>
      <c r="AD1782" s="1" t="s">
        <v>56</v>
      </c>
      <c r="AE1782" s="1" t="s">
        <v>56</v>
      </c>
      <c r="AF1782">
        <v>243</v>
      </c>
      <c r="AG1782">
        <v>619</v>
      </c>
      <c r="AH1782">
        <v>393</v>
      </c>
      <c r="AI1782" s="1" t="s">
        <v>56</v>
      </c>
      <c r="AJ1782" s="1" t="s">
        <v>56</v>
      </c>
      <c r="AK1782" s="1" t="s">
        <v>56</v>
      </c>
      <c r="AL1782">
        <v>243</v>
      </c>
      <c r="AM1782">
        <v>619</v>
      </c>
      <c r="AN1782">
        <v>393</v>
      </c>
      <c r="AO1782">
        <v>393</v>
      </c>
      <c r="AP1782">
        <v>129</v>
      </c>
      <c r="AQ1782">
        <v>194</v>
      </c>
      <c r="AR1782">
        <v>665</v>
      </c>
      <c r="AS1782" s="1" t="s">
        <v>56</v>
      </c>
      <c r="AT1782" s="1" t="s">
        <v>56</v>
      </c>
      <c r="AU1782" s="1" t="s">
        <v>2665</v>
      </c>
      <c r="AV1782">
        <v>50</v>
      </c>
      <c r="AW1782" s="1" t="s">
        <v>56</v>
      </c>
      <c r="AX1782" s="1" t="s">
        <v>56</v>
      </c>
      <c r="AY1782" s="1" t="s">
        <v>56</v>
      </c>
      <c r="AZ1782">
        <v>230</v>
      </c>
      <c r="BA1782">
        <v>615</v>
      </c>
    </row>
    <row r="1783" spans="1:53" x14ac:dyDescent="0.35">
      <c r="A1783">
        <v>1781</v>
      </c>
      <c r="B1783">
        <v>1962</v>
      </c>
      <c r="C1783" s="1" t="s">
        <v>2529</v>
      </c>
      <c r="D1783" s="1" t="s">
        <v>75</v>
      </c>
      <c r="E1783">
        <v>23</v>
      </c>
      <c r="F1783" s="1" t="s">
        <v>2055</v>
      </c>
      <c r="G1783">
        <v>79</v>
      </c>
      <c r="H1783" s="1" t="s">
        <v>56</v>
      </c>
      <c r="I1783" s="1" t="s">
        <v>2666</v>
      </c>
      <c r="J1783" s="1" t="s">
        <v>426</v>
      </c>
      <c r="K1783">
        <v>554</v>
      </c>
      <c r="L1783" s="1" t="s">
        <v>56</v>
      </c>
      <c r="M1783">
        <v>482</v>
      </c>
      <c r="N1783" s="1" t="s">
        <v>56</v>
      </c>
      <c r="O1783" s="1" t="s">
        <v>56</v>
      </c>
      <c r="P1783" s="1" t="s">
        <v>56</v>
      </c>
      <c r="Q1783" s="1" t="s">
        <v>56</v>
      </c>
      <c r="R1783" s="1" t="s">
        <v>56</v>
      </c>
      <c r="S1783" s="1" t="s">
        <v>56</v>
      </c>
      <c r="T1783" s="1" t="s">
        <v>56</v>
      </c>
      <c r="U1783" s="1" t="s">
        <v>56</v>
      </c>
      <c r="V1783" s="1" t="s">
        <v>56</v>
      </c>
      <c r="W1783">
        <v>134</v>
      </c>
      <c r="X1783">
        <v>22</v>
      </c>
      <c r="Y1783">
        <v>156</v>
      </c>
      <c r="Z1783" s="1" t="s">
        <v>1710</v>
      </c>
      <c r="AA1783" s="1" t="s">
        <v>56</v>
      </c>
      <c r="AB1783" s="1" t="s">
        <v>56</v>
      </c>
      <c r="AC1783" s="1" t="s">
        <v>56</v>
      </c>
      <c r="AD1783" s="1" t="s">
        <v>56</v>
      </c>
      <c r="AE1783" s="1" t="s">
        <v>56</v>
      </c>
      <c r="AF1783">
        <v>866</v>
      </c>
      <c r="AG1783">
        <v>1810</v>
      </c>
      <c r="AH1783">
        <v>478</v>
      </c>
      <c r="AI1783" s="1" t="s">
        <v>56</v>
      </c>
      <c r="AJ1783" s="1" t="s">
        <v>56</v>
      </c>
      <c r="AK1783" s="1" t="s">
        <v>56</v>
      </c>
      <c r="AL1783">
        <v>866</v>
      </c>
      <c r="AM1783">
        <v>1810</v>
      </c>
      <c r="AN1783">
        <v>478</v>
      </c>
      <c r="AO1783">
        <v>478</v>
      </c>
      <c r="AP1783">
        <v>700</v>
      </c>
      <c r="AQ1783">
        <v>872</v>
      </c>
      <c r="AR1783">
        <v>803</v>
      </c>
      <c r="AS1783" s="1" t="s">
        <v>56</v>
      </c>
      <c r="AT1783" s="1" t="s">
        <v>56</v>
      </c>
      <c r="AU1783" s="1" t="s">
        <v>2667</v>
      </c>
      <c r="AV1783">
        <v>899</v>
      </c>
      <c r="AW1783" s="1" t="s">
        <v>56</v>
      </c>
      <c r="AX1783" s="1" t="s">
        <v>56</v>
      </c>
      <c r="AY1783" s="1" t="s">
        <v>56</v>
      </c>
      <c r="AZ1783">
        <v>258</v>
      </c>
      <c r="BA1783">
        <v>2432</v>
      </c>
    </row>
    <row r="1784" spans="1:53" x14ac:dyDescent="0.35">
      <c r="A1784">
        <v>1782</v>
      </c>
      <c r="B1784">
        <v>1962</v>
      </c>
      <c r="C1784" s="1" t="s">
        <v>2276</v>
      </c>
      <c r="D1784" s="1" t="s">
        <v>75</v>
      </c>
      <c r="E1784">
        <v>26</v>
      </c>
      <c r="F1784" s="1" t="s">
        <v>76</v>
      </c>
      <c r="G1784">
        <v>80</v>
      </c>
      <c r="H1784" s="1" t="s">
        <v>56</v>
      </c>
      <c r="I1784" s="1" t="s">
        <v>2668</v>
      </c>
      <c r="J1784" s="1" t="s">
        <v>689</v>
      </c>
      <c r="K1784">
        <v>395</v>
      </c>
      <c r="L1784" s="1" t="s">
        <v>56</v>
      </c>
      <c r="M1784">
        <v>243</v>
      </c>
      <c r="N1784" s="1" t="s">
        <v>56</v>
      </c>
      <c r="O1784" s="1" t="s">
        <v>56</v>
      </c>
      <c r="P1784" s="1" t="s">
        <v>56</v>
      </c>
      <c r="Q1784" s="1" t="s">
        <v>56</v>
      </c>
      <c r="R1784" s="1" t="s">
        <v>56</v>
      </c>
      <c r="S1784" s="1" t="s">
        <v>56</v>
      </c>
      <c r="T1784" s="1" t="s">
        <v>56</v>
      </c>
      <c r="U1784" s="1" t="s">
        <v>56</v>
      </c>
      <c r="V1784" s="1" t="s">
        <v>56</v>
      </c>
      <c r="W1784">
        <v>-11</v>
      </c>
      <c r="X1784">
        <v>32</v>
      </c>
      <c r="Y1784">
        <v>21</v>
      </c>
      <c r="Z1784" s="1" t="s">
        <v>801</v>
      </c>
      <c r="AA1784" s="1" t="s">
        <v>56</v>
      </c>
      <c r="AB1784" s="1" t="s">
        <v>56</v>
      </c>
      <c r="AC1784" s="1" t="s">
        <v>56</v>
      </c>
      <c r="AD1784" s="1" t="s">
        <v>56</v>
      </c>
      <c r="AE1784" s="1" t="s">
        <v>56</v>
      </c>
      <c r="AF1784">
        <v>267</v>
      </c>
      <c r="AG1784">
        <v>749</v>
      </c>
      <c r="AH1784">
        <v>356</v>
      </c>
      <c r="AI1784" s="1" t="s">
        <v>56</v>
      </c>
      <c r="AJ1784" s="1" t="s">
        <v>56</v>
      </c>
      <c r="AK1784" s="1" t="s">
        <v>56</v>
      </c>
      <c r="AL1784">
        <v>267</v>
      </c>
      <c r="AM1784">
        <v>749</v>
      </c>
      <c r="AN1784">
        <v>356</v>
      </c>
      <c r="AO1784">
        <v>356</v>
      </c>
      <c r="AP1784">
        <v>121</v>
      </c>
      <c r="AQ1784">
        <v>182</v>
      </c>
      <c r="AR1784">
        <v>665</v>
      </c>
      <c r="AS1784" s="1" t="s">
        <v>56</v>
      </c>
      <c r="AT1784" s="1" t="s">
        <v>56</v>
      </c>
      <c r="AU1784" s="1" t="s">
        <v>2669</v>
      </c>
      <c r="AV1784">
        <v>643</v>
      </c>
      <c r="AW1784" s="1" t="s">
        <v>56</v>
      </c>
      <c r="AX1784" s="1" t="s">
        <v>56</v>
      </c>
      <c r="AY1784" s="1" t="s">
        <v>56</v>
      </c>
      <c r="AZ1784">
        <v>312</v>
      </c>
      <c r="BA1784">
        <v>655</v>
      </c>
    </row>
    <row r="1785" spans="1:53" x14ac:dyDescent="0.35">
      <c r="A1785">
        <v>1783</v>
      </c>
      <c r="B1785">
        <v>1962</v>
      </c>
      <c r="C1785" s="1" t="s">
        <v>2412</v>
      </c>
      <c r="D1785" s="1" t="s">
        <v>51</v>
      </c>
      <c r="E1785">
        <v>23</v>
      </c>
      <c r="F1785" s="1" t="s">
        <v>76</v>
      </c>
      <c r="G1785">
        <v>46</v>
      </c>
      <c r="H1785" s="1" t="s">
        <v>56</v>
      </c>
      <c r="I1785" s="1" t="s">
        <v>1579</v>
      </c>
      <c r="J1785" s="1" t="s">
        <v>2079</v>
      </c>
      <c r="K1785">
        <v>341</v>
      </c>
      <c r="L1785" s="1" t="s">
        <v>56</v>
      </c>
      <c r="M1785">
        <v>177</v>
      </c>
      <c r="N1785" s="1" t="s">
        <v>56</v>
      </c>
      <c r="O1785" s="1" t="s">
        <v>56</v>
      </c>
      <c r="P1785" s="1" t="s">
        <v>56</v>
      </c>
      <c r="Q1785" s="1" t="s">
        <v>56</v>
      </c>
      <c r="R1785" s="1" t="s">
        <v>56</v>
      </c>
      <c r="S1785" s="1" t="s">
        <v>56</v>
      </c>
      <c r="T1785" s="1" t="s">
        <v>56</v>
      </c>
      <c r="U1785" s="1" t="s">
        <v>56</v>
      </c>
      <c r="V1785" s="1" t="s">
        <v>56</v>
      </c>
      <c r="W1785">
        <v>-8</v>
      </c>
      <c r="X1785">
        <v>3</v>
      </c>
      <c r="Y1785">
        <v>-5</v>
      </c>
      <c r="Z1785" s="1" t="s">
        <v>2670</v>
      </c>
      <c r="AA1785" s="1" t="s">
        <v>56</v>
      </c>
      <c r="AB1785" s="1" t="s">
        <v>56</v>
      </c>
      <c r="AC1785" s="1" t="s">
        <v>56</v>
      </c>
      <c r="AD1785" s="1" t="s">
        <v>56</v>
      </c>
      <c r="AE1785" s="1" t="s">
        <v>56</v>
      </c>
      <c r="AF1785">
        <v>48</v>
      </c>
      <c r="AG1785">
        <v>147</v>
      </c>
      <c r="AH1785">
        <v>327</v>
      </c>
      <c r="AI1785" s="1" t="s">
        <v>56</v>
      </c>
      <c r="AJ1785" s="1" t="s">
        <v>56</v>
      </c>
      <c r="AK1785" s="1" t="s">
        <v>56</v>
      </c>
      <c r="AL1785">
        <v>48</v>
      </c>
      <c r="AM1785">
        <v>147</v>
      </c>
      <c r="AN1785">
        <v>327</v>
      </c>
      <c r="AO1785">
        <v>327</v>
      </c>
      <c r="AP1785">
        <v>12</v>
      </c>
      <c r="AQ1785">
        <v>26</v>
      </c>
      <c r="AR1785">
        <v>462</v>
      </c>
      <c r="AS1785" s="1" t="s">
        <v>56</v>
      </c>
      <c r="AT1785" s="1" t="s">
        <v>56</v>
      </c>
      <c r="AU1785" s="1" t="s">
        <v>547</v>
      </c>
      <c r="AV1785">
        <v>14</v>
      </c>
      <c r="AW1785" s="1" t="s">
        <v>56</v>
      </c>
      <c r="AX1785" s="1" t="s">
        <v>56</v>
      </c>
      <c r="AY1785" s="1" t="s">
        <v>56</v>
      </c>
      <c r="AZ1785">
        <v>56</v>
      </c>
      <c r="BA1785">
        <v>108</v>
      </c>
    </row>
    <row r="1786" spans="1:53" x14ac:dyDescent="0.35">
      <c r="A1786">
        <v>1784</v>
      </c>
      <c r="B1786">
        <v>1962</v>
      </c>
      <c r="C1786" s="1" t="s">
        <v>2002</v>
      </c>
      <c r="D1786" s="1" t="s">
        <v>83</v>
      </c>
      <c r="E1786">
        <v>27</v>
      </c>
      <c r="F1786" s="1" t="s">
        <v>122</v>
      </c>
      <c r="G1786">
        <v>76</v>
      </c>
      <c r="H1786" s="1" t="s">
        <v>56</v>
      </c>
      <c r="I1786" s="1" t="s">
        <v>2671</v>
      </c>
      <c r="J1786" s="1" t="s">
        <v>2015</v>
      </c>
      <c r="K1786">
        <v>489</v>
      </c>
      <c r="L1786" s="1" t="s">
        <v>56</v>
      </c>
      <c r="M1786">
        <v>382</v>
      </c>
      <c r="N1786" s="1" t="s">
        <v>56</v>
      </c>
      <c r="O1786" s="1" t="s">
        <v>56</v>
      </c>
      <c r="P1786" s="1" t="s">
        <v>56</v>
      </c>
      <c r="Q1786" s="1" t="s">
        <v>56</v>
      </c>
      <c r="R1786" s="1" t="s">
        <v>56</v>
      </c>
      <c r="S1786" s="1" t="s">
        <v>56</v>
      </c>
      <c r="T1786" s="1" t="s">
        <v>56</v>
      </c>
      <c r="U1786" s="1" t="s">
        <v>56</v>
      </c>
      <c r="V1786" s="1" t="s">
        <v>56</v>
      </c>
      <c r="W1786">
        <v>39</v>
      </c>
      <c r="X1786">
        <v>116</v>
      </c>
      <c r="Y1786">
        <v>155</v>
      </c>
      <c r="Z1786" s="1" t="s">
        <v>2672</v>
      </c>
      <c r="AA1786" s="1" t="s">
        <v>56</v>
      </c>
      <c r="AB1786" s="1" t="s">
        <v>56</v>
      </c>
      <c r="AC1786" s="1" t="s">
        <v>56</v>
      </c>
      <c r="AD1786" s="1" t="s">
        <v>56</v>
      </c>
      <c r="AE1786" s="1" t="s">
        <v>56</v>
      </c>
      <c r="AF1786">
        <v>575</v>
      </c>
      <c r="AG1786">
        <v>1258</v>
      </c>
      <c r="AH1786">
        <v>457</v>
      </c>
      <c r="AI1786" s="1" t="s">
        <v>56</v>
      </c>
      <c r="AJ1786" s="1" t="s">
        <v>56</v>
      </c>
      <c r="AK1786" s="1" t="s">
        <v>56</v>
      </c>
      <c r="AL1786">
        <v>575</v>
      </c>
      <c r="AM1786">
        <v>1258</v>
      </c>
      <c r="AN1786">
        <v>457</v>
      </c>
      <c r="AO1786">
        <v>457</v>
      </c>
      <c r="AP1786">
        <v>286</v>
      </c>
      <c r="AQ1786">
        <v>481</v>
      </c>
      <c r="AR1786">
        <v>595</v>
      </c>
      <c r="AS1786" s="1" t="s">
        <v>56</v>
      </c>
      <c r="AT1786" s="1" t="s">
        <v>56</v>
      </c>
      <c r="AU1786" s="1" t="s">
        <v>1529</v>
      </c>
      <c r="AV1786">
        <v>341</v>
      </c>
      <c r="AW1786" s="1" t="s">
        <v>56</v>
      </c>
      <c r="AX1786" s="1" t="s">
        <v>56</v>
      </c>
      <c r="AY1786" s="1" t="s">
        <v>56</v>
      </c>
      <c r="AZ1786">
        <v>207</v>
      </c>
      <c r="BA1786">
        <v>1436</v>
      </c>
    </row>
    <row r="1787" spans="1:53" x14ac:dyDescent="0.35">
      <c r="A1787">
        <v>1785</v>
      </c>
      <c r="B1787">
        <v>1962</v>
      </c>
      <c r="C1787" s="1" t="s">
        <v>2539</v>
      </c>
      <c r="D1787" s="1" t="s">
        <v>61</v>
      </c>
      <c r="E1787">
        <v>23</v>
      </c>
      <c r="F1787" s="1" t="s">
        <v>122</v>
      </c>
      <c r="G1787">
        <v>80</v>
      </c>
      <c r="H1787" s="1" t="s">
        <v>56</v>
      </c>
      <c r="I1787" s="1" t="s">
        <v>2673</v>
      </c>
      <c r="J1787" s="1" t="s">
        <v>514</v>
      </c>
      <c r="K1787">
        <v>488</v>
      </c>
      <c r="L1787" s="1" t="s">
        <v>56</v>
      </c>
      <c r="M1787">
        <v>327</v>
      </c>
      <c r="N1787" s="1" t="s">
        <v>56</v>
      </c>
      <c r="O1787" s="1" t="s">
        <v>56</v>
      </c>
      <c r="P1787" s="1" t="s">
        <v>56</v>
      </c>
      <c r="Q1787" s="1" t="s">
        <v>56</v>
      </c>
      <c r="R1787" s="1" t="s">
        <v>56</v>
      </c>
      <c r="S1787" s="1" t="s">
        <v>56</v>
      </c>
      <c r="T1787" s="1" t="s">
        <v>56</v>
      </c>
      <c r="U1787" s="1" t="s">
        <v>56</v>
      </c>
      <c r="V1787" s="1" t="s">
        <v>56</v>
      </c>
      <c r="W1787">
        <v>22</v>
      </c>
      <c r="X1787">
        <v>51</v>
      </c>
      <c r="Y1787">
        <v>72</v>
      </c>
      <c r="Z1787" s="1" t="s">
        <v>598</v>
      </c>
      <c r="AA1787" s="1" t="s">
        <v>56</v>
      </c>
      <c r="AB1787" s="1" t="s">
        <v>56</v>
      </c>
      <c r="AC1787" s="1" t="s">
        <v>56</v>
      </c>
      <c r="AD1787" s="1" t="s">
        <v>56</v>
      </c>
      <c r="AE1787" s="1" t="s">
        <v>56</v>
      </c>
      <c r="AF1787">
        <v>350</v>
      </c>
      <c r="AG1787">
        <v>804</v>
      </c>
      <c r="AH1787">
        <v>435</v>
      </c>
      <c r="AI1787" s="1" t="s">
        <v>56</v>
      </c>
      <c r="AJ1787" s="1" t="s">
        <v>56</v>
      </c>
      <c r="AK1787" s="1" t="s">
        <v>56</v>
      </c>
      <c r="AL1787">
        <v>350</v>
      </c>
      <c r="AM1787">
        <v>804</v>
      </c>
      <c r="AN1787">
        <v>435</v>
      </c>
      <c r="AO1787">
        <v>435</v>
      </c>
      <c r="AP1787">
        <v>197</v>
      </c>
      <c r="AQ1787">
        <v>263</v>
      </c>
      <c r="AR1787">
        <v>749</v>
      </c>
      <c r="AS1787" s="1" t="s">
        <v>56</v>
      </c>
      <c r="AT1787" s="1" t="s">
        <v>56</v>
      </c>
      <c r="AU1787" s="1" t="s">
        <v>2674</v>
      </c>
      <c r="AV1787">
        <v>74</v>
      </c>
      <c r="AW1787" s="1" t="s">
        <v>56</v>
      </c>
      <c r="AX1787" s="1" t="s">
        <v>56</v>
      </c>
      <c r="AY1787" s="1" t="s">
        <v>56</v>
      </c>
      <c r="AZ1787">
        <v>279</v>
      </c>
      <c r="BA1787">
        <v>897</v>
      </c>
    </row>
    <row r="1788" spans="1:53" x14ac:dyDescent="0.35">
      <c r="A1788">
        <v>1786</v>
      </c>
      <c r="B1788">
        <v>1962</v>
      </c>
      <c r="C1788" s="1" t="s">
        <v>2134</v>
      </c>
      <c r="D1788" s="1" t="s">
        <v>72</v>
      </c>
      <c r="E1788">
        <v>27</v>
      </c>
      <c r="F1788" s="1" t="s">
        <v>65</v>
      </c>
      <c r="G1788">
        <v>63</v>
      </c>
      <c r="H1788" s="1" t="s">
        <v>56</v>
      </c>
      <c r="I1788" s="1" t="s">
        <v>2675</v>
      </c>
      <c r="J1788" s="1" t="s">
        <v>56</v>
      </c>
      <c r="K1788">
        <v>366</v>
      </c>
      <c r="L1788" s="1" t="s">
        <v>56</v>
      </c>
      <c r="M1788">
        <v>142</v>
      </c>
      <c r="N1788" s="1" t="s">
        <v>56</v>
      </c>
      <c r="O1788" s="1" t="s">
        <v>56</v>
      </c>
      <c r="P1788" s="1" t="s">
        <v>56</v>
      </c>
      <c r="Q1788" s="1" t="s">
        <v>56</v>
      </c>
      <c r="R1788" s="1" t="s">
        <v>56</v>
      </c>
      <c r="S1788" s="1" t="s">
        <v>56</v>
      </c>
      <c r="T1788" s="1" t="s">
        <v>56</v>
      </c>
      <c r="U1788" s="1" t="s">
        <v>56</v>
      </c>
      <c r="V1788" s="1" t="s">
        <v>56</v>
      </c>
      <c r="Z1788" s="1" t="s">
        <v>56</v>
      </c>
      <c r="AA1788" s="1" t="s">
        <v>56</v>
      </c>
      <c r="AB1788" s="1" t="s">
        <v>56</v>
      </c>
      <c r="AC1788" s="1" t="s">
        <v>56</v>
      </c>
      <c r="AD1788" s="1" t="s">
        <v>56</v>
      </c>
      <c r="AE1788" s="1" t="s">
        <v>56</v>
      </c>
      <c r="AF1788">
        <v>298</v>
      </c>
      <c r="AG1788">
        <v>869</v>
      </c>
      <c r="AH1788">
        <v>343</v>
      </c>
      <c r="AI1788" s="1" t="s">
        <v>56</v>
      </c>
      <c r="AJ1788" s="1" t="s">
        <v>56</v>
      </c>
      <c r="AK1788" s="1" t="s">
        <v>56</v>
      </c>
      <c r="AL1788">
        <v>298</v>
      </c>
      <c r="AM1788">
        <v>869</v>
      </c>
      <c r="AN1788">
        <v>343</v>
      </c>
      <c r="AO1788">
        <v>343</v>
      </c>
      <c r="AP1788">
        <v>79</v>
      </c>
      <c r="AQ1788">
        <v>123</v>
      </c>
      <c r="AR1788">
        <v>642</v>
      </c>
      <c r="AS1788" s="1" t="s">
        <v>56</v>
      </c>
      <c r="AT1788" s="1" t="s">
        <v>56</v>
      </c>
      <c r="AU1788" s="1" t="s">
        <v>2379</v>
      </c>
      <c r="AV1788">
        <v>90</v>
      </c>
      <c r="AW1788" s="1" t="s">
        <v>56</v>
      </c>
      <c r="AX1788" s="1" t="s">
        <v>56</v>
      </c>
      <c r="AY1788" s="1" t="s">
        <v>56</v>
      </c>
      <c r="AZ1788">
        <v>179</v>
      </c>
      <c r="BA1788">
        <v>675</v>
      </c>
    </row>
    <row r="1789" spans="1:53" x14ac:dyDescent="0.35">
      <c r="A1789">
        <v>1787</v>
      </c>
      <c r="B1789">
        <v>1962</v>
      </c>
      <c r="C1789" s="1" t="s">
        <v>263</v>
      </c>
      <c r="D1789" s="1" t="s">
        <v>51</v>
      </c>
      <c r="E1789">
        <v>33</v>
      </c>
      <c r="F1789" s="1" t="s">
        <v>103</v>
      </c>
      <c r="G1789">
        <v>56</v>
      </c>
      <c r="H1789" s="1" t="s">
        <v>56</v>
      </c>
      <c r="I1789" s="1" t="s">
        <v>1767</v>
      </c>
      <c r="J1789" s="1" t="s">
        <v>491</v>
      </c>
      <c r="K1789">
        <v>461</v>
      </c>
      <c r="L1789" s="1" t="s">
        <v>56</v>
      </c>
      <c r="M1789">
        <v>425</v>
      </c>
      <c r="N1789" s="1" t="s">
        <v>56</v>
      </c>
      <c r="O1789" s="1" t="s">
        <v>56</v>
      </c>
      <c r="P1789" s="1" t="s">
        <v>56</v>
      </c>
      <c r="Q1789" s="1" t="s">
        <v>56</v>
      </c>
      <c r="R1789" s="1" t="s">
        <v>56</v>
      </c>
      <c r="S1789" s="1" t="s">
        <v>56</v>
      </c>
      <c r="T1789" s="1" t="s">
        <v>56</v>
      </c>
      <c r="U1789" s="1" t="s">
        <v>56</v>
      </c>
      <c r="V1789" s="1" t="s">
        <v>56</v>
      </c>
      <c r="W1789">
        <v>9</v>
      </c>
      <c r="X1789">
        <v>21</v>
      </c>
      <c r="Y1789">
        <v>31</v>
      </c>
      <c r="Z1789" s="1" t="s">
        <v>1777</v>
      </c>
      <c r="AA1789" s="1" t="s">
        <v>56</v>
      </c>
      <c r="AB1789" s="1" t="s">
        <v>56</v>
      </c>
      <c r="AC1789" s="1" t="s">
        <v>56</v>
      </c>
      <c r="AD1789" s="1" t="s">
        <v>56</v>
      </c>
      <c r="AE1789" s="1" t="s">
        <v>56</v>
      </c>
      <c r="AF1789">
        <v>268</v>
      </c>
      <c r="AG1789">
        <v>751</v>
      </c>
      <c r="AH1789">
        <v>357</v>
      </c>
      <c r="AI1789" s="1" t="s">
        <v>56</v>
      </c>
      <c r="AJ1789" s="1" t="s">
        <v>56</v>
      </c>
      <c r="AK1789" s="1" t="s">
        <v>56</v>
      </c>
      <c r="AL1789">
        <v>268</v>
      </c>
      <c r="AM1789">
        <v>751</v>
      </c>
      <c r="AN1789">
        <v>357</v>
      </c>
      <c r="AO1789">
        <v>357</v>
      </c>
      <c r="AP1789">
        <v>286</v>
      </c>
      <c r="AQ1789">
        <v>319</v>
      </c>
      <c r="AR1789">
        <v>897</v>
      </c>
      <c r="AS1789" s="1" t="s">
        <v>56</v>
      </c>
      <c r="AT1789" s="1" t="s">
        <v>56</v>
      </c>
      <c r="AU1789" s="1" t="s">
        <v>954</v>
      </c>
      <c r="AV1789">
        <v>120</v>
      </c>
      <c r="AW1789" s="1" t="s">
        <v>56</v>
      </c>
      <c r="AX1789" s="1" t="s">
        <v>56</v>
      </c>
      <c r="AY1789" s="1" t="s">
        <v>56</v>
      </c>
      <c r="AZ1789">
        <v>167</v>
      </c>
      <c r="BA1789">
        <v>822</v>
      </c>
    </row>
    <row r="1790" spans="1:53" x14ac:dyDescent="0.35">
      <c r="A1790">
        <v>1788</v>
      </c>
      <c r="B1790">
        <v>1962</v>
      </c>
      <c r="C1790" s="1" t="s">
        <v>2676</v>
      </c>
      <c r="D1790" s="1" t="s">
        <v>51</v>
      </c>
      <c r="E1790">
        <v>23</v>
      </c>
      <c r="F1790" s="1" t="s">
        <v>2038</v>
      </c>
      <c r="G1790">
        <v>75</v>
      </c>
      <c r="H1790" s="1" t="s">
        <v>56</v>
      </c>
      <c r="I1790" s="1" t="s">
        <v>2677</v>
      </c>
      <c r="J1790" s="1" t="s">
        <v>942</v>
      </c>
      <c r="K1790">
        <v>442</v>
      </c>
      <c r="L1790" s="1" t="s">
        <v>56</v>
      </c>
      <c r="M1790">
        <v>406</v>
      </c>
      <c r="N1790" s="1" t="s">
        <v>56</v>
      </c>
      <c r="O1790" s="1" t="s">
        <v>56</v>
      </c>
      <c r="P1790" s="1" t="s">
        <v>56</v>
      </c>
      <c r="Q1790" s="1" t="s">
        <v>56</v>
      </c>
      <c r="R1790" s="1" t="s">
        <v>56</v>
      </c>
      <c r="S1790" s="1" t="s">
        <v>56</v>
      </c>
      <c r="T1790" s="1" t="s">
        <v>56</v>
      </c>
      <c r="U1790" s="1" t="s">
        <v>56</v>
      </c>
      <c r="V1790" s="1" t="s">
        <v>56</v>
      </c>
      <c r="W1790">
        <v>0</v>
      </c>
      <c r="X1790">
        <v>25</v>
      </c>
      <c r="Y1790">
        <v>25</v>
      </c>
      <c r="Z1790" s="1" t="s">
        <v>1558</v>
      </c>
      <c r="AA1790" s="1" t="s">
        <v>56</v>
      </c>
      <c r="AB1790" s="1" t="s">
        <v>56</v>
      </c>
      <c r="AC1790" s="1" t="s">
        <v>56</v>
      </c>
      <c r="AD1790" s="1" t="s">
        <v>56</v>
      </c>
      <c r="AE1790" s="1" t="s">
        <v>56</v>
      </c>
      <c r="AF1790">
        <v>370</v>
      </c>
      <c r="AG1790">
        <v>956</v>
      </c>
      <c r="AH1790">
        <v>387</v>
      </c>
      <c r="AI1790" s="1" t="s">
        <v>56</v>
      </c>
      <c r="AJ1790" s="1" t="s">
        <v>56</v>
      </c>
      <c r="AK1790" s="1" t="s">
        <v>56</v>
      </c>
      <c r="AL1790">
        <v>370</v>
      </c>
      <c r="AM1790">
        <v>956</v>
      </c>
      <c r="AN1790">
        <v>387</v>
      </c>
      <c r="AO1790">
        <v>387</v>
      </c>
      <c r="AP1790">
        <v>255</v>
      </c>
      <c r="AQ1790">
        <v>388</v>
      </c>
      <c r="AR1790">
        <v>657</v>
      </c>
      <c r="AS1790" s="1" t="s">
        <v>56</v>
      </c>
      <c r="AT1790" s="1" t="s">
        <v>56</v>
      </c>
      <c r="AU1790" s="1" t="s">
        <v>2678</v>
      </c>
      <c r="AV1790">
        <v>132</v>
      </c>
      <c r="AW1790" s="1" t="s">
        <v>56</v>
      </c>
      <c r="AX1790" s="1" t="s">
        <v>56</v>
      </c>
      <c r="AY1790" s="1" t="s">
        <v>56</v>
      </c>
      <c r="AZ1790">
        <v>232</v>
      </c>
      <c r="BA1790">
        <v>995</v>
      </c>
    </row>
    <row r="1791" spans="1:53" x14ac:dyDescent="0.35">
      <c r="A1791">
        <v>1789</v>
      </c>
      <c r="B1791">
        <v>1962</v>
      </c>
      <c r="C1791" s="1" t="s">
        <v>1676</v>
      </c>
      <c r="D1791" s="1" t="s">
        <v>58</v>
      </c>
      <c r="E1791">
        <v>29</v>
      </c>
      <c r="F1791" s="1" t="s">
        <v>2436</v>
      </c>
      <c r="G1791">
        <v>79</v>
      </c>
      <c r="H1791" s="1" t="s">
        <v>56</v>
      </c>
      <c r="I1791" s="1" t="s">
        <v>2679</v>
      </c>
      <c r="J1791" s="1" t="s">
        <v>1368</v>
      </c>
      <c r="K1791">
        <v>481</v>
      </c>
      <c r="L1791" s="1" t="s">
        <v>56</v>
      </c>
      <c r="M1791">
        <v>391</v>
      </c>
      <c r="N1791" s="1" t="s">
        <v>56</v>
      </c>
      <c r="O1791" s="1" t="s">
        <v>56</v>
      </c>
      <c r="P1791" s="1" t="s">
        <v>56</v>
      </c>
      <c r="Q1791" s="1" t="s">
        <v>56</v>
      </c>
      <c r="R1791" s="1" t="s">
        <v>56</v>
      </c>
      <c r="S1791" s="1" t="s">
        <v>56</v>
      </c>
      <c r="T1791" s="1" t="s">
        <v>56</v>
      </c>
      <c r="U1791" s="1" t="s">
        <v>56</v>
      </c>
      <c r="V1791" s="1" t="s">
        <v>56</v>
      </c>
      <c r="W1791">
        <v>29</v>
      </c>
      <c r="X1791">
        <v>26</v>
      </c>
      <c r="Y1791">
        <v>55</v>
      </c>
      <c r="Z1791" s="1" t="s">
        <v>1119</v>
      </c>
      <c r="AA1791" s="1" t="s">
        <v>56</v>
      </c>
      <c r="AB1791" s="1" t="s">
        <v>56</v>
      </c>
      <c r="AC1791" s="1" t="s">
        <v>56</v>
      </c>
      <c r="AD1791" s="1" t="s">
        <v>56</v>
      </c>
      <c r="AE1791" s="1" t="s">
        <v>56</v>
      </c>
      <c r="AF1791">
        <v>433</v>
      </c>
      <c r="AG1791">
        <v>1032</v>
      </c>
      <c r="AH1791">
        <v>42</v>
      </c>
      <c r="AI1791" s="1" t="s">
        <v>56</v>
      </c>
      <c r="AJ1791" s="1" t="s">
        <v>56</v>
      </c>
      <c r="AK1791" s="1" t="s">
        <v>56</v>
      </c>
      <c r="AL1791">
        <v>433</v>
      </c>
      <c r="AM1791">
        <v>1032</v>
      </c>
      <c r="AN1791">
        <v>42</v>
      </c>
      <c r="AO1791">
        <v>42</v>
      </c>
      <c r="AP1791">
        <v>298</v>
      </c>
      <c r="AQ1791">
        <v>404</v>
      </c>
      <c r="AR1791">
        <v>738</v>
      </c>
      <c r="AS1791" s="1" t="s">
        <v>56</v>
      </c>
      <c r="AT1791" s="1" t="s">
        <v>56</v>
      </c>
      <c r="AU1791" s="1" t="s">
        <v>2680</v>
      </c>
      <c r="AV1791">
        <v>381</v>
      </c>
      <c r="AW1791" s="1" t="s">
        <v>56</v>
      </c>
      <c r="AX1791" s="1" t="s">
        <v>56</v>
      </c>
      <c r="AY1791" s="1" t="s">
        <v>56</v>
      </c>
      <c r="AZ1791">
        <v>232</v>
      </c>
      <c r="BA1791">
        <v>1164</v>
      </c>
    </row>
    <row r="1792" spans="1:53" x14ac:dyDescent="0.35">
      <c r="A1792">
        <v>1790</v>
      </c>
      <c r="B1792">
        <v>1962</v>
      </c>
      <c r="C1792" s="1" t="s">
        <v>2681</v>
      </c>
      <c r="D1792" s="1" t="s">
        <v>61</v>
      </c>
      <c r="E1792">
        <v>22</v>
      </c>
      <c r="F1792" s="1" t="s">
        <v>103</v>
      </c>
      <c r="G1792">
        <v>75</v>
      </c>
      <c r="H1792" s="1" t="s">
        <v>56</v>
      </c>
      <c r="I1792" s="1" t="s">
        <v>2682</v>
      </c>
      <c r="J1792" s="1" t="s">
        <v>942</v>
      </c>
      <c r="K1792">
        <v>481</v>
      </c>
      <c r="L1792" s="1" t="s">
        <v>56</v>
      </c>
      <c r="M1792">
        <v>263</v>
      </c>
      <c r="N1792" s="1" t="s">
        <v>56</v>
      </c>
      <c r="O1792" s="1" t="s">
        <v>56</v>
      </c>
      <c r="P1792" s="1" t="s">
        <v>56</v>
      </c>
      <c r="Q1792" s="1" t="s">
        <v>56</v>
      </c>
      <c r="R1792" s="1" t="s">
        <v>56</v>
      </c>
      <c r="S1792" s="1" t="s">
        <v>56</v>
      </c>
      <c r="T1792" s="1" t="s">
        <v>56</v>
      </c>
      <c r="U1792" s="1" t="s">
        <v>56</v>
      </c>
      <c r="V1792" s="1" t="s">
        <v>56</v>
      </c>
      <c r="W1792">
        <v>26</v>
      </c>
      <c r="X1792">
        <v>24</v>
      </c>
      <c r="Y1792">
        <v>5</v>
      </c>
      <c r="Z1792" s="1" t="s">
        <v>1039</v>
      </c>
      <c r="AA1792" s="1" t="s">
        <v>56</v>
      </c>
      <c r="AB1792" s="1" t="s">
        <v>56</v>
      </c>
      <c r="AC1792" s="1" t="s">
        <v>56</v>
      </c>
      <c r="AD1792" s="1" t="s">
        <v>56</v>
      </c>
      <c r="AE1792" s="1" t="s">
        <v>56</v>
      </c>
      <c r="AF1792">
        <v>514</v>
      </c>
      <c r="AG1792">
        <v>1180</v>
      </c>
      <c r="AH1792">
        <v>436</v>
      </c>
      <c r="AI1792" s="1" t="s">
        <v>56</v>
      </c>
      <c r="AJ1792" s="1" t="s">
        <v>56</v>
      </c>
      <c r="AK1792" s="1" t="s">
        <v>56</v>
      </c>
      <c r="AL1792">
        <v>514</v>
      </c>
      <c r="AM1792">
        <v>1180</v>
      </c>
      <c r="AN1792">
        <v>436</v>
      </c>
      <c r="AO1792">
        <v>436</v>
      </c>
      <c r="AP1792">
        <v>239</v>
      </c>
      <c r="AQ1792">
        <v>310</v>
      </c>
      <c r="AR1792">
        <v>771</v>
      </c>
      <c r="AS1792" s="1" t="s">
        <v>56</v>
      </c>
      <c r="AT1792" s="1" t="s">
        <v>56</v>
      </c>
      <c r="AU1792" s="1" t="s">
        <v>456</v>
      </c>
      <c r="AV1792">
        <v>99</v>
      </c>
      <c r="AW1792" s="1" t="s">
        <v>56</v>
      </c>
      <c r="AX1792" s="1" t="s">
        <v>56</v>
      </c>
      <c r="AY1792" s="1" t="s">
        <v>56</v>
      </c>
      <c r="AZ1792">
        <v>266</v>
      </c>
      <c r="BA1792">
        <v>1267</v>
      </c>
    </row>
    <row r="1793" spans="1:53" x14ac:dyDescent="0.35">
      <c r="A1793">
        <v>1791</v>
      </c>
      <c r="B1793">
        <v>1962</v>
      </c>
      <c r="C1793" s="1" t="s">
        <v>1684</v>
      </c>
      <c r="D1793" s="1" t="s">
        <v>75</v>
      </c>
      <c r="E1793">
        <v>30</v>
      </c>
      <c r="F1793" s="1" t="s">
        <v>2038</v>
      </c>
      <c r="G1793">
        <v>80</v>
      </c>
      <c r="H1793" s="1" t="s">
        <v>56</v>
      </c>
      <c r="I1793" s="1" t="s">
        <v>2683</v>
      </c>
      <c r="J1793" s="1" t="s">
        <v>1114</v>
      </c>
      <c r="K1793">
        <v>47</v>
      </c>
      <c r="L1793" s="1" t="s">
        <v>56</v>
      </c>
      <c r="M1793">
        <v>314</v>
      </c>
      <c r="N1793" s="1" t="s">
        <v>56</v>
      </c>
      <c r="O1793" s="1" t="s">
        <v>56</v>
      </c>
      <c r="P1793" s="1" t="s">
        <v>56</v>
      </c>
      <c r="Q1793" s="1" t="s">
        <v>56</v>
      </c>
      <c r="R1793" s="1" t="s">
        <v>56</v>
      </c>
      <c r="S1793" s="1" t="s">
        <v>56</v>
      </c>
      <c r="T1793" s="1" t="s">
        <v>56</v>
      </c>
      <c r="U1793" s="1" t="s">
        <v>56</v>
      </c>
      <c r="V1793" s="1" t="s">
        <v>56</v>
      </c>
      <c r="W1793">
        <v>29</v>
      </c>
      <c r="X1793">
        <v>28</v>
      </c>
      <c r="Y1793">
        <v>56</v>
      </c>
      <c r="Z1793" s="1" t="s">
        <v>1406</v>
      </c>
      <c r="AA1793" s="1" t="s">
        <v>56</v>
      </c>
      <c r="AB1793" s="1" t="s">
        <v>56</v>
      </c>
      <c r="AC1793" s="1" t="s">
        <v>56</v>
      </c>
      <c r="AD1793" s="1" t="s">
        <v>56</v>
      </c>
      <c r="AE1793" s="1" t="s">
        <v>56</v>
      </c>
      <c r="AF1793">
        <v>580</v>
      </c>
      <c r="AG1793">
        <v>1422</v>
      </c>
      <c r="AH1793">
        <v>408</v>
      </c>
      <c r="AI1793" s="1" t="s">
        <v>56</v>
      </c>
      <c r="AJ1793" s="1" t="s">
        <v>56</v>
      </c>
      <c r="AK1793" s="1" t="s">
        <v>56</v>
      </c>
      <c r="AL1793">
        <v>580</v>
      </c>
      <c r="AM1793">
        <v>1422</v>
      </c>
      <c r="AN1793">
        <v>408</v>
      </c>
      <c r="AO1793">
        <v>408</v>
      </c>
      <c r="AP1793">
        <v>362</v>
      </c>
      <c r="AQ1793">
        <v>447</v>
      </c>
      <c r="AR1793">
        <v>81</v>
      </c>
      <c r="AS1793" s="1" t="s">
        <v>56</v>
      </c>
      <c r="AT1793" s="1" t="s">
        <v>56</v>
      </c>
      <c r="AU1793" s="1" t="s">
        <v>1407</v>
      </c>
      <c r="AV1793">
        <v>465</v>
      </c>
      <c r="AW1793" s="1" t="s">
        <v>56</v>
      </c>
      <c r="AX1793" s="1" t="s">
        <v>56</v>
      </c>
      <c r="AY1793" s="1" t="s">
        <v>56</v>
      </c>
      <c r="AZ1793">
        <v>192</v>
      </c>
      <c r="BA1793">
        <v>1522</v>
      </c>
    </row>
    <row r="1794" spans="1:53" x14ac:dyDescent="0.35">
      <c r="A1794">
        <v>1792</v>
      </c>
      <c r="B1794">
        <v>1962</v>
      </c>
      <c r="C1794" s="1" t="s">
        <v>2684</v>
      </c>
      <c r="D1794" s="1" t="s">
        <v>58</v>
      </c>
      <c r="E1794">
        <v>23</v>
      </c>
      <c r="F1794" s="1" t="s">
        <v>65</v>
      </c>
      <c r="G1794">
        <v>65</v>
      </c>
      <c r="H1794" s="1" t="s">
        <v>56</v>
      </c>
      <c r="I1794" s="1" t="s">
        <v>2685</v>
      </c>
      <c r="J1794" s="1" t="s">
        <v>436</v>
      </c>
      <c r="K1794">
        <v>434</v>
      </c>
      <c r="L1794" s="1" t="s">
        <v>56</v>
      </c>
      <c r="M1794">
        <v>44</v>
      </c>
      <c r="N1794" s="1" t="s">
        <v>56</v>
      </c>
      <c r="O1794" s="1" t="s">
        <v>56</v>
      </c>
      <c r="P1794" s="1" t="s">
        <v>56</v>
      </c>
      <c r="Q1794" s="1" t="s">
        <v>56</v>
      </c>
      <c r="R1794" s="1" t="s">
        <v>56</v>
      </c>
      <c r="S1794" s="1" t="s">
        <v>56</v>
      </c>
      <c r="T1794" s="1" t="s">
        <v>56</v>
      </c>
      <c r="U1794" s="1" t="s">
        <v>56</v>
      </c>
      <c r="V1794" s="1" t="s">
        <v>56</v>
      </c>
      <c r="W1794">
        <v>-1</v>
      </c>
      <c r="X1794">
        <v>5</v>
      </c>
      <c r="Y1794">
        <v>4</v>
      </c>
      <c r="Z1794" s="1" t="s">
        <v>2030</v>
      </c>
      <c r="AA1794" s="1" t="s">
        <v>56</v>
      </c>
      <c r="AB1794" s="1" t="s">
        <v>56</v>
      </c>
      <c r="AC1794" s="1" t="s">
        <v>56</v>
      </c>
      <c r="AD1794" s="1" t="s">
        <v>56</v>
      </c>
      <c r="AE1794" s="1" t="s">
        <v>56</v>
      </c>
      <c r="AF1794">
        <v>193</v>
      </c>
      <c r="AG1794">
        <v>491</v>
      </c>
      <c r="AH1794">
        <v>393</v>
      </c>
      <c r="AI1794" s="1" t="s">
        <v>56</v>
      </c>
      <c r="AJ1794" s="1" t="s">
        <v>56</v>
      </c>
      <c r="AK1794" s="1" t="s">
        <v>56</v>
      </c>
      <c r="AL1794">
        <v>193</v>
      </c>
      <c r="AM1794">
        <v>491</v>
      </c>
      <c r="AN1794">
        <v>393</v>
      </c>
      <c r="AO1794">
        <v>393</v>
      </c>
      <c r="AP1794">
        <v>123</v>
      </c>
      <c r="AQ1794">
        <v>216</v>
      </c>
      <c r="AR1794">
        <v>569</v>
      </c>
      <c r="AS1794" s="1" t="s">
        <v>56</v>
      </c>
      <c r="AT1794" s="1" t="s">
        <v>56</v>
      </c>
      <c r="AU1794" s="1" t="s">
        <v>399</v>
      </c>
      <c r="AV1794">
        <v>154</v>
      </c>
      <c r="AW1794" s="1" t="s">
        <v>56</v>
      </c>
      <c r="AX1794" s="1" t="s">
        <v>56</v>
      </c>
      <c r="AY1794" s="1" t="s">
        <v>56</v>
      </c>
      <c r="AZ1794">
        <v>187</v>
      </c>
      <c r="BA1794">
        <v>509</v>
      </c>
    </row>
    <row r="1795" spans="1:53" x14ac:dyDescent="0.35">
      <c r="A1795">
        <v>1793</v>
      </c>
      <c r="B1795">
        <v>1962</v>
      </c>
      <c r="C1795" s="1" t="s">
        <v>2684</v>
      </c>
      <c r="D1795" s="1" t="s">
        <v>58</v>
      </c>
      <c r="E1795">
        <v>23</v>
      </c>
      <c r="F1795" s="1" t="s">
        <v>2436</v>
      </c>
      <c r="G1795">
        <v>19</v>
      </c>
      <c r="H1795" s="1" t="s">
        <v>56</v>
      </c>
      <c r="I1795" s="1" t="s">
        <v>951</v>
      </c>
      <c r="J1795" s="1" t="s">
        <v>872</v>
      </c>
      <c r="K1795">
        <v>414</v>
      </c>
      <c r="L1795" s="1" t="s">
        <v>56</v>
      </c>
      <c r="M1795">
        <v>661</v>
      </c>
      <c r="N1795" s="1" t="s">
        <v>56</v>
      </c>
      <c r="O1795" s="1" t="s">
        <v>56</v>
      </c>
      <c r="P1795" s="1" t="s">
        <v>56</v>
      </c>
      <c r="Q1795" s="1" t="s">
        <v>56</v>
      </c>
      <c r="R1795" s="1" t="s">
        <v>56</v>
      </c>
      <c r="S1795" s="1" t="s">
        <v>56</v>
      </c>
      <c r="T1795" s="1" t="s">
        <v>56</v>
      </c>
      <c r="U1795" s="1" t="s">
        <v>56</v>
      </c>
      <c r="V1795" s="1" t="s">
        <v>56</v>
      </c>
      <c r="W1795">
        <v>-1</v>
      </c>
      <c r="X1795">
        <v>1</v>
      </c>
      <c r="Y1795">
        <v>0</v>
      </c>
      <c r="Z1795" s="1" t="s">
        <v>1384</v>
      </c>
      <c r="AA1795" s="1" t="s">
        <v>56</v>
      </c>
      <c r="AB1795" s="1" t="s">
        <v>56</v>
      </c>
      <c r="AC1795" s="1" t="s">
        <v>56</v>
      </c>
      <c r="AD1795" s="1" t="s">
        <v>56</v>
      </c>
      <c r="AE1795" s="1" t="s">
        <v>56</v>
      </c>
      <c r="AF1795">
        <v>22</v>
      </c>
      <c r="AG1795">
        <v>59</v>
      </c>
      <c r="AH1795">
        <v>373</v>
      </c>
      <c r="AI1795" s="1" t="s">
        <v>56</v>
      </c>
      <c r="AJ1795" s="1" t="s">
        <v>56</v>
      </c>
      <c r="AK1795" s="1" t="s">
        <v>56</v>
      </c>
      <c r="AL1795">
        <v>22</v>
      </c>
      <c r="AM1795">
        <v>59</v>
      </c>
      <c r="AN1795">
        <v>373</v>
      </c>
      <c r="AO1795">
        <v>373</v>
      </c>
      <c r="AP1795">
        <v>19</v>
      </c>
      <c r="AQ1795">
        <v>39</v>
      </c>
      <c r="AR1795">
        <v>487</v>
      </c>
      <c r="AS1795" s="1" t="s">
        <v>56</v>
      </c>
      <c r="AT1795" s="1" t="s">
        <v>56</v>
      </c>
      <c r="AU1795" s="1" t="s">
        <v>328</v>
      </c>
      <c r="AV1795">
        <v>12</v>
      </c>
      <c r="AW1795" s="1" t="s">
        <v>56</v>
      </c>
      <c r="AX1795" s="1" t="s">
        <v>56</v>
      </c>
      <c r="AY1795" s="1" t="s">
        <v>56</v>
      </c>
      <c r="AZ1795">
        <v>40</v>
      </c>
      <c r="BA1795">
        <v>63</v>
      </c>
    </row>
    <row r="1796" spans="1:53" x14ac:dyDescent="0.35">
      <c r="A1796">
        <v>1794</v>
      </c>
      <c r="B1796">
        <v>1962</v>
      </c>
      <c r="C1796" s="1" t="s">
        <v>2684</v>
      </c>
      <c r="D1796" s="1" t="s">
        <v>58</v>
      </c>
      <c r="E1796">
        <v>23</v>
      </c>
      <c r="F1796" s="1" t="s">
        <v>48</v>
      </c>
      <c r="G1796">
        <v>46</v>
      </c>
      <c r="H1796" s="1" t="s">
        <v>56</v>
      </c>
      <c r="I1796" s="1" t="s">
        <v>2686</v>
      </c>
      <c r="J1796" s="1" t="s">
        <v>539</v>
      </c>
      <c r="K1796">
        <v>437</v>
      </c>
      <c r="L1796" s="1" t="s">
        <v>56</v>
      </c>
      <c r="M1796">
        <v>41</v>
      </c>
      <c r="N1796" s="1" t="s">
        <v>56</v>
      </c>
      <c r="O1796" s="1" t="s">
        <v>56</v>
      </c>
      <c r="P1796" s="1" t="s">
        <v>56</v>
      </c>
      <c r="Q1796" s="1" t="s">
        <v>56</v>
      </c>
      <c r="R1796" s="1" t="s">
        <v>56</v>
      </c>
      <c r="S1796" s="1" t="s">
        <v>56</v>
      </c>
      <c r="T1796" s="1" t="s">
        <v>56</v>
      </c>
      <c r="U1796" s="1" t="s">
        <v>56</v>
      </c>
      <c r="V1796" s="1" t="s">
        <v>56</v>
      </c>
      <c r="W1796">
        <v>0</v>
      </c>
      <c r="X1796">
        <v>4</v>
      </c>
      <c r="Y1796">
        <v>4</v>
      </c>
      <c r="Z1796" s="1" t="s">
        <v>1734</v>
      </c>
      <c r="AA1796" s="1" t="s">
        <v>56</v>
      </c>
      <c r="AB1796" s="1" t="s">
        <v>56</v>
      </c>
      <c r="AC1796" s="1" t="s">
        <v>56</v>
      </c>
      <c r="AD1796" s="1" t="s">
        <v>56</v>
      </c>
      <c r="AE1796" s="1" t="s">
        <v>56</v>
      </c>
      <c r="AF1796">
        <v>171</v>
      </c>
      <c r="AG1796">
        <v>432</v>
      </c>
      <c r="AH1796">
        <v>396</v>
      </c>
      <c r="AI1796" s="1" t="s">
        <v>56</v>
      </c>
      <c r="AJ1796" s="1" t="s">
        <v>56</v>
      </c>
      <c r="AK1796" s="1" t="s">
        <v>56</v>
      </c>
      <c r="AL1796">
        <v>171</v>
      </c>
      <c r="AM1796">
        <v>432</v>
      </c>
      <c r="AN1796">
        <v>396</v>
      </c>
      <c r="AO1796">
        <v>396</v>
      </c>
      <c r="AP1796">
        <v>104</v>
      </c>
      <c r="AQ1796">
        <v>177</v>
      </c>
      <c r="AR1796">
        <v>588</v>
      </c>
      <c r="AS1796" s="1" t="s">
        <v>56</v>
      </c>
      <c r="AT1796" s="1" t="s">
        <v>56</v>
      </c>
      <c r="AU1796" s="1" t="s">
        <v>1925</v>
      </c>
      <c r="AV1796">
        <v>142</v>
      </c>
      <c r="AW1796" s="1" t="s">
        <v>56</v>
      </c>
      <c r="AX1796" s="1" t="s">
        <v>56</v>
      </c>
      <c r="AY1796" s="1" t="s">
        <v>56</v>
      </c>
      <c r="AZ1796">
        <v>147</v>
      </c>
      <c r="BA1796">
        <v>446</v>
      </c>
    </row>
    <row r="1797" spans="1:53" x14ac:dyDescent="0.35">
      <c r="A1797">
        <v>1795</v>
      </c>
      <c r="B1797">
        <v>1962</v>
      </c>
      <c r="C1797" s="1" t="s">
        <v>2687</v>
      </c>
      <c r="D1797" s="1" t="s">
        <v>58</v>
      </c>
      <c r="E1797">
        <v>25</v>
      </c>
      <c r="F1797" s="1" t="s">
        <v>2055</v>
      </c>
      <c r="G1797">
        <v>80</v>
      </c>
      <c r="H1797" s="1" t="s">
        <v>56</v>
      </c>
      <c r="I1797" s="1" t="s">
        <v>2688</v>
      </c>
      <c r="J1797" s="1" t="s">
        <v>329</v>
      </c>
      <c r="K1797">
        <v>483</v>
      </c>
      <c r="L1797" s="1" t="s">
        <v>56</v>
      </c>
      <c r="M1797">
        <v>445</v>
      </c>
      <c r="N1797" s="1" t="s">
        <v>56</v>
      </c>
      <c r="O1797" s="1" t="s">
        <v>56</v>
      </c>
      <c r="P1797" s="1" t="s">
        <v>56</v>
      </c>
      <c r="Q1797" s="1" t="s">
        <v>56</v>
      </c>
      <c r="R1797" s="1" t="s">
        <v>56</v>
      </c>
      <c r="S1797" s="1" t="s">
        <v>56</v>
      </c>
      <c r="T1797" s="1" t="s">
        <v>56</v>
      </c>
      <c r="U1797" s="1" t="s">
        <v>56</v>
      </c>
      <c r="V1797" s="1" t="s">
        <v>56</v>
      </c>
      <c r="W1797">
        <v>14</v>
      </c>
      <c r="X1797">
        <v>5</v>
      </c>
      <c r="Y1797">
        <v>18</v>
      </c>
      <c r="Z1797" s="1" t="s">
        <v>639</v>
      </c>
      <c r="AA1797" s="1" t="s">
        <v>56</v>
      </c>
      <c r="AB1797" s="1" t="s">
        <v>56</v>
      </c>
      <c r="AC1797" s="1" t="s">
        <v>56</v>
      </c>
      <c r="AD1797" s="1" t="s">
        <v>56</v>
      </c>
      <c r="AE1797" s="1" t="s">
        <v>56</v>
      </c>
      <c r="AF1797">
        <v>202</v>
      </c>
      <c r="AG1797">
        <v>499</v>
      </c>
      <c r="AH1797">
        <v>405</v>
      </c>
      <c r="AI1797" s="1" t="s">
        <v>56</v>
      </c>
      <c r="AJ1797" s="1" t="s">
        <v>56</v>
      </c>
      <c r="AK1797" s="1" t="s">
        <v>56</v>
      </c>
      <c r="AL1797">
        <v>202</v>
      </c>
      <c r="AM1797">
        <v>499</v>
      </c>
      <c r="AN1797">
        <v>405</v>
      </c>
      <c r="AO1797">
        <v>405</v>
      </c>
      <c r="AP1797">
        <v>172</v>
      </c>
      <c r="AQ1797">
        <v>222</v>
      </c>
      <c r="AR1797">
        <v>775</v>
      </c>
      <c r="AS1797" s="1" t="s">
        <v>56</v>
      </c>
      <c r="AT1797" s="1" t="s">
        <v>56</v>
      </c>
      <c r="AU1797" s="1" t="s">
        <v>1509</v>
      </c>
      <c r="AV1797">
        <v>167</v>
      </c>
      <c r="AW1797" s="1" t="s">
        <v>56</v>
      </c>
      <c r="AX1797" s="1" t="s">
        <v>56</v>
      </c>
      <c r="AY1797" s="1" t="s">
        <v>56</v>
      </c>
      <c r="AZ1797">
        <v>101</v>
      </c>
      <c r="BA1797">
        <v>576</v>
      </c>
    </row>
    <row r="1798" spans="1:53" x14ac:dyDescent="0.35">
      <c r="A1798">
        <v>1796</v>
      </c>
      <c r="B1798">
        <v>1962</v>
      </c>
      <c r="C1798" s="1" t="s">
        <v>2689</v>
      </c>
      <c r="D1798" s="1" t="s">
        <v>54</v>
      </c>
      <c r="E1798">
        <v>22</v>
      </c>
      <c r="F1798" s="1" t="s">
        <v>67</v>
      </c>
      <c r="G1798">
        <v>9</v>
      </c>
      <c r="H1798" s="1" t="s">
        <v>56</v>
      </c>
      <c r="I1798" s="1" t="s">
        <v>785</v>
      </c>
      <c r="J1798" s="1" t="s">
        <v>2642</v>
      </c>
      <c r="K1798">
        <v>315</v>
      </c>
      <c r="L1798" s="1" t="s">
        <v>56</v>
      </c>
      <c r="M1798">
        <v>242</v>
      </c>
      <c r="N1798" s="1" t="s">
        <v>56</v>
      </c>
      <c r="O1798" s="1" t="s">
        <v>56</v>
      </c>
      <c r="P1798" s="1" t="s">
        <v>56</v>
      </c>
      <c r="Q1798" s="1" t="s">
        <v>56</v>
      </c>
      <c r="R1798" s="1" t="s">
        <v>56</v>
      </c>
      <c r="S1798" s="1" t="s">
        <v>56</v>
      </c>
      <c r="T1798" s="1" t="s">
        <v>56</v>
      </c>
      <c r="U1798" s="1" t="s">
        <v>56</v>
      </c>
      <c r="V1798" s="1" t="s">
        <v>56</v>
      </c>
      <c r="W1798">
        <v>-2</v>
      </c>
      <c r="X1798">
        <v>1</v>
      </c>
      <c r="Y1798">
        <v>-2</v>
      </c>
      <c r="Z1798" s="1" t="s">
        <v>2690</v>
      </c>
      <c r="AA1798" s="1" t="s">
        <v>56</v>
      </c>
      <c r="AB1798" s="1" t="s">
        <v>56</v>
      </c>
      <c r="AC1798" s="1" t="s">
        <v>56</v>
      </c>
      <c r="AD1798" s="1" t="s">
        <v>56</v>
      </c>
      <c r="AE1798" s="1" t="s">
        <v>56</v>
      </c>
      <c r="AF1798">
        <v>8</v>
      </c>
      <c r="AG1798">
        <v>33</v>
      </c>
      <c r="AH1798">
        <v>242</v>
      </c>
      <c r="AI1798" s="1" t="s">
        <v>56</v>
      </c>
      <c r="AJ1798" s="1" t="s">
        <v>56</v>
      </c>
      <c r="AK1798" s="1" t="s">
        <v>56</v>
      </c>
      <c r="AL1798">
        <v>8</v>
      </c>
      <c r="AM1798">
        <v>33</v>
      </c>
      <c r="AN1798">
        <v>242</v>
      </c>
      <c r="AO1798">
        <v>242</v>
      </c>
      <c r="AP1798">
        <v>7</v>
      </c>
      <c r="AQ1798">
        <v>8</v>
      </c>
      <c r="AR1798">
        <v>875</v>
      </c>
      <c r="AS1798" s="1" t="s">
        <v>56</v>
      </c>
      <c r="AT1798" s="1" t="s">
        <v>56</v>
      </c>
      <c r="AU1798" s="1" t="s">
        <v>893</v>
      </c>
      <c r="AV1798">
        <v>7</v>
      </c>
      <c r="AW1798" s="1" t="s">
        <v>56</v>
      </c>
      <c r="AX1798" s="1" t="s">
        <v>56</v>
      </c>
      <c r="AY1798" s="1" t="s">
        <v>56</v>
      </c>
      <c r="AZ1798">
        <v>6</v>
      </c>
      <c r="BA1798">
        <v>23</v>
      </c>
    </row>
    <row r="1799" spans="1:53" x14ac:dyDescent="0.35">
      <c r="A1799">
        <v>1797</v>
      </c>
      <c r="B1799">
        <v>1962</v>
      </c>
      <c r="C1799" s="1" t="s">
        <v>2424</v>
      </c>
      <c r="D1799" s="1" t="s">
        <v>6</v>
      </c>
      <c r="E1799">
        <v>24</v>
      </c>
      <c r="F1799" s="1" t="s">
        <v>2436</v>
      </c>
      <c r="G1799">
        <v>3</v>
      </c>
      <c r="H1799" s="1" t="s">
        <v>56</v>
      </c>
      <c r="I1799" s="1" t="s">
        <v>439</v>
      </c>
      <c r="J1799" s="1" t="s">
        <v>2691</v>
      </c>
      <c r="K1799">
        <v>0</v>
      </c>
      <c r="L1799" s="1" t="s">
        <v>56</v>
      </c>
      <c r="M1799">
        <v>0</v>
      </c>
      <c r="N1799" s="1" t="s">
        <v>56</v>
      </c>
      <c r="O1799" s="1" t="s">
        <v>56</v>
      </c>
      <c r="P1799" s="1" t="s">
        <v>56</v>
      </c>
      <c r="Q1799" s="1" t="s">
        <v>56</v>
      </c>
      <c r="R1799" s="1" t="s">
        <v>56</v>
      </c>
      <c r="S1799" s="1" t="s">
        <v>56</v>
      </c>
      <c r="T1799" s="1" t="s">
        <v>56</v>
      </c>
      <c r="U1799" s="1" t="s">
        <v>56</v>
      </c>
      <c r="V1799" s="1" t="s">
        <v>56</v>
      </c>
      <c r="W1799">
        <v>0</v>
      </c>
      <c r="X1799">
        <v>0</v>
      </c>
      <c r="Y1799">
        <v>0</v>
      </c>
      <c r="Z1799" s="1" t="s">
        <v>505</v>
      </c>
      <c r="AA1799" s="1" t="s">
        <v>56</v>
      </c>
      <c r="AB1799" s="1" t="s">
        <v>56</v>
      </c>
      <c r="AC1799" s="1" t="s">
        <v>56</v>
      </c>
      <c r="AD1799" s="1" t="s">
        <v>56</v>
      </c>
      <c r="AE1799" s="1" t="s">
        <v>56</v>
      </c>
      <c r="AF1799">
        <v>0</v>
      </c>
      <c r="AG1799">
        <v>1</v>
      </c>
      <c r="AH1799">
        <v>0</v>
      </c>
      <c r="AI1799" s="1" t="s">
        <v>56</v>
      </c>
      <c r="AJ1799" s="1" t="s">
        <v>56</v>
      </c>
      <c r="AK1799" s="1" t="s">
        <v>56</v>
      </c>
      <c r="AL1799">
        <v>0</v>
      </c>
      <c r="AM1799">
        <v>1</v>
      </c>
      <c r="AN1799">
        <v>0</v>
      </c>
      <c r="AO1799">
        <v>0</v>
      </c>
      <c r="AP1799">
        <v>0</v>
      </c>
      <c r="AQ1799">
        <v>0</v>
      </c>
      <c r="AS1799" s="1" t="s">
        <v>56</v>
      </c>
      <c r="AT1799" s="1" t="s">
        <v>56</v>
      </c>
      <c r="AU1799" s="1" t="s">
        <v>312</v>
      </c>
      <c r="AV1799">
        <v>0</v>
      </c>
      <c r="AW1799" s="1" t="s">
        <v>56</v>
      </c>
      <c r="AX1799" s="1" t="s">
        <v>56</v>
      </c>
      <c r="AY1799" s="1" t="s">
        <v>56</v>
      </c>
      <c r="AZ1799">
        <v>1</v>
      </c>
      <c r="BA1799">
        <v>0</v>
      </c>
    </row>
    <row r="1800" spans="1:53" x14ac:dyDescent="0.35">
      <c r="A1800">
        <v>1798</v>
      </c>
      <c r="B1800">
        <v>1962</v>
      </c>
      <c r="C1800" s="1" t="s">
        <v>2692</v>
      </c>
      <c r="D1800" s="1" t="s">
        <v>58</v>
      </c>
      <c r="E1800">
        <v>24</v>
      </c>
      <c r="F1800" s="1" t="s">
        <v>67</v>
      </c>
      <c r="G1800">
        <v>32</v>
      </c>
      <c r="H1800" s="1" t="s">
        <v>56</v>
      </c>
      <c r="I1800" s="1" t="s">
        <v>593</v>
      </c>
      <c r="J1800" s="1" t="s">
        <v>1206</v>
      </c>
      <c r="K1800">
        <v>394</v>
      </c>
      <c r="L1800" s="1" t="s">
        <v>56</v>
      </c>
      <c r="M1800">
        <v>235</v>
      </c>
      <c r="N1800" s="1" t="s">
        <v>56</v>
      </c>
      <c r="O1800" s="1" t="s">
        <v>56</v>
      </c>
      <c r="P1800" s="1" t="s">
        <v>56</v>
      </c>
      <c r="Q1800" s="1" t="s">
        <v>56</v>
      </c>
      <c r="R1800" s="1" t="s">
        <v>56</v>
      </c>
      <c r="S1800" s="1" t="s">
        <v>56</v>
      </c>
      <c r="T1800" s="1" t="s">
        <v>56</v>
      </c>
      <c r="U1800" s="1" t="s">
        <v>56</v>
      </c>
      <c r="V1800" s="1" t="s">
        <v>56</v>
      </c>
      <c r="W1800">
        <v>-4</v>
      </c>
      <c r="X1800">
        <v>3</v>
      </c>
      <c r="Y1800">
        <v>-1</v>
      </c>
      <c r="Z1800" s="1" t="s">
        <v>629</v>
      </c>
      <c r="AA1800" s="1" t="s">
        <v>56</v>
      </c>
      <c r="AB1800" s="1" t="s">
        <v>56</v>
      </c>
      <c r="AC1800" s="1" t="s">
        <v>56</v>
      </c>
      <c r="AD1800" s="1" t="s">
        <v>56</v>
      </c>
      <c r="AE1800" s="1" t="s">
        <v>56</v>
      </c>
      <c r="AF1800">
        <v>59</v>
      </c>
      <c r="AG1800">
        <v>162</v>
      </c>
      <c r="AH1800">
        <v>364</v>
      </c>
      <c r="AI1800" s="1" t="s">
        <v>56</v>
      </c>
      <c r="AJ1800" s="1" t="s">
        <v>56</v>
      </c>
      <c r="AK1800" s="1" t="s">
        <v>56</v>
      </c>
      <c r="AL1800">
        <v>59</v>
      </c>
      <c r="AM1800">
        <v>162</v>
      </c>
      <c r="AN1800">
        <v>364</v>
      </c>
      <c r="AO1800">
        <v>364</v>
      </c>
      <c r="AP1800">
        <v>23</v>
      </c>
      <c r="AQ1800">
        <v>38</v>
      </c>
      <c r="AR1800">
        <v>605</v>
      </c>
      <c r="AS1800" s="1" t="s">
        <v>56</v>
      </c>
      <c r="AT1800" s="1" t="s">
        <v>56</v>
      </c>
      <c r="AU1800" s="1" t="s">
        <v>2157</v>
      </c>
      <c r="AV1800">
        <v>60</v>
      </c>
      <c r="AW1800" s="1" t="s">
        <v>56</v>
      </c>
      <c r="AX1800" s="1" t="s">
        <v>56</v>
      </c>
      <c r="AY1800" s="1" t="s">
        <v>56</v>
      </c>
      <c r="AZ1800">
        <v>55</v>
      </c>
      <c r="BA1800">
        <v>141</v>
      </c>
    </row>
    <row r="1801" spans="1:53" x14ac:dyDescent="0.35">
      <c r="A1801">
        <v>1799</v>
      </c>
      <c r="B1801">
        <v>1962</v>
      </c>
      <c r="C1801" s="1" t="s">
        <v>1695</v>
      </c>
      <c r="D1801" s="1" t="s">
        <v>58</v>
      </c>
      <c r="E1801">
        <v>22</v>
      </c>
      <c r="F1801" s="1" t="s">
        <v>2565</v>
      </c>
      <c r="G1801">
        <v>42</v>
      </c>
      <c r="H1801" s="1" t="s">
        <v>56</v>
      </c>
      <c r="I1801" s="1" t="s">
        <v>1061</v>
      </c>
      <c r="J1801" s="1" t="s">
        <v>757</v>
      </c>
      <c r="K1801">
        <v>418</v>
      </c>
      <c r="L1801" s="1" t="s">
        <v>56</v>
      </c>
      <c r="M1801">
        <v>19</v>
      </c>
      <c r="N1801" s="1" t="s">
        <v>56</v>
      </c>
      <c r="O1801" s="1" t="s">
        <v>56</v>
      </c>
      <c r="P1801" s="1" t="s">
        <v>56</v>
      </c>
      <c r="Q1801" s="1" t="s">
        <v>56</v>
      </c>
      <c r="R1801" s="1" t="s">
        <v>56</v>
      </c>
      <c r="S1801" s="1" t="s">
        <v>56</v>
      </c>
      <c r="T1801" s="1" t="s">
        <v>56</v>
      </c>
      <c r="U1801" s="1" t="s">
        <v>56</v>
      </c>
      <c r="V1801" s="1" t="s">
        <v>56</v>
      </c>
      <c r="W1801">
        <v>-3</v>
      </c>
      <c r="X1801">
        <v>3</v>
      </c>
      <c r="Y1801">
        <v>0</v>
      </c>
      <c r="Z1801" s="1" t="s">
        <v>976</v>
      </c>
      <c r="AA1801" s="1" t="s">
        <v>56</v>
      </c>
      <c r="AB1801" s="1" t="s">
        <v>56</v>
      </c>
      <c r="AC1801" s="1" t="s">
        <v>56</v>
      </c>
      <c r="AD1801" s="1" t="s">
        <v>56</v>
      </c>
      <c r="AE1801" s="1" t="s">
        <v>56</v>
      </c>
      <c r="AF1801">
        <v>84</v>
      </c>
      <c r="AG1801">
        <v>221</v>
      </c>
      <c r="AH1801">
        <v>38</v>
      </c>
      <c r="AI1801" s="1" t="s">
        <v>56</v>
      </c>
      <c r="AJ1801" s="1" t="s">
        <v>56</v>
      </c>
      <c r="AK1801" s="1" t="s">
        <v>56</v>
      </c>
      <c r="AL1801">
        <v>84</v>
      </c>
      <c r="AM1801">
        <v>221</v>
      </c>
      <c r="AN1801">
        <v>38</v>
      </c>
      <c r="AO1801">
        <v>38</v>
      </c>
      <c r="AP1801">
        <v>32</v>
      </c>
      <c r="AQ1801">
        <v>42</v>
      </c>
      <c r="AR1801">
        <v>762</v>
      </c>
      <c r="AS1801" s="1" t="s">
        <v>56</v>
      </c>
      <c r="AT1801" s="1" t="s">
        <v>56</v>
      </c>
      <c r="AU1801" s="1" t="s">
        <v>322</v>
      </c>
      <c r="AV1801">
        <v>44</v>
      </c>
      <c r="AW1801" s="1" t="s">
        <v>56</v>
      </c>
      <c r="AX1801" s="1" t="s">
        <v>56</v>
      </c>
      <c r="AY1801" s="1" t="s">
        <v>56</v>
      </c>
      <c r="AZ1801">
        <v>51</v>
      </c>
      <c r="BA1801">
        <v>200</v>
      </c>
    </row>
    <row r="1802" spans="1:53" x14ac:dyDescent="0.35">
      <c r="A1802">
        <v>1800</v>
      </c>
      <c r="B1802">
        <v>1962</v>
      </c>
      <c r="C1802" s="1" t="s">
        <v>1869</v>
      </c>
      <c r="D1802" s="1" t="s">
        <v>61</v>
      </c>
      <c r="E1802">
        <v>27</v>
      </c>
      <c r="F1802" s="1" t="s">
        <v>2055</v>
      </c>
      <c r="G1802">
        <v>80</v>
      </c>
      <c r="H1802" s="1" t="s">
        <v>56</v>
      </c>
      <c r="I1802" s="1" t="s">
        <v>2693</v>
      </c>
      <c r="J1802" s="1" t="s">
        <v>685</v>
      </c>
      <c r="K1802">
        <v>528</v>
      </c>
      <c r="L1802" s="1" t="s">
        <v>56</v>
      </c>
      <c r="M1802">
        <v>282</v>
      </c>
      <c r="N1802" s="1" t="s">
        <v>56</v>
      </c>
      <c r="O1802" s="1" t="s">
        <v>56</v>
      </c>
      <c r="P1802" s="1" t="s">
        <v>56</v>
      </c>
      <c r="Q1802" s="1" t="s">
        <v>56</v>
      </c>
      <c r="R1802" s="1" t="s">
        <v>56</v>
      </c>
      <c r="S1802" s="1" t="s">
        <v>56</v>
      </c>
      <c r="T1802" s="1" t="s">
        <v>56</v>
      </c>
      <c r="U1802" s="1" t="s">
        <v>56</v>
      </c>
      <c r="V1802" s="1" t="s">
        <v>56</v>
      </c>
      <c r="W1802">
        <v>75</v>
      </c>
      <c r="X1802">
        <v>11</v>
      </c>
      <c r="Y1802">
        <v>86</v>
      </c>
      <c r="Z1802" s="1" t="s">
        <v>569</v>
      </c>
      <c r="AA1802" s="1" t="s">
        <v>56</v>
      </c>
      <c r="AB1802" s="1" t="s">
        <v>56</v>
      </c>
      <c r="AC1802" s="1" t="s">
        <v>56</v>
      </c>
      <c r="AD1802" s="1" t="s">
        <v>56</v>
      </c>
      <c r="AE1802" s="1" t="s">
        <v>56</v>
      </c>
      <c r="AF1802">
        <v>739</v>
      </c>
      <c r="AG1802">
        <v>1542</v>
      </c>
      <c r="AH1802">
        <v>479</v>
      </c>
      <c r="AI1802" s="1" t="s">
        <v>56</v>
      </c>
      <c r="AJ1802" s="1" t="s">
        <v>56</v>
      </c>
      <c r="AK1802" s="1" t="s">
        <v>56</v>
      </c>
      <c r="AL1802">
        <v>739</v>
      </c>
      <c r="AM1802">
        <v>1542</v>
      </c>
      <c r="AN1802">
        <v>479</v>
      </c>
      <c r="AO1802">
        <v>479</v>
      </c>
      <c r="AP1802">
        <v>353</v>
      </c>
      <c r="AQ1802">
        <v>435</v>
      </c>
      <c r="AR1802">
        <v>811</v>
      </c>
      <c r="AS1802" s="1" t="s">
        <v>56</v>
      </c>
      <c r="AT1802" s="1" t="s">
        <v>56</v>
      </c>
      <c r="AU1802" s="1" t="s">
        <v>2233</v>
      </c>
      <c r="AV1802">
        <v>215</v>
      </c>
      <c r="AW1802" s="1" t="s">
        <v>56</v>
      </c>
      <c r="AX1802" s="1" t="s">
        <v>56</v>
      </c>
      <c r="AY1802" s="1" t="s">
        <v>56</v>
      </c>
      <c r="AZ1802">
        <v>323</v>
      </c>
      <c r="BA1802">
        <v>1831</v>
      </c>
    </row>
    <row r="1803" spans="1:53" x14ac:dyDescent="0.35">
      <c r="A1803">
        <v>1801</v>
      </c>
      <c r="B1803">
        <v>1962</v>
      </c>
      <c r="C1803" s="1" t="s">
        <v>2163</v>
      </c>
      <c r="D1803" s="1" t="s">
        <v>51</v>
      </c>
      <c r="E1803">
        <v>26</v>
      </c>
      <c r="F1803" s="1" t="s">
        <v>2565</v>
      </c>
      <c r="G1803">
        <v>78</v>
      </c>
      <c r="H1803" s="1" t="s">
        <v>56</v>
      </c>
      <c r="I1803" s="1" t="s">
        <v>2694</v>
      </c>
      <c r="J1803" s="1" t="s">
        <v>487</v>
      </c>
      <c r="K1803">
        <v>413</v>
      </c>
      <c r="L1803" s="1" t="s">
        <v>56</v>
      </c>
      <c r="M1803">
        <v>401</v>
      </c>
      <c r="N1803" s="1" t="s">
        <v>56</v>
      </c>
      <c r="O1803" s="1" t="s">
        <v>56</v>
      </c>
      <c r="P1803" s="1" t="s">
        <v>56</v>
      </c>
      <c r="Q1803" s="1" t="s">
        <v>56</v>
      </c>
      <c r="R1803" s="1" t="s">
        <v>56</v>
      </c>
      <c r="S1803" s="1" t="s">
        <v>56</v>
      </c>
      <c r="T1803" s="1" t="s">
        <v>56</v>
      </c>
      <c r="U1803" s="1" t="s">
        <v>56</v>
      </c>
      <c r="V1803" s="1" t="s">
        <v>56</v>
      </c>
      <c r="W1803">
        <v>-1</v>
      </c>
      <c r="X1803">
        <v>12</v>
      </c>
      <c r="Y1803">
        <v>2</v>
      </c>
      <c r="Z1803" s="1" t="s">
        <v>1384</v>
      </c>
      <c r="AA1803" s="1" t="s">
        <v>56</v>
      </c>
      <c r="AB1803" s="1" t="s">
        <v>56</v>
      </c>
      <c r="AC1803" s="1" t="s">
        <v>56</v>
      </c>
      <c r="AD1803" s="1" t="s">
        <v>56</v>
      </c>
      <c r="AE1803" s="1" t="s">
        <v>56</v>
      </c>
      <c r="AF1803">
        <v>193</v>
      </c>
      <c r="AG1803">
        <v>534</v>
      </c>
      <c r="AH1803">
        <v>361</v>
      </c>
      <c r="AI1803" s="1" t="s">
        <v>56</v>
      </c>
      <c r="AJ1803" s="1" t="s">
        <v>56</v>
      </c>
      <c r="AK1803" s="1" t="s">
        <v>56</v>
      </c>
      <c r="AL1803">
        <v>193</v>
      </c>
      <c r="AM1803">
        <v>534</v>
      </c>
      <c r="AN1803">
        <v>361</v>
      </c>
      <c r="AO1803">
        <v>361</v>
      </c>
      <c r="AP1803">
        <v>133</v>
      </c>
      <c r="AQ1803">
        <v>214</v>
      </c>
      <c r="AR1803">
        <v>621</v>
      </c>
      <c r="AS1803" s="1" t="s">
        <v>56</v>
      </c>
      <c r="AT1803" s="1" t="s">
        <v>56</v>
      </c>
      <c r="AU1803" s="1" t="s">
        <v>2483</v>
      </c>
      <c r="AV1803">
        <v>86</v>
      </c>
      <c r="AW1803" s="1" t="s">
        <v>56</v>
      </c>
      <c r="AX1803" s="1" t="s">
        <v>56</v>
      </c>
      <c r="AY1803" s="1" t="s">
        <v>56</v>
      </c>
      <c r="AZ1803">
        <v>210</v>
      </c>
      <c r="BA1803">
        <v>519</v>
      </c>
    </row>
    <row r="1804" spans="1:53" x14ac:dyDescent="0.35">
      <c r="A1804">
        <v>1802</v>
      </c>
      <c r="B1804">
        <v>1962</v>
      </c>
      <c r="C1804" s="1" t="s">
        <v>2695</v>
      </c>
      <c r="D1804" s="1" t="s">
        <v>61</v>
      </c>
      <c r="E1804">
        <v>24</v>
      </c>
      <c r="F1804" s="1" t="s">
        <v>2565</v>
      </c>
      <c r="G1804">
        <v>65</v>
      </c>
      <c r="H1804" s="1" t="s">
        <v>56</v>
      </c>
      <c r="I1804" s="1" t="s">
        <v>2696</v>
      </c>
      <c r="J1804" s="1" t="s">
        <v>526</v>
      </c>
      <c r="K1804">
        <v>418</v>
      </c>
      <c r="L1804" s="1" t="s">
        <v>56</v>
      </c>
      <c r="M1804">
        <v>44</v>
      </c>
      <c r="N1804" s="1" t="s">
        <v>56</v>
      </c>
      <c r="O1804" s="1" t="s">
        <v>56</v>
      </c>
      <c r="P1804" s="1" t="s">
        <v>56</v>
      </c>
      <c r="Q1804" s="1" t="s">
        <v>56</v>
      </c>
      <c r="R1804" s="1" t="s">
        <v>56</v>
      </c>
      <c r="S1804" s="1" t="s">
        <v>56</v>
      </c>
      <c r="T1804" s="1" t="s">
        <v>56</v>
      </c>
      <c r="U1804" s="1" t="s">
        <v>56</v>
      </c>
      <c r="V1804" s="1" t="s">
        <v>56</v>
      </c>
      <c r="W1804">
        <v>-7</v>
      </c>
      <c r="X1804">
        <v>9</v>
      </c>
      <c r="Y1804">
        <v>3</v>
      </c>
      <c r="Z1804" s="1" t="s">
        <v>1342</v>
      </c>
      <c r="AA1804" s="1" t="s">
        <v>56</v>
      </c>
      <c r="AB1804" s="1" t="s">
        <v>56</v>
      </c>
      <c r="AC1804" s="1" t="s">
        <v>56</v>
      </c>
      <c r="AD1804" s="1" t="s">
        <v>56</v>
      </c>
      <c r="AE1804" s="1" t="s">
        <v>56</v>
      </c>
      <c r="AF1804">
        <v>149</v>
      </c>
      <c r="AG1804">
        <v>439</v>
      </c>
      <c r="AH1804">
        <v>339</v>
      </c>
      <c r="AI1804" s="1" t="s">
        <v>56</v>
      </c>
      <c r="AJ1804" s="1" t="s">
        <v>56</v>
      </c>
      <c r="AK1804" s="1" t="s">
        <v>56</v>
      </c>
      <c r="AL1804">
        <v>149</v>
      </c>
      <c r="AM1804">
        <v>439</v>
      </c>
      <c r="AN1804">
        <v>339</v>
      </c>
      <c r="AO1804">
        <v>339</v>
      </c>
      <c r="AP1804">
        <v>140</v>
      </c>
      <c r="AQ1804">
        <v>193</v>
      </c>
      <c r="AR1804">
        <v>725</v>
      </c>
      <c r="AS1804" s="1" t="s">
        <v>56</v>
      </c>
      <c r="AT1804" s="1" t="s">
        <v>56</v>
      </c>
      <c r="AU1804" s="1" t="s">
        <v>1115</v>
      </c>
      <c r="AV1804">
        <v>69</v>
      </c>
      <c r="AW1804" s="1" t="s">
        <v>56</v>
      </c>
      <c r="AX1804" s="1" t="s">
        <v>56</v>
      </c>
      <c r="AY1804" s="1" t="s">
        <v>56</v>
      </c>
      <c r="AZ1804">
        <v>194</v>
      </c>
      <c r="BA1804">
        <v>438</v>
      </c>
    </row>
    <row r="1805" spans="1:53" x14ac:dyDescent="0.35">
      <c r="A1805">
        <v>1803</v>
      </c>
      <c r="B1805">
        <v>1962</v>
      </c>
      <c r="C1805" s="1" t="s">
        <v>2555</v>
      </c>
      <c r="D1805" s="1" t="s">
        <v>75</v>
      </c>
      <c r="E1805">
        <v>23</v>
      </c>
      <c r="F1805" s="1" t="s">
        <v>2436</v>
      </c>
      <c r="G1805">
        <v>75</v>
      </c>
      <c r="H1805" s="1" t="s">
        <v>56</v>
      </c>
      <c r="I1805" s="1" t="s">
        <v>2697</v>
      </c>
      <c r="J1805" s="1" t="s">
        <v>706</v>
      </c>
      <c r="K1805">
        <v>524</v>
      </c>
      <c r="L1805" s="1" t="s">
        <v>56</v>
      </c>
      <c r="M1805">
        <v>516</v>
      </c>
      <c r="N1805" s="1" t="s">
        <v>56</v>
      </c>
      <c r="O1805" s="1" t="s">
        <v>56</v>
      </c>
      <c r="P1805" s="1" t="s">
        <v>56</v>
      </c>
      <c r="Q1805" s="1" t="s">
        <v>56</v>
      </c>
      <c r="R1805" s="1" t="s">
        <v>56</v>
      </c>
      <c r="S1805" s="1" t="s">
        <v>56</v>
      </c>
      <c r="T1805" s="1" t="s">
        <v>56</v>
      </c>
      <c r="U1805" s="1" t="s">
        <v>56</v>
      </c>
      <c r="V1805" s="1" t="s">
        <v>56</v>
      </c>
      <c r="W1805">
        <v>98</v>
      </c>
      <c r="X1805">
        <v>31</v>
      </c>
      <c r="Y1805">
        <v>129</v>
      </c>
      <c r="Z1805" s="1" t="s">
        <v>1226</v>
      </c>
      <c r="AA1805" s="1" t="s">
        <v>56</v>
      </c>
      <c r="AB1805" s="1" t="s">
        <v>56</v>
      </c>
      <c r="AC1805" s="1" t="s">
        <v>56</v>
      </c>
      <c r="AD1805" s="1" t="s">
        <v>56</v>
      </c>
      <c r="AE1805" s="1" t="s">
        <v>56</v>
      </c>
      <c r="AF1805">
        <v>799</v>
      </c>
      <c r="AG1805">
        <v>1795</v>
      </c>
      <c r="AH1805">
        <v>445</v>
      </c>
      <c r="AI1805" s="1" t="s">
        <v>56</v>
      </c>
      <c r="AJ1805" s="1" t="s">
        <v>56</v>
      </c>
      <c r="AK1805" s="1" t="s">
        <v>56</v>
      </c>
      <c r="AL1805">
        <v>799</v>
      </c>
      <c r="AM1805">
        <v>1795</v>
      </c>
      <c r="AN1805">
        <v>445</v>
      </c>
      <c r="AO1805">
        <v>445</v>
      </c>
      <c r="AP1805">
        <v>712</v>
      </c>
      <c r="AQ1805">
        <v>926</v>
      </c>
      <c r="AR1805">
        <v>769</v>
      </c>
      <c r="AS1805" s="1" t="s">
        <v>56</v>
      </c>
      <c r="AT1805" s="1" t="s">
        <v>56</v>
      </c>
      <c r="AU1805" s="1" t="s">
        <v>2698</v>
      </c>
      <c r="AV1805">
        <v>402</v>
      </c>
      <c r="AW1805" s="1" t="s">
        <v>56</v>
      </c>
      <c r="AX1805" s="1" t="s">
        <v>56</v>
      </c>
      <c r="AY1805" s="1" t="s">
        <v>56</v>
      </c>
      <c r="AZ1805">
        <v>173</v>
      </c>
      <c r="BA1805">
        <v>2310</v>
      </c>
    </row>
    <row r="1806" spans="1:53" x14ac:dyDescent="0.35">
      <c r="A1806">
        <v>1804</v>
      </c>
      <c r="B1806">
        <v>1962</v>
      </c>
      <c r="C1806" s="1" t="s">
        <v>2699</v>
      </c>
      <c r="D1806" s="1" t="s">
        <v>61</v>
      </c>
      <c r="E1806">
        <v>23</v>
      </c>
      <c r="F1806" s="1" t="s">
        <v>2055</v>
      </c>
      <c r="G1806">
        <v>60</v>
      </c>
      <c r="H1806" s="1" t="s">
        <v>56</v>
      </c>
      <c r="I1806" s="1" t="s">
        <v>466</v>
      </c>
      <c r="J1806" s="1" t="s">
        <v>1350</v>
      </c>
      <c r="K1806">
        <v>342</v>
      </c>
      <c r="L1806" s="1" t="s">
        <v>56</v>
      </c>
      <c r="M1806">
        <v>186</v>
      </c>
      <c r="N1806" s="1" t="s">
        <v>56</v>
      </c>
      <c r="O1806" s="1" t="s">
        <v>56</v>
      </c>
      <c r="P1806" s="1" t="s">
        <v>56</v>
      </c>
      <c r="Q1806" s="1" t="s">
        <v>56</v>
      </c>
      <c r="R1806" s="1" t="s">
        <v>56</v>
      </c>
      <c r="S1806" s="1" t="s">
        <v>56</v>
      </c>
      <c r="T1806" s="1" t="s">
        <v>56</v>
      </c>
      <c r="U1806" s="1" t="s">
        <v>56</v>
      </c>
      <c r="V1806" s="1" t="s">
        <v>56</v>
      </c>
      <c r="W1806">
        <v>-9</v>
      </c>
      <c r="X1806">
        <v>2</v>
      </c>
      <c r="Y1806">
        <v>-7</v>
      </c>
      <c r="Z1806" s="1" t="s">
        <v>967</v>
      </c>
      <c r="AA1806" s="1" t="s">
        <v>56</v>
      </c>
      <c r="AB1806" s="1" t="s">
        <v>56</v>
      </c>
      <c r="AC1806" s="1" t="s">
        <v>56</v>
      </c>
      <c r="AD1806" s="1" t="s">
        <v>56</v>
      </c>
      <c r="AE1806" s="1" t="s">
        <v>56</v>
      </c>
      <c r="AF1806">
        <v>51</v>
      </c>
      <c r="AG1806">
        <v>161</v>
      </c>
      <c r="AH1806">
        <v>317</v>
      </c>
      <c r="AI1806" s="1" t="s">
        <v>56</v>
      </c>
      <c r="AJ1806" s="1" t="s">
        <v>56</v>
      </c>
      <c r="AK1806" s="1" t="s">
        <v>56</v>
      </c>
      <c r="AL1806">
        <v>51</v>
      </c>
      <c r="AM1806">
        <v>161</v>
      </c>
      <c r="AN1806">
        <v>317</v>
      </c>
      <c r="AO1806">
        <v>317</v>
      </c>
      <c r="AP1806">
        <v>17</v>
      </c>
      <c r="AQ1806">
        <v>30</v>
      </c>
      <c r="AR1806">
        <v>567</v>
      </c>
      <c r="AS1806" s="1" t="s">
        <v>56</v>
      </c>
      <c r="AT1806" s="1" t="s">
        <v>56</v>
      </c>
      <c r="AU1806" s="1" t="s">
        <v>395</v>
      </c>
      <c r="AV1806">
        <v>23</v>
      </c>
      <c r="AW1806" s="1" t="s">
        <v>56</v>
      </c>
      <c r="AX1806" s="1" t="s">
        <v>56</v>
      </c>
      <c r="AY1806" s="1" t="s">
        <v>56</v>
      </c>
      <c r="AZ1806">
        <v>50</v>
      </c>
      <c r="BA1806">
        <v>119</v>
      </c>
    </row>
    <row r="1807" spans="1:53" x14ac:dyDescent="0.35">
      <c r="A1807">
        <v>1805</v>
      </c>
      <c r="B1807">
        <v>1962</v>
      </c>
      <c r="C1807" s="1" t="s">
        <v>2558</v>
      </c>
      <c r="D1807" s="1" t="s">
        <v>75</v>
      </c>
      <c r="E1807">
        <v>24</v>
      </c>
      <c r="F1807" s="1" t="s">
        <v>48</v>
      </c>
      <c r="G1807">
        <v>20</v>
      </c>
      <c r="H1807" s="1" t="s">
        <v>56</v>
      </c>
      <c r="I1807" s="1" t="s">
        <v>1465</v>
      </c>
      <c r="J1807" s="1" t="s">
        <v>619</v>
      </c>
      <c r="K1807">
        <v>441</v>
      </c>
      <c r="L1807" s="1" t="s">
        <v>56</v>
      </c>
      <c r="M1807">
        <v>302</v>
      </c>
      <c r="N1807" s="1" t="s">
        <v>56</v>
      </c>
      <c r="O1807" s="1" t="s">
        <v>56</v>
      </c>
      <c r="P1807" s="1" t="s">
        <v>56</v>
      </c>
      <c r="Q1807" s="1" t="s">
        <v>56</v>
      </c>
      <c r="R1807" s="1" t="s">
        <v>56</v>
      </c>
      <c r="S1807" s="1" t="s">
        <v>56</v>
      </c>
      <c r="T1807" s="1" t="s">
        <v>56</v>
      </c>
      <c r="U1807" s="1" t="s">
        <v>56</v>
      </c>
      <c r="V1807" s="1" t="s">
        <v>56</v>
      </c>
      <c r="W1807">
        <v>1</v>
      </c>
      <c r="X1807">
        <v>3</v>
      </c>
      <c r="Y1807">
        <v>4</v>
      </c>
      <c r="Z1807" s="1" t="s">
        <v>606</v>
      </c>
      <c r="AA1807" s="1" t="s">
        <v>56</v>
      </c>
      <c r="AB1807" s="1" t="s">
        <v>56</v>
      </c>
      <c r="AC1807" s="1" t="s">
        <v>56</v>
      </c>
      <c r="AD1807" s="1" t="s">
        <v>56</v>
      </c>
      <c r="AE1807" s="1" t="s">
        <v>56</v>
      </c>
      <c r="AF1807">
        <v>140</v>
      </c>
      <c r="AG1807">
        <v>364</v>
      </c>
      <c r="AH1807">
        <v>385</v>
      </c>
      <c r="AI1807" s="1" t="s">
        <v>56</v>
      </c>
      <c r="AJ1807" s="1" t="s">
        <v>56</v>
      </c>
      <c r="AK1807" s="1" t="s">
        <v>56</v>
      </c>
      <c r="AL1807">
        <v>140</v>
      </c>
      <c r="AM1807">
        <v>364</v>
      </c>
      <c r="AN1807">
        <v>385</v>
      </c>
      <c r="AO1807">
        <v>385</v>
      </c>
      <c r="AP1807">
        <v>84</v>
      </c>
      <c r="AQ1807">
        <v>110</v>
      </c>
      <c r="AR1807">
        <v>764</v>
      </c>
      <c r="AS1807" s="1" t="s">
        <v>56</v>
      </c>
      <c r="AT1807" s="1" t="s">
        <v>56</v>
      </c>
      <c r="AU1807" s="1" t="s">
        <v>390</v>
      </c>
      <c r="AV1807">
        <v>116</v>
      </c>
      <c r="AW1807" s="1" t="s">
        <v>56</v>
      </c>
      <c r="AX1807" s="1" t="s">
        <v>56</v>
      </c>
      <c r="AY1807" s="1" t="s">
        <v>56</v>
      </c>
      <c r="AZ1807">
        <v>63</v>
      </c>
      <c r="BA1807">
        <v>364</v>
      </c>
    </row>
    <row r="1808" spans="1:53" x14ac:dyDescent="0.35">
      <c r="A1808">
        <v>1806</v>
      </c>
      <c r="B1808">
        <v>1962</v>
      </c>
      <c r="C1808" s="1" t="s">
        <v>2700</v>
      </c>
      <c r="D1808" s="1" t="s">
        <v>83</v>
      </c>
      <c r="E1808">
        <v>24</v>
      </c>
      <c r="F1808" s="1" t="s">
        <v>2436</v>
      </c>
      <c r="G1808">
        <v>37</v>
      </c>
      <c r="H1808" s="1" t="s">
        <v>56</v>
      </c>
      <c r="I1808" s="1" t="s">
        <v>2153</v>
      </c>
      <c r="J1808" s="1" t="s">
        <v>1036</v>
      </c>
      <c r="K1808">
        <v>314</v>
      </c>
      <c r="L1808" s="1" t="s">
        <v>56</v>
      </c>
      <c r="M1808">
        <v>21</v>
      </c>
      <c r="N1808" s="1" t="s">
        <v>56</v>
      </c>
      <c r="O1808" s="1" t="s">
        <v>56</v>
      </c>
      <c r="P1808" s="1" t="s">
        <v>56</v>
      </c>
      <c r="Q1808" s="1" t="s">
        <v>56</v>
      </c>
      <c r="R1808" s="1" t="s">
        <v>56</v>
      </c>
      <c r="S1808" s="1" t="s">
        <v>56</v>
      </c>
      <c r="T1808" s="1" t="s">
        <v>56</v>
      </c>
      <c r="U1808" s="1" t="s">
        <v>56</v>
      </c>
      <c r="V1808" s="1" t="s">
        <v>56</v>
      </c>
      <c r="W1808">
        <v>-8</v>
      </c>
      <c r="X1808">
        <v>3</v>
      </c>
      <c r="Y1808">
        <v>-5</v>
      </c>
      <c r="Z1808" s="1" t="s">
        <v>1955</v>
      </c>
      <c r="AA1808" s="1" t="s">
        <v>56</v>
      </c>
      <c r="AB1808" s="1" t="s">
        <v>56</v>
      </c>
      <c r="AC1808" s="1" t="s">
        <v>56</v>
      </c>
      <c r="AD1808" s="1" t="s">
        <v>56</v>
      </c>
      <c r="AE1808" s="1" t="s">
        <v>56</v>
      </c>
      <c r="AF1808">
        <v>31</v>
      </c>
      <c r="AG1808">
        <v>105</v>
      </c>
      <c r="AH1808">
        <v>295</v>
      </c>
      <c r="AI1808" s="1" t="s">
        <v>56</v>
      </c>
      <c r="AJ1808" s="1" t="s">
        <v>56</v>
      </c>
      <c r="AK1808" s="1" t="s">
        <v>56</v>
      </c>
      <c r="AL1808">
        <v>31</v>
      </c>
      <c r="AM1808">
        <v>105</v>
      </c>
      <c r="AN1808">
        <v>295</v>
      </c>
      <c r="AO1808">
        <v>295</v>
      </c>
      <c r="AP1808">
        <v>10</v>
      </c>
      <c r="AQ1808">
        <v>22</v>
      </c>
      <c r="AR1808">
        <v>455</v>
      </c>
      <c r="AS1808" s="1" t="s">
        <v>56</v>
      </c>
      <c r="AT1808" s="1" t="s">
        <v>56</v>
      </c>
      <c r="AU1808" s="1" t="s">
        <v>475</v>
      </c>
      <c r="AV1808">
        <v>16</v>
      </c>
      <c r="AW1808" s="1" t="s">
        <v>56</v>
      </c>
      <c r="AX1808" s="1" t="s">
        <v>56</v>
      </c>
      <c r="AY1808" s="1" t="s">
        <v>56</v>
      </c>
      <c r="AZ1808">
        <v>72</v>
      </c>
      <c r="BA1808">
        <v>72</v>
      </c>
    </row>
    <row r="1809" spans="1:53" x14ac:dyDescent="0.35">
      <c r="A1809">
        <v>1807</v>
      </c>
      <c r="B1809">
        <v>1962</v>
      </c>
      <c r="C1809" s="1" t="s">
        <v>2701</v>
      </c>
      <c r="D1809" s="1" t="s">
        <v>75</v>
      </c>
      <c r="E1809">
        <v>22</v>
      </c>
      <c r="F1809" s="1" t="s">
        <v>2055</v>
      </c>
      <c r="G1809">
        <v>61</v>
      </c>
      <c r="H1809" s="1" t="s">
        <v>56</v>
      </c>
      <c r="I1809" s="1" t="s">
        <v>2269</v>
      </c>
      <c r="J1809" s="1" t="s">
        <v>1499</v>
      </c>
      <c r="K1809">
        <v>4</v>
      </c>
      <c r="L1809" s="1" t="s">
        <v>56</v>
      </c>
      <c r="M1809">
        <v>235</v>
      </c>
      <c r="N1809" s="1" t="s">
        <v>56</v>
      </c>
      <c r="O1809" s="1" t="s">
        <v>56</v>
      </c>
      <c r="P1809" s="1" t="s">
        <v>56</v>
      </c>
      <c r="Q1809" s="1" t="s">
        <v>56</v>
      </c>
      <c r="R1809" s="1" t="s">
        <v>56</v>
      </c>
      <c r="S1809" s="1" t="s">
        <v>56</v>
      </c>
      <c r="T1809" s="1" t="s">
        <v>56</v>
      </c>
      <c r="U1809" s="1" t="s">
        <v>56</v>
      </c>
      <c r="V1809" s="1" t="s">
        <v>56</v>
      </c>
      <c r="W1809">
        <v>-2</v>
      </c>
      <c r="X1809">
        <v>1</v>
      </c>
      <c r="Y1809">
        <v>-1</v>
      </c>
      <c r="Z1809" s="1" t="s">
        <v>779</v>
      </c>
      <c r="AA1809" s="1" t="s">
        <v>56</v>
      </c>
      <c r="AB1809" s="1" t="s">
        <v>56</v>
      </c>
      <c r="AC1809" s="1" t="s">
        <v>56</v>
      </c>
      <c r="AD1809" s="1" t="s">
        <v>56</v>
      </c>
      <c r="AE1809" s="1" t="s">
        <v>56</v>
      </c>
      <c r="AF1809">
        <v>36</v>
      </c>
      <c r="AG1809">
        <v>102</v>
      </c>
      <c r="AH1809">
        <v>353</v>
      </c>
      <c r="AI1809" s="1" t="s">
        <v>56</v>
      </c>
      <c r="AJ1809" s="1" t="s">
        <v>56</v>
      </c>
      <c r="AK1809" s="1" t="s">
        <v>56</v>
      </c>
      <c r="AL1809">
        <v>36</v>
      </c>
      <c r="AM1809">
        <v>102</v>
      </c>
      <c r="AN1809">
        <v>353</v>
      </c>
      <c r="AO1809">
        <v>353</v>
      </c>
      <c r="AP1809">
        <v>18</v>
      </c>
      <c r="AQ1809">
        <v>24</v>
      </c>
      <c r="AR1809">
        <v>75</v>
      </c>
      <c r="AS1809" s="1" t="s">
        <v>56</v>
      </c>
      <c r="AT1809" s="1" t="s">
        <v>56</v>
      </c>
      <c r="AU1809" s="1" t="s">
        <v>328</v>
      </c>
      <c r="AV1809">
        <v>58</v>
      </c>
      <c r="AW1809" s="1" t="s">
        <v>56</v>
      </c>
      <c r="AX1809" s="1" t="s">
        <v>56</v>
      </c>
      <c r="AY1809" s="1" t="s">
        <v>56</v>
      </c>
      <c r="AZ1809">
        <v>37</v>
      </c>
      <c r="BA1809">
        <v>90</v>
      </c>
    </row>
    <row r="1810" spans="1:53" x14ac:dyDescent="0.35">
      <c r="A1810">
        <v>1808</v>
      </c>
      <c r="C1810" s="1" t="s">
        <v>56</v>
      </c>
      <c r="D1810" s="1" t="s">
        <v>56</v>
      </c>
      <c r="F1810" s="1" t="s">
        <v>56</v>
      </c>
      <c r="H1810" s="1" t="s">
        <v>56</v>
      </c>
      <c r="I1810" s="1" t="s">
        <v>56</v>
      </c>
      <c r="J1810" s="1" t="s">
        <v>56</v>
      </c>
      <c r="L1810" s="1" t="s">
        <v>56</v>
      </c>
      <c r="N1810" s="1" t="s">
        <v>56</v>
      </c>
      <c r="O1810" s="1" t="s">
        <v>56</v>
      </c>
      <c r="P1810" s="1" t="s">
        <v>56</v>
      </c>
      <c r="Q1810" s="1" t="s">
        <v>56</v>
      </c>
      <c r="R1810" s="1" t="s">
        <v>56</v>
      </c>
      <c r="S1810" s="1" t="s">
        <v>56</v>
      </c>
      <c r="T1810" s="1" t="s">
        <v>56</v>
      </c>
      <c r="U1810" s="1" t="s">
        <v>56</v>
      </c>
      <c r="V1810" s="1" t="s">
        <v>56</v>
      </c>
      <c r="Z1810" s="1" t="s">
        <v>56</v>
      </c>
      <c r="AA1810" s="1" t="s">
        <v>56</v>
      </c>
      <c r="AB1810" s="1" t="s">
        <v>56</v>
      </c>
      <c r="AC1810" s="1" t="s">
        <v>56</v>
      </c>
      <c r="AD1810" s="1" t="s">
        <v>56</v>
      </c>
      <c r="AE1810" s="1" t="s">
        <v>56</v>
      </c>
      <c r="AI1810" s="1" t="s">
        <v>56</v>
      </c>
      <c r="AJ1810" s="1" t="s">
        <v>56</v>
      </c>
      <c r="AK1810" s="1" t="s">
        <v>56</v>
      </c>
      <c r="AS1810" s="1" t="s">
        <v>56</v>
      </c>
      <c r="AT1810" s="1" t="s">
        <v>56</v>
      </c>
      <c r="AU1810" s="1" t="s">
        <v>56</v>
      </c>
      <c r="AW1810" s="1" t="s">
        <v>56</v>
      </c>
      <c r="AX1810" s="1" t="s">
        <v>56</v>
      </c>
      <c r="AY1810" s="1" t="s">
        <v>56</v>
      </c>
    </row>
    <row r="1811" spans="1:53" x14ac:dyDescent="0.35">
      <c r="A1811">
        <v>1809</v>
      </c>
      <c r="B1811">
        <v>1963</v>
      </c>
      <c r="C1811" s="1" t="s">
        <v>2439</v>
      </c>
      <c r="D1811" s="1" t="s">
        <v>75</v>
      </c>
      <c r="E1811">
        <v>26</v>
      </c>
      <c r="F1811" s="1" t="s">
        <v>2702</v>
      </c>
      <c r="G1811">
        <v>71</v>
      </c>
      <c r="H1811" s="1" t="s">
        <v>56</v>
      </c>
      <c r="I1811" s="1" t="s">
        <v>2703</v>
      </c>
      <c r="J1811" s="1" t="s">
        <v>729</v>
      </c>
      <c r="K1811">
        <v>51</v>
      </c>
      <c r="L1811" s="1" t="s">
        <v>56</v>
      </c>
      <c r="M1811">
        <v>327</v>
      </c>
      <c r="N1811" s="1" t="s">
        <v>56</v>
      </c>
      <c r="O1811" s="1" t="s">
        <v>56</v>
      </c>
      <c r="P1811" s="1" t="s">
        <v>56</v>
      </c>
      <c r="Q1811" s="1" t="s">
        <v>56</v>
      </c>
      <c r="R1811" s="1" t="s">
        <v>56</v>
      </c>
      <c r="S1811" s="1" t="s">
        <v>56</v>
      </c>
      <c r="T1811" s="1" t="s">
        <v>56</v>
      </c>
      <c r="U1811" s="1" t="s">
        <v>56</v>
      </c>
      <c r="V1811" s="1" t="s">
        <v>56</v>
      </c>
      <c r="W1811">
        <v>22</v>
      </c>
      <c r="X1811">
        <v>12</v>
      </c>
      <c r="Y1811">
        <v>34</v>
      </c>
      <c r="Z1811" s="1" t="s">
        <v>1406</v>
      </c>
      <c r="AA1811" s="1" t="s">
        <v>56</v>
      </c>
      <c r="AB1811" s="1" t="s">
        <v>56</v>
      </c>
      <c r="AC1811" s="1" t="s">
        <v>56</v>
      </c>
      <c r="AD1811" s="1" t="s">
        <v>56</v>
      </c>
      <c r="AE1811" s="1" t="s">
        <v>56</v>
      </c>
      <c r="AF1811">
        <v>301</v>
      </c>
      <c r="AG1811">
        <v>630</v>
      </c>
      <c r="AH1811">
        <v>478</v>
      </c>
      <c r="AI1811" s="1" t="s">
        <v>56</v>
      </c>
      <c r="AJ1811" s="1" t="s">
        <v>56</v>
      </c>
      <c r="AK1811" s="1" t="s">
        <v>56</v>
      </c>
      <c r="AL1811">
        <v>301</v>
      </c>
      <c r="AM1811">
        <v>630</v>
      </c>
      <c r="AN1811">
        <v>478</v>
      </c>
      <c r="AO1811">
        <v>478</v>
      </c>
      <c r="AP1811">
        <v>133</v>
      </c>
      <c r="AQ1811">
        <v>206</v>
      </c>
      <c r="AR1811">
        <v>646</v>
      </c>
      <c r="AS1811" s="1" t="s">
        <v>56</v>
      </c>
      <c r="AT1811" s="1" t="s">
        <v>56</v>
      </c>
      <c r="AU1811" s="1" t="s">
        <v>1556</v>
      </c>
      <c r="AV1811">
        <v>184</v>
      </c>
      <c r="AW1811" s="1" t="s">
        <v>56</v>
      </c>
      <c r="AX1811" s="1" t="s">
        <v>56</v>
      </c>
      <c r="AY1811" s="1" t="s">
        <v>56</v>
      </c>
      <c r="AZ1811">
        <v>253</v>
      </c>
      <c r="BA1811">
        <v>735</v>
      </c>
    </row>
    <row r="1812" spans="1:53" x14ac:dyDescent="0.35">
      <c r="A1812">
        <v>1810</v>
      </c>
      <c r="B1812">
        <v>1963</v>
      </c>
      <c r="C1812" s="1" t="s">
        <v>2312</v>
      </c>
      <c r="D1812" s="1" t="s">
        <v>58</v>
      </c>
      <c r="E1812">
        <v>26</v>
      </c>
      <c r="F1812" s="1" t="s">
        <v>2436</v>
      </c>
      <c r="G1812">
        <v>80</v>
      </c>
      <c r="H1812" s="1" t="s">
        <v>56</v>
      </c>
      <c r="I1812" s="1" t="s">
        <v>2704</v>
      </c>
      <c r="J1812" s="1" t="s">
        <v>671</v>
      </c>
      <c r="K1812">
        <v>533</v>
      </c>
      <c r="L1812" s="1" t="s">
        <v>56</v>
      </c>
      <c r="M1812">
        <v>362</v>
      </c>
      <c r="N1812" s="1" t="s">
        <v>56</v>
      </c>
      <c r="O1812" s="1" t="s">
        <v>56</v>
      </c>
      <c r="P1812" s="1" t="s">
        <v>56</v>
      </c>
      <c r="Q1812" s="1" t="s">
        <v>56</v>
      </c>
      <c r="R1812" s="1" t="s">
        <v>56</v>
      </c>
      <c r="S1812" s="1" t="s">
        <v>56</v>
      </c>
      <c r="T1812" s="1" t="s">
        <v>56</v>
      </c>
      <c r="U1812" s="1" t="s">
        <v>56</v>
      </c>
      <c r="V1812" s="1" t="s">
        <v>56</v>
      </c>
      <c r="W1812">
        <v>59</v>
      </c>
      <c r="X1812">
        <v>21</v>
      </c>
      <c r="Y1812">
        <v>8</v>
      </c>
      <c r="Z1812" s="1" t="s">
        <v>1683</v>
      </c>
      <c r="AA1812" s="1" t="s">
        <v>56</v>
      </c>
      <c r="AB1812" s="1" t="s">
        <v>56</v>
      </c>
      <c r="AC1812" s="1" t="s">
        <v>56</v>
      </c>
      <c r="AD1812" s="1" t="s">
        <v>56</v>
      </c>
      <c r="AE1812" s="1" t="s">
        <v>56</v>
      </c>
      <c r="AF1812">
        <v>547</v>
      </c>
      <c r="AG1812">
        <v>1162</v>
      </c>
      <c r="AH1812">
        <v>471</v>
      </c>
      <c r="AI1812" s="1" t="s">
        <v>56</v>
      </c>
      <c r="AJ1812" s="1" t="s">
        <v>56</v>
      </c>
      <c r="AK1812" s="1" t="s">
        <v>56</v>
      </c>
      <c r="AL1812">
        <v>547</v>
      </c>
      <c r="AM1812">
        <v>1162</v>
      </c>
      <c r="AN1812">
        <v>471</v>
      </c>
      <c r="AO1812">
        <v>471</v>
      </c>
      <c r="AP1812">
        <v>343</v>
      </c>
      <c r="AQ1812">
        <v>421</v>
      </c>
      <c r="AR1812">
        <v>815</v>
      </c>
      <c r="AS1812" s="1" t="s">
        <v>56</v>
      </c>
      <c r="AT1812" s="1" t="s">
        <v>56</v>
      </c>
      <c r="AU1812" s="1" t="s">
        <v>442</v>
      </c>
      <c r="AV1812">
        <v>224</v>
      </c>
      <c r="AW1812" s="1" t="s">
        <v>56</v>
      </c>
      <c r="AX1812" s="1" t="s">
        <v>56</v>
      </c>
      <c r="AY1812" s="1" t="s">
        <v>56</v>
      </c>
      <c r="AZ1812">
        <v>189</v>
      </c>
      <c r="BA1812">
        <v>1437</v>
      </c>
    </row>
    <row r="1813" spans="1:53" x14ac:dyDescent="0.35">
      <c r="A1813">
        <v>1811</v>
      </c>
      <c r="B1813">
        <v>1963</v>
      </c>
      <c r="C1813" s="1" t="s">
        <v>2705</v>
      </c>
      <c r="D1813" s="1" t="s">
        <v>58</v>
      </c>
      <c r="E1813">
        <v>24</v>
      </c>
      <c r="F1813" s="1" t="s">
        <v>48</v>
      </c>
      <c r="G1813">
        <v>77</v>
      </c>
      <c r="H1813" s="1" t="s">
        <v>56</v>
      </c>
      <c r="I1813" s="1" t="s">
        <v>2706</v>
      </c>
      <c r="J1813" s="1" t="s">
        <v>912</v>
      </c>
      <c r="K1813">
        <v>474</v>
      </c>
      <c r="L1813" s="1" t="s">
        <v>56</v>
      </c>
      <c r="M1813">
        <v>304</v>
      </c>
      <c r="N1813" s="1" t="s">
        <v>56</v>
      </c>
      <c r="O1813" s="1" t="s">
        <v>56</v>
      </c>
      <c r="P1813" s="1" t="s">
        <v>56</v>
      </c>
      <c r="Q1813" s="1" t="s">
        <v>56</v>
      </c>
      <c r="R1813" s="1" t="s">
        <v>56</v>
      </c>
      <c r="S1813" s="1" t="s">
        <v>56</v>
      </c>
      <c r="T1813" s="1" t="s">
        <v>56</v>
      </c>
      <c r="U1813" s="1" t="s">
        <v>56</v>
      </c>
      <c r="V1813" s="1" t="s">
        <v>56</v>
      </c>
      <c r="W1813">
        <v>13</v>
      </c>
      <c r="X1813">
        <v>33</v>
      </c>
      <c r="Y1813">
        <v>46</v>
      </c>
      <c r="Z1813" s="1" t="s">
        <v>1265</v>
      </c>
      <c r="AA1813" s="1" t="s">
        <v>56</v>
      </c>
      <c r="AB1813" s="1" t="s">
        <v>56</v>
      </c>
      <c r="AC1813" s="1" t="s">
        <v>56</v>
      </c>
      <c r="AD1813" s="1" t="s">
        <v>56</v>
      </c>
      <c r="AE1813" s="1" t="s">
        <v>56</v>
      </c>
      <c r="AF1813">
        <v>360</v>
      </c>
      <c r="AG1813">
        <v>838</v>
      </c>
      <c r="AH1813">
        <v>43</v>
      </c>
      <c r="AI1813" s="1" t="s">
        <v>56</v>
      </c>
      <c r="AJ1813" s="1" t="s">
        <v>56</v>
      </c>
      <c r="AK1813" s="1" t="s">
        <v>56</v>
      </c>
      <c r="AL1813">
        <v>360</v>
      </c>
      <c r="AM1813">
        <v>838</v>
      </c>
      <c r="AN1813">
        <v>43</v>
      </c>
      <c r="AO1813">
        <v>43</v>
      </c>
      <c r="AP1813">
        <v>181</v>
      </c>
      <c r="AQ1813">
        <v>255</v>
      </c>
      <c r="AR1813">
        <v>71</v>
      </c>
      <c r="AS1813" s="1" t="s">
        <v>56</v>
      </c>
      <c r="AT1813" s="1" t="s">
        <v>56</v>
      </c>
      <c r="AU1813" s="1" t="s">
        <v>2196</v>
      </c>
      <c r="AV1813">
        <v>322</v>
      </c>
      <c r="AW1813" s="1" t="s">
        <v>56</v>
      </c>
      <c r="AX1813" s="1" t="s">
        <v>56</v>
      </c>
      <c r="AY1813" s="1" t="s">
        <v>56</v>
      </c>
      <c r="AZ1813">
        <v>168</v>
      </c>
      <c r="BA1813">
        <v>901</v>
      </c>
    </row>
    <row r="1814" spans="1:53" x14ac:dyDescent="0.35">
      <c r="A1814">
        <v>1812</v>
      </c>
      <c r="B1814">
        <v>1963</v>
      </c>
      <c r="C1814" s="1" t="s">
        <v>2175</v>
      </c>
      <c r="D1814" s="1" t="s">
        <v>61</v>
      </c>
      <c r="E1814">
        <v>28</v>
      </c>
      <c r="F1814" s="1" t="s">
        <v>2436</v>
      </c>
      <c r="G1814">
        <v>80</v>
      </c>
      <c r="H1814" s="1" t="s">
        <v>56</v>
      </c>
      <c r="I1814" s="1" t="s">
        <v>2707</v>
      </c>
      <c r="J1814" s="1" t="s">
        <v>1944</v>
      </c>
      <c r="K1814">
        <v>519</v>
      </c>
      <c r="L1814" s="1" t="s">
        <v>56</v>
      </c>
      <c r="M1814">
        <v>348</v>
      </c>
      <c r="N1814" s="1" t="s">
        <v>56</v>
      </c>
      <c r="O1814" s="1" t="s">
        <v>56</v>
      </c>
      <c r="P1814" s="1" t="s">
        <v>56</v>
      </c>
      <c r="Q1814" s="1" t="s">
        <v>56</v>
      </c>
      <c r="R1814" s="1" t="s">
        <v>56</v>
      </c>
      <c r="S1814" s="1" t="s">
        <v>56</v>
      </c>
      <c r="T1814" s="1" t="s">
        <v>56</v>
      </c>
      <c r="U1814" s="1" t="s">
        <v>56</v>
      </c>
      <c r="V1814" s="1" t="s">
        <v>56</v>
      </c>
      <c r="W1814">
        <v>93</v>
      </c>
      <c r="X1814">
        <v>51</v>
      </c>
      <c r="Y1814">
        <v>144</v>
      </c>
      <c r="Z1814" s="1" t="s">
        <v>1637</v>
      </c>
      <c r="AA1814" s="1" t="s">
        <v>56</v>
      </c>
      <c r="AB1814" s="1" t="s">
        <v>56</v>
      </c>
      <c r="AC1814" s="1" t="s">
        <v>56</v>
      </c>
      <c r="AD1814" s="1" t="s">
        <v>56</v>
      </c>
      <c r="AE1814" s="1" t="s">
        <v>56</v>
      </c>
      <c r="AF1814">
        <v>1029</v>
      </c>
      <c r="AG1814">
        <v>2273</v>
      </c>
      <c r="AH1814">
        <v>453</v>
      </c>
      <c r="AI1814" s="1" t="s">
        <v>56</v>
      </c>
      <c r="AJ1814" s="1" t="s">
        <v>56</v>
      </c>
      <c r="AK1814" s="1" t="s">
        <v>56</v>
      </c>
      <c r="AL1814">
        <v>1029</v>
      </c>
      <c r="AM1814">
        <v>2273</v>
      </c>
      <c r="AN1814">
        <v>453</v>
      </c>
      <c r="AO1814">
        <v>453</v>
      </c>
      <c r="AP1814">
        <v>661</v>
      </c>
      <c r="AQ1814">
        <v>790</v>
      </c>
      <c r="AR1814">
        <v>837</v>
      </c>
      <c r="AS1814" s="1" t="s">
        <v>56</v>
      </c>
      <c r="AT1814" s="1" t="s">
        <v>56</v>
      </c>
      <c r="AU1814" s="1" t="s">
        <v>2637</v>
      </c>
      <c r="AV1814">
        <v>386</v>
      </c>
      <c r="AW1814" s="1" t="s">
        <v>56</v>
      </c>
      <c r="AX1814" s="1" t="s">
        <v>56</v>
      </c>
      <c r="AY1814" s="1" t="s">
        <v>56</v>
      </c>
      <c r="AZ1814">
        <v>226</v>
      </c>
      <c r="BA1814">
        <v>2719</v>
      </c>
    </row>
    <row r="1815" spans="1:53" x14ac:dyDescent="0.35">
      <c r="A1815">
        <v>1813</v>
      </c>
      <c r="B1815">
        <v>1963</v>
      </c>
      <c r="C1815" s="1" t="s">
        <v>2708</v>
      </c>
      <c r="D1815" s="1" t="s">
        <v>83</v>
      </c>
      <c r="E1815">
        <v>23</v>
      </c>
      <c r="F1815" s="1" t="s">
        <v>48</v>
      </c>
      <c r="G1815">
        <v>80</v>
      </c>
      <c r="H1815" s="1" t="s">
        <v>56</v>
      </c>
      <c r="I1815" s="1" t="s">
        <v>2603</v>
      </c>
      <c r="J1815" s="1" t="s">
        <v>597</v>
      </c>
      <c r="K1815">
        <v>501</v>
      </c>
      <c r="L1815" s="1" t="s">
        <v>56</v>
      </c>
      <c r="M1815">
        <v>453</v>
      </c>
      <c r="N1815" s="1" t="s">
        <v>56</v>
      </c>
      <c r="O1815" s="1" t="s">
        <v>56</v>
      </c>
      <c r="P1815" s="1" t="s">
        <v>56</v>
      </c>
      <c r="Q1815" s="1" t="s">
        <v>56</v>
      </c>
      <c r="R1815" s="1" t="s">
        <v>56</v>
      </c>
      <c r="S1815" s="1" t="s">
        <v>56</v>
      </c>
      <c r="T1815" s="1" t="s">
        <v>56</v>
      </c>
      <c r="U1815" s="1" t="s">
        <v>56</v>
      </c>
      <c r="V1815" s="1" t="s">
        <v>56</v>
      </c>
      <c r="W1815">
        <v>21</v>
      </c>
      <c r="X1815">
        <v>31</v>
      </c>
      <c r="Y1815">
        <v>52</v>
      </c>
      <c r="Z1815" s="1" t="s">
        <v>989</v>
      </c>
      <c r="AA1815" s="1" t="s">
        <v>56</v>
      </c>
      <c r="AB1815" s="1" t="s">
        <v>56</v>
      </c>
      <c r="AC1815" s="1" t="s">
        <v>56</v>
      </c>
      <c r="AD1815" s="1" t="s">
        <v>56</v>
      </c>
      <c r="AE1815" s="1" t="s">
        <v>56</v>
      </c>
      <c r="AF1815">
        <v>297</v>
      </c>
      <c r="AG1815">
        <v>677</v>
      </c>
      <c r="AH1815">
        <v>439</v>
      </c>
      <c r="AI1815" s="1" t="s">
        <v>56</v>
      </c>
      <c r="AJ1815" s="1" t="s">
        <v>56</v>
      </c>
      <c r="AK1815" s="1" t="s">
        <v>56</v>
      </c>
      <c r="AL1815">
        <v>297</v>
      </c>
      <c r="AM1815">
        <v>677</v>
      </c>
      <c r="AN1815">
        <v>439</v>
      </c>
      <c r="AO1815">
        <v>439</v>
      </c>
      <c r="AP1815">
        <v>220</v>
      </c>
      <c r="AQ1815">
        <v>307</v>
      </c>
      <c r="AR1815">
        <v>717</v>
      </c>
      <c r="AS1815" s="1" t="s">
        <v>56</v>
      </c>
      <c r="AT1815" s="1" t="s">
        <v>56</v>
      </c>
      <c r="AU1815" s="1" t="s">
        <v>1600</v>
      </c>
      <c r="AV1815">
        <v>85</v>
      </c>
      <c r="AW1815" s="1" t="s">
        <v>56</v>
      </c>
      <c r="AX1815" s="1" t="s">
        <v>56</v>
      </c>
      <c r="AY1815" s="1" t="s">
        <v>56</v>
      </c>
      <c r="AZ1815">
        <v>312</v>
      </c>
      <c r="BA1815">
        <v>814</v>
      </c>
    </row>
    <row r="1816" spans="1:53" x14ac:dyDescent="0.35">
      <c r="A1816">
        <v>1814</v>
      </c>
      <c r="B1816">
        <v>1963</v>
      </c>
      <c r="C1816" s="1" t="s">
        <v>2564</v>
      </c>
      <c r="D1816" s="1" t="s">
        <v>83</v>
      </c>
      <c r="E1816">
        <v>23</v>
      </c>
      <c r="F1816" s="1" t="s">
        <v>2709</v>
      </c>
      <c r="G1816">
        <v>80</v>
      </c>
      <c r="H1816" s="1" t="s">
        <v>56</v>
      </c>
      <c r="I1816" s="1" t="s">
        <v>2710</v>
      </c>
      <c r="J1816" s="1" t="s">
        <v>2711</v>
      </c>
      <c r="K1816">
        <v>571</v>
      </c>
      <c r="L1816" s="1" t="s">
        <v>56</v>
      </c>
      <c r="M1816">
        <v>515</v>
      </c>
      <c r="N1816" s="1" t="s">
        <v>56</v>
      </c>
      <c r="O1816" s="1" t="s">
        <v>56</v>
      </c>
      <c r="P1816" s="1" t="s">
        <v>56</v>
      </c>
      <c r="Q1816" s="1" t="s">
        <v>56</v>
      </c>
      <c r="R1816" s="1" t="s">
        <v>56</v>
      </c>
      <c r="S1816" s="1" t="s">
        <v>56</v>
      </c>
      <c r="T1816" s="1" t="s">
        <v>56</v>
      </c>
      <c r="U1816" s="1" t="s">
        <v>56</v>
      </c>
      <c r="V1816" s="1" t="s">
        <v>56</v>
      </c>
      <c r="W1816">
        <v>126</v>
      </c>
      <c r="X1816">
        <v>11</v>
      </c>
      <c r="Y1816">
        <v>137</v>
      </c>
      <c r="Z1816" s="1" t="s">
        <v>1910</v>
      </c>
      <c r="AA1816" s="1" t="s">
        <v>56</v>
      </c>
      <c r="AB1816" s="1" t="s">
        <v>56</v>
      </c>
      <c r="AC1816" s="1" t="s">
        <v>56</v>
      </c>
      <c r="AD1816" s="1" t="s">
        <v>56</v>
      </c>
      <c r="AE1816" s="1" t="s">
        <v>56</v>
      </c>
      <c r="AF1816">
        <v>840</v>
      </c>
      <c r="AG1816">
        <v>1595</v>
      </c>
      <c r="AH1816">
        <v>527</v>
      </c>
      <c r="AI1816" s="1" t="s">
        <v>56</v>
      </c>
      <c r="AJ1816" s="1" t="s">
        <v>56</v>
      </c>
      <c r="AK1816" s="1" t="s">
        <v>56</v>
      </c>
      <c r="AL1816">
        <v>840</v>
      </c>
      <c r="AM1816">
        <v>1595</v>
      </c>
      <c r="AN1816">
        <v>527</v>
      </c>
      <c r="AO1816">
        <v>527</v>
      </c>
      <c r="AP1816">
        <v>553</v>
      </c>
      <c r="AQ1816">
        <v>821</v>
      </c>
      <c r="AR1816">
        <v>674</v>
      </c>
      <c r="AS1816" s="1" t="s">
        <v>56</v>
      </c>
      <c r="AT1816" s="1" t="s">
        <v>56</v>
      </c>
      <c r="AU1816" s="1" t="s">
        <v>1148</v>
      </c>
      <c r="AV1816">
        <v>233</v>
      </c>
      <c r="AW1816" s="1" t="s">
        <v>56</v>
      </c>
      <c r="AX1816" s="1" t="s">
        <v>56</v>
      </c>
      <c r="AY1816" s="1" t="s">
        <v>56</v>
      </c>
      <c r="AZ1816">
        <v>283</v>
      </c>
      <c r="BA1816">
        <v>2233</v>
      </c>
    </row>
    <row r="1817" spans="1:53" x14ac:dyDescent="0.35">
      <c r="A1817">
        <v>1815</v>
      </c>
      <c r="B1817">
        <v>1963</v>
      </c>
      <c r="C1817" s="1" t="s">
        <v>1890</v>
      </c>
      <c r="D1817" s="1" t="s">
        <v>58</v>
      </c>
      <c r="E1817">
        <v>30</v>
      </c>
      <c r="F1817" s="1" t="s">
        <v>103</v>
      </c>
      <c r="G1817">
        <v>61</v>
      </c>
      <c r="H1817" s="1" t="s">
        <v>56</v>
      </c>
      <c r="I1817" s="1" t="s">
        <v>2712</v>
      </c>
      <c r="J1817" s="1" t="s">
        <v>745</v>
      </c>
      <c r="K1817">
        <v>478</v>
      </c>
      <c r="L1817" s="1" t="s">
        <v>56</v>
      </c>
      <c r="M1817">
        <v>345</v>
      </c>
      <c r="N1817" s="1" t="s">
        <v>56</v>
      </c>
      <c r="O1817" s="1" t="s">
        <v>56</v>
      </c>
      <c r="P1817" s="1" t="s">
        <v>56</v>
      </c>
      <c r="Q1817" s="1" t="s">
        <v>56</v>
      </c>
      <c r="R1817" s="1" t="s">
        <v>56</v>
      </c>
      <c r="S1817" s="1" t="s">
        <v>56</v>
      </c>
      <c r="T1817" s="1" t="s">
        <v>56</v>
      </c>
      <c r="U1817" s="1" t="s">
        <v>56</v>
      </c>
      <c r="V1817" s="1" t="s">
        <v>56</v>
      </c>
      <c r="W1817">
        <v>8</v>
      </c>
      <c r="X1817">
        <v>11</v>
      </c>
      <c r="Y1817">
        <v>19</v>
      </c>
      <c r="Z1817" s="1" t="s">
        <v>752</v>
      </c>
      <c r="AA1817" s="1" t="s">
        <v>56</v>
      </c>
      <c r="AB1817" s="1" t="s">
        <v>56</v>
      </c>
      <c r="AC1817" s="1" t="s">
        <v>56</v>
      </c>
      <c r="AD1817" s="1" t="s">
        <v>56</v>
      </c>
      <c r="AE1817" s="1" t="s">
        <v>56</v>
      </c>
      <c r="AF1817">
        <v>202</v>
      </c>
      <c r="AG1817">
        <v>476</v>
      </c>
      <c r="AH1817">
        <v>424</v>
      </c>
      <c r="AI1817" s="1" t="s">
        <v>56</v>
      </c>
      <c r="AJ1817" s="1" t="s">
        <v>56</v>
      </c>
      <c r="AK1817" s="1" t="s">
        <v>56</v>
      </c>
      <c r="AL1817">
        <v>202</v>
      </c>
      <c r="AM1817">
        <v>476</v>
      </c>
      <c r="AN1817">
        <v>424</v>
      </c>
      <c r="AO1817">
        <v>424</v>
      </c>
      <c r="AP1817">
        <v>120</v>
      </c>
      <c r="AQ1817">
        <v>164</v>
      </c>
      <c r="AR1817">
        <v>732</v>
      </c>
      <c r="AS1817" s="1" t="s">
        <v>56</v>
      </c>
      <c r="AT1817" s="1" t="s">
        <v>56</v>
      </c>
      <c r="AU1817" s="1" t="s">
        <v>410</v>
      </c>
      <c r="AV1817">
        <v>170</v>
      </c>
      <c r="AW1817" s="1" t="s">
        <v>56</v>
      </c>
      <c r="AX1817" s="1" t="s">
        <v>56</v>
      </c>
      <c r="AY1817" s="1" t="s">
        <v>56</v>
      </c>
      <c r="AZ1817">
        <v>165</v>
      </c>
      <c r="BA1817">
        <v>524</v>
      </c>
    </row>
    <row r="1818" spans="1:53" x14ac:dyDescent="0.35">
      <c r="A1818">
        <v>1816</v>
      </c>
      <c r="B1818">
        <v>1963</v>
      </c>
      <c r="C1818" s="1" t="s">
        <v>2185</v>
      </c>
      <c r="D1818" s="1" t="s">
        <v>58</v>
      </c>
      <c r="E1818">
        <v>29</v>
      </c>
      <c r="F1818" s="1" t="s">
        <v>2055</v>
      </c>
      <c r="G1818">
        <v>80</v>
      </c>
      <c r="H1818" s="1" t="s">
        <v>56</v>
      </c>
      <c r="I1818" s="1" t="s">
        <v>2713</v>
      </c>
      <c r="J1818" s="1" t="s">
        <v>1124</v>
      </c>
      <c r="K1818">
        <v>44</v>
      </c>
      <c r="L1818" s="1" t="s">
        <v>56</v>
      </c>
      <c r="M1818">
        <v>254</v>
      </c>
      <c r="N1818" s="1" t="s">
        <v>56</v>
      </c>
      <c r="O1818" s="1" t="s">
        <v>56</v>
      </c>
      <c r="P1818" s="1" t="s">
        <v>56</v>
      </c>
      <c r="Q1818" s="1" t="s">
        <v>56</v>
      </c>
      <c r="R1818" s="1" t="s">
        <v>56</v>
      </c>
      <c r="S1818" s="1" t="s">
        <v>56</v>
      </c>
      <c r="T1818" s="1" t="s">
        <v>56</v>
      </c>
      <c r="U1818" s="1" t="s">
        <v>56</v>
      </c>
      <c r="V1818" s="1" t="s">
        <v>56</v>
      </c>
      <c r="W1818">
        <v>-7</v>
      </c>
      <c r="X1818">
        <v>12</v>
      </c>
      <c r="Y1818">
        <v>5</v>
      </c>
      <c r="Z1818" s="1" t="s">
        <v>1342</v>
      </c>
      <c r="AA1818" s="1" t="s">
        <v>56</v>
      </c>
      <c r="AB1818" s="1" t="s">
        <v>56</v>
      </c>
      <c r="AC1818" s="1" t="s">
        <v>56</v>
      </c>
      <c r="AD1818" s="1" t="s">
        <v>56</v>
      </c>
      <c r="AE1818" s="1" t="s">
        <v>56</v>
      </c>
      <c r="AF1818">
        <v>375</v>
      </c>
      <c r="AG1818">
        <v>954</v>
      </c>
      <c r="AH1818">
        <v>393</v>
      </c>
      <c r="AI1818" s="1" t="s">
        <v>56</v>
      </c>
      <c r="AJ1818" s="1" t="s">
        <v>56</v>
      </c>
      <c r="AK1818" s="1" t="s">
        <v>56</v>
      </c>
      <c r="AL1818">
        <v>375</v>
      </c>
      <c r="AM1818">
        <v>954</v>
      </c>
      <c r="AN1818">
        <v>393</v>
      </c>
      <c r="AO1818">
        <v>393</v>
      </c>
      <c r="AP1818">
        <v>183</v>
      </c>
      <c r="AQ1818">
        <v>242</v>
      </c>
      <c r="AR1818">
        <v>756</v>
      </c>
      <c r="AS1818" s="1" t="s">
        <v>56</v>
      </c>
      <c r="AT1818" s="1" t="s">
        <v>56</v>
      </c>
      <c r="AU1818" s="1" t="s">
        <v>1630</v>
      </c>
      <c r="AV1818">
        <v>261</v>
      </c>
      <c r="AW1818" s="1" t="s">
        <v>56</v>
      </c>
      <c r="AX1818" s="1" t="s">
        <v>56</v>
      </c>
      <c r="AY1818" s="1" t="s">
        <v>56</v>
      </c>
      <c r="AZ1818">
        <v>260</v>
      </c>
      <c r="BA1818">
        <v>933</v>
      </c>
    </row>
    <row r="1819" spans="1:53" x14ac:dyDescent="0.35">
      <c r="A1819">
        <v>1817</v>
      </c>
      <c r="B1819">
        <v>1963</v>
      </c>
      <c r="C1819" s="1" t="s">
        <v>2447</v>
      </c>
      <c r="D1819" s="1" t="s">
        <v>51</v>
      </c>
      <c r="E1819">
        <v>25</v>
      </c>
      <c r="F1819" s="1" t="s">
        <v>2055</v>
      </c>
      <c r="G1819">
        <v>79</v>
      </c>
      <c r="H1819" s="1" t="s">
        <v>56</v>
      </c>
      <c r="I1819" s="1" t="s">
        <v>2573</v>
      </c>
      <c r="J1819" s="1" t="s">
        <v>974</v>
      </c>
      <c r="K1819">
        <v>493</v>
      </c>
      <c r="L1819" s="1" t="s">
        <v>56</v>
      </c>
      <c r="M1819">
        <v>356</v>
      </c>
      <c r="N1819" s="1" t="s">
        <v>56</v>
      </c>
      <c r="O1819" s="1" t="s">
        <v>56</v>
      </c>
      <c r="P1819" s="1" t="s">
        <v>56</v>
      </c>
      <c r="Q1819" s="1" t="s">
        <v>56</v>
      </c>
      <c r="R1819" s="1" t="s">
        <v>56</v>
      </c>
      <c r="S1819" s="1" t="s">
        <v>56</v>
      </c>
      <c r="T1819" s="1" t="s">
        <v>56</v>
      </c>
      <c r="U1819" s="1" t="s">
        <v>56</v>
      </c>
      <c r="V1819" s="1" t="s">
        <v>56</v>
      </c>
      <c r="W1819">
        <v>23</v>
      </c>
      <c r="X1819">
        <v>16</v>
      </c>
      <c r="Y1819">
        <v>39</v>
      </c>
      <c r="Z1819" s="1" t="s">
        <v>896</v>
      </c>
      <c r="AA1819" s="1" t="s">
        <v>56</v>
      </c>
      <c r="AB1819" s="1" t="s">
        <v>56</v>
      </c>
      <c r="AC1819" s="1" t="s">
        <v>56</v>
      </c>
      <c r="AD1819" s="1" t="s">
        <v>56</v>
      </c>
      <c r="AE1819" s="1" t="s">
        <v>56</v>
      </c>
      <c r="AF1819">
        <v>440</v>
      </c>
      <c r="AG1819">
        <v>992</v>
      </c>
      <c r="AH1819">
        <v>444</v>
      </c>
      <c r="AI1819" s="1" t="s">
        <v>56</v>
      </c>
      <c r="AJ1819" s="1" t="s">
        <v>56</v>
      </c>
      <c r="AK1819" s="1" t="s">
        <v>56</v>
      </c>
      <c r="AL1819">
        <v>440</v>
      </c>
      <c r="AM1819">
        <v>992</v>
      </c>
      <c r="AN1819">
        <v>444</v>
      </c>
      <c r="AO1819">
        <v>444</v>
      </c>
      <c r="AP1819">
        <v>252</v>
      </c>
      <c r="AQ1819">
        <v>353</v>
      </c>
      <c r="AR1819">
        <v>714</v>
      </c>
      <c r="AS1819" s="1" t="s">
        <v>56</v>
      </c>
      <c r="AT1819" s="1" t="s">
        <v>56</v>
      </c>
      <c r="AU1819" s="1" t="s">
        <v>2714</v>
      </c>
      <c r="AV1819">
        <v>102</v>
      </c>
      <c r="AW1819" s="1" t="s">
        <v>56</v>
      </c>
      <c r="AX1819" s="1" t="s">
        <v>56</v>
      </c>
      <c r="AY1819" s="1" t="s">
        <v>56</v>
      </c>
      <c r="AZ1819">
        <v>299</v>
      </c>
      <c r="BA1819">
        <v>1132</v>
      </c>
    </row>
    <row r="1820" spans="1:53" x14ac:dyDescent="0.35">
      <c r="A1820">
        <v>1818</v>
      </c>
      <c r="B1820">
        <v>1963</v>
      </c>
      <c r="C1820" s="1" t="s">
        <v>2715</v>
      </c>
      <c r="D1820" s="1" t="s">
        <v>51</v>
      </c>
      <c r="E1820">
        <v>23</v>
      </c>
      <c r="F1820" s="1" t="s">
        <v>48</v>
      </c>
      <c r="G1820">
        <v>27</v>
      </c>
      <c r="H1820" s="1" t="s">
        <v>56</v>
      </c>
      <c r="I1820" s="1" t="s">
        <v>548</v>
      </c>
      <c r="J1820" s="1" t="s">
        <v>597</v>
      </c>
      <c r="K1820">
        <v>449</v>
      </c>
      <c r="L1820" s="1" t="s">
        <v>56</v>
      </c>
      <c r="M1820">
        <v>319</v>
      </c>
      <c r="N1820" s="1" t="s">
        <v>56</v>
      </c>
      <c r="O1820" s="1" t="s">
        <v>56</v>
      </c>
      <c r="P1820" s="1" t="s">
        <v>56</v>
      </c>
      <c r="Q1820" s="1" t="s">
        <v>56</v>
      </c>
      <c r="R1820" s="1" t="s">
        <v>56</v>
      </c>
      <c r="S1820" s="1" t="s">
        <v>56</v>
      </c>
      <c r="T1820" s="1" t="s">
        <v>56</v>
      </c>
      <c r="U1820" s="1" t="s">
        <v>56</v>
      </c>
      <c r="V1820" s="1" t="s">
        <v>56</v>
      </c>
      <c r="W1820">
        <v>-1</v>
      </c>
      <c r="X1820">
        <v>7</v>
      </c>
      <c r="Y1820">
        <v>6</v>
      </c>
      <c r="Z1820" s="1" t="s">
        <v>752</v>
      </c>
      <c r="AA1820" s="1" t="s">
        <v>56</v>
      </c>
      <c r="AB1820" s="1" t="s">
        <v>56</v>
      </c>
      <c r="AC1820" s="1" t="s">
        <v>56</v>
      </c>
      <c r="AD1820" s="1" t="s">
        <v>56</v>
      </c>
      <c r="AE1820" s="1" t="s">
        <v>56</v>
      </c>
      <c r="AF1820">
        <v>66</v>
      </c>
      <c r="AG1820">
        <v>160</v>
      </c>
      <c r="AH1820">
        <v>413</v>
      </c>
      <c r="AI1820" s="1" t="s">
        <v>56</v>
      </c>
      <c r="AJ1820" s="1" t="s">
        <v>56</v>
      </c>
      <c r="AK1820" s="1" t="s">
        <v>56</v>
      </c>
      <c r="AL1820">
        <v>66</v>
      </c>
      <c r="AM1820">
        <v>160</v>
      </c>
      <c r="AN1820">
        <v>413</v>
      </c>
      <c r="AO1820">
        <v>413</v>
      </c>
      <c r="AP1820">
        <v>32</v>
      </c>
      <c r="AQ1820">
        <v>51</v>
      </c>
      <c r="AR1820">
        <v>627</v>
      </c>
      <c r="AS1820" s="1" t="s">
        <v>56</v>
      </c>
      <c r="AT1820" s="1" t="s">
        <v>56</v>
      </c>
      <c r="AU1820" s="1" t="s">
        <v>1687</v>
      </c>
      <c r="AV1820">
        <v>23</v>
      </c>
      <c r="AW1820" s="1" t="s">
        <v>56</v>
      </c>
      <c r="AX1820" s="1" t="s">
        <v>56</v>
      </c>
      <c r="AY1820" s="1" t="s">
        <v>56</v>
      </c>
      <c r="AZ1820">
        <v>58</v>
      </c>
      <c r="BA1820">
        <v>164</v>
      </c>
    </row>
    <row r="1821" spans="1:53" x14ac:dyDescent="0.35">
      <c r="A1821">
        <v>1819</v>
      </c>
      <c r="B1821">
        <v>1963</v>
      </c>
      <c r="C1821" s="1" t="s">
        <v>2575</v>
      </c>
      <c r="D1821" s="1" t="s">
        <v>51</v>
      </c>
      <c r="E1821">
        <v>25</v>
      </c>
      <c r="F1821" s="1" t="s">
        <v>2055</v>
      </c>
      <c r="G1821">
        <v>2</v>
      </c>
      <c r="H1821" s="1" t="s">
        <v>56</v>
      </c>
      <c r="I1821" s="1" t="s">
        <v>1025</v>
      </c>
      <c r="J1821" s="1" t="s">
        <v>2716</v>
      </c>
      <c r="K1821">
        <v>17</v>
      </c>
      <c r="L1821" s="1" t="s">
        <v>56</v>
      </c>
      <c r="M1821">
        <v>4</v>
      </c>
      <c r="N1821" s="1" t="s">
        <v>56</v>
      </c>
      <c r="O1821" s="1" t="s">
        <v>56</v>
      </c>
      <c r="P1821" s="1" t="s">
        <v>56</v>
      </c>
      <c r="Q1821" s="1" t="s">
        <v>56</v>
      </c>
      <c r="R1821" s="1" t="s">
        <v>56</v>
      </c>
      <c r="S1821" s="1" t="s">
        <v>56</v>
      </c>
      <c r="T1821" s="1" t="s">
        <v>56</v>
      </c>
      <c r="U1821" s="1" t="s">
        <v>56</v>
      </c>
      <c r="V1821" s="1" t="s">
        <v>56</v>
      </c>
      <c r="W1821">
        <v>-1</v>
      </c>
      <c r="X1821">
        <v>0</v>
      </c>
      <c r="Y1821">
        <v>-1</v>
      </c>
      <c r="Z1821" s="1" t="s">
        <v>2717</v>
      </c>
      <c r="AA1821" s="1" t="s">
        <v>56</v>
      </c>
      <c r="AB1821" s="1" t="s">
        <v>56</v>
      </c>
      <c r="AC1821" s="1" t="s">
        <v>56</v>
      </c>
      <c r="AD1821" s="1" t="s">
        <v>56</v>
      </c>
      <c r="AE1821" s="1" t="s">
        <v>56</v>
      </c>
      <c r="AF1821">
        <v>0</v>
      </c>
      <c r="AG1821">
        <v>5</v>
      </c>
      <c r="AH1821">
        <v>0</v>
      </c>
      <c r="AI1821" s="1" t="s">
        <v>56</v>
      </c>
      <c r="AJ1821" s="1" t="s">
        <v>56</v>
      </c>
      <c r="AK1821" s="1" t="s">
        <v>56</v>
      </c>
      <c r="AL1821">
        <v>0</v>
      </c>
      <c r="AM1821">
        <v>5</v>
      </c>
      <c r="AN1821">
        <v>0</v>
      </c>
      <c r="AO1821">
        <v>0</v>
      </c>
      <c r="AP1821">
        <v>2</v>
      </c>
      <c r="AQ1821">
        <v>2</v>
      </c>
      <c r="AR1821">
        <v>1</v>
      </c>
      <c r="AS1821" s="1" t="s">
        <v>56</v>
      </c>
      <c r="AT1821" s="1" t="s">
        <v>56</v>
      </c>
      <c r="AU1821" s="1" t="s">
        <v>440</v>
      </c>
      <c r="AV1821">
        <v>0</v>
      </c>
      <c r="AW1821" s="1" t="s">
        <v>56</v>
      </c>
      <c r="AX1821" s="1" t="s">
        <v>56</v>
      </c>
      <c r="AY1821" s="1" t="s">
        <v>56</v>
      </c>
      <c r="AZ1821">
        <v>1</v>
      </c>
      <c r="BA1821">
        <v>2</v>
      </c>
    </row>
    <row r="1822" spans="1:53" x14ac:dyDescent="0.35">
      <c r="A1822">
        <v>1820</v>
      </c>
      <c r="B1822">
        <v>1963</v>
      </c>
      <c r="C1822" s="1" t="s">
        <v>2576</v>
      </c>
      <c r="D1822" s="1" t="s">
        <v>51</v>
      </c>
      <c r="E1822">
        <v>24</v>
      </c>
      <c r="F1822" s="1" t="s">
        <v>67</v>
      </c>
      <c r="G1822">
        <v>6</v>
      </c>
      <c r="H1822" s="1" t="s">
        <v>56</v>
      </c>
      <c r="I1822" s="1" t="s">
        <v>328</v>
      </c>
      <c r="J1822" s="1" t="s">
        <v>643</v>
      </c>
      <c r="K1822">
        <v>51</v>
      </c>
      <c r="L1822" s="1" t="s">
        <v>56</v>
      </c>
      <c r="M1822">
        <v>4</v>
      </c>
      <c r="N1822" s="1" t="s">
        <v>56</v>
      </c>
      <c r="O1822" s="1" t="s">
        <v>56</v>
      </c>
      <c r="P1822" s="1" t="s">
        <v>56</v>
      </c>
      <c r="Q1822" s="1" t="s">
        <v>56</v>
      </c>
      <c r="R1822" s="1" t="s">
        <v>56</v>
      </c>
      <c r="S1822" s="1" t="s">
        <v>56</v>
      </c>
      <c r="T1822" s="1" t="s">
        <v>56</v>
      </c>
      <c r="U1822" s="1" t="s">
        <v>56</v>
      </c>
      <c r="V1822" s="1" t="s">
        <v>56</v>
      </c>
      <c r="W1822">
        <v>0</v>
      </c>
      <c r="X1822">
        <v>0</v>
      </c>
      <c r="Y1822">
        <v>1</v>
      </c>
      <c r="Z1822" s="1" t="s">
        <v>656</v>
      </c>
      <c r="AA1822" s="1" t="s">
        <v>56</v>
      </c>
      <c r="AB1822" s="1" t="s">
        <v>56</v>
      </c>
      <c r="AC1822" s="1" t="s">
        <v>56</v>
      </c>
      <c r="AD1822" s="1" t="s">
        <v>56</v>
      </c>
      <c r="AE1822" s="1" t="s">
        <v>56</v>
      </c>
      <c r="AF1822">
        <v>5</v>
      </c>
      <c r="AG1822">
        <v>10</v>
      </c>
      <c r="AH1822">
        <v>5</v>
      </c>
      <c r="AI1822" s="1" t="s">
        <v>56</v>
      </c>
      <c r="AJ1822" s="1" t="s">
        <v>56</v>
      </c>
      <c r="AK1822" s="1" t="s">
        <v>56</v>
      </c>
      <c r="AL1822">
        <v>5</v>
      </c>
      <c r="AM1822">
        <v>10</v>
      </c>
      <c r="AN1822">
        <v>5</v>
      </c>
      <c r="AO1822">
        <v>5</v>
      </c>
      <c r="AP1822">
        <v>2</v>
      </c>
      <c r="AQ1822">
        <v>4</v>
      </c>
      <c r="AR1822">
        <v>5</v>
      </c>
      <c r="AS1822" s="1" t="s">
        <v>56</v>
      </c>
      <c r="AT1822" s="1" t="s">
        <v>56</v>
      </c>
      <c r="AU1822" s="1" t="s">
        <v>388</v>
      </c>
      <c r="AV1822">
        <v>5</v>
      </c>
      <c r="AW1822" s="1" t="s">
        <v>56</v>
      </c>
      <c r="AX1822" s="1" t="s">
        <v>56</v>
      </c>
      <c r="AY1822" s="1" t="s">
        <v>56</v>
      </c>
      <c r="AZ1822">
        <v>6</v>
      </c>
      <c r="BA1822">
        <v>12</v>
      </c>
    </row>
    <row r="1823" spans="1:53" x14ac:dyDescent="0.35">
      <c r="A1823">
        <v>1821</v>
      </c>
      <c r="B1823">
        <v>1963</v>
      </c>
      <c r="C1823" s="1" t="s">
        <v>2449</v>
      </c>
      <c r="D1823" s="1" t="s">
        <v>61</v>
      </c>
      <c r="E1823">
        <v>24</v>
      </c>
      <c r="F1823" s="1" t="s">
        <v>67</v>
      </c>
      <c r="G1823">
        <v>78</v>
      </c>
      <c r="H1823" s="1" t="s">
        <v>56</v>
      </c>
      <c r="I1823" s="1" t="s">
        <v>754</v>
      </c>
      <c r="J1823" s="1" t="s">
        <v>995</v>
      </c>
      <c r="K1823">
        <v>54</v>
      </c>
      <c r="L1823" s="1" t="s">
        <v>56</v>
      </c>
      <c r="M1823">
        <v>339</v>
      </c>
      <c r="N1823" s="1" t="s">
        <v>56</v>
      </c>
      <c r="O1823" s="1" t="s">
        <v>56</v>
      </c>
      <c r="P1823" s="1" t="s">
        <v>56</v>
      </c>
      <c r="Q1823" s="1" t="s">
        <v>56</v>
      </c>
      <c r="R1823" s="1" t="s">
        <v>56</v>
      </c>
      <c r="S1823" s="1" t="s">
        <v>56</v>
      </c>
      <c r="T1823" s="1" t="s">
        <v>56</v>
      </c>
      <c r="U1823" s="1" t="s">
        <v>56</v>
      </c>
      <c r="V1823" s="1" t="s">
        <v>56</v>
      </c>
      <c r="W1823">
        <v>32</v>
      </c>
      <c r="X1823">
        <v>9</v>
      </c>
      <c r="Y1823">
        <v>41</v>
      </c>
      <c r="Z1823" s="1" t="s">
        <v>1383</v>
      </c>
      <c r="AA1823" s="1" t="s">
        <v>56</v>
      </c>
      <c r="AB1823" s="1" t="s">
        <v>56</v>
      </c>
      <c r="AC1823" s="1" t="s">
        <v>56</v>
      </c>
      <c r="AD1823" s="1" t="s">
        <v>56</v>
      </c>
      <c r="AE1823" s="1" t="s">
        <v>56</v>
      </c>
      <c r="AF1823">
        <v>294</v>
      </c>
      <c r="AG1823">
        <v>596</v>
      </c>
      <c r="AH1823">
        <v>493</v>
      </c>
      <c r="AI1823" s="1" t="s">
        <v>56</v>
      </c>
      <c r="AJ1823" s="1" t="s">
        <v>56</v>
      </c>
      <c r="AK1823" s="1" t="s">
        <v>56</v>
      </c>
      <c r="AL1823">
        <v>294</v>
      </c>
      <c r="AM1823">
        <v>596</v>
      </c>
      <c r="AN1823">
        <v>493</v>
      </c>
      <c r="AO1823">
        <v>493</v>
      </c>
      <c r="AP1823">
        <v>151</v>
      </c>
      <c r="AQ1823">
        <v>202</v>
      </c>
      <c r="AR1823">
        <v>748</v>
      </c>
      <c r="AS1823" s="1" t="s">
        <v>56</v>
      </c>
      <c r="AT1823" s="1" t="s">
        <v>56</v>
      </c>
      <c r="AU1823" s="1" t="s">
        <v>1290</v>
      </c>
      <c r="AV1823">
        <v>87</v>
      </c>
      <c r="AW1823" s="1" t="s">
        <v>56</v>
      </c>
      <c r="AX1823" s="1" t="s">
        <v>56</v>
      </c>
      <c r="AY1823" s="1" t="s">
        <v>56</v>
      </c>
      <c r="AZ1823">
        <v>204</v>
      </c>
      <c r="BA1823">
        <v>739</v>
      </c>
    </row>
    <row r="1824" spans="1:53" x14ac:dyDescent="0.35">
      <c r="A1824">
        <v>1822</v>
      </c>
      <c r="B1824">
        <v>1963</v>
      </c>
      <c r="C1824" s="1" t="s">
        <v>2579</v>
      </c>
      <c r="D1824" s="1" t="s">
        <v>58</v>
      </c>
      <c r="E1824">
        <v>26</v>
      </c>
      <c r="F1824" s="1" t="s">
        <v>67</v>
      </c>
      <c r="G1824">
        <v>68</v>
      </c>
      <c r="H1824" s="1" t="s">
        <v>56</v>
      </c>
      <c r="I1824" s="1" t="s">
        <v>2718</v>
      </c>
      <c r="J1824" s="1" t="s">
        <v>703</v>
      </c>
      <c r="K1824">
        <v>466</v>
      </c>
      <c r="L1824" s="1" t="s">
        <v>56</v>
      </c>
      <c r="M1824">
        <v>458</v>
      </c>
      <c r="N1824" s="1" t="s">
        <v>56</v>
      </c>
      <c r="O1824" s="1" t="s">
        <v>56</v>
      </c>
      <c r="P1824" s="1" t="s">
        <v>56</v>
      </c>
      <c r="Q1824" s="1" t="s">
        <v>56</v>
      </c>
      <c r="R1824" s="1" t="s">
        <v>56</v>
      </c>
      <c r="S1824" s="1" t="s">
        <v>56</v>
      </c>
      <c r="T1824" s="1" t="s">
        <v>56</v>
      </c>
      <c r="U1824" s="1" t="s">
        <v>56</v>
      </c>
      <c r="V1824" s="1" t="s">
        <v>56</v>
      </c>
      <c r="W1824">
        <v>4</v>
      </c>
      <c r="X1824">
        <v>6</v>
      </c>
      <c r="Y1824">
        <v>11</v>
      </c>
      <c r="Z1824" s="1" t="s">
        <v>2515</v>
      </c>
      <c r="AA1824" s="1" t="s">
        <v>56</v>
      </c>
      <c r="AB1824" s="1" t="s">
        <v>56</v>
      </c>
      <c r="AC1824" s="1" t="s">
        <v>56</v>
      </c>
      <c r="AD1824" s="1" t="s">
        <v>56</v>
      </c>
      <c r="AE1824" s="1" t="s">
        <v>56</v>
      </c>
      <c r="AF1824">
        <v>172</v>
      </c>
      <c r="AG1824">
        <v>424</v>
      </c>
      <c r="AH1824">
        <v>406</v>
      </c>
      <c r="AI1824" s="1" t="s">
        <v>56</v>
      </c>
      <c r="AJ1824" s="1" t="s">
        <v>56</v>
      </c>
      <c r="AK1824" s="1" t="s">
        <v>56</v>
      </c>
      <c r="AL1824">
        <v>172</v>
      </c>
      <c r="AM1824">
        <v>424</v>
      </c>
      <c r="AN1824">
        <v>406</v>
      </c>
      <c r="AO1824">
        <v>406</v>
      </c>
      <c r="AP1824">
        <v>131</v>
      </c>
      <c r="AQ1824">
        <v>194</v>
      </c>
      <c r="AR1824">
        <v>675</v>
      </c>
      <c r="AS1824" s="1" t="s">
        <v>56</v>
      </c>
      <c r="AT1824" s="1" t="s">
        <v>56</v>
      </c>
      <c r="AU1824" s="1" t="s">
        <v>1810</v>
      </c>
      <c r="AV1824">
        <v>138</v>
      </c>
      <c r="AW1824" s="1" t="s">
        <v>56</v>
      </c>
      <c r="AX1824" s="1" t="s">
        <v>56</v>
      </c>
      <c r="AY1824" s="1" t="s">
        <v>56</v>
      </c>
      <c r="AZ1824">
        <v>164</v>
      </c>
      <c r="BA1824">
        <v>475</v>
      </c>
    </row>
    <row r="1825" spans="1:53" x14ac:dyDescent="0.35">
      <c r="A1825">
        <v>1823</v>
      </c>
      <c r="B1825">
        <v>1963</v>
      </c>
      <c r="C1825" s="1" t="s">
        <v>2581</v>
      </c>
      <c r="D1825" s="1" t="s">
        <v>75</v>
      </c>
      <c r="E1825">
        <v>24</v>
      </c>
      <c r="F1825" s="1" t="s">
        <v>67</v>
      </c>
      <c r="G1825">
        <v>74</v>
      </c>
      <c r="H1825" s="1" t="s">
        <v>56</v>
      </c>
      <c r="I1825" s="1" t="s">
        <v>2719</v>
      </c>
      <c r="J1825" s="1" t="s">
        <v>995</v>
      </c>
      <c r="K1825">
        <v>487</v>
      </c>
      <c r="L1825" s="1" t="s">
        <v>56</v>
      </c>
      <c r="M1825">
        <v>277</v>
      </c>
      <c r="N1825" s="1" t="s">
        <v>56</v>
      </c>
      <c r="O1825" s="1" t="s">
        <v>56</v>
      </c>
      <c r="P1825" s="1" t="s">
        <v>56</v>
      </c>
      <c r="Q1825" s="1" t="s">
        <v>56</v>
      </c>
      <c r="R1825" s="1" t="s">
        <v>56</v>
      </c>
      <c r="S1825" s="1" t="s">
        <v>56</v>
      </c>
      <c r="T1825" s="1" t="s">
        <v>56</v>
      </c>
      <c r="U1825" s="1" t="s">
        <v>56</v>
      </c>
      <c r="V1825" s="1" t="s">
        <v>56</v>
      </c>
      <c r="W1825">
        <v>14</v>
      </c>
      <c r="X1825">
        <v>7</v>
      </c>
      <c r="Y1825">
        <v>21</v>
      </c>
      <c r="Z1825" s="1" t="s">
        <v>704</v>
      </c>
      <c r="AA1825" s="1" t="s">
        <v>56</v>
      </c>
      <c r="AB1825" s="1" t="s">
        <v>56</v>
      </c>
      <c r="AC1825" s="1" t="s">
        <v>56</v>
      </c>
      <c r="AD1825" s="1" t="s">
        <v>56</v>
      </c>
      <c r="AE1825" s="1" t="s">
        <v>56</v>
      </c>
      <c r="AF1825">
        <v>297</v>
      </c>
      <c r="AG1825">
        <v>676</v>
      </c>
      <c r="AH1825">
        <v>439</v>
      </c>
      <c r="AI1825" s="1" t="s">
        <v>56</v>
      </c>
      <c r="AJ1825" s="1" t="s">
        <v>56</v>
      </c>
      <c r="AK1825" s="1" t="s">
        <v>56</v>
      </c>
      <c r="AL1825">
        <v>297</v>
      </c>
      <c r="AM1825">
        <v>676</v>
      </c>
      <c r="AN1825">
        <v>439</v>
      </c>
      <c r="AO1825">
        <v>439</v>
      </c>
      <c r="AP1825">
        <v>144</v>
      </c>
      <c r="AQ1825">
        <v>187</v>
      </c>
      <c r="AR1825">
        <v>77</v>
      </c>
      <c r="AS1825" s="1" t="s">
        <v>56</v>
      </c>
      <c r="AT1825" s="1" t="s">
        <v>56</v>
      </c>
      <c r="AU1825" s="1" t="s">
        <v>1713</v>
      </c>
      <c r="AV1825">
        <v>156</v>
      </c>
      <c r="AW1825" s="1" t="s">
        <v>56</v>
      </c>
      <c r="AX1825" s="1" t="s">
        <v>56</v>
      </c>
      <c r="AY1825" s="1" t="s">
        <v>56</v>
      </c>
      <c r="AZ1825">
        <v>145</v>
      </c>
      <c r="BA1825">
        <v>738</v>
      </c>
    </row>
    <row r="1826" spans="1:53" x14ac:dyDescent="0.35">
      <c r="A1826">
        <v>1824</v>
      </c>
      <c r="B1826">
        <v>1963</v>
      </c>
      <c r="C1826" s="1" t="s">
        <v>2192</v>
      </c>
      <c r="D1826" s="1" t="s">
        <v>61</v>
      </c>
      <c r="E1826">
        <v>27</v>
      </c>
      <c r="F1826" s="1" t="s">
        <v>65</v>
      </c>
      <c r="G1826">
        <v>61</v>
      </c>
      <c r="H1826" s="1" t="s">
        <v>56</v>
      </c>
      <c r="I1826" s="1" t="s">
        <v>2720</v>
      </c>
      <c r="J1826" s="1" t="s">
        <v>549</v>
      </c>
      <c r="K1826">
        <v>483</v>
      </c>
      <c r="L1826" s="1" t="s">
        <v>56</v>
      </c>
      <c r="M1826">
        <v>253</v>
      </c>
      <c r="N1826" s="1" t="s">
        <v>56</v>
      </c>
      <c r="O1826" s="1" t="s">
        <v>56</v>
      </c>
      <c r="P1826" s="1" t="s">
        <v>56</v>
      </c>
      <c r="Q1826" s="1" t="s">
        <v>56</v>
      </c>
      <c r="R1826" s="1" t="s">
        <v>56</v>
      </c>
      <c r="S1826" s="1" t="s">
        <v>56</v>
      </c>
      <c r="T1826" s="1" t="s">
        <v>56</v>
      </c>
      <c r="U1826" s="1" t="s">
        <v>56</v>
      </c>
      <c r="V1826" s="1" t="s">
        <v>56</v>
      </c>
      <c r="W1826">
        <v>7</v>
      </c>
      <c r="X1826">
        <v>9</v>
      </c>
      <c r="Y1826">
        <v>16</v>
      </c>
      <c r="Z1826" s="1" t="s">
        <v>841</v>
      </c>
      <c r="AA1826" s="1" t="s">
        <v>56</v>
      </c>
      <c r="AB1826" s="1" t="s">
        <v>56</v>
      </c>
      <c r="AC1826" s="1" t="s">
        <v>56</v>
      </c>
      <c r="AD1826" s="1" t="s">
        <v>56</v>
      </c>
      <c r="AE1826" s="1" t="s">
        <v>56</v>
      </c>
      <c r="AF1826">
        <v>173</v>
      </c>
      <c r="AG1826">
        <v>380</v>
      </c>
      <c r="AH1826">
        <v>455</v>
      </c>
      <c r="AI1826" s="1" t="s">
        <v>56</v>
      </c>
      <c r="AJ1826" s="1" t="s">
        <v>56</v>
      </c>
      <c r="AK1826" s="1" t="s">
        <v>56</v>
      </c>
      <c r="AL1826">
        <v>173</v>
      </c>
      <c r="AM1826">
        <v>380</v>
      </c>
      <c r="AN1826">
        <v>455</v>
      </c>
      <c r="AO1826">
        <v>455</v>
      </c>
      <c r="AP1826">
        <v>62</v>
      </c>
      <c r="AQ1826">
        <v>96</v>
      </c>
      <c r="AR1826">
        <v>646</v>
      </c>
      <c r="AS1826" s="1" t="s">
        <v>56</v>
      </c>
      <c r="AT1826" s="1" t="s">
        <v>56</v>
      </c>
      <c r="AU1826" s="1" t="s">
        <v>2721</v>
      </c>
      <c r="AV1826">
        <v>83</v>
      </c>
      <c r="AW1826" s="1" t="s">
        <v>56</v>
      </c>
      <c r="AX1826" s="1" t="s">
        <v>56</v>
      </c>
      <c r="AY1826" s="1" t="s">
        <v>56</v>
      </c>
      <c r="AZ1826">
        <v>135</v>
      </c>
      <c r="BA1826">
        <v>408</v>
      </c>
    </row>
    <row r="1827" spans="1:53" x14ac:dyDescent="0.35">
      <c r="A1827">
        <v>1825</v>
      </c>
      <c r="B1827">
        <v>1963</v>
      </c>
      <c r="C1827" s="1" t="s">
        <v>2192</v>
      </c>
      <c r="D1827" s="1" t="s">
        <v>61</v>
      </c>
      <c r="E1827">
        <v>27</v>
      </c>
      <c r="F1827" s="1" t="s">
        <v>48</v>
      </c>
      <c r="G1827">
        <v>42</v>
      </c>
      <c r="H1827" s="1" t="s">
        <v>56</v>
      </c>
      <c r="I1827" s="1" t="s">
        <v>2722</v>
      </c>
      <c r="J1827" s="1" t="s">
        <v>925</v>
      </c>
      <c r="K1827">
        <v>523</v>
      </c>
      <c r="L1827" s="1" t="s">
        <v>56</v>
      </c>
      <c r="M1827">
        <v>292</v>
      </c>
      <c r="N1827" s="1" t="s">
        <v>56</v>
      </c>
      <c r="O1827" s="1" t="s">
        <v>56</v>
      </c>
      <c r="P1827" s="1" t="s">
        <v>56</v>
      </c>
      <c r="Q1827" s="1" t="s">
        <v>56</v>
      </c>
      <c r="R1827" s="1" t="s">
        <v>56</v>
      </c>
      <c r="S1827" s="1" t="s">
        <v>56</v>
      </c>
      <c r="T1827" s="1" t="s">
        <v>56</v>
      </c>
      <c r="U1827" s="1" t="s">
        <v>56</v>
      </c>
      <c r="V1827" s="1" t="s">
        <v>56</v>
      </c>
      <c r="W1827">
        <v>1</v>
      </c>
      <c r="X1827">
        <v>8</v>
      </c>
      <c r="Y1827">
        <v>18</v>
      </c>
      <c r="Z1827" s="1" t="s">
        <v>830</v>
      </c>
      <c r="AA1827" s="1" t="s">
        <v>56</v>
      </c>
      <c r="AB1827" s="1" t="s">
        <v>56</v>
      </c>
      <c r="AC1827" s="1" t="s">
        <v>56</v>
      </c>
      <c r="AD1827" s="1" t="s">
        <v>56</v>
      </c>
      <c r="AE1827" s="1" t="s">
        <v>56</v>
      </c>
      <c r="AF1827">
        <v>107</v>
      </c>
      <c r="AG1827">
        <v>216</v>
      </c>
      <c r="AH1827">
        <v>495</v>
      </c>
      <c r="AI1827" s="1" t="s">
        <v>56</v>
      </c>
      <c r="AJ1827" s="1" t="s">
        <v>56</v>
      </c>
      <c r="AK1827" s="1" t="s">
        <v>56</v>
      </c>
      <c r="AL1827">
        <v>107</v>
      </c>
      <c r="AM1827">
        <v>216</v>
      </c>
      <c r="AN1827">
        <v>495</v>
      </c>
      <c r="AO1827">
        <v>495</v>
      </c>
      <c r="AP1827">
        <v>41</v>
      </c>
      <c r="AQ1827">
        <v>63</v>
      </c>
      <c r="AR1827">
        <v>651</v>
      </c>
      <c r="AS1827" s="1" t="s">
        <v>56</v>
      </c>
      <c r="AT1827" s="1" t="s">
        <v>56</v>
      </c>
      <c r="AU1827" s="1" t="s">
        <v>2723</v>
      </c>
      <c r="AV1827">
        <v>42</v>
      </c>
      <c r="AW1827" s="1" t="s">
        <v>56</v>
      </c>
      <c r="AX1827" s="1" t="s">
        <v>56</v>
      </c>
      <c r="AY1827" s="1" t="s">
        <v>56</v>
      </c>
      <c r="AZ1827">
        <v>86</v>
      </c>
      <c r="BA1827">
        <v>255</v>
      </c>
    </row>
    <row r="1828" spans="1:53" x14ac:dyDescent="0.35">
      <c r="A1828">
        <v>1826</v>
      </c>
      <c r="B1828">
        <v>1963</v>
      </c>
      <c r="C1828" s="1" t="s">
        <v>2192</v>
      </c>
      <c r="D1828" s="1" t="s">
        <v>61</v>
      </c>
      <c r="E1828">
        <v>27</v>
      </c>
      <c r="F1828" s="1" t="s">
        <v>2709</v>
      </c>
      <c r="G1828">
        <v>19</v>
      </c>
      <c r="H1828" s="1" t="s">
        <v>56</v>
      </c>
      <c r="I1828" s="1" t="s">
        <v>2724</v>
      </c>
      <c r="J1828" s="1" t="s">
        <v>436</v>
      </c>
      <c r="K1828">
        <v>429</v>
      </c>
      <c r="L1828" s="1" t="s">
        <v>56</v>
      </c>
      <c r="M1828">
        <v>201</v>
      </c>
      <c r="N1828" s="1" t="s">
        <v>56</v>
      </c>
      <c r="O1828" s="1" t="s">
        <v>56</v>
      </c>
      <c r="P1828" s="1" t="s">
        <v>56</v>
      </c>
      <c r="Q1828" s="1" t="s">
        <v>56</v>
      </c>
      <c r="R1828" s="1" t="s">
        <v>56</v>
      </c>
      <c r="S1828" s="1" t="s">
        <v>56</v>
      </c>
      <c r="T1828" s="1" t="s">
        <v>56</v>
      </c>
      <c r="U1828" s="1" t="s">
        <v>56</v>
      </c>
      <c r="V1828" s="1" t="s">
        <v>56</v>
      </c>
      <c r="W1828">
        <v>-2</v>
      </c>
      <c r="X1828">
        <v>1</v>
      </c>
      <c r="Y1828">
        <v>-1</v>
      </c>
      <c r="Z1828" s="1" t="s">
        <v>779</v>
      </c>
      <c r="AA1828" s="1" t="s">
        <v>56</v>
      </c>
      <c r="AB1828" s="1" t="s">
        <v>56</v>
      </c>
      <c r="AC1828" s="1" t="s">
        <v>56</v>
      </c>
      <c r="AD1828" s="1" t="s">
        <v>56</v>
      </c>
      <c r="AE1828" s="1" t="s">
        <v>56</v>
      </c>
      <c r="AF1828">
        <v>66</v>
      </c>
      <c r="AG1828">
        <v>164</v>
      </c>
      <c r="AH1828">
        <v>402</v>
      </c>
      <c r="AI1828" s="1" t="s">
        <v>56</v>
      </c>
      <c r="AJ1828" s="1" t="s">
        <v>56</v>
      </c>
      <c r="AK1828" s="1" t="s">
        <v>56</v>
      </c>
      <c r="AL1828">
        <v>66</v>
      </c>
      <c r="AM1828">
        <v>164</v>
      </c>
      <c r="AN1828">
        <v>402</v>
      </c>
      <c r="AO1828">
        <v>402</v>
      </c>
      <c r="AP1828">
        <v>21</v>
      </c>
      <c r="AQ1828">
        <v>33</v>
      </c>
      <c r="AR1828">
        <v>636</v>
      </c>
      <c r="AS1828" s="1" t="s">
        <v>56</v>
      </c>
      <c r="AT1828" s="1" t="s">
        <v>56</v>
      </c>
      <c r="AU1828" s="1" t="s">
        <v>2725</v>
      </c>
      <c r="AV1828">
        <v>41</v>
      </c>
      <c r="AW1828" s="1" t="s">
        <v>56</v>
      </c>
      <c r="AX1828" s="1" t="s">
        <v>56</v>
      </c>
      <c r="AY1828" s="1" t="s">
        <v>56</v>
      </c>
      <c r="AZ1828">
        <v>49</v>
      </c>
      <c r="BA1828">
        <v>153</v>
      </c>
    </row>
    <row r="1829" spans="1:53" x14ac:dyDescent="0.35">
      <c r="A1829">
        <v>1827</v>
      </c>
      <c r="B1829">
        <v>1963</v>
      </c>
      <c r="C1829" s="1" t="s">
        <v>2323</v>
      </c>
      <c r="D1829" s="1" t="s">
        <v>83</v>
      </c>
      <c r="E1829">
        <v>26</v>
      </c>
      <c r="F1829" s="1" t="s">
        <v>2702</v>
      </c>
      <c r="G1829">
        <v>80</v>
      </c>
      <c r="H1829" s="1" t="s">
        <v>56</v>
      </c>
      <c r="I1829" s="1" t="s">
        <v>2726</v>
      </c>
      <c r="J1829" s="1" t="s">
        <v>2727</v>
      </c>
      <c r="K1829">
        <v>55</v>
      </c>
      <c r="L1829" s="1" t="s">
        <v>56</v>
      </c>
      <c r="M1829">
        <v>402</v>
      </c>
      <c r="N1829" s="1" t="s">
        <v>56</v>
      </c>
      <c r="O1829" s="1" t="s">
        <v>56</v>
      </c>
      <c r="P1829" s="1" t="s">
        <v>56</v>
      </c>
      <c r="Q1829" s="1" t="s">
        <v>56</v>
      </c>
      <c r="R1829" s="1" t="s">
        <v>56</v>
      </c>
      <c r="S1829" s="1" t="s">
        <v>56</v>
      </c>
      <c r="T1829" s="1" t="s">
        <v>56</v>
      </c>
      <c r="U1829" s="1" t="s">
        <v>56</v>
      </c>
      <c r="V1829" s="1" t="s">
        <v>56</v>
      </c>
      <c r="W1829">
        <v>16</v>
      </c>
      <c r="X1829">
        <v>5</v>
      </c>
      <c r="Y1829">
        <v>209</v>
      </c>
      <c r="Z1829" s="1" t="s">
        <v>1132</v>
      </c>
      <c r="AA1829" s="1" t="s">
        <v>56</v>
      </c>
      <c r="AB1829" s="1" t="s">
        <v>56</v>
      </c>
      <c r="AC1829" s="1" t="s">
        <v>56</v>
      </c>
      <c r="AD1829" s="1" t="s">
        <v>56</v>
      </c>
      <c r="AE1829" s="1" t="s">
        <v>56</v>
      </c>
      <c r="AF1829">
        <v>1463</v>
      </c>
      <c r="AG1829">
        <v>2770</v>
      </c>
      <c r="AH1829">
        <v>528</v>
      </c>
      <c r="AI1829" s="1" t="s">
        <v>56</v>
      </c>
      <c r="AJ1829" s="1" t="s">
        <v>56</v>
      </c>
      <c r="AK1829" s="1" t="s">
        <v>56</v>
      </c>
      <c r="AL1829">
        <v>1463</v>
      </c>
      <c r="AM1829">
        <v>2770</v>
      </c>
      <c r="AN1829">
        <v>528</v>
      </c>
      <c r="AO1829">
        <v>528</v>
      </c>
      <c r="AP1829">
        <v>660</v>
      </c>
      <c r="AQ1829">
        <v>1113</v>
      </c>
      <c r="AR1829">
        <v>593</v>
      </c>
      <c r="AS1829" s="1" t="s">
        <v>56</v>
      </c>
      <c r="AT1829" s="1" t="s">
        <v>56</v>
      </c>
      <c r="AU1829" s="1" t="s">
        <v>2728</v>
      </c>
      <c r="AV1829">
        <v>275</v>
      </c>
      <c r="AW1829" s="1" t="s">
        <v>56</v>
      </c>
      <c r="AX1829" s="1" t="s">
        <v>56</v>
      </c>
      <c r="AY1829" s="1" t="s">
        <v>56</v>
      </c>
      <c r="AZ1829">
        <v>136</v>
      </c>
      <c r="BA1829">
        <v>3586</v>
      </c>
    </row>
    <row r="1830" spans="1:53" x14ac:dyDescent="0.35">
      <c r="A1830">
        <v>1828</v>
      </c>
      <c r="B1830">
        <v>1963</v>
      </c>
      <c r="C1830" s="1" t="s">
        <v>2729</v>
      </c>
      <c r="D1830" s="1" t="s">
        <v>51</v>
      </c>
      <c r="E1830">
        <v>22</v>
      </c>
      <c r="F1830" s="1" t="s">
        <v>103</v>
      </c>
      <c r="G1830">
        <v>80</v>
      </c>
      <c r="H1830" s="1" t="s">
        <v>56</v>
      </c>
      <c r="I1830" s="1" t="s">
        <v>2730</v>
      </c>
      <c r="J1830" s="1" t="s">
        <v>946</v>
      </c>
      <c r="K1830">
        <v>501</v>
      </c>
      <c r="L1830" s="1" t="s">
        <v>56</v>
      </c>
      <c r="M1830">
        <v>394</v>
      </c>
      <c r="N1830" s="1" t="s">
        <v>56</v>
      </c>
      <c r="O1830" s="1" t="s">
        <v>56</v>
      </c>
      <c r="P1830" s="1" t="s">
        <v>56</v>
      </c>
      <c r="Q1830" s="1" t="s">
        <v>56</v>
      </c>
      <c r="R1830" s="1" t="s">
        <v>56</v>
      </c>
      <c r="S1830" s="1" t="s">
        <v>56</v>
      </c>
      <c r="T1830" s="1" t="s">
        <v>56</v>
      </c>
      <c r="U1830" s="1" t="s">
        <v>56</v>
      </c>
      <c r="V1830" s="1" t="s">
        <v>56</v>
      </c>
      <c r="W1830">
        <v>17</v>
      </c>
      <c r="X1830">
        <v>15</v>
      </c>
      <c r="Y1830">
        <v>32</v>
      </c>
      <c r="Z1830" s="1" t="s">
        <v>1091</v>
      </c>
      <c r="AA1830" s="1" t="s">
        <v>56</v>
      </c>
      <c r="AB1830" s="1" t="s">
        <v>56</v>
      </c>
      <c r="AC1830" s="1" t="s">
        <v>56</v>
      </c>
      <c r="AD1830" s="1" t="s">
        <v>56</v>
      </c>
      <c r="AE1830" s="1" t="s">
        <v>56</v>
      </c>
      <c r="AF1830">
        <v>281</v>
      </c>
      <c r="AG1830">
        <v>604</v>
      </c>
      <c r="AH1830">
        <v>465</v>
      </c>
      <c r="AI1830" s="1" t="s">
        <v>56</v>
      </c>
      <c r="AJ1830" s="1" t="s">
        <v>56</v>
      </c>
      <c r="AK1830" s="1" t="s">
        <v>56</v>
      </c>
      <c r="AL1830">
        <v>281</v>
      </c>
      <c r="AM1830">
        <v>604</v>
      </c>
      <c r="AN1830">
        <v>465</v>
      </c>
      <c r="AO1830">
        <v>465</v>
      </c>
      <c r="AP1830">
        <v>148</v>
      </c>
      <c r="AQ1830">
        <v>238</v>
      </c>
      <c r="AR1830">
        <v>622</v>
      </c>
      <c r="AS1830" s="1" t="s">
        <v>56</v>
      </c>
      <c r="AT1830" s="1" t="s">
        <v>56</v>
      </c>
      <c r="AU1830" s="1" t="s">
        <v>950</v>
      </c>
      <c r="AV1830">
        <v>56</v>
      </c>
      <c r="AW1830" s="1" t="s">
        <v>56</v>
      </c>
      <c r="AX1830" s="1" t="s">
        <v>56</v>
      </c>
      <c r="AY1830" s="1" t="s">
        <v>56</v>
      </c>
      <c r="AZ1830">
        <v>171</v>
      </c>
      <c r="BA1830">
        <v>710</v>
      </c>
    </row>
    <row r="1831" spans="1:53" x14ac:dyDescent="0.35">
      <c r="A1831">
        <v>1829</v>
      </c>
      <c r="B1831">
        <v>1963</v>
      </c>
      <c r="C1831" s="1" t="s">
        <v>949</v>
      </c>
      <c r="D1831" s="1" t="s">
        <v>51</v>
      </c>
      <c r="E1831">
        <v>32</v>
      </c>
      <c r="F1831" s="1" t="s">
        <v>67</v>
      </c>
      <c r="G1831">
        <v>70</v>
      </c>
      <c r="H1831" s="1" t="s">
        <v>56</v>
      </c>
      <c r="I1831" s="1" t="s">
        <v>2440</v>
      </c>
      <c r="J1831" s="1" t="s">
        <v>549</v>
      </c>
      <c r="K1831">
        <v>43</v>
      </c>
      <c r="L1831" s="1" t="s">
        <v>56</v>
      </c>
      <c r="M1831">
        <v>286</v>
      </c>
      <c r="N1831" s="1" t="s">
        <v>56</v>
      </c>
      <c r="O1831" s="1" t="s">
        <v>56</v>
      </c>
      <c r="P1831" s="1" t="s">
        <v>56</v>
      </c>
      <c r="Q1831" s="1" t="s">
        <v>56</v>
      </c>
      <c r="R1831" s="1" t="s">
        <v>56</v>
      </c>
      <c r="S1831" s="1" t="s">
        <v>56</v>
      </c>
      <c r="T1831" s="1" t="s">
        <v>56</v>
      </c>
      <c r="U1831" s="1" t="s">
        <v>56</v>
      </c>
      <c r="V1831" s="1" t="s">
        <v>56</v>
      </c>
      <c r="W1831">
        <v>-1</v>
      </c>
      <c r="X1831">
        <v>9</v>
      </c>
      <c r="Y1831">
        <v>-1</v>
      </c>
      <c r="Z1831" s="1" t="s">
        <v>976</v>
      </c>
      <c r="AA1831" s="1" t="s">
        <v>56</v>
      </c>
      <c r="AB1831" s="1" t="s">
        <v>56</v>
      </c>
      <c r="AC1831" s="1" t="s">
        <v>56</v>
      </c>
      <c r="AD1831" s="1" t="s">
        <v>56</v>
      </c>
      <c r="AE1831" s="1" t="s">
        <v>56</v>
      </c>
      <c r="AF1831">
        <v>254</v>
      </c>
      <c r="AG1831">
        <v>651</v>
      </c>
      <c r="AH1831">
        <v>39</v>
      </c>
      <c r="AI1831" s="1" t="s">
        <v>56</v>
      </c>
      <c r="AJ1831" s="1" t="s">
        <v>56</v>
      </c>
      <c r="AK1831" s="1" t="s">
        <v>56</v>
      </c>
      <c r="AL1831">
        <v>254</v>
      </c>
      <c r="AM1831">
        <v>651</v>
      </c>
      <c r="AN1831">
        <v>39</v>
      </c>
      <c r="AO1831">
        <v>39</v>
      </c>
      <c r="AP1831">
        <v>122</v>
      </c>
      <c r="AQ1831">
        <v>186</v>
      </c>
      <c r="AR1831">
        <v>656</v>
      </c>
      <c r="AS1831" s="1" t="s">
        <v>56</v>
      </c>
      <c r="AT1831" s="1" t="s">
        <v>56</v>
      </c>
      <c r="AU1831" s="1" t="s">
        <v>2452</v>
      </c>
      <c r="AV1831">
        <v>70</v>
      </c>
      <c r="AW1831" s="1" t="s">
        <v>56</v>
      </c>
      <c r="AX1831" s="1" t="s">
        <v>56</v>
      </c>
      <c r="AY1831" s="1" t="s">
        <v>56</v>
      </c>
      <c r="AZ1831">
        <v>263</v>
      </c>
      <c r="BA1831">
        <v>630</v>
      </c>
    </row>
    <row r="1832" spans="1:53" x14ac:dyDescent="0.35">
      <c r="A1832">
        <v>1830</v>
      </c>
      <c r="B1832">
        <v>1963</v>
      </c>
      <c r="C1832" s="1" t="s">
        <v>1551</v>
      </c>
      <c r="D1832" s="1" t="s">
        <v>75</v>
      </c>
      <c r="E1832">
        <v>31</v>
      </c>
      <c r="F1832" s="1" t="s">
        <v>103</v>
      </c>
      <c r="G1832">
        <v>78</v>
      </c>
      <c r="H1832" s="1" t="s">
        <v>56</v>
      </c>
      <c r="I1832" s="1" t="s">
        <v>2371</v>
      </c>
      <c r="J1832" s="1" t="s">
        <v>995</v>
      </c>
      <c r="K1832">
        <v>534</v>
      </c>
      <c r="L1832" s="1" t="s">
        <v>56</v>
      </c>
      <c r="M1832">
        <v>495</v>
      </c>
      <c r="N1832" s="1" t="s">
        <v>56</v>
      </c>
      <c r="O1832" s="1" t="s">
        <v>56</v>
      </c>
      <c r="P1832" s="1" t="s">
        <v>56</v>
      </c>
      <c r="Q1832" s="1" t="s">
        <v>56</v>
      </c>
      <c r="R1832" s="1" t="s">
        <v>56</v>
      </c>
      <c r="S1832" s="1" t="s">
        <v>56</v>
      </c>
      <c r="T1832" s="1" t="s">
        <v>56</v>
      </c>
      <c r="U1832" s="1" t="s">
        <v>56</v>
      </c>
      <c r="V1832" s="1" t="s">
        <v>56</v>
      </c>
      <c r="W1832">
        <v>36</v>
      </c>
      <c r="X1832">
        <v>21</v>
      </c>
      <c r="Y1832">
        <v>57</v>
      </c>
      <c r="Z1832" s="1" t="s">
        <v>679</v>
      </c>
      <c r="AA1832" s="1" t="s">
        <v>56</v>
      </c>
      <c r="AB1832" s="1" t="s">
        <v>56</v>
      </c>
      <c r="AC1832" s="1" t="s">
        <v>56</v>
      </c>
      <c r="AD1832" s="1" t="s">
        <v>56</v>
      </c>
      <c r="AE1832" s="1" t="s">
        <v>56</v>
      </c>
      <c r="AF1832">
        <v>285</v>
      </c>
      <c r="AG1832">
        <v>660</v>
      </c>
      <c r="AH1832">
        <v>432</v>
      </c>
      <c r="AI1832" s="1" t="s">
        <v>56</v>
      </c>
      <c r="AJ1832" s="1" t="s">
        <v>56</v>
      </c>
      <c r="AK1832" s="1" t="s">
        <v>56</v>
      </c>
      <c r="AL1832">
        <v>285</v>
      </c>
      <c r="AM1832">
        <v>660</v>
      </c>
      <c r="AN1832">
        <v>432</v>
      </c>
      <c r="AO1832">
        <v>432</v>
      </c>
      <c r="AP1832">
        <v>288</v>
      </c>
      <c r="AQ1832">
        <v>327</v>
      </c>
      <c r="AR1832">
        <v>881</v>
      </c>
      <c r="AS1832" s="1" t="s">
        <v>56</v>
      </c>
      <c r="AT1832" s="1" t="s">
        <v>56</v>
      </c>
      <c r="AU1832" s="1" t="s">
        <v>366</v>
      </c>
      <c r="AV1832">
        <v>334</v>
      </c>
      <c r="AW1832" s="1" t="s">
        <v>56</v>
      </c>
      <c r="AX1832" s="1" t="s">
        <v>56</v>
      </c>
      <c r="AY1832" s="1" t="s">
        <v>56</v>
      </c>
      <c r="AZ1832">
        <v>263</v>
      </c>
      <c r="BA1832">
        <v>858</v>
      </c>
    </row>
    <row r="1833" spans="1:53" x14ac:dyDescent="0.35">
      <c r="A1833">
        <v>1831</v>
      </c>
      <c r="B1833">
        <v>1963</v>
      </c>
      <c r="C1833" s="1" t="s">
        <v>350</v>
      </c>
      <c r="D1833" s="1" t="s">
        <v>75</v>
      </c>
      <c r="E1833">
        <v>34</v>
      </c>
      <c r="F1833" s="1" t="s">
        <v>122</v>
      </c>
      <c r="G1833">
        <v>76</v>
      </c>
      <c r="H1833" s="1" t="s">
        <v>56</v>
      </c>
      <c r="I1833" s="1" t="s">
        <v>1854</v>
      </c>
      <c r="J1833" s="1" t="s">
        <v>685</v>
      </c>
      <c r="K1833">
        <v>448</v>
      </c>
      <c r="L1833" s="1" t="s">
        <v>56</v>
      </c>
      <c r="M1833">
        <v>302</v>
      </c>
      <c r="N1833" s="1" t="s">
        <v>56</v>
      </c>
      <c r="O1833" s="1" t="s">
        <v>56</v>
      </c>
      <c r="P1833" s="1" t="s">
        <v>56</v>
      </c>
      <c r="Q1833" s="1" t="s">
        <v>56</v>
      </c>
      <c r="R1833" s="1" t="s">
        <v>56</v>
      </c>
      <c r="S1833" s="1" t="s">
        <v>56</v>
      </c>
      <c r="T1833" s="1" t="s">
        <v>56</v>
      </c>
      <c r="U1833" s="1" t="s">
        <v>56</v>
      </c>
      <c r="V1833" s="1" t="s">
        <v>56</v>
      </c>
      <c r="W1833">
        <v>1</v>
      </c>
      <c r="X1833">
        <v>51</v>
      </c>
      <c r="Y1833">
        <v>52</v>
      </c>
      <c r="Z1833" s="1" t="s">
        <v>586</v>
      </c>
      <c r="AA1833" s="1" t="s">
        <v>56</v>
      </c>
      <c r="AB1833" s="1" t="s">
        <v>56</v>
      </c>
      <c r="AC1833" s="1" t="s">
        <v>56</v>
      </c>
      <c r="AD1833" s="1" t="s">
        <v>56</v>
      </c>
      <c r="AE1833" s="1" t="s">
        <v>56</v>
      </c>
      <c r="AF1833">
        <v>392</v>
      </c>
      <c r="AG1833">
        <v>988</v>
      </c>
      <c r="AH1833">
        <v>397</v>
      </c>
      <c r="AI1833" s="1" t="s">
        <v>56</v>
      </c>
      <c r="AJ1833" s="1" t="s">
        <v>56</v>
      </c>
      <c r="AK1833" s="1" t="s">
        <v>56</v>
      </c>
      <c r="AL1833">
        <v>392</v>
      </c>
      <c r="AM1833">
        <v>988</v>
      </c>
      <c r="AN1833">
        <v>397</v>
      </c>
      <c r="AO1833">
        <v>397</v>
      </c>
      <c r="AP1833">
        <v>219</v>
      </c>
      <c r="AQ1833">
        <v>298</v>
      </c>
      <c r="AR1833">
        <v>735</v>
      </c>
      <c r="AS1833" s="1" t="s">
        <v>56</v>
      </c>
      <c r="AT1833" s="1" t="s">
        <v>56</v>
      </c>
      <c r="AU1833" s="1" t="s">
        <v>1249</v>
      </c>
      <c r="AV1833">
        <v>515</v>
      </c>
      <c r="AW1833" s="1" t="s">
        <v>56</v>
      </c>
      <c r="AX1833" s="1" t="s">
        <v>56</v>
      </c>
      <c r="AY1833" s="1" t="s">
        <v>56</v>
      </c>
      <c r="AZ1833">
        <v>175</v>
      </c>
      <c r="BA1833">
        <v>1003</v>
      </c>
    </row>
    <row r="1834" spans="1:53" x14ac:dyDescent="0.35">
      <c r="A1834">
        <v>1832</v>
      </c>
      <c r="B1834">
        <v>1963</v>
      </c>
      <c r="C1834" s="1" t="s">
        <v>2731</v>
      </c>
      <c r="D1834" s="1" t="s">
        <v>58</v>
      </c>
      <c r="E1834">
        <v>26</v>
      </c>
      <c r="F1834" s="1" t="s">
        <v>2709</v>
      </c>
      <c r="G1834">
        <v>73</v>
      </c>
      <c r="H1834" s="1" t="s">
        <v>56</v>
      </c>
      <c r="I1834" s="1" t="s">
        <v>1680</v>
      </c>
      <c r="J1834" s="1" t="s">
        <v>582</v>
      </c>
      <c r="K1834">
        <v>457</v>
      </c>
      <c r="L1834" s="1" t="s">
        <v>56</v>
      </c>
      <c r="M1834">
        <v>238</v>
      </c>
      <c r="N1834" s="1" t="s">
        <v>56</v>
      </c>
      <c r="O1834" s="1" t="s">
        <v>56</v>
      </c>
      <c r="P1834" s="1" t="s">
        <v>56</v>
      </c>
      <c r="Q1834" s="1" t="s">
        <v>56</v>
      </c>
      <c r="R1834" s="1" t="s">
        <v>56</v>
      </c>
      <c r="S1834" s="1" t="s">
        <v>56</v>
      </c>
      <c r="T1834" s="1" t="s">
        <v>56</v>
      </c>
      <c r="U1834" s="1" t="s">
        <v>56</v>
      </c>
      <c r="V1834" s="1" t="s">
        <v>56</v>
      </c>
      <c r="W1834">
        <v>1</v>
      </c>
      <c r="X1834">
        <v>4</v>
      </c>
      <c r="Y1834">
        <v>5</v>
      </c>
      <c r="Z1834" s="1" t="s">
        <v>2030</v>
      </c>
      <c r="AA1834" s="1" t="s">
        <v>56</v>
      </c>
      <c r="AB1834" s="1" t="s">
        <v>56</v>
      </c>
      <c r="AC1834" s="1" t="s">
        <v>56</v>
      </c>
      <c r="AD1834" s="1" t="s">
        <v>56</v>
      </c>
      <c r="AE1834" s="1" t="s">
        <v>56</v>
      </c>
      <c r="AF1834">
        <v>239</v>
      </c>
      <c r="AG1834">
        <v>568</v>
      </c>
      <c r="AH1834">
        <v>421</v>
      </c>
      <c r="AI1834" s="1" t="s">
        <v>56</v>
      </c>
      <c r="AJ1834" s="1" t="s">
        <v>56</v>
      </c>
      <c r="AK1834" s="1" t="s">
        <v>56</v>
      </c>
      <c r="AL1834">
        <v>239</v>
      </c>
      <c r="AM1834">
        <v>568</v>
      </c>
      <c r="AN1834">
        <v>421</v>
      </c>
      <c r="AO1834">
        <v>421</v>
      </c>
      <c r="AP1834">
        <v>95</v>
      </c>
      <c r="AQ1834">
        <v>135</v>
      </c>
      <c r="AR1834">
        <v>704</v>
      </c>
      <c r="AS1834" s="1" t="s">
        <v>56</v>
      </c>
      <c r="AT1834" s="1" t="s">
        <v>56</v>
      </c>
      <c r="AU1834" s="1" t="s">
        <v>1105</v>
      </c>
      <c r="AV1834">
        <v>142</v>
      </c>
      <c r="AW1834" s="1" t="s">
        <v>56</v>
      </c>
      <c r="AX1834" s="1" t="s">
        <v>56</v>
      </c>
      <c r="AY1834" s="1" t="s">
        <v>56</v>
      </c>
      <c r="AZ1834">
        <v>149</v>
      </c>
      <c r="BA1834">
        <v>573</v>
      </c>
    </row>
    <row r="1835" spans="1:53" x14ac:dyDescent="0.35">
      <c r="A1835">
        <v>1833</v>
      </c>
      <c r="B1835">
        <v>1963</v>
      </c>
      <c r="C1835" s="1" t="s">
        <v>2732</v>
      </c>
      <c r="D1835" s="1" t="s">
        <v>61</v>
      </c>
      <c r="E1835">
        <v>22</v>
      </c>
      <c r="F1835" s="1" t="s">
        <v>2038</v>
      </c>
      <c r="G1835">
        <v>80</v>
      </c>
      <c r="H1835" s="1" t="s">
        <v>56</v>
      </c>
      <c r="I1835" s="1" t="s">
        <v>2733</v>
      </c>
      <c r="J1835" s="1" t="s">
        <v>1029</v>
      </c>
      <c r="K1835">
        <v>476</v>
      </c>
      <c r="L1835" s="1" t="s">
        <v>56</v>
      </c>
      <c r="M1835">
        <v>304</v>
      </c>
      <c r="N1835" s="1" t="s">
        <v>56</v>
      </c>
      <c r="O1835" s="1" t="s">
        <v>56</v>
      </c>
      <c r="P1835" s="1" t="s">
        <v>56</v>
      </c>
      <c r="Q1835" s="1" t="s">
        <v>56</v>
      </c>
      <c r="R1835" s="1" t="s">
        <v>56</v>
      </c>
      <c r="S1835" s="1" t="s">
        <v>56</v>
      </c>
      <c r="T1835" s="1" t="s">
        <v>56</v>
      </c>
      <c r="U1835" s="1" t="s">
        <v>56</v>
      </c>
      <c r="V1835" s="1" t="s">
        <v>56</v>
      </c>
      <c r="W1835">
        <v>13</v>
      </c>
      <c r="X1835">
        <v>23</v>
      </c>
      <c r="Y1835">
        <v>36</v>
      </c>
      <c r="Z1835" s="1" t="s">
        <v>517</v>
      </c>
      <c r="AA1835" s="1" t="s">
        <v>56</v>
      </c>
      <c r="AB1835" s="1" t="s">
        <v>56</v>
      </c>
      <c r="AC1835" s="1" t="s">
        <v>56</v>
      </c>
      <c r="AD1835" s="1" t="s">
        <v>56</v>
      </c>
      <c r="AE1835" s="1" t="s">
        <v>56</v>
      </c>
      <c r="AF1835">
        <v>406</v>
      </c>
      <c r="AG1835">
        <v>944</v>
      </c>
      <c r="AH1835">
        <v>43</v>
      </c>
      <c r="AI1835" s="1" t="s">
        <v>56</v>
      </c>
      <c r="AJ1835" s="1" t="s">
        <v>56</v>
      </c>
      <c r="AK1835" s="1" t="s">
        <v>56</v>
      </c>
      <c r="AL1835">
        <v>406</v>
      </c>
      <c r="AM1835">
        <v>944</v>
      </c>
      <c r="AN1835">
        <v>43</v>
      </c>
      <c r="AO1835">
        <v>43</v>
      </c>
      <c r="AP1835">
        <v>206</v>
      </c>
      <c r="AQ1835">
        <v>287</v>
      </c>
      <c r="AR1835">
        <v>718</v>
      </c>
      <c r="AS1835" s="1" t="s">
        <v>56</v>
      </c>
      <c r="AT1835" s="1" t="s">
        <v>56</v>
      </c>
      <c r="AU1835" s="1" t="s">
        <v>2199</v>
      </c>
      <c r="AV1835">
        <v>207</v>
      </c>
      <c r="AW1835" s="1" t="s">
        <v>56</v>
      </c>
      <c r="AX1835" s="1" t="s">
        <v>56</v>
      </c>
      <c r="AY1835" s="1" t="s">
        <v>56</v>
      </c>
      <c r="AZ1835">
        <v>247</v>
      </c>
      <c r="BA1835">
        <v>1018</v>
      </c>
    </row>
    <row r="1836" spans="1:53" x14ac:dyDescent="0.35">
      <c r="A1836">
        <v>1834</v>
      </c>
      <c r="B1836">
        <v>1963</v>
      </c>
      <c r="C1836" s="1" t="s">
        <v>2734</v>
      </c>
      <c r="D1836" s="1" t="s">
        <v>61</v>
      </c>
      <c r="E1836">
        <v>22</v>
      </c>
      <c r="F1836" s="1" t="s">
        <v>2709</v>
      </c>
      <c r="G1836">
        <v>57</v>
      </c>
      <c r="H1836" s="1" t="s">
        <v>56</v>
      </c>
      <c r="I1836" s="1" t="s">
        <v>728</v>
      </c>
      <c r="J1836" s="1" t="s">
        <v>2735</v>
      </c>
      <c r="K1836">
        <v>578</v>
      </c>
      <c r="L1836" s="1" t="s">
        <v>56</v>
      </c>
      <c r="M1836">
        <v>509</v>
      </c>
      <c r="N1836" s="1" t="s">
        <v>56</v>
      </c>
      <c r="O1836" s="1" t="s">
        <v>56</v>
      </c>
      <c r="P1836" s="1" t="s">
        <v>56</v>
      </c>
      <c r="Q1836" s="1" t="s">
        <v>56</v>
      </c>
      <c r="R1836" s="1" t="s">
        <v>56</v>
      </c>
      <c r="S1836" s="1" t="s">
        <v>56</v>
      </c>
      <c r="T1836" s="1" t="s">
        <v>56</v>
      </c>
      <c r="U1836" s="1" t="s">
        <v>56</v>
      </c>
      <c r="V1836" s="1" t="s">
        <v>56</v>
      </c>
      <c r="W1836">
        <v>86</v>
      </c>
      <c r="X1836">
        <v>5</v>
      </c>
      <c r="Y1836">
        <v>92</v>
      </c>
      <c r="Z1836" s="1" t="s">
        <v>2314</v>
      </c>
      <c r="AA1836" s="1" t="s">
        <v>56</v>
      </c>
      <c r="AB1836" s="1" t="s">
        <v>56</v>
      </c>
      <c r="AC1836" s="1" t="s">
        <v>56</v>
      </c>
      <c r="AD1836" s="1" t="s">
        <v>56</v>
      </c>
      <c r="AE1836" s="1" t="s">
        <v>56</v>
      </c>
      <c r="AF1836">
        <v>525</v>
      </c>
      <c r="AG1836">
        <v>1026</v>
      </c>
      <c r="AH1836">
        <v>512</v>
      </c>
      <c r="AI1836" s="1" t="s">
        <v>56</v>
      </c>
      <c r="AJ1836" s="1" t="s">
        <v>56</v>
      </c>
      <c r="AK1836" s="1" t="s">
        <v>56</v>
      </c>
      <c r="AL1836">
        <v>525</v>
      </c>
      <c r="AM1836">
        <v>1026</v>
      </c>
      <c r="AN1836">
        <v>512</v>
      </c>
      <c r="AO1836">
        <v>512</v>
      </c>
      <c r="AP1836">
        <v>402</v>
      </c>
      <c r="AQ1836">
        <v>522</v>
      </c>
      <c r="AR1836">
        <v>77</v>
      </c>
      <c r="AS1836" s="1" t="s">
        <v>56</v>
      </c>
      <c r="AT1836" s="1" t="s">
        <v>56</v>
      </c>
      <c r="AU1836" s="1" t="s">
        <v>1229</v>
      </c>
      <c r="AV1836">
        <v>175</v>
      </c>
      <c r="AW1836" s="1" t="s">
        <v>56</v>
      </c>
      <c r="AX1836" s="1" t="s">
        <v>56</v>
      </c>
      <c r="AY1836" s="1" t="s">
        <v>56</v>
      </c>
      <c r="AZ1836">
        <v>188</v>
      </c>
      <c r="BA1836">
        <v>1452</v>
      </c>
    </row>
    <row r="1837" spans="1:53" x14ac:dyDescent="0.35">
      <c r="A1837">
        <v>1835</v>
      </c>
      <c r="B1837">
        <v>1963</v>
      </c>
      <c r="C1837" s="1" t="s">
        <v>2736</v>
      </c>
      <c r="D1837" s="1" t="s">
        <v>51</v>
      </c>
      <c r="E1837">
        <v>22</v>
      </c>
      <c r="F1837" s="1" t="s">
        <v>2038</v>
      </c>
      <c r="G1837">
        <v>4</v>
      </c>
      <c r="H1837" s="1" t="s">
        <v>56</v>
      </c>
      <c r="I1837" s="1" t="s">
        <v>311</v>
      </c>
      <c r="J1837" s="1" t="s">
        <v>1877</v>
      </c>
      <c r="K1837">
        <v>563</v>
      </c>
      <c r="L1837" s="1" t="s">
        <v>56</v>
      </c>
      <c r="M1837">
        <v>417</v>
      </c>
      <c r="N1837" s="1" t="s">
        <v>56</v>
      </c>
      <c r="O1837" s="1" t="s">
        <v>56</v>
      </c>
      <c r="P1837" s="1" t="s">
        <v>56</v>
      </c>
      <c r="Q1837" s="1" t="s">
        <v>56</v>
      </c>
      <c r="R1837" s="1" t="s">
        <v>56</v>
      </c>
      <c r="S1837" s="1" t="s">
        <v>56</v>
      </c>
      <c r="T1837" s="1" t="s">
        <v>56</v>
      </c>
      <c r="U1837" s="1" t="s">
        <v>56</v>
      </c>
      <c r="V1837" s="1" t="s">
        <v>56</v>
      </c>
      <c r="W1837">
        <v>1</v>
      </c>
      <c r="X1837">
        <v>0</v>
      </c>
      <c r="Y1837">
        <v>1</v>
      </c>
      <c r="Z1837" s="1" t="s">
        <v>2737</v>
      </c>
      <c r="AA1837" s="1" t="s">
        <v>56</v>
      </c>
      <c r="AB1837" s="1" t="s">
        <v>56</v>
      </c>
      <c r="AC1837" s="1" t="s">
        <v>56</v>
      </c>
      <c r="AD1837" s="1" t="s">
        <v>56</v>
      </c>
      <c r="AE1837" s="1" t="s">
        <v>56</v>
      </c>
      <c r="AF1837">
        <v>6</v>
      </c>
      <c r="AG1837">
        <v>12</v>
      </c>
      <c r="AH1837">
        <v>5</v>
      </c>
      <c r="AI1837" s="1" t="s">
        <v>56</v>
      </c>
      <c r="AJ1837" s="1" t="s">
        <v>56</v>
      </c>
      <c r="AK1837" s="1" t="s">
        <v>56</v>
      </c>
      <c r="AL1837">
        <v>6</v>
      </c>
      <c r="AM1837">
        <v>12</v>
      </c>
      <c r="AN1837">
        <v>5</v>
      </c>
      <c r="AO1837">
        <v>5</v>
      </c>
      <c r="AP1837">
        <v>4</v>
      </c>
      <c r="AQ1837">
        <v>5</v>
      </c>
      <c r="AR1837">
        <v>8</v>
      </c>
      <c r="AS1837" s="1" t="s">
        <v>56</v>
      </c>
      <c r="AT1837" s="1" t="s">
        <v>56</v>
      </c>
      <c r="AU1837" s="1" t="s">
        <v>360</v>
      </c>
      <c r="AV1837">
        <v>3</v>
      </c>
      <c r="AW1837" s="1" t="s">
        <v>56</v>
      </c>
      <c r="AX1837" s="1" t="s">
        <v>56</v>
      </c>
      <c r="AY1837" s="1" t="s">
        <v>56</v>
      </c>
      <c r="AZ1837">
        <v>4</v>
      </c>
      <c r="BA1837">
        <v>16</v>
      </c>
    </row>
    <row r="1838" spans="1:53" x14ac:dyDescent="0.35">
      <c r="A1838">
        <v>1836</v>
      </c>
      <c r="B1838">
        <v>1963</v>
      </c>
      <c r="C1838" s="1" t="s">
        <v>2738</v>
      </c>
      <c r="D1838" s="1" t="s">
        <v>75</v>
      </c>
      <c r="E1838">
        <v>22</v>
      </c>
      <c r="F1838" s="1" t="s">
        <v>48</v>
      </c>
      <c r="G1838">
        <v>42</v>
      </c>
      <c r="H1838" s="1" t="s">
        <v>56</v>
      </c>
      <c r="I1838" s="1" t="s">
        <v>770</v>
      </c>
      <c r="J1838" s="1" t="s">
        <v>729</v>
      </c>
      <c r="K1838">
        <v>403</v>
      </c>
      <c r="L1838" s="1" t="s">
        <v>56</v>
      </c>
      <c r="M1838">
        <v>224</v>
      </c>
      <c r="N1838" s="1" t="s">
        <v>56</v>
      </c>
      <c r="O1838" s="1" t="s">
        <v>56</v>
      </c>
      <c r="P1838" s="1" t="s">
        <v>56</v>
      </c>
      <c r="Q1838" s="1" t="s">
        <v>56</v>
      </c>
      <c r="R1838" s="1" t="s">
        <v>56</v>
      </c>
      <c r="S1838" s="1" t="s">
        <v>56</v>
      </c>
      <c r="T1838" s="1" t="s">
        <v>56</v>
      </c>
      <c r="U1838" s="1" t="s">
        <v>56</v>
      </c>
      <c r="V1838" s="1" t="s">
        <v>56</v>
      </c>
      <c r="W1838">
        <v>-5</v>
      </c>
      <c r="X1838">
        <v>6</v>
      </c>
      <c r="Y1838">
        <v>1</v>
      </c>
      <c r="Z1838" s="1" t="s">
        <v>1342</v>
      </c>
      <c r="AA1838" s="1" t="s">
        <v>56</v>
      </c>
      <c r="AB1838" s="1" t="s">
        <v>56</v>
      </c>
      <c r="AC1838" s="1" t="s">
        <v>56</v>
      </c>
      <c r="AD1838" s="1" t="s">
        <v>56</v>
      </c>
      <c r="AE1838" s="1" t="s">
        <v>56</v>
      </c>
      <c r="AF1838">
        <v>66</v>
      </c>
      <c r="AG1838">
        <v>174</v>
      </c>
      <c r="AH1838">
        <v>379</v>
      </c>
      <c r="AI1838" s="1" t="s">
        <v>56</v>
      </c>
      <c r="AJ1838" s="1" t="s">
        <v>56</v>
      </c>
      <c r="AK1838" s="1" t="s">
        <v>56</v>
      </c>
      <c r="AL1838">
        <v>66</v>
      </c>
      <c r="AM1838">
        <v>174</v>
      </c>
      <c r="AN1838">
        <v>379</v>
      </c>
      <c r="AO1838">
        <v>379</v>
      </c>
      <c r="AP1838">
        <v>22</v>
      </c>
      <c r="AQ1838">
        <v>39</v>
      </c>
      <c r="AR1838">
        <v>564</v>
      </c>
      <c r="AS1838" s="1" t="s">
        <v>56</v>
      </c>
      <c r="AT1838" s="1" t="s">
        <v>56</v>
      </c>
      <c r="AU1838" s="1" t="s">
        <v>368</v>
      </c>
      <c r="AV1838">
        <v>83</v>
      </c>
      <c r="AW1838" s="1" t="s">
        <v>56</v>
      </c>
      <c r="AX1838" s="1" t="s">
        <v>56</v>
      </c>
      <c r="AY1838" s="1" t="s">
        <v>56</v>
      </c>
      <c r="AZ1838">
        <v>42</v>
      </c>
      <c r="BA1838">
        <v>154</v>
      </c>
    </row>
    <row r="1839" spans="1:53" x14ac:dyDescent="0.35">
      <c r="A1839">
        <v>1837</v>
      </c>
      <c r="B1839">
        <v>1963</v>
      </c>
      <c r="C1839" s="1" t="s">
        <v>1745</v>
      </c>
      <c r="D1839" s="1" t="s">
        <v>83</v>
      </c>
      <c r="E1839">
        <v>32</v>
      </c>
      <c r="F1839" s="1" t="s">
        <v>2038</v>
      </c>
      <c r="G1839">
        <v>62</v>
      </c>
      <c r="H1839" s="1" t="s">
        <v>56</v>
      </c>
      <c r="I1839" s="1" t="s">
        <v>2374</v>
      </c>
      <c r="J1839" s="1" t="s">
        <v>468</v>
      </c>
      <c r="K1839">
        <v>423</v>
      </c>
      <c r="L1839" s="1" t="s">
        <v>56</v>
      </c>
      <c r="M1839">
        <v>537</v>
      </c>
      <c r="N1839" s="1" t="s">
        <v>56</v>
      </c>
      <c r="O1839" s="1" t="s">
        <v>56</v>
      </c>
      <c r="P1839" s="1" t="s">
        <v>56</v>
      </c>
      <c r="Q1839" s="1" t="s">
        <v>56</v>
      </c>
      <c r="R1839" s="1" t="s">
        <v>56</v>
      </c>
      <c r="S1839" s="1" t="s">
        <v>56</v>
      </c>
      <c r="T1839" s="1" t="s">
        <v>56</v>
      </c>
      <c r="U1839" s="1" t="s">
        <v>56</v>
      </c>
      <c r="V1839" s="1" t="s">
        <v>56</v>
      </c>
      <c r="W1839">
        <v>-5</v>
      </c>
      <c r="X1839">
        <v>1</v>
      </c>
      <c r="Y1839">
        <v>5</v>
      </c>
      <c r="Z1839" s="1" t="s">
        <v>2739</v>
      </c>
      <c r="AA1839" s="1" t="s">
        <v>56</v>
      </c>
      <c r="AB1839" s="1" t="s">
        <v>56</v>
      </c>
      <c r="AC1839" s="1" t="s">
        <v>56</v>
      </c>
      <c r="AD1839" s="1" t="s">
        <v>56</v>
      </c>
      <c r="AE1839" s="1" t="s">
        <v>56</v>
      </c>
      <c r="AF1839">
        <v>83</v>
      </c>
      <c r="AG1839">
        <v>255</v>
      </c>
      <c r="AH1839">
        <v>325</v>
      </c>
      <c r="AI1839" s="1" t="s">
        <v>56</v>
      </c>
      <c r="AJ1839" s="1" t="s">
        <v>56</v>
      </c>
      <c r="AK1839" s="1" t="s">
        <v>56</v>
      </c>
      <c r="AL1839">
        <v>83</v>
      </c>
      <c r="AM1839">
        <v>255</v>
      </c>
      <c r="AN1839">
        <v>325</v>
      </c>
      <c r="AO1839">
        <v>325</v>
      </c>
      <c r="AP1839">
        <v>101</v>
      </c>
      <c r="AQ1839">
        <v>137</v>
      </c>
      <c r="AR1839">
        <v>737</v>
      </c>
      <c r="AS1839" s="1" t="s">
        <v>56</v>
      </c>
      <c r="AT1839" s="1" t="s">
        <v>56</v>
      </c>
      <c r="AU1839" s="1" t="s">
        <v>1117</v>
      </c>
      <c r="AV1839">
        <v>55</v>
      </c>
      <c r="AW1839" s="1" t="s">
        <v>56</v>
      </c>
      <c r="AX1839" s="1" t="s">
        <v>56</v>
      </c>
      <c r="AY1839" s="1" t="s">
        <v>56</v>
      </c>
      <c r="AZ1839">
        <v>183</v>
      </c>
      <c r="BA1839">
        <v>267</v>
      </c>
    </row>
    <row r="1840" spans="1:53" x14ac:dyDescent="0.35">
      <c r="A1840">
        <v>1838</v>
      </c>
      <c r="B1840">
        <v>1963</v>
      </c>
      <c r="C1840" s="1" t="s">
        <v>2596</v>
      </c>
      <c r="D1840" s="1" t="s">
        <v>75</v>
      </c>
      <c r="E1840">
        <v>24</v>
      </c>
      <c r="F1840" s="1" t="s">
        <v>2038</v>
      </c>
      <c r="G1840">
        <v>46</v>
      </c>
      <c r="H1840" s="1" t="s">
        <v>56</v>
      </c>
      <c r="I1840" s="1" t="s">
        <v>2740</v>
      </c>
      <c r="J1840" s="1" t="s">
        <v>609</v>
      </c>
      <c r="K1840">
        <v>418</v>
      </c>
      <c r="L1840" s="1" t="s">
        <v>56</v>
      </c>
      <c r="M1840">
        <v>233</v>
      </c>
      <c r="N1840" s="1" t="s">
        <v>56</v>
      </c>
      <c r="O1840" s="1" t="s">
        <v>56</v>
      </c>
      <c r="P1840" s="1" t="s">
        <v>56</v>
      </c>
      <c r="Q1840" s="1" t="s">
        <v>56</v>
      </c>
      <c r="R1840" s="1" t="s">
        <v>56</v>
      </c>
      <c r="S1840" s="1" t="s">
        <v>56</v>
      </c>
      <c r="T1840" s="1" t="s">
        <v>56</v>
      </c>
      <c r="U1840" s="1" t="s">
        <v>56</v>
      </c>
      <c r="V1840" s="1" t="s">
        <v>56</v>
      </c>
      <c r="W1840">
        <v>-5</v>
      </c>
      <c r="X1840">
        <v>6</v>
      </c>
      <c r="Y1840">
        <v>0</v>
      </c>
      <c r="Z1840" s="1" t="s">
        <v>725</v>
      </c>
      <c r="AA1840" s="1" t="s">
        <v>56</v>
      </c>
      <c r="AB1840" s="1" t="s">
        <v>56</v>
      </c>
      <c r="AC1840" s="1" t="s">
        <v>56</v>
      </c>
      <c r="AD1840" s="1" t="s">
        <v>56</v>
      </c>
      <c r="AE1840" s="1" t="s">
        <v>56</v>
      </c>
      <c r="AF1840">
        <v>110</v>
      </c>
      <c r="AG1840">
        <v>296</v>
      </c>
      <c r="AH1840">
        <v>372</v>
      </c>
      <c r="AI1840" s="1" t="s">
        <v>56</v>
      </c>
      <c r="AJ1840" s="1" t="s">
        <v>56</v>
      </c>
      <c r="AK1840" s="1" t="s">
        <v>56</v>
      </c>
      <c r="AL1840">
        <v>110</v>
      </c>
      <c r="AM1840">
        <v>296</v>
      </c>
      <c r="AN1840">
        <v>372</v>
      </c>
      <c r="AO1840">
        <v>372</v>
      </c>
      <c r="AP1840">
        <v>53</v>
      </c>
      <c r="AQ1840">
        <v>69</v>
      </c>
      <c r="AR1840">
        <v>768</v>
      </c>
      <c r="AS1840" s="1" t="s">
        <v>56</v>
      </c>
      <c r="AT1840" s="1" t="s">
        <v>56</v>
      </c>
      <c r="AU1840" s="1" t="s">
        <v>401</v>
      </c>
      <c r="AV1840">
        <v>114</v>
      </c>
      <c r="AW1840" s="1" t="s">
        <v>56</v>
      </c>
      <c r="AX1840" s="1" t="s">
        <v>56</v>
      </c>
      <c r="AY1840" s="1" t="s">
        <v>56</v>
      </c>
      <c r="AZ1840">
        <v>70</v>
      </c>
      <c r="BA1840">
        <v>273</v>
      </c>
    </row>
    <row r="1841" spans="1:53" x14ac:dyDescent="0.35">
      <c r="A1841">
        <v>1839</v>
      </c>
      <c r="B1841">
        <v>1963</v>
      </c>
      <c r="C1841" s="1" t="s">
        <v>2741</v>
      </c>
      <c r="D1841" s="1" t="s">
        <v>83</v>
      </c>
      <c r="E1841">
        <v>22</v>
      </c>
      <c r="F1841" s="1" t="s">
        <v>2436</v>
      </c>
      <c r="G1841">
        <v>80</v>
      </c>
      <c r="H1841" s="1" t="s">
        <v>56</v>
      </c>
      <c r="I1841" s="1" t="s">
        <v>2742</v>
      </c>
      <c r="J1841" s="1" t="s">
        <v>703</v>
      </c>
      <c r="K1841">
        <v>466</v>
      </c>
      <c r="L1841" s="1" t="s">
        <v>56</v>
      </c>
      <c r="M1841">
        <v>381</v>
      </c>
      <c r="N1841" s="1" t="s">
        <v>56</v>
      </c>
      <c r="O1841" s="1" t="s">
        <v>56</v>
      </c>
      <c r="P1841" s="1" t="s">
        <v>56</v>
      </c>
      <c r="Q1841" s="1" t="s">
        <v>56</v>
      </c>
      <c r="R1841" s="1" t="s">
        <v>56</v>
      </c>
      <c r="S1841" s="1" t="s">
        <v>56</v>
      </c>
      <c r="T1841" s="1" t="s">
        <v>56</v>
      </c>
      <c r="U1841" s="1" t="s">
        <v>56</v>
      </c>
      <c r="V1841" s="1" t="s">
        <v>56</v>
      </c>
      <c r="W1841">
        <v>4</v>
      </c>
      <c r="X1841">
        <v>19</v>
      </c>
      <c r="Y1841">
        <v>23</v>
      </c>
      <c r="Z1841" s="1" t="s">
        <v>579</v>
      </c>
      <c r="AA1841" s="1" t="s">
        <v>56</v>
      </c>
      <c r="AB1841" s="1" t="s">
        <v>56</v>
      </c>
      <c r="AC1841" s="1" t="s">
        <v>56</v>
      </c>
      <c r="AD1841" s="1" t="s">
        <v>56</v>
      </c>
      <c r="AE1841" s="1" t="s">
        <v>56</v>
      </c>
      <c r="AF1841">
        <v>222</v>
      </c>
      <c r="AG1841">
        <v>530</v>
      </c>
      <c r="AH1841">
        <v>419</v>
      </c>
      <c r="AI1841" s="1" t="s">
        <v>56</v>
      </c>
      <c r="AJ1841" s="1" t="s">
        <v>56</v>
      </c>
      <c r="AK1841" s="1" t="s">
        <v>56</v>
      </c>
      <c r="AL1841">
        <v>222</v>
      </c>
      <c r="AM1841">
        <v>530</v>
      </c>
      <c r="AN1841">
        <v>419</v>
      </c>
      <c r="AO1841">
        <v>419</v>
      </c>
      <c r="AP1841">
        <v>133</v>
      </c>
      <c r="AQ1841">
        <v>202</v>
      </c>
      <c r="AR1841">
        <v>658</v>
      </c>
      <c r="AS1841" s="1" t="s">
        <v>56</v>
      </c>
      <c r="AT1841" s="1" t="s">
        <v>56</v>
      </c>
      <c r="AU1841" s="1" t="s">
        <v>2103</v>
      </c>
      <c r="AV1841">
        <v>46</v>
      </c>
      <c r="AW1841" s="1" t="s">
        <v>56</v>
      </c>
      <c r="AX1841" s="1" t="s">
        <v>56</v>
      </c>
      <c r="AY1841" s="1" t="s">
        <v>56</v>
      </c>
      <c r="AZ1841">
        <v>194</v>
      </c>
      <c r="BA1841">
        <v>577</v>
      </c>
    </row>
    <row r="1842" spans="1:53" x14ac:dyDescent="0.35">
      <c r="A1842">
        <v>1840</v>
      </c>
      <c r="B1842">
        <v>1963</v>
      </c>
      <c r="C1842" s="1" t="s">
        <v>2205</v>
      </c>
      <c r="D1842" s="1" t="s">
        <v>83</v>
      </c>
      <c r="E1842">
        <v>25</v>
      </c>
      <c r="F1842" s="1" t="s">
        <v>2055</v>
      </c>
      <c r="G1842">
        <v>76</v>
      </c>
      <c r="H1842" s="1" t="s">
        <v>56</v>
      </c>
      <c r="I1842" s="1" t="s">
        <v>2743</v>
      </c>
      <c r="J1842" s="1" t="s">
        <v>1005</v>
      </c>
      <c r="K1842">
        <v>507</v>
      </c>
      <c r="L1842" s="1" t="s">
        <v>56</v>
      </c>
      <c r="M1842">
        <v>441</v>
      </c>
      <c r="N1842" s="1" t="s">
        <v>56</v>
      </c>
      <c r="O1842" s="1" t="s">
        <v>56</v>
      </c>
      <c r="P1842" s="1" t="s">
        <v>56</v>
      </c>
      <c r="Q1842" s="1" t="s">
        <v>56</v>
      </c>
      <c r="R1842" s="1" t="s">
        <v>56</v>
      </c>
      <c r="S1842" s="1" t="s">
        <v>56</v>
      </c>
      <c r="T1842" s="1" t="s">
        <v>56</v>
      </c>
      <c r="U1842" s="1" t="s">
        <v>56</v>
      </c>
      <c r="V1842" s="1" t="s">
        <v>56</v>
      </c>
      <c r="W1842">
        <v>38</v>
      </c>
      <c r="X1842">
        <v>18</v>
      </c>
      <c r="Y1842">
        <v>56</v>
      </c>
      <c r="Z1842" s="1" t="s">
        <v>793</v>
      </c>
      <c r="AA1842" s="1" t="s">
        <v>56</v>
      </c>
      <c r="AB1842" s="1" t="s">
        <v>56</v>
      </c>
      <c r="AC1842" s="1" t="s">
        <v>56</v>
      </c>
      <c r="AD1842" s="1" t="s">
        <v>56</v>
      </c>
      <c r="AE1842" s="1" t="s">
        <v>56</v>
      </c>
      <c r="AF1842">
        <v>534</v>
      </c>
      <c r="AG1842">
        <v>1165</v>
      </c>
      <c r="AH1842">
        <v>458</v>
      </c>
      <c r="AI1842" s="1" t="s">
        <v>56</v>
      </c>
      <c r="AJ1842" s="1" t="s">
        <v>56</v>
      </c>
      <c r="AK1842" s="1" t="s">
        <v>56</v>
      </c>
      <c r="AL1842">
        <v>534</v>
      </c>
      <c r="AM1842">
        <v>1165</v>
      </c>
      <c r="AN1842">
        <v>458</v>
      </c>
      <c r="AO1842">
        <v>458</v>
      </c>
      <c r="AP1842">
        <v>343</v>
      </c>
      <c r="AQ1842">
        <v>514</v>
      </c>
      <c r="AR1842">
        <v>667</v>
      </c>
      <c r="AS1842" s="1" t="s">
        <v>56</v>
      </c>
      <c r="AT1842" s="1" t="s">
        <v>56</v>
      </c>
      <c r="AU1842" s="1" t="s">
        <v>2744</v>
      </c>
      <c r="AV1842">
        <v>177</v>
      </c>
      <c r="AW1842" s="1" t="s">
        <v>56</v>
      </c>
      <c r="AX1842" s="1" t="s">
        <v>56</v>
      </c>
      <c r="AY1842" s="1" t="s">
        <v>56</v>
      </c>
      <c r="AZ1842">
        <v>286</v>
      </c>
      <c r="BA1842">
        <v>1411</v>
      </c>
    </row>
    <row r="1843" spans="1:53" x14ac:dyDescent="0.35">
      <c r="A1843">
        <v>1841</v>
      </c>
      <c r="B1843">
        <v>1963</v>
      </c>
      <c r="C1843" s="1" t="s">
        <v>2207</v>
      </c>
      <c r="D1843" s="1" t="s">
        <v>61</v>
      </c>
      <c r="E1843">
        <v>26</v>
      </c>
      <c r="F1843" s="1" t="s">
        <v>48</v>
      </c>
      <c r="G1843">
        <v>80</v>
      </c>
      <c r="H1843" s="1" t="s">
        <v>56</v>
      </c>
      <c r="I1843" s="1" t="s">
        <v>2745</v>
      </c>
      <c r="J1843" s="1" t="s">
        <v>1025</v>
      </c>
      <c r="K1843">
        <v>477</v>
      </c>
      <c r="L1843" s="1" t="s">
        <v>56</v>
      </c>
      <c r="M1843">
        <v>247</v>
      </c>
      <c r="N1843" s="1" t="s">
        <v>56</v>
      </c>
      <c r="O1843" s="1" t="s">
        <v>56</v>
      </c>
      <c r="P1843" s="1" t="s">
        <v>56</v>
      </c>
      <c r="Q1843" s="1" t="s">
        <v>56</v>
      </c>
      <c r="R1843" s="1" t="s">
        <v>56</v>
      </c>
      <c r="S1843" s="1" t="s">
        <v>56</v>
      </c>
      <c r="T1843" s="1" t="s">
        <v>56</v>
      </c>
      <c r="U1843" s="1" t="s">
        <v>56</v>
      </c>
      <c r="V1843" s="1" t="s">
        <v>56</v>
      </c>
      <c r="W1843">
        <v>9</v>
      </c>
      <c r="X1843">
        <v>23</v>
      </c>
      <c r="Y1843">
        <v>32</v>
      </c>
      <c r="Z1843" s="1" t="s">
        <v>733</v>
      </c>
      <c r="AA1843" s="1" t="s">
        <v>56</v>
      </c>
      <c r="AB1843" s="1" t="s">
        <v>56</v>
      </c>
      <c r="AC1843" s="1" t="s">
        <v>56</v>
      </c>
      <c r="AD1843" s="1" t="s">
        <v>56</v>
      </c>
      <c r="AE1843" s="1" t="s">
        <v>56</v>
      </c>
      <c r="AF1843">
        <v>239</v>
      </c>
      <c r="AG1843">
        <v>562</v>
      </c>
      <c r="AH1843">
        <v>425</v>
      </c>
      <c r="AI1843" s="1" t="s">
        <v>56</v>
      </c>
      <c r="AJ1843" s="1" t="s">
        <v>56</v>
      </c>
      <c r="AK1843" s="1" t="s">
        <v>56</v>
      </c>
      <c r="AL1843">
        <v>239</v>
      </c>
      <c r="AM1843">
        <v>562</v>
      </c>
      <c r="AN1843">
        <v>425</v>
      </c>
      <c r="AO1843">
        <v>425</v>
      </c>
      <c r="AP1843">
        <v>117</v>
      </c>
      <c r="AQ1843">
        <v>139</v>
      </c>
      <c r="AR1843">
        <v>842</v>
      </c>
      <c r="AS1843" s="1" t="s">
        <v>56</v>
      </c>
      <c r="AT1843" s="1" t="s">
        <v>56</v>
      </c>
      <c r="AU1843" s="1" t="s">
        <v>2746</v>
      </c>
      <c r="AV1843">
        <v>143</v>
      </c>
      <c r="AW1843" s="1" t="s">
        <v>56</v>
      </c>
      <c r="AX1843" s="1" t="s">
        <v>56</v>
      </c>
      <c r="AY1843" s="1" t="s">
        <v>56</v>
      </c>
      <c r="AZ1843">
        <v>155</v>
      </c>
      <c r="BA1843">
        <v>595</v>
      </c>
    </row>
    <row r="1844" spans="1:53" x14ac:dyDescent="0.35">
      <c r="A1844">
        <v>1842</v>
      </c>
      <c r="B1844">
        <v>1963</v>
      </c>
      <c r="C1844" s="1" t="s">
        <v>2747</v>
      </c>
      <c r="D1844" s="1" t="s">
        <v>64</v>
      </c>
      <c r="E1844">
        <v>22</v>
      </c>
      <c r="F1844" s="1" t="s">
        <v>2702</v>
      </c>
      <c r="G1844">
        <v>7</v>
      </c>
      <c r="H1844" s="1" t="s">
        <v>56</v>
      </c>
      <c r="I1844" s="1" t="s">
        <v>328</v>
      </c>
      <c r="J1844" s="1" t="s">
        <v>978</v>
      </c>
      <c r="K1844">
        <v>287</v>
      </c>
      <c r="L1844" s="1" t="s">
        <v>56</v>
      </c>
      <c r="M1844">
        <v>1</v>
      </c>
      <c r="N1844" s="1" t="s">
        <v>56</v>
      </c>
      <c r="O1844" s="1" t="s">
        <v>56</v>
      </c>
      <c r="P1844" s="1" t="s">
        <v>56</v>
      </c>
      <c r="Q1844" s="1" t="s">
        <v>56</v>
      </c>
      <c r="R1844" s="1" t="s">
        <v>56</v>
      </c>
      <c r="S1844" s="1" t="s">
        <v>56</v>
      </c>
      <c r="T1844" s="1" t="s">
        <v>56</v>
      </c>
      <c r="U1844" s="1" t="s">
        <v>56</v>
      </c>
      <c r="V1844" s="1" t="s">
        <v>56</v>
      </c>
      <c r="W1844">
        <v>-1</v>
      </c>
      <c r="X1844">
        <v>0</v>
      </c>
      <c r="Y1844">
        <v>-1</v>
      </c>
      <c r="Z1844" s="1" t="s">
        <v>2748</v>
      </c>
      <c r="AA1844" s="1" t="s">
        <v>56</v>
      </c>
      <c r="AB1844" s="1" t="s">
        <v>56</v>
      </c>
      <c r="AC1844" s="1" t="s">
        <v>56</v>
      </c>
      <c r="AD1844" s="1" t="s">
        <v>56</v>
      </c>
      <c r="AE1844" s="1" t="s">
        <v>56</v>
      </c>
      <c r="AF1844">
        <v>3</v>
      </c>
      <c r="AG1844">
        <v>10</v>
      </c>
      <c r="AH1844">
        <v>3</v>
      </c>
      <c r="AI1844" s="1" t="s">
        <v>56</v>
      </c>
      <c r="AJ1844" s="1" t="s">
        <v>56</v>
      </c>
      <c r="AK1844" s="1" t="s">
        <v>56</v>
      </c>
      <c r="AL1844">
        <v>3</v>
      </c>
      <c r="AM1844">
        <v>10</v>
      </c>
      <c r="AN1844">
        <v>3</v>
      </c>
      <c r="AO1844">
        <v>3</v>
      </c>
      <c r="AP1844">
        <v>0</v>
      </c>
      <c r="AQ1844">
        <v>1</v>
      </c>
      <c r="AR1844">
        <v>0</v>
      </c>
      <c r="AS1844" s="1" t="s">
        <v>56</v>
      </c>
      <c r="AT1844" s="1" t="s">
        <v>56</v>
      </c>
      <c r="AU1844" s="1" t="s">
        <v>1252</v>
      </c>
      <c r="AV1844">
        <v>1</v>
      </c>
      <c r="AW1844" s="1" t="s">
        <v>56</v>
      </c>
      <c r="AX1844" s="1" t="s">
        <v>56</v>
      </c>
      <c r="AY1844" s="1" t="s">
        <v>56</v>
      </c>
      <c r="AZ1844">
        <v>4</v>
      </c>
      <c r="BA1844">
        <v>6</v>
      </c>
    </row>
    <row r="1845" spans="1:53" x14ac:dyDescent="0.35">
      <c r="A1845">
        <v>1843</v>
      </c>
      <c r="B1845">
        <v>1963</v>
      </c>
      <c r="C1845" s="1" t="s">
        <v>1753</v>
      </c>
      <c r="D1845" s="1" t="s">
        <v>54</v>
      </c>
      <c r="E1845">
        <v>29</v>
      </c>
      <c r="F1845" s="1" t="s">
        <v>2709</v>
      </c>
      <c r="G1845">
        <v>18</v>
      </c>
      <c r="H1845" s="1" t="s">
        <v>56</v>
      </c>
      <c r="I1845" s="1" t="s">
        <v>1731</v>
      </c>
      <c r="J1845" s="1" t="s">
        <v>2749</v>
      </c>
      <c r="K1845">
        <v>427</v>
      </c>
      <c r="L1845" s="1" t="s">
        <v>56</v>
      </c>
      <c r="M1845">
        <v>459</v>
      </c>
      <c r="N1845" s="1" t="s">
        <v>56</v>
      </c>
      <c r="O1845" s="1" t="s">
        <v>56</v>
      </c>
      <c r="P1845" s="1" t="s">
        <v>56</v>
      </c>
      <c r="Q1845" s="1" t="s">
        <v>56</v>
      </c>
      <c r="R1845" s="1" t="s">
        <v>56</v>
      </c>
      <c r="S1845" s="1" t="s">
        <v>56</v>
      </c>
      <c r="T1845" s="1" t="s">
        <v>56</v>
      </c>
      <c r="U1845" s="1" t="s">
        <v>56</v>
      </c>
      <c r="V1845" s="1" t="s">
        <v>56</v>
      </c>
      <c r="W1845">
        <v>-1</v>
      </c>
      <c r="X1845">
        <v>0</v>
      </c>
      <c r="Y1845">
        <v>0</v>
      </c>
      <c r="Z1845" s="1" t="s">
        <v>779</v>
      </c>
      <c r="AA1845" s="1" t="s">
        <v>56</v>
      </c>
      <c r="AB1845" s="1" t="s">
        <v>56</v>
      </c>
      <c r="AC1845" s="1" t="s">
        <v>56</v>
      </c>
      <c r="AD1845" s="1" t="s">
        <v>56</v>
      </c>
      <c r="AE1845" s="1" t="s">
        <v>56</v>
      </c>
      <c r="AF1845">
        <v>12</v>
      </c>
      <c r="AG1845">
        <v>37</v>
      </c>
      <c r="AH1845">
        <v>324</v>
      </c>
      <c r="AI1845" s="1" t="s">
        <v>56</v>
      </c>
      <c r="AJ1845" s="1" t="s">
        <v>56</v>
      </c>
      <c r="AK1845" s="1" t="s">
        <v>56</v>
      </c>
      <c r="AL1845">
        <v>12</v>
      </c>
      <c r="AM1845">
        <v>37</v>
      </c>
      <c r="AN1845">
        <v>324</v>
      </c>
      <c r="AO1845">
        <v>324</v>
      </c>
      <c r="AP1845">
        <v>14</v>
      </c>
      <c r="AQ1845">
        <v>17</v>
      </c>
      <c r="AR1845">
        <v>824</v>
      </c>
      <c r="AS1845" s="1" t="s">
        <v>56</v>
      </c>
      <c r="AT1845" s="1" t="s">
        <v>56</v>
      </c>
      <c r="AU1845" s="1" t="s">
        <v>1025</v>
      </c>
      <c r="AV1845">
        <v>14</v>
      </c>
      <c r="AW1845" s="1" t="s">
        <v>56</v>
      </c>
      <c r="AX1845" s="1" t="s">
        <v>56</v>
      </c>
      <c r="AY1845" s="1" t="s">
        <v>56</v>
      </c>
      <c r="AZ1845">
        <v>21</v>
      </c>
      <c r="BA1845">
        <v>38</v>
      </c>
    </row>
    <row r="1846" spans="1:53" x14ac:dyDescent="0.35">
      <c r="A1846">
        <v>1844</v>
      </c>
      <c r="B1846">
        <v>1963</v>
      </c>
      <c r="C1846" s="1" t="s">
        <v>2345</v>
      </c>
      <c r="D1846" s="1" t="s">
        <v>83</v>
      </c>
      <c r="E1846">
        <v>25</v>
      </c>
      <c r="F1846" s="1" t="s">
        <v>2038</v>
      </c>
      <c r="G1846">
        <v>79</v>
      </c>
      <c r="H1846" s="1" t="s">
        <v>56</v>
      </c>
      <c r="I1846" s="1" t="s">
        <v>1532</v>
      </c>
      <c r="J1846" s="1" t="s">
        <v>564</v>
      </c>
      <c r="K1846">
        <v>473</v>
      </c>
      <c r="L1846" s="1" t="s">
        <v>56</v>
      </c>
      <c r="M1846">
        <v>345</v>
      </c>
      <c r="N1846" s="1" t="s">
        <v>56</v>
      </c>
      <c r="O1846" s="1" t="s">
        <v>56</v>
      </c>
      <c r="P1846" s="1" t="s">
        <v>56</v>
      </c>
      <c r="Q1846" s="1" t="s">
        <v>56</v>
      </c>
      <c r="R1846" s="1" t="s">
        <v>56</v>
      </c>
      <c r="S1846" s="1" t="s">
        <v>56</v>
      </c>
      <c r="T1846" s="1" t="s">
        <v>56</v>
      </c>
      <c r="U1846" s="1" t="s">
        <v>56</v>
      </c>
      <c r="V1846" s="1" t="s">
        <v>56</v>
      </c>
      <c r="W1846">
        <v>12</v>
      </c>
      <c r="X1846">
        <v>2</v>
      </c>
      <c r="Y1846">
        <v>31</v>
      </c>
      <c r="Z1846" s="1" t="s">
        <v>639</v>
      </c>
      <c r="AA1846" s="1" t="s">
        <v>56</v>
      </c>
      <c r="AB1846" s="1" t="s">
        <v>56</v>
      </c>
      <c r="AC1846" s="1" t="s">
        <v>56</v>
      </c>
      <c r="AD1846" s="1" t="s">
        <v>56</v>
      </c>
      <c r="AE1846" s="1" t="s">
        <v>56</v>
      </c>
      <c r="AF1846">
        <v>426</v>
      </c>
      <c r="AG1846">
        <v>984</v>
      </c>
      <c r="AH1846">
        <v>433</v>
      </c>
      <c r="AI1846" s="1" t="s">
        <v>56</v>
      </c>
      <c r="AJ1846" s="1" t="s">
        <v>56</v>
      </c>
      <c r="AK1846" s="1" t="s">
        <v>56</v>
      </c>
      <c r="AL1846">
        <v>426</v>
      </c>
      <c r="AM1846">
        <v>984</v>
      </c>
      <c r="AN1846">
        <v>433</v>
      </c>
      <c r="AO1846">
        <v>433</v>
      </c>
      <c r="AP1846">
        <v>220</v>
      </c>
      <c r="AQ1846">
        <v>339</v>
      </c>
      <c r="AR1846">
        <v>649</v>
      </c>
      <c r="AS1846" s="1" t="s">
        <v>56</v>
      </c>
      <c r="AT1846" s="1" t="s">
        <v>56</v>
      </c>
      <c r="AU1846" s="1" t="s">
        <v>913</v>
      </c>
      <c r="AV1846">
        <v>170</v>
      </c>
      <c r="AW1846" s="1" t="s">
        <v>56</v>
      </c>
      <c r="AX1846" s="1" t="s">
        <v>56</v>
      </c>
      <c r="AY1846" s="1" t="s">
        <v>56</v>
      </c>
      <c r="AZ1846">
        <v>246</v>
      </c>
      <c r="BA1846">
        <v>1072</v>
      </c>
    </row>
    <row r="1847" spans="1:53" x14ac:dyDescent="0.35">
      <c r="A1847">
        <v>1845</v>
      </c>
      <c r="B1847">
        <v>1963</v>
      </c>
      <c r="C1847" s="1" t="s">
        <v>2750</v>
      </c>
      <c r="D1847" s="1" t="s">
        <v>64</v>
      </c>
      <c r="E1847">
        <v>23</v>
      </c>
      <c r="F1847" s="1" t="s">
        <v>65</v>
      </c>
      <c r="G1847">
        <v>11</v>
      </c>
      <c r="H1847" s="1" t="s">
        <v>56</v>
      </c>
      <c r="I1847" s="1" t="s">
        <v>785</v>
      </c>
      <c r="J1847" s="1" t="s">
        <v>805</v>
      </c>
      <c r="K1847">
        <v>46</v>
      </c>
      <c r="L1847" s="1" t="s">
        <v>56</v>
      </c>
      <c r="M1847">
        <v>294</v>
      </c>
      <c r="N1847" s="1" t="s">
        <v>56</v>
      </c>
      <c r="O1847" s="1" t="s">
        <v>56</v>
      </c>
      <c r="P1847" s="1" t="s">
        <v>56</v>
      </c>
      <c r="Q1847" s="1" t="s">
        <v>56</v>
      </c>
      <c r="R1847" s="1" t="s">
        <v>56</v>
      </c>
      <c r="S1847" s="1" t="s">
        <v>56</v>
      </c>
      <c r="T1847" s="1" t="s">
        <v>56</v>
      </c>
      <c r="U1847" s="1" t="s">
        <v>56</v>
      </c>
      <c r="V1847" s="1" t="s">
        <v>56</v>
      </c>
      <c r="W1847">
        <v>0</v>
      </c>
      <c r="X1847">
        <v>1</v>
      </c>
      <c r="Y1847">
        <v>1</v>
      </c>
      <c r="Z1847" s="1" t="s">
        <v>1558</v>
      </c>
      <c r="AA1847" s="1" t="s">
        <v>56</v>
      </c>
      <c r="AB1847" s="1" t="s">
        <v>56</v>
      </c>
      <c r="AC1847" s="1" t="s">
        <v>56</v>
      </c>
      <c r="AD1847" s="1" t="s">
        <v>56</v>
      </c>
      <c r="AE1847" s="1" t="s">
        <v>56</v>
      </c>
      <c r="AF1847">
        <v>20</v>
      </c>
      <c r="AG1847">
        <v>51</v>
      </c>
      <c r="AH1847">
        <v>392</v>
      </c>
      <c r="AI1847" s="1" t="s">
        <v>56</v>
      </c>
      <c r="AJ1847" s="1" t="s">
        <v>56</v>
      </c>
      <c r="AK1847" s="1" t="s">
        <v>56</v>
      </c>
      <c r="AL1847">
        <v>20</v>
      </c>
      <c r="AM1847">
        <v>51</v>
      </c>
      <c r="AN1847">
        <v>392</v>
      </c>
      <c r="AO1847">
        <v>392</v>
      </c>
      <c r="AP1847">
        <v>13</v>
      </c>
      <c r="AQ1847">
        <v>15</v>
      </c>
      <c r="AR1847">
        <v>867</v>
      </c>
      <c r="AS1847" s="1" t="s">
        <v>56</v>
      </c>
      <c r="AT1847" s="1" t="s">
        <v>56</v>
      </c>
      <c r="AU1847" s="1" t="s">
        <v>893</v>
      </c>
      <c r="AV1847">
        <v>5</v>
      </c>
      <c r="AW1847" s="1" t="s">
        <v>56</v>
      </c>
      <c r="AX1847" s="1" t="s">
        <v>56</v>
      </c>
      <c r="AY1847" s="1" t="s">
        <v>56</v>
      </c>
      <c r="AZ1847">
        <v>8</v>
      </c>
      <c r="BA1847">
        <v>53</v>
      </c>
    </row>
    <row r="1848" spans="1:53" x14ac:dyDescent="0.35">
      <c r="A1848">
        <v>1846</v>
      </c>
      <c r="B1848">
        <v>1963</v>
      </c>
      <c r="C1848" s="1" t="s">
        <v>2750</v>
      </c>
      <c r="D1848" s="1" t="s">
        <v>64</v>
      </c>
      <c r="E1848">
        <v>23</v>
      </c>
      <c r="F1848" s="1" t="s">
        <v>122</v>
      </c>
      <c r="G1848">
        <v>5</v>
      </c>
      <c r="H1848" s="1" t="s">
        <v>56</v>
      </c>
      <c r="I1848" s="1" t="s">
        <v>982</v>
      </c>
      <c r="J1848" s="1" t="s">
        <v>2052</v>
      </c>
      <c r="K1848">
        <v>542</v>
      </c>
      <c r="L1848" s="1" t="s">
        <v>56</v>
      </c>
      <c r="M1848">
        <v>308</v>
      </c>
      <c r="N1848" s="1" t="s">
        <v>56</v>
      </c>
      <c r="O1848" s="1" t="s">
        <v>56</v>
      </c>
      <c r="P1848" s="1" t="s">
        <v>56</v>
      </c>
      <c r="Q1848" s="1" t="s">
        <v>56</v>
      </c>
      <c r="R1848" s="1" t="s">
        <v>56</v>
      </c>
      <c r="S1848" s="1" t="s">
        <v>56</v>
      </c>
      <c r="T1848" s="1" t="s">
        <v>56</v>
      </c>
      <c r="U1848" s="1" t="s">
        <v>56</v>
      </c>
      <c r="V1848" s="1" t="s">
        <v>56</v>
      </c>
      <c r="W1848">
        <v>1</v>
      </c>
      <c r="X1848">
        <v>1</v>
      </c>
      <c r="Y1848">
        <v>2</v>
      </c>
      <c r="Z1848" s="1" t="s">
        <v>1479</v>
      </c>
      <c r="AA1848" s="1" t="s">
        <v>56</v>
      </c>
      <c r="AB1848" s="1" t="s">
        <v>56</v>
      </c>
      <c r="AC1848" s="1" t="s">
        <v>56</v>
      </c>
      <c r="AD1848" s="1" t="s">
        <v>56</v>
      </c>
      <c r="AE1848" s="1" t="s">
        <v>56</v>
      </c>
      <c r="AF1848">
        <v>13</v>
      </c>
      <c r="AG1848">
        <v>26</v>
      </c>
      <c r="AH1848">
        <v>5</v>
      </c>
      <c r="AI1848" s="1" t="s">
        <v>56</v>
      </c>
      <c r="AJ1848" s="1" t="s">
        <v>56</v>
      </c>
      <c r="AK1848" s="1" t="s">
        <v>56</v>
      </c>
      <c r="AL1848">
        <v>13</v>
      </c>
      <c r="AM1848">
        <v>26</v>
      </c>
      <c r="AN1848">
        <v>5</v>
      </c>
      <c r="AO1848">
        <v>5</v>
      </c>
      <c r="AP1848">
        <v>6</v>
      </c>
      <c r="AQ1848">
        <v>8</v>
      </c>
      <c r="AR1848">
        <v>75</v>
      </c>
      <c r="AS1848" s="1" t="s">
        <v>56</v>
      </c>
      <c r="AT1848" s="1" t="s">
        <v>56</v>
      </c>
      <c r="AU1848" s="1" t="s">
        <v>439</v>
      </c>
      <c r="AV1848">
        <v>0</v>
      </c>
      <c r="AW1848" s="1" t="s">
        <v>56</v>
      </c>
      <c r="AX1848" s="1" t="s">
        <v>56</v>
      </c>
      <c r="AY1848" s="1" t="s">
        <v>56</v>
      </c>
      <c r="AZ1848">
        <v>3</v>
      </c>
      <c r="BA1848">
        <v>32</v>
      </c>
    </row>
    <row r="1849" spans="1:53" x14ac:dyDescent="0.35">
      <c r="A1849">
        <v>1847</v>
      </c>
      <c r="B1849">
        <v>1963</v>
      </c>
      <c r="C1849" s="1" t="s">
        <v>2750</v>
      </c>
      <c r="D1849" s="1" t="s">
        <v>64</v>
      </c>
      <c r="E1849">
        <v>23</v>
      </c>
      <c r="F1849" s="1" t="s">
        <v>67</v>
      </c>
      <c r="G1849">
        <v>6</v>
      </c>
      <c r="H1849" s="1" t="s">
        <v>56</v>
      </c>
      <c r="I1849" s="1" t="s">
        <v>437</v>
      </c>
      <c r="J1849" s="1" t="s">
        <v>576</v>
      </c>
      <c r="K1849">
        <v>374</v>
      </c>
      <c r="L1849" s="1" t="s">
        <v>56</v>
      </c>
      <c r="M1849">
        <v>28</v>
      </c>
      <c r="N1849" s="1" t="s">
        <v>56</v>
      </c>
      <c r="O1849" s="1" t="s">
        <v>56</v>
      </c>
      <c r="P1849" s="1" t="s">
        <v>56</v>
      </c>
      <c r="Q1849" s="1" t="s">
        <v>56</v>
      </c>
      <c r="R1849" s="1" t="s">
        <v>56</v>
      </c>
      <c r="S1849" s="1" t="s">
        <v>56</v>
      </c>
      <c r="T1849" s="1" t="s">
        <v>56</v>
      </c>
      <c r="U1849" s="1" t="s">
        <v>56</v>
      </c>
      <c r="V1849" s="1" t="s">
        <v>56</v>
      </c>
      <c r="W1849">
        <v>-1</v>
      </c>
      <c r="X1849">
        <v>0</v>
      </c>
      <c r="Y1849">
        <v>-1</v>
      </c>
      <c r="Z1849" s="1" t="s">
        <v>1259</v>
      </c>
      <c r="AA1849" s="1" t="s">
        <v>56</v>
      </c>
      <c r="AB1849" s="1" t="s">
        <v>56</v>
      </c>
      <c r="AC1849" s="1" t="s">
        <v>56</v>
      </c>
      <c r="AD1849" s="1" t="s">
        <v>56</v>
      </c>
      <c r="AE1849" s="1" t="s">
        <v>56</v>
      </c>
      <c r="AF1849">
        <v>7</v>
      </c>
      <c r="AG1849">
        <v>25</v>
      </c>
      <c r="AH1849">
        <v>28</v>
      </c>
      <c r="AI1849" s="1" t="s">
        <v>56</v>
      </c>
      <c r="AJ1849" s="1" t="s">
        <v>56</v>
      </c>
      <c r="AK1849" s="1" t="s">
        <v>56</v>
      </c>
      <c r="AL1849">
        <v>7</v>
      </c>
      <c r="AM1849">
        <v>25</v>
      </c>
      <c r="AN1849">
        <v>28</v>
      </c>
      <c r="AO1849">
        <v>28</v>
      </c>
      <c r="AP1849">
        <v>7</v>
      </c>
      <c r="AQ1849">
        <v>7</v>
      </c>
      <c r="AR1849">
        <v>1</v>
      </c>
      <c r="AS1849" s="1" t="s">
        <v>56</v>
      </c>
      <c r="AT1849" s="1" t="s">
        <v>56</v>
      </c>
      <c r="AU1849" s="1" t="s">
        <v>436</v>
      </c>
      <c r="AV1849">
        <v>5</v>
      </c>
      <c r="AW1849" s="1" t="s">
        <v>56</v>
      </c>
      <c r="AX1849" s="1" t="s">
        <v>56</v>
      </c>
      <c r="AY1849" s="1" t="s">
        <v>56</v>
      </c>
      <c r="AZ1849">
        <v>5</v>
      </c>
      <c r="BA1849">
        <v>21</v>
      </c>
    </row>
    <row r="1850" spans="1:53" x14ac:dyDescent="0.35">
      <c r="A1850">
        <v>1848</v>
      </c>
      <c r="B1850">
        <v>1963</v>
      </c>
      <c r="C1850" s="1" t="s">
        <v>2216</v>
      </c>
      <c r="D1850" s="1" t="s">
        <v>61</v>
      </c>
      <c r="E1850">
        <v>25</v>
      </c>
      <c r="F1850" s="1" t="s">
        <v>103</v>
      </c>
      <c r="G1850">
        <v>60</v>
      </c>
      <c r="H1850" s="1" t="s">
        <v>56</v>
      </c>
      <c r="I1850" s="1" t="s">
        <v>2751</v>
      </c>
      <c r="J1850" s="1" t="s">
        <v>1114</v>
      </c>
      <c r="K1850">
        <v>521</v>
      </c>
      <c r="L1850" s="1" t="s">
        <v>56</v>
      </c>
      <c r="M1850">
        <v>443</v>
      </c>
      <c r="N1850" s="1" t="s">
        <v>56</v>
      </c>
      <c r="O1850" s="1" t="s">
        <v>56</v>
      </c>
      <c r="P1850" s="1" t="s">
        <v>56</v>
      </c>
      <c r="Q1850" s="1" t="s">
        <v>56</v>
      </c>
      <c r="R1850" s="1" t="s">
        <v>56</v>
      </c>
      <c r="S1850" s="1" t="s">
        <v>56</v>
      </c>
      <c r="T1850" s="1" t="s">
        <v>56</v>
      </c>
      <c r="U1850" s="1" t="s">
        <v>56</v>
      </c>
      <c r="V1850" s="1" t="s">
        <v>56</v>
      </c>
      <c r="W1850">
        <v>22</v>
      </c>
      <c r="X1850">
        <v>11</v>
      </c>
      <c r="Y1850">
        <v>33</v>
      </c>
      <c r="Z1850" s="1" t="s">
        <v>1257</v>
      </c>
      <c r="AA1850" s="1" t="s">
        <v>56</v>
      </c>
      <c r="AB1850" s="1" t="s">
        <v>56</v>
      </c>
      <c r="AC1850" s="1" t="s">
        <v>56</v>
      </c>
      <c r="AD1850" s="1" t="s">
        <v>56</v>
      </c>
      <c r="AE1850" s="1" t="s">
        <v>56</v>
      </c>
      <c r="AF1850">
        <v>235</v>
      </c>
      <c r="AG1850">
        <v>537</v>
      </c>
      <c r="AH1850">
        <v>438</v>
      </c>
      <c r="AI1850" s="1" t="s">
        <v>56</v>
      </c>
      <c r="AJ1850" s="1" t="s">
        <v>56</v>
      </c>
      <c r="AK1850" s="1" t="s">
        <v>56</v>
      </c>
      <c r="AL1850">
        <v>235</v>
      </c>
      <c r="AM1850">
        <v>537</v>
      </c>
      <c r="AN1850">
        <v>438</v>
      </c>
      <c r="AO1850">
        <v>438</v>
      </c>
      <c r="AP1850">
        <v>199</v>
      </c>
      <c r="AQ1850">
        <v>238</v>
      </c>
      <c r="AR1850">
        <v>836</v>
      </c>
      <c r="AS1850" s="1" t="s">
        <v>56</v>
      </c>
      <c r="AT1850" s="1" t="s">
        <v>56</v>
      </c>
      <c r="AU1850" s="1" t="s">
        <v>2489</v>
      </c>
      <c r="AV1850">
        <v>48</v>
      </c>
      <c r="AW1850" s="1" t="s">
        <v>56</v>
      </c>
      <c r="AX1850" s="1" t="s">
        <v>56</v>
      </c>
      <c r="AY1850" s="1" t="s">
        <v>56</v>
      </c>
      <c r="AZ1850">
        <v>190</v>
      </c>
      <c r="BA1850">
        <v>669</v>
      </c>
    </row>
    <row r="1851" spans="1:53" x14ac:dyDescent="0.35">
      <c r="A1851">
        <v>1849</v>
      </c>
      <c r="B1851">
        <v>1963</v>
      </c>
      <c r="C1851" s="1" t="s">
        <v>1763</v>
      </c>
      <c r="D1851" s="1" t="s">
        <v>2752</v>
      </c>
      <c r="E1851">
        <v>30</v>
      </c>
      <c r="F1851" s="1" t="s">
        <v>65</v>
      </c>
      <c r="G1851">
        <v>73</v>
      </c>
      <c r="H1851" s="1" t="s">
        <v>56</v>
      </c>
      <c r="I1851" s="1" t="s">
        <v>2753</v>
      </c>
      <c r="J1851" s="1" t="s">
        <v>1025</v>
      </c>
      <c r="K1851">
        <v>505</v>
      </c>
      <c r="L1851" s="1" t="s">
        <v>56</v>
      </c>
      <c r="M1851">
        <v>277</v>
      </c>
      <c r="N1851" s="1" t="s">
        <v>56</v>
      </c>
      <c r="O1851" s="1" t="s">
        <v>56</v>
      </c>
      <c r="P1851" s="1" t="s">
        <v>56</v>
      </c>
      <c r="Q1851" s="1" t="s">
        <v>56</v>
      </c>
      <c r="R1851" s="1" t="s">
        <v>56</v>
      </c>
      <c r="S1851" s="1" t="s">
        <v>56</v>
      </c>
      <c r="T1851" s="1" t="s">
        <v>56</v>
      </c>
      <c r="U1851" s="1" t="s">
        <v>56</v>
      </c>
      <c r="V1851" s="1" t="s">
        <v>56</v>
      </c>
      <c r="W1851">
        <v>26</v>
      </c>
      <c r="X1851">
        <v>17</v>
      </c>
      <c r="Y1851">
        <v>44</v>
      </c>
      <c r="Z1851" s="1" t="s">
        <v>787</v>
      </c>
      <c r="AA1851" s="1" t="s">
        <v>56</v>
      </c>
      <c r="AB1851" s="1" t="s">
        <v>56</v>
      </c>
      <c r="AC1851" s="1" t="s">
        <v>56</v>
      </c>
      <c r="AD1851" s="1" t="s">
        <v>56</v>
      </c>
      <c r="AE1851" s="1" t="s">
        <v>56</v>
      </c>
      <c r="AF1851">
        <v>363</v>
      </c>
      <c r="AG1851">
        <v>791</v>
      </c>
      <c r="AH1851">
        <v>459</v>
      </c>
      <c r="AI1851" s="1" t="s">
        <v>56</v>
      </c>
      <c r="AJ1851" s="1" t="s">
        <v>56</v>
      </c>
      <c r="AK1851" s="1" t="s">
        <v>56</v>
      </c>
      <c r="AL1851">
        <v>363</v>
      </c>
      <c r="AM1851">
        <v>791</v>
      </c>
      <c r="AN1851">
        <v>459</v>
      </c>
      <c r="AO1851">
        <v>459</v>
      </c>
      <c r="AP1851">
        <v>170</v>
      </c>
      <c r="AQ1851">
        <v>219</v>
      </c>
      <c r="AR1851">
        <v>776</v>
      </c>
      <c r="AS1851" s="1" t="s">
        <v>56</v>
      </c>
      <c r="AT1851" s="1" t="s">
        <v>56</v>
      </c>
      <c r="AU1851" s="1" t="s">
        <v>1348</v>
      </c>
      <c r="AV1851">
        <v>298</v>
      </c>
      <c r="AW1851" s="1" t="s">
        <v>56</v>
      </c>
      <c r="AX1851" s="1" t="s">
        <v>56</v>
      </c>
      <c r="AY1851" s="1" t="s">
        <v>56</v>
      </c>
      <c r="AZ1851">
        <v>295</v>
      </c>
      <c r="BA1851">
        <v>896</v>
      </c>
    </row>
    <row r="1852" spans="1:53" x14ac:dyDescent="0.35">
      <c r="A1852">
        <v>1850</v>
      </c>
      <c r="B1852">
        <v>1963</v>
      </c>
      <c r="C1852" s="1" t="s">
        <v>1763</v>
      </c>
      <c r="D1852" s="1" t="s">
        <v>58</v>
      </c>
      <c r="E1852">
        <v>30</v>
      </c>
      <c r="F1852" s="1" t="s">
        <v>2702</v>
      </c>
      <c r="G1852">
        <v>21</v>
      </c>
      <c r="H1852" s="1" t="s">
        <v>56</v>
      </c>
      <c r="I1852" s="1" t="s">
        <v>2754</v>
      </c>
      <c r="J1852" s="1" t="s">
        <v>1015</v>
      </c>
      <c r="K1852">
        <v>5</v>
      </c>
      <c r="L1852" s="1" t="s">
        <v>56</v>
      </c>
      <c r="M1852">
        <v>272</v>
      </c>
      <c r="N1852" s="1" t="s">
        <v>56</v>
      </c>
      <c r="O1852" s="1" t="s">
        <v>56</v>
      </c>
      <c r="P1852" s="1" t="s">
        <v>56</v>
      </c>
      <c r="Q1852" s="1" t="s">
        <v>56</v>
      </c>
      <c r="R1852" s="1" t="s">
        <v>56</v>
      </c>
      <c r="S1852" s="1" t="s">
        <v>56</v>
      </c>
      <c r="T1852" s="1" t="s">
        <v>56</v>
      </c>
      <c r="U1852" s="1" t="s">
        <v>56</v>
      </c>
      <c r="V1852" s="1" t="s">
        <v>56</v>
      </c>
      <c r="W1852">
        <v>7</v>
      </c>
      <c r="X1852">
        <v>6</v>
      </c>
      <c r="Y1852">
        <v>13</v>
      </c>
      <c r="Z1852" s="1" t="s">
        <v>565</v>
      </c>
      <c r="AA1852" s="1" t="s">
        <v>56</v>
      </c>
      <c r="AB1852" s="1" t="s">
        <v>56</v>
      </c>
      <c r="AC1852" s="1" t="s">
        <v>56</v>
      </c>
      <c r="AD1852" s="1" t="s">
        <v>56</v>
      </c>
      <c r="AE1852" s="1" t="s">
        <v>56</v>
      </c>
      <c r="AF1852">
        <v>111</v>
      </c>
      <c r="AG1852">
        <v>243</v>
      </c>
      <c r="AH1852">
        <v>457</v>
      </c>
      <c r="AI1852" s="1" t="s">
        <v>56</v>
      </c>
      <c r="AJ1852" s="1" t="s">
        <v>56</v>
      </c>
      <c r="AK1852" s="1" t="s">
        <v>56</v>
      </c>
      <c r="AL1852">
        <v>111</v>
      </c>
      <c r="AM1852">
        <v>243</v>
      </c>
      <c r="AN1852">
        <v>457</v>
      </c>
      <c r="AO1852">
        <v>457</v>
      </c>
      <c r="AP1852">
        <v>50</v>
      </c>
      <c r="AQ1852">
        <v>66</v>
      </c>
      <c r="AR1852">
        <v>758</v>
      </c>
      <c r="AS1852" s="1" t="s">
        <v>56</v>
      </c>
      <c r="AT1852" s="1" t="s">
        <v>56</v>
      </c>
      <c r="AU1852" s="1" t="s">
        <v>861</v>
      </c>
      <c r="AV1852">
        <v>73</v>
      </c>
      <c r="AW1852" s="1" t="s">
        <v>56</v>
      </c>
      <c r="AX1852" s="1" t="s">
        <v>56</v>
      </c>
      <c r="AY1852" s="1" t="s">
        <v>56</v>
      </c>
      <c r="AZ1852">
        <v>93</v>
      </c>
      <c r="BA1852">
        <v>272</v>
      </c>
    </row>
    <row r="1853" spans="1:53" x14ac:dyDescent="0.35">
      <c r="A1853">
        <v>1851</v>
      </c>
      <c r="B1853">
        <v>1963</v>
      </c>
      <c r="C1853" s="1" t="s">
        <v>1763</v>
      </c>
      <c r="D1853" s="1" t="s">
        <v>61</v>
      </c>
      <c r="E1853">
        <v>30</v>
      </c>
      <c r="F1853" s="1" t="s">
        <v>67</v>
      </c>
      <c r="G1853">
        <v>52</v>
      </c>
      <c r="H1853" s="1" t="s">
        <v>56</v>
      </c>
      <c r="I1853" s="1" t="s">
        <v>1968</v>
      </c>
      <c r="J1853" s="1" t="s">
        <v>576</v>
      </c>
      <c r="K1853">
        <v>507</v>
      </c>
      <c r="L1853" s="1" t="s">
        <v>56</v>
      </c>
      <c r="M1853">
        <v>279</v>
      </c>
      <c r="N1853" s="1" t="s">
        <v>56</v>
      </c>
      <c r="O1853" s="1" t="s">
        <v>56</v>
      </c>
      <c r="P1853" s="1" t="s">
        <v>56</v>
      </c>
      <c r="Q1853" s="1" t="s">
        <v>56</v>
      </c>
      <c r="R1853" s="1" t="s">
        <v>56</v>
      </c>
      <c r="S1853" s="1" t="s">
        <v>56</v>
      </c>
      <c r="T1853" s="1" t="s">
        <v>56</v>
      </c>
      <c r="U1853" s="1" t="s">
        <v>56</v>
      </c>
      <c r="V1853" s="1" t="s">
        <v>56</v>
      </c>
      <c r="W1853">
        <v>2</v>
      </c>
      <c r="X1853">
        <v>11</v>
      </c>
      <c r="Y1853">
        <v>31</v>
      </c>
      <c r="Z1853" s="1" t="s">
        <v>752</v>
      </c>
      <c r="AA1853" s="1" t="s">
        <v>56</v>
      </c>
      <c r="AB1853" s="1" t="s">
        <v>56</v>
      </c>
      <c r="AC1853" s="1" t="s">
        <v>56</v>
      </c>
      <c r="AD1853" s="1" t="s">
        <v>56</v>
      </c>
      <c r="AE1853" s="1" t="s">
        <v>56</v>
      </c>
      <c r="AF1853">
        <v>252</v>
      </c>
      <c r="AG1853">
        <v>548</v>
      </c>
      <c r="AH1853">
        <v>46</v>
      </c>
      <c r="AI1853" s="1" t="s">
        <v>56</v>
      </c>
      <c r="AJ1853" s="1" t="s">
        <v>56</v>
      </c>
      <c r="AK1853" s="1" t="s">
        <v>56</v>
      </c>
      <c r="AL1853">
        <v>252</v>
      </c>
      <c r="AM1853">
        <v>548</v>
      </c>
      <c r="AN1853">
        <v>46</v>
      </c>
      <c r="AO1853">
        <v>46</v>
      </c>
      <c r="AP1853">
        <v>120</v>
      </c>
      <c r="AQ1853">
        <v>153</v>
      </c>
      <c r="AR1853">
        <v>784</v>
      </c>
      <c r="AS1853" s="1" t="s">
        <v>56</v>
      </c>
      <c r="AT1853" s="1" t="s">
        <v>56</v>
      </c>
      <c r="AU1853" s="1" t="s">
        <v>2746</v>
      </c>
      <c r="AV1853">
        <v>225</v>
      </c>
      <c r="AW1853" s="1" t="s">
        <v>56</v>
      </c>
      <c r="AX1853" s="1" t="s">
        <v>56</v>
      </c>
      <c r="AY1853" s="1" t="s">
        <v>56</v>
      </c>
      <c r="AZ1853">
        <v>202</v>
      </c>
      <c r="BA1853">
        <v>624</v>
      </c>
    </row>
    <row r="1854" spans="1:53" x14ac:dyDescent="0.35">
      <c r="A1854">
        <v>1852</v>
      </c>
      <c r="B1854">
        <v>1963</v>
      </c>
      <c r="C1854" s="1" t="s">
        <v>2353</v>
      </c>
      <c r="D1854" s="1" t="s">
        <v>51</v>
      </c>
      <c r="E1854">
        <v>29</v>
      </c>
      <c r="F1854" s="1" t="s">
        <v>67</v>
      </c>
      <c r="G1854">
        <v>80</v>
      </c>
      <c r="H1854" s="1" t="s">
        <v>56</v>
      </c>
      <c r="I1854" s="1" t="s">
        <v>2755</v>
      </c>
      <c r="J1854" s="1" t="s">
        <v>420</v>
      </c>
      <c r="K1854">
        <v>497</v>
      </c>
      <c r="L1854" s="1" t="s">
        <v>56</v>
      </c>
      <c r="M1854">
        <v>348</v>
      </c>
      <c r="N1854" s="1" t="s">
        <v>56</v>
      </c>
      <c r="O1854" s="1" t="s">
        <v>56</v>
      </c>
      <c r="P1854" s="1" t="s">
        <v>56</v>
      </c>
      <c r="Q1854" s="1" t="s">
        <v>56</v>
      </c>
      <c r="R1854" s="1" t="s">
        <v>56</v>
      </c>
      <c r="S1854" s="1" t="s">
        <v>56</v>
      </c>
      <c r="T1854" s="1" t="s">
        <v>56</v>
      </c>
      <c r="U1854" s="1" t="s">
        <v>56</v>
      </c>
      <c r="V1854" s="1" t="s">
        <v>56</v>
      </c>
      <c r="W1854">
        <v>33</v>
      </c>
      <c r="X1854">
        <v>18</v>
      </c>
      <c r="Y1854">
        <v>51</v>
      </c>
      <c r="Z1854" s="1" t="s">
        <v>761</v>
      </c>
      <c r="AA1854" s="1" t="s">
        <v>56</v>
      </c>
      <c r="AB1854" s="1" t="s">
        <v>56</v>
      </c>
      <c r="AC1854" s="1" t="s">
        <v>56</v>
      </c>
      <c r="AD1854" s="1" t="s">
        <v>56</v>
      </c>
      <c r="AE1854" s="1" t="s">
        <v>56</v>
      </c>
      <c r="AF1854">
        <v>582</v>
      </c>
      <c r="AG1854">
        <v>1261</v>
      </c>
      <c r="AH1854">
        <v>462</v>
      </c>
      <c r="AI1854" s="1" t="s">
        <v>56</v>
      </c>
      <c r="AJ1854" s="1" t="s">
        <v>56</v>
      </c>
      <c r="AK1854" s="1" t="s">
        <v>56</v>
      </c>
      <c r="AL1854">
        <v>582</v>
      </c>
      <c r="AM1854">
        <v>1261</v>
      </c>
      <c r="AN1854">
        <v>462</v>
      </c>
      <c r="AO1854">
        <v>462</v>
      </c>
      <c r="AP1854">
        <v>280</v>
      </c>
      <c r="AQ1854">
        <v>439</v>
      </c>
      <c r="AR1854">
        <v>638</v>
      </c>
      <c r="AS1854" s="1" t="s">
        <v>56</v>
      </c>
      <c r="AT1854" s="1" t="s">
        <v>56</v>
      </c>
      <c r="AU1854" s="1" t="s">
        <v>2756</v>
      </c>
      <c r="AV1854">
        <v>152</v>
      </c>
      <c r="AW1854" s="1" t="s">
        <v>56</v>
      </c>
      <c r="AX1854" s="1" t="s">
        <v>56</v>
      </c>
      <c r="AY1854" s="1" t="s">
        <v>56</v>
      </c>
      <c r="AZ1854">
        <v>243</v>
      </c>
      <c r="BA1854">
        <v>1444</v>
      </c>
    </row>
    <row r="1855" spans="1:53" x14ac:dyDescent="0.35">
      <c r="A1855">
        <v>1853</v>
      </c>
      <c r="B1855">
        <v>1963</v>
      </c>
      <c r="C1855" s="1" t="s">
        <v>1917</v>
      </c>
      <c r="D1855" s="1" t="s">
        <v>75</v>
      </c>
      <c r="E1855">
        <v>29</v>
      </c>
      <c r="F1855" s="1" t="s">
        <v>2709</v>
      </c>
      <c r="G1855">
        <v>73</v>
      </c>
      <c r="H1855" s="1" t="s">
        <v>56</v>
      </c>
      <c r="I1855" s="1" t="s">
        <v>1332</v>
      </c>
      <c r="J1855" s="1" t="s">
        <v>703</v>
      </c>
      <c r="K1855">
        <v>465</v>
      </c>
      <c r="L1855" s="1" t="s">
        <v>56</v>
      </c>
      <c r="M1855">
        <v>391</v>
      </c>
      <c r="N1855" s="1" t="s">
        <v>56</v>
      </c>
      <c r="O1855" s="1" t="s">
        <v>56</v>
      </c>
      <c r="P1855" s="1" t="s">
        <v>56</v>
      </c>
      <c r="Q1855" s="1" t="s">
        <v>56</v>
      </c>
      <c r="R1855" s="1" t="s">
        <v>56</v>
      </c>
      <c r="S1855" s="1" t="s">
        <v>56</v>
      </c>
      <c r="T1855" s="1" t="s">
        <v>56</v>
      </c>
      <c r="U1855" s="1" t="s">
        <v>56</v>
      </c>
      <c r="V1855" s="1" t="s">
        <v>56</v>
      </c>
      <c r="W1855">
        <v>9</v>
      </c>
      <c r="X1855">
        <v>7</v>
      </c>
      <c r="Y1855">
        <v>16</v>
      </c>
      <c r="Z1855" s="1" t="s">
        <v>909</v>
      </c>
      <c r="AA1855" s="1" t="s">
        <v>56</v>
      </c>
      <c r="AB1855" s="1" t="s">
        <v>56</v>
      </c>
      <c r="AC1855" s="1" t="s">
        <v>56</v>
      </c>
      <c r="AD1855" s="1" t="s">
        <v>56</v>
      </c>
      <c r="AE1855" s="1" t="s">
        <v>56</v>
      </c>
      <c r="AF1855">
        <v>322</v>
      </c>
      <c r="AG1855">
        <v>783</v>
      </c>
      <c r="AH1855">
        <v>411</v>
      </c>
      <c r="AI1855" s="1" t="s">
        <v>56</v>
      </c>
      <c r="AJ1855" s="1" t="s">
        <v>56</v>
      </c>
      <c r="AK1855" s="1" t="s">
        <v>56</v>
      </c>
      <c r="AL1855">
        <v>322</v>
      </c>
      <c r="AM1855">
        <v>783</v>
      </c>
      <c r="AN1855">
        <v>411</v>
      </c>
      <c r="AO1855">
        <v>411</v>
      </c>
      <c r="AP1855">
        <v>209</v>
      </c>
      <c r="AQ1855">
        <v>306</v>
      </c>
      <c r="AR1855">
        <v>683</v>
      </c>
      <c r="AS1855" s="1" t="s">
        <v>56</v>
      </c>
      <c r="AT1855" s="1" t="s">
        <v>56</v>
      </c>
      <c r="AU1855" s="1" t="s">
        <v>2293</v>
      </c>
      <c r="AV1855">
        <v>422</v>
      </c>
      <c r="AW1855" s="1" t="s">
        <v>56</v>
      </c>
      <c r="AX1855" s="1" t="s">
        <v>56</v>
      </c>
      <c r="AY1855" s="1" t="s">
        <v>56</v>
      </c>
      <c r="AZ1855">
        <v>274</v>
      </c>
      <c r="BA1855">
        <v>853</v>
      </c>
    </row>
    <row r="1856" spans="1:53" x14ac:dyDescent="0.35">
      <c r="A1856">
        <v>1854</v>
      </c>
      <c r="B1856">
        <v>1963</v>
      </c>
      <c r="C1856" s="1" t="s">
        <v>2223</v>
      </c>
      <c r="D1856" s="1" t="s">
        <v>58</v>
      </c>
      <c r="E1856">
        <v>26</v>
      </c>
      <c r="F1856" s="1" t="s">
        <v>103</v>
      </c>
      <c r="G1856">
        <v>80</v>
      </c>
      <c r="H1856" s="1" t="s">
        <v>56</v>
      </c>
      <c r="I1856" s="1" t="s">
        <v>705</v>
      </c>
      <c r="J1856" s="1" t="s">
        <v>631</v>
      </c>
      <c r="K1856">
        <v>526</v>
      </c>
      <c r="L1856" s="1" t="s">
        <v>56</v>
      </c>
      <c r="M1856">
        <v>336</v>
      </c>
      <c r="N1856" s="1" t="s">
        <v>56</v>
      </c>
      <c r="O1856" s="1" t="s">
        <v>56</v>
      </c>
      <c r="P1856" s="1" t="s">
        <v>56</v>
      </c>
      <c r="Q1856" s="1" t="s">
        <v>56</v>
      </c>
      <c r="R1856" s="1" t="s">
        <v>56</v>
      </c>
      <c r="S1856" s="1" t="s">
        <v>56</v>
      </c>
      <c r="T1856" s="1" t="s">
        <v>56</v>
      </c>
      <c r="U1856" s="1" t="s">
        <v>56</v>
      </c>
      <c r="V1856" s="1" t="s">
        <v>56</v>
      </c>
      <c r="W1856">
        <v>57</v>
      </c>
      <c r="X1856">
        <v>25</v>
      </c>
      <c r="Y1856">
        <v>82</v>
      </c>
      <c r="Z1856" s="1" t="s">
        <v>598</v>
      </c>
      <c r="AA1856" s="1" t="s">
        <v>56</v>
      </c>
      <c r="AB1856" s="1" t="s">
        <v>56</v>
      </c>
      <c r="AC1856" s="1" t="s">
        <v>56</v>
      </c>
      <c r="AD1856" s="1" t="s">
        <v>56</v>
      </c>
      <c r="AE1856" s="1" t="s">
        <v>56</v>
      </c>
      <c r="AF1856">
        <v>600</v>
      </c>
      <c r="AG1856">
        <v>1293</v>
      </c>
      <c r="AH1856">
        <v>464</v>
      </c>
      <c r="AI1856" s="1" t="s">
        <v>56</v>
      </c>
      <c r="AJ1856" s="1" t="s">
        <v>56</v>
      </c>
      <c r="AK1856" s="1" t="s">
        <v>56</v>
      </c>
      <c r="AL1856">
        <v>600</v>
      </c>
      <c r="AM1856">
        <v>1293</v>
      </c>
      <c r="AN1856">
        <v>464</v>
      </c>
      <c r="AO1856">
        <v>464</v>
      </c>
      <c r="AP1856">
        <v>362</v>
      </c>
      <c r="AQ1856">
        <v>434</v>
      </c>
      <c r="AR1856">
        <v>834</v>
      </c>
      <c r="AS1856" s="1" t="s">
        <v>56</v>
      </c>
      <c r="AT1856" s="1" t="s">
        <v>56</v>
      </c>
      <c r="AU1856" s="1" t="s">
        <v>2757</v>
      </c>
      <c r="AV1856">
        <v>275</v>
      </c>
      <c r="AW1856" s="1" t="s">
        <v>56</v>
      </c>
      <c r="AX1856" s="1" t="s">
        <v>56</v>
      </c>
      <c r="AY1856" s="1" t="s">
        <v>56</v>
      </c>
      <c r="AZ1856">
        <v>286</v>
      </c>
      <c r="BA1856">
        <v>1562</v>
      </c>
    </row>
    <row r="1857" spans="1:53" x14ac:dyDescent="0.35">
      <c r="A1857">
        <v>1855</v>
      </c>
      <c r="B1857">
        <v>1963</v>
      </c>
      <c r="C1857" s="1" t="s">
        <v>2357</v>
      </c>
      <c r="D1857" s="1" t="s">
        <v>61</v>
      </c>
      <c r="E1857">
        <v>25</v>
      </c>
      <c r="F1857" s="1" t="s">
        <v>122</v>
      </c>
      <c r="G1857">
        <v>11</v>
      </c>
      <c r="H1857" s="1" t="s">
        <v>56</v>
      </c>
      <c r="I1857" s="1" t="s">
        <v>785</v>
      </c>
      <c r="J1857" s="1" t="s">
        <v>863</v>
      </c>
      <c r="K1857">
        <v>303</v>
      </c>
      <c r="L1857" s="1" t="s">
        <v>56</v>
      </c>
      <c r="M1857">
        <v>289</v>
      </c>
      <c r="N1857" s="1" t="s">
        <v>56</v>
      </c>
      <c r="O1857" s="1" t="s">
        <v>56</v>
      </c>
      <c r="P1857" s="1" t="s">
        <v>56</v>
      </c>
      <c r="Q1857" s="1" t="s">
        <v>56</v>
      </c>
      <c r="R1857" s="1" t="s">
        <v>56</v>
      </c>
      <c r="S1857" s="1" t="s">
        <v>56</v>
      </c>
      <c r="T1857" s="1" t="s">
        <v>56</v>
      </c>
      <c r="U1857" s="1" t="s">
        <v>56</v>
      </c>
      <c r="V1857" s="1" t="s">
        <v>56</v>
      </c>
      <c r="W1857">
        <v>-4</v>
      </c>
      <c r="X1857">
        <v>1</v>
      </c>
      <c r="Y1857">
        <v>-2</v>
      </c>
      <c r="Z1857" s="1" t="s">
        <v>2758</v>
      </c>
      <c r="AA1857" s="1" t="s">
        <v>56</v>
      </c>
      <c r="AB1857" s="1" t="s">
        <v>56</v>
      </c>
      <c r="AC1857" s="1" t="s">
        <v>56</v>
      </c>
      <c r="AD1857" s="1" t="s">
        <v>56</v>
      </c>
      <c r="AE1857" s="1" t="s">
        <v>56</v>
      </c>
      <c r="AF1857">
        <v>11</v>
      </c>
      <c r="AG1857">
        <v>38</v>
      </c>
      <c r="AH1857">
        <v>289</v>
      </c>
      <c r="AI1857" s="1" t="s">
        <v>56</v>
      </c>
      <c r="AJ1857" s="1" t="s">
        <v>56</v>
      </c>
      <c r="AK1857" s="1" t="s">
        <v>56</v>
      </c>
      <c r="AL1857">
        <v>11</v>
      </c>
      <c r="AM1857">
        <v>38</v>
      </c>
      <c r="AN1857">
        <v>289</v>
      </c>
      <c r="AO1857">
        <v>289</v>
      </c>
      <c r="AP1857">
        <v>4</v>
      </c>
      <c r="AQ1857">
        <v>11</v>
      </c>
      <c r="AR1857">
        <v>364</v>
      </c>
      <c r="AS1857" s="1" t="s">
        <v>56</v>
      </c>
      <c r="AT1857" s="1" t="s">
        <v>56</v>
      </c>
      <c r="AU1857" s="1" t="s">
        <v>643</v>
      </c>
      <c r="AV1857">
        <v>2</v>
      </c>
      <c r="AW1857" s="1" t="s">
        <v>56</v>
      </c>
      <c r="AX1857" s="1" t="s">
        <v>56</v>
      </c>
      <c r="AY1857" s="1" t="s">
        <v>56</v>
      </c>
      <c r="AZ1857">
        <v>5</v>
      </c>
      <c r="BA1857">
        <v>26</v>
      </c>
    </row>
    <row r="1858" spans="1:53" x14ac:dyDescent="0.35">
      <c r="A1858">
        <v>1856</v>
      </c>
      <c r="B1858">
        <v>1963</v>
      </c>
      <c r="C1858" s="1" t="s">
        <v>1920</v>
      </c>
      <c r="D1858" s="1" t="s">
        <v>58</v>
      </c>
      <c r="E1858">
        <v>30</v>
      </c>
      <c r="F1858" s="1" t="s">
        <v>67</v>
      </c>
      <c r="G1858">
        <v>79</v>
      </c>
      <c r="H1858" s="1" t="s">
        <v>56</v>
      </c>
      <c r="I1858" s="1" t="s">
        <v>2473</v>
      </c>
      <c r="J1858" s="1" t="s">
        <v>664</v>
      </c>
      <c r="K1858">
        <v>517</v>
      </c>
      <c r="L1858" s="1" t="s">
        <v>56</v>
      </c>
      <c r="M1858">
        <v>435</v>
      </c>
      <c r="N1858" s="1" t="s">
        <v>56</v>
      </c>
      <c r="O1858" s="1" t="s">
        <v>56</v>
      </c>
      <c r="P1858" s="1" t="s">
        <v>56</v>
      </c>
      <c r="Q1858" s="1" t="s">
        <v>56</v>
      </c>
      <c r="R1858" s="1" t="s">
        <v>56</v>
      </c>
      <c r="S1858" s="1" t="s">
        <v>56</v>
      </c>
      <c r="T1858" s="1" t="s">
        <v>56</v>
      </c>
      <c r="U1858" s="1" t="s">
        <v>56</v>
      </c>
      <c r="V1858" s="1" t="s">
        <v>56</v>
      </c>
      <c r="W1858">
        <v>59</v>
      </c>
      <c r="X1858">
        <v>14</v>
      </c>
      <c r="Y1858">
        <v>72</v>
      </c>
      <c r="Z1858" s="1" t="s">
        <v>1568</v>
      </c>
      <c r="AA1858" s="1" t="s">
        <v>56</v>
      </c>
      <c r="AB1858" s="1" t="s">
        <v>56</v>
      </c>
      <c r="AC1858" s="1" t="s">
        <v>56</v>
      </c>
      <c r="AD1858" s="1" t="s">
        <v>56</v>
      </c>
      <c r="AE1858" s="1" t="s">
        <v>56</v>
      </c>
      <c r="AF1858">
        <v>596</v>
      </c>
      <c r="AG1858">
        <v>1380</v>
      </c>
      <c r="AH1858">
        <v>432</v>
      </c>
      <c r="AI1858" s="1" t="s">
        <v>56</v>
      </c>
      <c r="AJ1858" s="1" t="s">
        <v>56</v>
      </c>
      <c r="AK1858" s="1" t="s">
        <v>56</v>
      </c>
      <c r="AL1858">
        <v>596</v>
      </c>
      <c r="AM1858">
        <v>1380</v>
      </c>
      <c r="AN1858">
        <v>432</v>
      </c>
      <c r="AO1858">
        <v>432</v>
      </c>
      <c r="AP1858">
        <v>509</v>
      </c>
      <c r="AQ1858">
        <v>600</v>
      </c>
      <c r="AR1858">
        <v>848</v>
      </c>
      <c r="AS1858" s="1" t="s">
        <v>56</v>
      </c>
      <c r="AT1858" s="1" t="s">
        <v>56</v>
      </c>
      <c r="AU1858" s="1" t="s">
        <v>847</v>
      </c>
      <c r="AV1858">
        <v>348</v>
      </c>
      <c r="AW1858" s="1" t="s">
        <v>56</v>
      </c>
      <c r="AX1858" s="1" t="s">
        <v>56</v>
      </c>
      <c r="AY1858" s="1" t="s">
        <v>56</v>
      </c>
      <c r="AZ1858">
        <v>228</v>
      </c>
      <c r="BA1858">
        <v>1701</v>
      </c>
    </row>
    <row r="1859" spans="1:53" x14ac:dyDescent="0.35">
      <c r="A1859">
        <v>1857</v>
      </c>
      <c r="B1859">
        <v>1963</v>
      </c>
      <c r="C1859" s="1" t="s">
        <v>2759</v>
      </c>
      <c r="D1859" s="1" t="s">
        <v>64</v>
      </c>
      <c r="E1859">
        <v>25</v>
      </c>
      <c r="F1859" s="1" t="s">
        <v>2702</v>
      </c>
      <c r="G1859">
        <v>1</v>
      </c>
      <c r="H1859" s="1" t="s">
        <v>56</v>
      </c>
      <c r="I1859" s="1" t="s">
        <v>957</v>
      </c>
      <c r="J1859" s="1" t="s">
        <v>2760</v>
      </c>
      <c r="K1859">
        <v>5</v>
      </c>
      <c r="L1859" s="1" t="s">
        <v>56</v>
      </c>
      <c r="M1859">
        <v>0</v>
      </c>
      <c r="N1859" s="1" t="s">
        <v>56</v>
      </c>
      <c r="O1859" s="1" t="s">
        <v>56</v>
      </c>
      <c r="P1859" s="1" t="s">
        <v>56</v>
      </c>
      <c r="Q1859" s="1" t="s">
        <v>56</v>
      </c>
      <c r="R1859" s="1" t="s">
        <v>56</v>
      </c>
      <c r="S1859" s="1" t="s">
        <v>56</v>
      </c>
      <c r="T1859" s="1" t="s">
        <v>56</v>
      </c>
      <c r="U1859" s="1" t="s">
        <v>56</v>
      </c>
      <c r="V1859" s="1" t="s">
        <v>56</v>
      </c>
      <c r="W1859">
        <v>0</v>
      </c>
      <c r="X1859">
        <v>0</v>
      </c>
      <c r="Y1859">
        <v>0</v>
      </c>
      <c r="Z1859" s="1" t="s">
        <v>1402</v>
      </c>
      <c r="AA1859" s="1" t="s">
        <v>56</v>
      </c>
      <c r="AB1859" s="1" t="s">
        <v>56</v>
      </c>
      <c r="AC1859" s="1" t="s">
        <v>56</v>
      </c>
      <c r="AD1859" s="1" t="s">
        <v>56</v>
      </c>
      <c r="AE1859" s="1" t="s">
        <v>56</v>
      </c>
      <c r="AF1859">
        <v>1</v>
      </c>
      <c r="AG1859">
        <v>2</v>
      </c>
      <c r="AH1859">
        <v>5</v>
      </c>
      <c r="AI1859" s="1" t="s">
        <v>56</v>
      </c>
      <c r="AJ1859" s="1" t="s">
        <v>56</v>
      </c>
      <c r="AK1859" s="1" t="s">
        <v>56</v>
      </c>
      <c r="AL1859">
        <v>1</v>
      </c>
      <c r="AM1859">
        <v>2</v>
      </c>
      <c r="AN1859">
        <v>5</v>
      </c>
      <c r="AO1859">
        <v>5</v>
      </c>
      <c r="AP1859">
        <v>0</v>
      </c>
      <c r="AQ1859">
        <v>0</v>
      </c>
      <c r="AS1859" s="1" t="s">
        <v>56</v>
      </c>
      <c r="AT1859" s="1" t="s">
        <v>56</v>
      </c>
      <c r="AU1859" s="1" t="s">
        <v>440</v>
      </c>
      <c r="AV1859">
        <v>3</v>
      </c>
      <c r="AW1859" s="1" t="s">
        <v>56</v>
      </c>
      <c r="AX1859" s="1" t="s">
        <v>56</v>
      </c>
      <c r="AY1859" s="1" t="s">
        <v>56</v>
      </c>
      <c r="AZ1859">
        <v>1</v>
      </c>
      <c r="BA1859">
        <v>2</v>
      </c>
    </row>
    <row r="1860" spans="1:53" x14ac:dyDescent="0.35">
      <c r="A1860">
        <v>1858</v>
      </c>
      <c r="B1860">
        <v>1963</v>
      </c>
      <c r="C1860" s="1" t="s">
        <v>1922</v>
      </c>
      <c r="D1860" s="1" t="s">
        <v>61</v>
      </c>
      <c r="E1860">
        <v>31</v>
      </c>
      <c r="F1860" s="1" t="s">
        <v>48</v>
      </c>
      <c r="G1860">
        <v>79</v>
      </c>
      <c r="H1860" s="1" t="s">
        <v>56</v>
      </c>
      <c r="I1860" s="1" t="s">
        <v>2761</v>
      </c>
      <c r="J1860" s="1" t="s">
        <v>612</v>
      </c>
      <c r="K1860">
        <v>515</v>
      </c>
      <c r="L1860" s="1" t="s">
        <v>56</v>
      </c>
      <c r="M1860">
        <v>289</v>
      </c>
      <c r="N1860" s="1" t="s">
        <v>56</v>
      </c>
      <c r="O1860" s="1" t="s">
        <v>56</v>
      </c>
      <c r="P1860" s="1" t="s">
        <v>56</v>
      </c>
      <c r="Q1860" s="1" t="s">
        <v>56</v>
      </c>
      <c r="R1860" s="1" t="s">
        <v>56</v>
      </c>
      <c r="S1860" s="1" t="s">
        <v>56</v>
      </c>
      <c r="T1860" s="1" t="s">
        <v>56</v>
      </c>
      <c r="U1860" s="1" t="s">
        <v>56</v>
      </c>
      <c r="V1860" s="1" t="s">
        <v>56</v>
      </c>
      <c r="W1860">
        <v>41</v>
      </c>
      <c r="X1860">
        <v>24</v>
      </c>
      <c r="Y1860">
        <v>65</v>
      </c>
      <c r="Z1860" s="1" t="s">
        <v>1378</v>
      </c>
      <c r="AA1860" s="1" t="s">
        <v>56</v>
      </c>
      <c r="AB1860" s="1" t="s">
        <v>56</v>
      </c>
      <c r="AC1860" s="1" t="s">
        <v>56</v>
      </c>
      <c r="AD1860" s="1" t="s">
        <v>56</v>
      </c>
      <c r="AE1860" s="1" t="s">
        <v>56</v>
      </c>
      <c r="AF1860">
        <v>491</v>
      </c>
      <c r="AG1860">
        <v>1055</v>
      </c>
      <c r="AH1860">
        <v>465</v>
      </c>
      <c r="AI1860" s="1" t="s">
        <v>56</v>
      </c>
      <c r="AJ1860" s="1" t="s">
        <v>56</v>
      </c>
      <c r="AK1860" s="1" t="s">
        <v>56</v>
      </c>
      <c r="AL1860">
        <v>491</v>
      </c>
      <c r="AM1860">
        <v>1055</v>
      </c>
      <c r="AN1860">
        <v>465</v>
      </c>
      <c r="AO1860">
        <v>465</v>
      </c>
      <c r="AP1860">
        <v>244</v>
      </c>
      <c r="AQ1860">
        <v>305</v>
      </c>
      <c r="AR1860">
        <v>8</v>
      </c>
      <c r="AS1860" s="1" t="s">
        <v>56</v>
      </c>
      <c r="AT1860" s="1" t="s">
        <v>56</v>
      </c>
      <c r="AU1860" s="1" t="s">
        <v>777</v>
      </c>
      <c r="AV1860">
        <v>193</v>
      </c>
      <c r="AW1860" s="1" t="s">
        <v>56</v>
      </c>
      <c r="AX1860" s="1" t="s">
        <v>56</v>
      </c>
      <c r="AY1860" s="1" t="s">
        <v>56</v>
      </c>
      <c r="AZ1860">
        <v>211</v>
      </c>
      <c r="BA1860">
        <v>1226</v>
      </c>
    </row>
    <row r="1861" spans="1:53" x14ac:dyDescent="0.35">
      <c r="A1861">
        <v>1859</v>
      </c>
      <c r="B1861">
        <v>1963</v>
      </c>
      <c r="C1861" s="1" t="s">
        <v>2762</v>
      </c>
      <c r="D1861" s="1" t="s">
        <v>51</v>
      </c>
      <c r="E1861">
        <v>24</v>
      </c>
      <c r="F1861" s="1" t="s">
        <v>2709</v>
      </c>
      <c r="G1861">
        <v>78</v>
      </c>
      <c r="H1861" s="1" t="s">
        <v>56</v>
      </c>
      <c r="I1861" s="1" t="s">
        <v>1416</v>
      </c>
      <c r="J1861" s="1" t="s">
        <v>809</v>
      </c>
      <c r="K1861">
        <v>494</v>
      </c>
      <c r="L1861" s="1" t="s">
        <v>56</v>
      </c>
      <c r="M1861">
        <v>511</v>
      </c>
      <c r="N1861" s="1" t="s">
        <v>56</v>
      </c>
      <c r="O1861" s="1" t="s">
        <v>56</v>
      </c>
      <c r="P1861" s="1" t="s">
        <v>56</v>
      </c>
      <c r="Q1861" s="1" t="s">
        <v>56</v>
      </c>
      <c r="R1861" s="1" t="s">
        <v>56</v>
      </c>
      <c r="S1861" s="1" t="s">
        <v>56</v>
      </c>
      <c r="T1861" s="1" t="s">
        <v>56</v>
      </c>
      <c r="U1861" s="1" t="s">
        <v>56</v>
      </c>
      <c r="V1861" s="1" t="s">
        <v>56</v>
      </c>
      <c r="W1861">
        <v>18</v>
      </c>
      <c r="X1861">
        <v>5</v>
      </c>
      <c r="Y1861">
        <v>23</v>
      </c>
      <c r="Z1861" s="1" t="s">
        <v>579</v>
      </c>
      <c r="AA1861" s="1" t="s">
        <v>56</v>
      </c>
      <c r="AB1861" s="1" t="s">
        <v>56</v>
      </c>
      <c r="AC1861" s="1" t="s">
        <v>56</v>
      </c>
      <c r="AD1861" s="1" t="s">
        <v>56</v>
      </c>
      <c r="AE1861" s="1" t="s">
        <v>56</v>
      </c>
      <c r="AF1861">
        <v>301</v>
      </c>
      <c r="AG1861">
        <v>683</v>
      </c>
      <c r="AH1861">
        <v>441</v>
      </c>
      <c r="AI1861" s="1" t="s">
        <v>56</v>
      </c>
      <c r="AJ1861" s="1" t="s">
        <v>56</v>
      </c>
      <c r="AK1861" s="1" t="s">
        <v>56</v>
      </c>
      <c r="AL1861">
        <v>301</v>
      </c>
      <c r="AM1861">
        <v>683</v>
      </c>
      <c r="AN1861">
        <v>441</v>
      </c>
      <c r="AO1861">
        <v>441</v>
      </c>
      <c r="AP1861">
        <v>225</v>
      </c>
      <c r="AQ1861">
        <v>349</v>
      </c>
      <c r="AR1861">
        <v>645</v>
      </c>
      <c r="AS1861" s="1" t="s">
        <v>56</v>
      </c>
      <c r="AT1861" s="1" t="s">
        <v>56</v>
      </c>
      <c r="AU1861" s="1" t="s">
        <v>2763</v>
      </c>
      <c r="AV1861">
        <v>74</v>
      </c>
      <c r="AW1861" s="1" t="s">
        <v>56</v>
      </c>
      <c r="AX1861" s="1" t="s">
        <v>56</v>
      </c>
      <c r="AY1861" s="1" t="s">
        <v>56</v>
      </c>
      <c r="AZ1861">
        <v>225</v>
      </c>
      <c r="BA1861">
        <v>827</v>
      </c>
    </row>
    <row r="1862" spans="1:53" x14ac:dyDescent="0.35">
      <c r="A1862">
        <v>1860</v>
      </c>
      <c r="B1862">
        <v>1963</v>
      </c>
      <c r="C1862" s="1" t="s">
        <v>2764</v>
      </c>
      <c r="D1862" s="1" t="s">
        <v>61</v>
      </c>
      <c r="E1862">
        <v>22</v>
      </c>
      <c r="F1862" s="1" t="s">
        <v>122</v>
      </c>
      <c r="G1862">
        <v>80</v>
      </c>
      <c r="H1862" s="1" t="s">
        <v>56</v>
      </c>
      <c r="I1862" s="1" t="s">
        <v>897</v>
      </c>
      <c r="J1862" s="1" t="s">
        <v>942</v>
      </c>
      <c r="K1862">
        <v>479</v>
      </c>
      <c r="L1862" s="1" t="s">
        <v>56</v>
      </c>
      <c r="M1862">
        <v>22</v>
      </c>
      <c r="N1862" s="1" t="s">
        <v>56</v>
      </c>
      <c r="O1862" s="1" t="s">
        <v>56</v>
      </c>
      <c r="P1862" s="1" t="s">
        <v>56</v>
      </c>
      <c r="Q1862" s="1" t="s">
        <v>56</v>
      </c>
      <c r="R1862" s="1" t="s">
        <v>56</v>
      </c>
      <c r="S1862" s="1" t="s">
        <v>56</v>
      </c>
      <c r="T1862" s="1" t="s">
        <v>56</v>
      </c>
      <c r="U1862" s="1" t="s">
        <v>56</v>
      </c>
      <c r="V1862" s="1" t="s">
        <v>56</v>
      </c>
      <c r="W1862">
        <v>16</v>
      </c>
      <c r="X1862">
        <v>48</v>
      </c>
      <c r="Y1862">
        <v>64</v>
      </c>
      <c r="Z1862" s="1" t="s">
        <v>2066</v>
      </c>
      <c r="AA1862" s="1" t="s">
        <v>56</v>
      </c>
      <c r="AB1862" s="1" t="s">
        <v>56</v>
      </c>
      <c r="AC1862" s="1" t="s">
        <v>56</v>
      </c>
      <c r="AD1862" s="1" t="s">
        <v>56</v>
      </c>
      <c r="AE1862" s="1" t="s">
        <v>56</v>
      </c>
      <c r="AF1862">
        <v>483</v>
      </c>
      <c r="AG1862">
        <v>1085</v>
      </c>
      <c r="AH1862">
        <v>445</v>
      </c>
      <c r="AI1862" s="1" t="s">
        <v>56</v>
      </c>
      <c r="AJ1862" s="1" t="s">
        <v>56</v>
      </c>
      <c r="AK1862" s="1" t="s">
        <v>56</v>
      </c>
      <c r="AL1862">
        <v>483</v>
      </c>
      <c r="AM1862">
        <v>1085</v>
      </c>
      <c r="AN1862">
        <v>445</v>
      </c>
      <c r="AO1862">
        <v>445</v>
      </c>
      <c r="AP1862">
        <v>174</v>
      </c>
      <c r="AQ1862">
        <v>239</v>
      </c>
      <c r="AR1862">
        <v>728</v>
      </c>
      <c r="AS1862" s="1" t="s">
        <v>56</v>
      </c>
      <c r="AT1862" s="1" t="s">
        <v>56</v>
      </c>
      <c r="AU1862" s="1" t="s">
        <v>2765</v>
      </c>
      <c r="AV1862">
        <v>179</v>
      </c>
      <c r="AW1862" s="1" t="s">
        <v>56</v>
      </c>
      <c r="AX1862" s="1" t="s">
        <v>56</v>
      </c>
      <c r="AY1862" s="1" t="s">
        <v>56</v>
      </c>
      <c r="AZ1862">
        <v>189</v>
      </c>
      <c r="BA1862">
        <v>1140</v>
      </c>
    </row>
    <row r="1863" spans="1:53" x14ac:dyDescent="0.35">
      <c r="A1863">
        <v>1861</v>
      </c>
      <c r="B1863">
        <v>1963</v>
      </c>
      <c r="C1863" s="1" t="s">
        <v>2363</v>
      </c>
      <c r="D1863" s="1" t="s">
        <v>61</v>
      </c>
      <c r="E1863">
        <v>26</v>
      </c>
      <c r="F1863" s="1" t="s">
        <v>2055</v>
      </c>
      <c r="G1863">
        <v>79</v>
      </c>
      <c r="H1863" s="1" t="s">
        <v>56</v>
      </c>
      <c r="I1863" s="1" t="s">
        <v>764</v>
      </c>
      <c r="J1863" s="1" t="s">
        <v>643</v>
      </c>
      <c r="K1863">
        <v>503</v>
      </c>
      <c r="L1863" s="1" t="s">
        <v>56</v>
      </c>
      <c r="M1863">
        <v>38</v>
      </c>
      <c r="N1863" s="1" t="s">
        <v>56</v>
      </c>
      <c r="O1863" s="1" t="s">
        <v>56</v>
      </c>
      <c r="P1863" s="1" t="s">
        <v>56</v>
      </c>
      <c r="Q1863" s="1" t="s">
        <v>56</v>
      </c>
      <c r="R1863" s="1" t="s">
        <v>56</v>
      </c>
      <c r="S1863" s="1" t="s">
        <v>56</v>
      </c>
      <c r="T1863" s="1" t="s">
        <v>56</v>
      </c>
      <c r="U1863" s="1" t="s">
        <v>56</v>
      </c>
      <c r="V1863" s="1" t="s">
        <v>56</v>
      </c>
      <c r="W1863">
        <v>19</v>
      </c>
      <c r="X1863">
        <v>11</v>
      </c>
      <c r="Y1863">
        <v>29</v>
      </c>
      <c r="Z1863" s="1" t="s">
        <v>1265</v>
      </c>
      <c r="AA1863" s="1" t="s">
        <v>56</v>
      </c>
      <c r="AB1863" s="1" t="s">
        <v>56</v>
      </c>
      <c r="AC1863" s="1" t="s">
        <v>56</v>
      </c>
      <c r="AD1863" s="1" t="s">
        <v>56</v>
      </c>
      <c r="AE1863" s="1" t="s">
        <v>56</v>
      </c>
      <c r="AF1863">
        <v>299</v>
      </c>
      <c r="AG1863">
        <v>635</v>
      </c>
      <c r="AH1863">
        <v>471</v>
      </c>
      <c r="AI1863" s="1" t="s">
        <v>56</v>
      </c>
      <c r="AJ1863" s="1" t="s">
        <v>56</v>
      </c>
      <c r="AK1863" s="1" t="s">
        <v>56</v>
      </c>
      <c r="AL1863">
        <v>299</v>
      </c>
      <c r="AM1863">
        <v>635</v>
      </c>
      <c r="AN1863">
        <v>471</v>
      </c>
      <c r="AO1863">
        <v>471</v>
      </c>
      <c r="AP1863">
        <v>147</v>
      </c>
      <c r="AQ1863">
        <v>241</v>
      </c>
      <c r="AR1863">
        <v>61</v>
      </c>
      <c r="AS1863" s="1" t="s">
        <v>56</v>
      </c>
      <c r="AT1863" s="1" t="s">
        <v>56</v>
      </c>
      <c r="AU1863" s="1" t="s">
        <v>2766</v>
      </c>
      <c r="AV1863">
        <v>100</v>
      </c>
      <c r="AW1863" s="1" t="s">
        <v>56</v>
      </c>
      <c r="AX1863" s="1" t="s">
        <v>56</v>
      </c>
      <c r="AY1863" s="1" t="s">
        <v>56</v>
      </c>
      <c r="AZ1863">
        <v>197</v>
      </c>
      <c r="BA1863">
        <v>745</v>
      </c>
    </row>
    <row r="1864" spans="1:53" x14ac:dyDescent="0.35">
      <c r="A1864">
        <v>1862</v>
      </c>
      <c r="B1864">
        <v>1963</v>
      </c>
      <c r="C1864" s="1" t="s">
        <v>1926</v>
      </c>
      <c r="D1864" s="1" t="s">
        <v>51</v>
      </c>
      <c r="E1864">
        <v>28</v>
      </c>
      <c r="F1864" s="1" t="s">
        <v>122</v>
      </c>
      <c r="G1864">
        <v>76</v>
      </c>
      <c r="H1864" s="1" t="s">
        <v>56</v>
      </c>
      <c r="I1864" s="1" t="s">
        <v>831</v>
      </c>
      <c r="J1864" s="1" t="s">
        <v>2333</v>
      </c>
      <c r="K1864">
        <v>487</v>
      </c>
      <c r="L1864" s="1" t="s">
        <v>56</v>
      </c>
      <c r="M1864">
        <v>313</v>
      </c>
      <c r="N1864" s="1" t="s">
        <v>56</v>
      </c>
      <c r="O1864" s="1" t="s">
        <v>56</v>
      </c>
      <c r="P1864" s="1" t="s">
        <v>56</v>
      </c>
      <c r="Q1864" s="1" t="s">
        <v>56</v>
      </c>
      <c r="R1864" s="1" t="s">
        <v>56</v>
      </c>
      <c r="S1864" s="1" t="s">
        <v>56</v>
      </c>
      <c r="T1864" s="1" t="s">
        <v>56</v>
      </c>
      <c r="U1864" s="1" t="s">
        <v>56</v>
      </c>
      <c r="V1864" s="1" t="s">
        <v>56</v>
      </c>
      <c r="W1864">
        <v>25</v>
      </c>
      <c r="X1864">
        <v>44</v>
      </c>
      <c r="Y1864">
        <v>68</v>
      </c>
      <c r="Z1864" s="1" t="s">
        <v>665</v>
      </c>
      <c r="AA1864" s="1" t="s">
        <v>56</v>
      </c>
      <c r="AB1864" s="1" t="s">
        <v>56</v>
      </c>
      <c r="AC1864" s="1" t="s">
        <v>56</v>
      </c>
      <c r="AD1864" s="1" t="s">
        <v>56</v>
      </c>
      <c r="AE1864" s="1" t="s">
        <v>56</v>
      </c>
      <c r="AF1864">
        <v>550</v>
      </c>
      <c r="AG1864">
        <v>1300</v>
      </c>
      <c r="AH1864">
        <v>423</v>
      </c>
      <c r="AI1864" s="1" t="s">
        <v>56</v>
      </c>
      <c r="AJ1864" s="1" t="s">
        <v>56</v>
      </c>
      <c r="AK1864" s="1" t="s">
        <v>56</v>
      </c>
      <c r="AL1864">
        <v>550</v>
      </c>
      <c r="AM1864">
        <v>1300</v>
      </c>
      <c r="AN1864">
        <v>423</v>
      </c>
      <c r="AO1864">
        <v>423</v>
      </c>
      <c r="AP1864">
        <v>340</v>
      </c>
      <c r="AQ1864">
        <v>407</v>
      </c>
      <c r="AR1864">
        <v>835</v>
      </c>
      <c r="AS1864" s="1" t="s">
        <v>56</v>
      </c>
      <c r="AT1864" s="1" t="s">
        <v>56</v>
      </c>
      <c r="AU1864" s="1" t="s">
        <v>1128</v>
      </c>
      <c r="AV1864">
        <v>95</v>
      </c>
      <c r="AW1864" s="1" t="s">
        <v>56</v>
      </c>
      <c r="AX1864" s="1" t="s">
        <v>56</v>
      </c>
      <c r="AY1864" s="1" t="s">
        <v>56</v>
      </c>
      <c r="AZ1864">
        <v>270</v>
      </c>
      <c r="BA1864">
        <v>1440</v>
      </c>
    </row>
    <row r="1865" spans="1:53" x14ac:dyDescent="0.35">
      <c r="A1865">
        <v>1863</v>
      </c>
      <c r="B1865">
        <v>1963</v>
      </c>
      <c r="C1865" s="1" t="s">
        <v>2767</v>
      </c>
      <c r="D1865" s="1" t="s">
        <v>51</v>
      </c>
      <c r="E1865">
        <v>23</v>
      </c>
      <c r="F1865" s="1" t="s">
        <v>2702</v>
      </c>
      <c r="G1865">
        <v>66</v>
      </c>
      <c r="H1865" s="1" t="s">
        <v>56</v>
      </c>
      <c r="I1865" s="1" t="s">
        <v>1561</v>
      </c>
      <c r="J1865" s="1" t="s">
        <v>501</v>
      </c>
      <c r="K1865">
        <v>396</v>
      </c>
      <c r="L1865" s="1" t="s">
        <v>56</v>
      </c>
      <c r="M1865">
        <v>286</v>
      </c>
      <c r="N1865" s="1" t="s">
        <v>56</v>
      </c>
      <c r="O1865" s="1" t="s">
        <v>56</v>
      </c>
      <c r="P1865" s="1" t="s">
        <v>56</v>
      </c>
      <c r="Q1865" s="1" t="s">
        <v>56</v>
      </c>
      <c r="R1865" s="1" t="s">
        <v>56</v>
      </c>
      <c r="S1865" s="1" t="s">
        <v>56</v>
      </c>
      <c r="T1865" s="1" t="s">
        <v>56</v>
      </c>
      <c r="U1865" s="1" t="s">
        <v>56</v>
      </c>
      <c r="V1865" s="1" t="s">
        <v>56</v>
      </c>
      <c r="W1865">
        <v>-19</v>
      </c>
      <c r="X1865">
        <v>11</v>
      </c>
      <c r="Y1865">
        <v>-8</v>
      </c>
      <c r="Z1865" s="1" t="s">
        <v>1129</v>
      </c>
      <c r="AA1865" s="1" t="s">
        <v>56</v>
      </c>
      <c r="AB1865" s="1" t="s">
        <v>56</v>
      </c>
      <c r="AC1865" s="1" t="s">
        <v>56</v>
      </c>
      <c r="AD1865" s="1" t="s">
        <v>56</v>
      </c>
      <c r="AE1865" s="1" t="s">
        <v>56</v>
      </c>
      <c r="AF1865">
        <v>192</v>
      </c>
      <c r="AG1865">
        <v>548</v>
      </c>
      <c r="AH1865">
        <v>35</v>
      </c>
      <c r="AI1865" s="1" t="s">
        <v>56</v>
      </c>
      <c r="AJ1865" s="1" t="s">
        <v>56</v>
      </c>
      <c r="AK1865" s="1" t="s">
        <v>56</v>
      </c>
      <c r="AL1865">
        <v>192</v>
      </c>
      <c r="AM1865">
        <v>548</v>
      </c>
      <c r="AN1865">
        <v>35</v>
      </c>
      <c r="AO1865">
        <v>35</v>
      </c>
      <c r="AP1865">
        <v>105</v>
      </c>
      <c r="AQ1865">
        <v>157</v>
      </c>
      <c r="AR1865">
        <v>669</v>
      </c>
      <c r="AS1865" s="1" t="s">
        <v>56</v>
      </c>
      <c r="AT1865" s="1" t="s">
        <v>56</v>
      </c>
      <c r="AU1865" s="1" t="s">
        <v>477</v>
      </c>
      <c r="AV1865">
        <v>51</v>
      </c>
      <c r="AW1865" s="1" t="s">
        <v>56</v>
      </c>
      <c r="AX1865" s="1" t="s">
        <v>56</v>
      </c>
      <c r="AY1865" s="1" t="s">
        <v>56</v>
      </c>
      <c r="AZ1865">
        <v>181</v>
      </c>
      <c r="BA1865">
        <v>489</v>
      </c>
    </row>
    <row r="1866" spans="1:53" x14ac:dyDescent="0.35">
      <c r="A1866">
        <v>1864</v>
      </c>
      <c r="B1866">
        <v>1963</v>
      </c>
      <c r="C1866" s="1" t="s">
        <v>2768</v>
      </c>
      <c r="D1866" s="1" t="s">
        <v>83</v>
      </c>
      <c r="E1866">
        <v>22</v>
      </c>
      <c r="F1866" s="1" t="s">
        <v>67</v>
      </c>
      <c r="G1866">
        <v>50</v>
      </c>
      <c r="H1866" s="1" t="s">
        <v>56</v>
      </c>
      <c r="I1866" s="1" t="s">
        <v>1976</v>
      </c>
      <c r="J1866" s="1" t="s">
        <v>1845</v>
      </c>
      <c r="K1866">
        <v>386</v>
      </c>
      <c r="L1866" s="1" t="s">
        <v>56</v>
      </c>
      <c r="M1866">
        <v>415</v>
      </c>
      <c r="N1866" s="1" t="s">
        <v>56</v>
      </c>
      <c r="O1866" s="1" t="s">
        <v>56</v>
      </c>
      <c r="P1866" s="1" t="s">
        <v>56</v>
      </c>
      <c r="Q1866" s="1" t="s">
        <v>56</v>
      </c>
      <c r="R1866" s="1" t="s">
        <v>56</v>
      </c>
      <c r="S1866" s="1" t="s">
        <v>56</v>
      </c>
      <c r="T1866" s="1" t="s">
        <v>56</v>
      </c>
      <c r="U1866" s="1" t="s">
        <v>56</v>
      </c>
      <c r="V1866" s="1" t="s">
        <v>56</v>
      </c>
      <c r="W1866">
        <v>-19</v>
      </c>
      <c r="X1866">
        <v>8</v>
      </c>
      <c r="Y1866">
        <v>-1</v>
      </c>
      <c r="Z1866" s="1" t="s">
        <v>1088</v>
      </c>
      <c r="AA1866" s="1" t="s">
        <v>56</v>
      </c>
      <c r="AB1866" s="1" t="s">
        <v>56</v>
      </c>
      <c r="AC1866" s="1" t="s">
        <v>56</v>
      </c>
      <c r="AD1866" s="1" t="s">
        <v>56</v>
      </c>
      <c r="AE1866" s="1" t="s">
        <v>56</v>
      </c>
      <c r="AF1866">
        <v>152</v>
      </c>
      <c r="AG1866">
        <v>419</v>
      </c>
      <c r="AH1866">
        <v>363</v>
      </c>
      <c r="AI1866" s="1" t="s">
        <v>56</v>
      </c>
      <c r="AJ1866" s="1" t="s">
        <v>56</v>
      </c>
      <c r="AK1866" s="1" t="s">
        <v>56</v>
      </c>
      <c r="AL1866">
        <v>152</v>
      </c>
      <c r="AM1866">
        <v>419</v>
      </c>
      <c r="AN1866">
        <v>363</v>
      </c>
      <c r="AO1866">
        <v>363</v>
      </c>
      <c r="AP1866">
        <v>79</v>
      </c>
      <c r="AQ1866">
        <v>174</v>
      </c>
      <c r="AR1866">
        <v>454</v>
      </c>
      <c r="AS1866" s="1" t="s">
        <v>56</v>
      </c>
      <c r="AT1866" s="1" t="s">
        <v>56</v>
      </c>
      <c r="AU1866" s="1" t="s">
        <v>497</v>
      </c>
      <c r="AV1866">
        <v>42</v>
      </c>
      <c r="AW1866" s="1" t="s">
        <v>56</v>
      </c>
      <c r="AX1866" s="1" t="s">
        <v>56</v>
      </c>
      <c r="AY1866" s="1" t="s">
        <v>56</v>
      </c>
      <c r="AZ1866">
        <v>220</v>
      </c>
      <c r="BA1866">
        <v>383</v>
      </c>
    </row>
    <row r="1867" spans="1:53" x14ac:dyDescent="0.35">
      <c r="A1867">
        <v>1865</v>
      </c>
      <c r="B1867">
        <v>1963</v>
      </c>
      <c r="C1867" s="1" t="s">
        <v>2616</v>
      </c>
      <c r="D1867" s="1" t="s">
        <v>61</v>
      </c>
      <c r="E1867">
        <v>24</v>
      </c>
      <c r="F1867" s="1" t="s">
        <v>2436</v>
      </c>
      <c r="G1867">
        <v>28</v>
      </c>
      <c r="H1867" s="1" t="s">
        <v>56</v>
      </c>
      <c r="I1867" s="1" t="s">
        <v>2489</v>
      </c>
      <c r="J1867" s="1" t="s">
        <v>523</v>
      </c>
      <c r="K1867">
        <v>39</v>
      </c>
      <c r="L1867" s="1" t="s">
        <v>56</v>
      </c>
      <c r="M1867">
        <v>354</v>
      </c>
      <c r="N1867" s="1" t="s">
        <v>56</v>
      </c>
      <c r="O1867" s="1" t="s">
        <v>56</v>
      </c>
      <c r="P1867" s="1" t="s">
        <v>56</v>
      </c>
      <c r="Q1867" s="1" t="s">
        <v>56</v>
      </c>
      <c r="R1867" s="1" t="s">
        <v>56</v>
      </c>
      <c r="S1867" s="1" t="s">
        <v>56</v>
      </c>
      <c r="T1867" s="1" t="s">
        <v>56</v>
      </c>
      <c r="U1867" s="1" t="s">
        <v>56</v>
      </c>
      <c r="V1867" s="1" t="s">
        <v>56</v>
      </c>
      <c r="W1867">
        <v>-3</v>
      </c>
      <c r="X1867">
        <v>3</v>
      </c>
      <c r="Y1867">
        <v>0</v>
      </c>
      <c r="Z1867" s="1" t="s">
        <v>629</v>
      </c>
      <c r="AA1867" s="1" t="s">
        <v>56</v>
      </c>
      <c r="AB1867" s="1" t="s">
        <v>56</v>
      </c>
      <c r="AC1867" s="1" t="s">
        <v>56</v>
      </c>
      <c r="AD1867" s="1" t="s">
        <v>56</v>
      </c>
      <c r="AE1867" s="1" t="s">
        <v>56</v>
      </c>
      <c r="AF1867">
        <v>27</v>
      </c>
      <c r="AG1867">
        <v>82</v>
      </c>
      <c r="AH1867">
        <v>329</v>
      </c>
      <c r="AI1867" s="1" t="s">
        <v>56</v>
      </c>
      <c r="AJ1867" s="1" t="s">
        <v>56</v>
      </c>
      <c r="AK1867" s="1" t="s">
        <v>56</v>
      </c>
      <c r="AL1867">
        <v>27</v>
      </c>
      <c r="AM1867">
        <v>82</v>
      </c>
      <c r="AN1867">
        <v>329</v>
      </c>
      <c r="AO1867">
        <v>329</v>
      </c>
      <c r="AP1867">
        <v>20</v>
      </c>
      <c r="AQ1867">
        <v>29</v>
      </c>
      <c r="AR1867">
        <v>69</v>
      </c>
      <c r="AS1867" s="1" t="s">
        <v>56</v>
      </c>
      <c r="AT1867" s="1" t="s">
        <v>56</v>
      </c>
      <c r="AU1867" s="1" t="s">
        <v>327</v>
      </c>
      <c r="AV1867">
        <v>10</v>
      </c>
      <c r="AW1867" s="1" t="s">
        <v>56</v>
      </c>
      <c r="AX1867" s="1" t="s">
        <v>56</v>
      </c>
      <c r="AY1867" s="1" t="s">
        <v>56</v>
      </c>
      <c r="AZ1867">
        <v>46</v>
      </c>
      <c r="BA1867">
        <v>74</v>
      </c>
    </row>
    <row r="1868" spans="1:53" x14ac:dyDescent="0.35">
      <c r="A1868">
        <v>1866</v>
      </c>
      <c r="B1868">
        <v>1963</v>
      </c>
      <c r="C1868" s="1" t="s">
        <v>2367</v>
      </c>
      <c r="D1868" s="1" t="s">
        <v>61</v>
      </c>
      <c r="E1868">
        <v>26</v>
      </c>
      <c r="F1868" s="1" t="s">
        <v>2038</v>
      </c>
      <c r="G1868">
        <v>79</v>
      </c>
      <c r="H1868" s="1" t="s">
        <v>56</v>
      </c>
      <c r="I1868" s="1" t="s">
        <v>2769</v>
      </c>
      <c r="J1868" s="1" t="s">
        <v>2770</v>
      </c>
      <c r="K1868">
        <v>589</v>
      </c>
      <c r="L1868" s="1" t="s">
        <v>56</v>
      </c>
      <c r="M1868">
        <v>526</v>
      </c>
      <c r="N1868" s="1" t="s">
        <v>56</v>
      </c>
      <c r="O1868" s="1" t="s">
        <v>56</v>
      </c>
      <c r="P1868" s="1" t="s">
        <v>56</v>
      </c>
      <c r="Q1868" s="1" t="s">
        <v>56</v>
      </c>
      <c r="R1868" s="1" t="s">
        <v>56</v>
      </c>
      <c r="S1868" s="1" t="s">
        <v>56</v>
      </c>
      <c r="T1868" s="1" t="s">
        <v>56</v>
      </c>
      <c r="U1868" s="1" t="s">
        <v>56</v>
      </c>
      <c r="V1868" s="1" t="s">
        <v>56</v>
      </c>
      <c r="W1868">
        <v>111</v>
      </c>
      <c r="X1868">
        <v>29</v>
      </c>
      <c r="Y1868">
        <v>14</v>
      </c>
      <c r="Z1868" s="1" t="s">
        <v>2137</v>
      </c>
      <c r="AA1868" s="1" t="s">
        <v>56</v>
      </c>
      <c r="AB1868" s="1" t="s">
        <v>56</v>
      </c>
      <c r="AC1868" s="1" t="s">
        <v>56</v>
      </c>
      <c r="AD1868" s="1" t="s">
        <v>56</v>
      </c>
      <c r="AE1868" s="1" t="s">
        <v>56</v>
      </c>
      <c r="AF1868">
        <v>637</v>
      </c>
      <c r="AG1868">
        <v>1235</v>
      </c>
      <c r="AH1868">
        <v>516</v>
      </c>
      <c r="AI1868" s="1" t="s">
        <v>56</v>
      </c>
      <c r="AJ1868" s="1" t="s">
        <v>56</v>
      </c>
      <c r="AK1868" s="1" t="s">
        <v>56</v>
      </c>
      <c r="AL1868">
        <v>637</v>
      </c>
      <c r="AM1868">
        <v>1235</v>
      </c>
      <c r="AN1868">
        <v>516</v>
      </c>
      <c r="AO1868">
        <v>516</v>
      </c>
      <c r="AP1868">
        <v>519</v>
      </c>
      <c r="AQ1868">
        <v>650</v>
      </c>
      <c r="AR1868">
        <v>798</v>
      </c>
      <c r="AS1868" s="1" t="s">
        <v>56</v>
      </c>
      <c r="AT1868" s="1" t="s">
        <v>56</v>
      </c>
      <c r="AU1868" s="1" t="s">
        <v>1821</v>
      </c>
      <c r="AV1868">
        <v>232</v>
      </c>
      <c r="AW1868" s="1" t="s">
        <v>56</v>
      </c>
      <c r="AX1868" s="1" t="s">
        <v>56</v>
      </c>
      <c r="AY1868" s="1" t="s">
        <v>56</v>
      </c>
      <c r="AZ1868">
        <v>300</v>
      </c>
      <c r="BA1868">
        <v>1793</v>
      </c>
    </row>
    <row r="1869" spans="1:53" x14ac:dyDescent="0.35">
      <c r="A1869">
        <v>1867</v>
      </c>
      <c r="B1869">
        <v>1963</v>
      </c>
      <c r="C1869" s="1" t="s">
        <v>2081</v>
      </c>
      <c r="D1869" s="1" t="s">
        <v>58</v>
      </c>
      <c r="E1869">
        <v>28</v>
      </c>
      <c r="F1869" s="1" t="s">
        <v>2436</v>
      </c>
      <c r="G1869">
        <v>65</v>
      </c>
      <c r="H1869" s="1" t="s">
        <v>56</v>
      </c>
      <c r="I1869" s="1" t="s">
        <v>2141</v>
      </c>
      <c r="J1869" s="1" t="s">
        <v>775</v>
      </c>
      <c r="K1869">
        <v>414</v>
      </c>
      <c r="L1869" s="1" t="s">
        <v>56</v>
      </c>
      <c r="M1869">
        <v>454</v>
      </c>
      <c r="N1869" s="1" t="s">
        <v>56</v>
      </c>
      <c r="O1869" s="1" t="s">
        <v>56</v>
      </c>
      <c r="P1869" s="1" t="s">
        <v>56</v>
      </c>
      <c r="Q1869" s="1" t="s">
        <v>56</v>
      </c>
      <c r="R1869" s="1" t="s">
        <v>56</v>
      </c>
      <c r="S1869" s="1" t="s">
        <v>56</v>
      </c>
      <c r="T1869" s="1" t="s">
        <v>56</v>
      </c>
      <c r="U1869" s="1" t="s">
        <v>56</v>
      </c>
      <c r="V1869" s="1" t="s">
        <v>56</v>
      </c>
      <c r="W1869">
        <v>-5</v>
      </c>
      <c r="X1869">
        <v>1</v>
      </c>
      <c r="Y1869">
        <v>4</v>
      </c>
      <c r="Z1869" s="1" t="s">
        <v>2739</v>
      </c>
      <c r="AA1869" s="1" t="s">
        <v>56</v>
      </c>
      <c r="AB1869" s="1" t="s">
        <v>56</v>
      </c>
      <c r="AC1869" s="1" t="s">
        <v>56</v>
      </c>
      <c r="AD1869" s="1" t="s">
        <v>56</v>
      </c>
      <c r="AE1869" s="1" t="s">
        <v>56</v>
      </c>
      <c r="AF1869">
        <v>88</v>
      </c>
      <c r="AG1869">
        <v>262</v>
      </c>
      <c r="AH1869">
        <v>336</v>
      </c>
      <c r="AI1869" s="1" t="s">
        <v>56</v>
      </c>
      <c r="AJ1869" s="1" t="s">
        <v>56</v>
      </c>
      <c r="AK1869" s="1" t="s">
        <v>56</v>
      </c>
      <c r="AL1869">
        <v>88</v>
      </c>
      <c r="AM1869">
        <v>262</v>
      </c>
      <c r="AN1869">
        <v>336</v>
      </c>
      <c r="AO1869">
        <v>336</v>
      </c>
      <c r="AP1869">
        <v>84</v>
      </c>
      <c r="AQ1869">
        <v>119</v>
      </c>
      <c r="AR1869">
        <v>706</v>
      </c>
      <c r="AS1869" s="1" t="s">
        <v>56</v>
      </c>
      <c r="AT1869" s="1" t="s">
        <v>56</v>
      </c>
      <c r="AU1869" s="1" t="s">
        <v>326</v>
      </c>
      <c r="AV1869">
        <v>151</v>
      </c>
      <c r="AW1869" s="1" t="s">
        <v>56</v>
      </c>
      <c r="AX1869" s="1" t="s">
        <v>56</v>
      </c>
      <c r="AY1869" s="1" t="s">
        <v>56</v>
      </c>
      <c r="AZ1869">
        <v>81</v>
      </c>
      <c r="BA1869">
        <v>260</v>
      </c>
    </row>
    <row r="1870" spans="1:53" x14ac:dyDescent="0.35">
      <c r="A1870">
        <v>1868</v>
      </c>
      <c r="B1870">
        <v>1963</v>
      </c>
      <c r="C1870" s="1" t="s">
        <v>2490</v>
      </c>
      <c r="D1870" s="1" t="s">
        <v>83</v>
      </c>
      <c r="E1870">
        <v>24</v>
      </c>
      <c r="F1870" s="1" t="s">
        <v>2038</v>
      </c>
      <c r="G1870">
        <v>45</v>
      </c>
      <c r="H1870" s="1" t="s">
        <v>56</v>
      </c>
      <c r="I1870" s="1" t="s">
        <v>1229</v>
      </c>
      <c r="J1870" s="1" t="s">
        <v>1468</v>
      </c>
      <c r="K1870">
        <v>343</v>
      </c>
      <c r="L1870" s="1" t="s">
        <v>56</v>
      </c>
      <c r="M1870">
        <v>327</v>
      </c>
      <c r="N1870" s="1" t="s">
        <v>56</v>
      </c>
      <c r="O1870" s="1" t="s">
        <v>56</v>
      </c>
      <c r="P1870" s="1" t="s">
        <v>56</v>
      </c>
      <c r="Q1870" s="1" t="s">
        <v>56</v>
      </c>
      <c r="R1870" s="1" t="s">
        <v>56</v>
      </c>
      <c r="S1870" s="1" t="s">
        <v>56</v>
      </c>
      <c r="T1870" s="1" t="s">
        <v>56</v>
      </c>
      <c r="U1870" s="1" t="s">
        <v>56</v>
      </c>
      <c r="V1870" s="1" t="s">
        <v>56</v>
      </c>
      <c r="W1870">
        <v>-1</v>
      </c>
      <c r="X1870">
        <v>5</v>
      </c>
      <c r="Y1870">
        <v>-6</v>
      </c>
      <c r="Z1870" s="1" t="s">
        <v>1140</v>
      </c>
      <c r="AA1870" s="1" t="s">
        <v>56</v>
      </c>
      <c r="AB1870" s="1" t="s">
        <v>56</v>
      </c>
      <c r="AC1870" s="1" t="s">
        <v>56</v>
      </c>
      <c r="AD1870" s="1" t="s">
        <v>56</v>
      </c>
      <c r="AE1870" s="1" t="s">
        <v>56</v>
      </c>
      <c r="AF1870">
        <v>48</v>
      </c>
      <c r="AG1870">
        <v>153</v>
      </c>
      <c r="AH1870">
        <v>314</v>
      </c>
      <c r="AI1870" s="1" t="s">
        <v>56</v>
      </c>
      <c r="AJ1870" s="1" t="s">
        <v>56</v>
      </c>
      <c r="AK1870" s="1" t="s">
        <v>56</v>
      </c>
      <c r="AL1870">
        <v>48</v>
      </c>
      <c r="AM1870">
        <v>153</v>
      </c>
      <c r="AN1870">
        <v>314</v>
      </c>
      <c r="AO1870">
        <v>314</v>
      </c>
      <c r="AP1870">
        <v>24</v>
      </c>
      <c r="AQ1870">
        <v>50</v>
      </c>
      <c r="AR1870">
        <v>48</v>
      </c>
      <c r="AS1870" s="1" t="s">
        <v>56</v>
      </c>
      <c r="AT1870" s="1" t="s">
        <v>56</v>
      </c>
      <c r="AU1870" s="1" t="s">
        <v>1474</v>
      </c>
      <c r="AV1870">
        <v>28</v>
      </c>
      <c r="AW1870" s="1" t="s">
        <v>56</v>
      </c>
      <c r="AX1870" s="1" t="s">
        <v>56</v>
      </c>
      <c r="AY1870" s="1" t="s">
        <v>56</v>
      </c>
      <c r="AZ1870">
        <v>66</v>
      </c>
      <c r="BA1870">
        <v>120</v>
      </c>
    </row>
    <row r="1871" spans="1:53" x14ac:dyDescent="0.35">
      <c r="A1871">
        <v>1869</v>
      </c>
      <c r="B1871">
        <v>1963</v>
      </c>
      <c r="C1871" s="1" t="s">
        <v>2495</v>
      </c>
      <c r="D1871" s="1" t="s">
        <v>51</v>
      </c>
      <c r="E1871">
        <v>24</v>
      </c>
      <c r="F1871" s="1" t="s">
        <v>2436</v>
      </c>
      <c r="G1871">
        <v>28</v>
      </c>
      <c r="H1871" s="1" t="s">
        <v>56</v>
      </c>
      <c r="I1871" s="1" t="s">
        <v>1892</v>
      </c>
      <c r="J1871" s="1" t="s">
        <v>2771</v>
      </c>
      <c r="K1871">
        <v>305</v>
      </c>
      <c r="L1871" s="1" t="s">
        <v>56</v>
      </c>
      <c r="M1871">
        <v>164</v>
      </c>
      <c r="N1871" s="1" t="s">
        <v>56</v>
      </c>
      <c r="O1871" s="1" t="s">
        <v>56</v>
      </c>
      <c r="P1871" s="1" t="s">
        <v>56</v>
      </c>
      <c r="Q1871" s="1" t="s">
        <v>56</v>
      </c>
      <c r="R1871" s="1" t="s">
        <v>56</v>
      </c>
      <c r="S1871" s="1" t="s">
        <v>56</v>
      </c>
      <c r="T1871" s="1" t="s">
        <v>56</v>
      </c>
      <c r="U1871" s="1" t="s">
        <v>56</v>
      </c>
      <c r="V1871" s="1" t="s">
        <v>56</v>
      </c>
      <c r="W1871">
        <v>-5</v>
      </c>
      <c r="X1871">
        <v>3</v>
      </c>
      <c r="Y1871">
        <v>-2</v>
      </c>
      <c r="Z1871" s="1" t="s">
        <v>1686</v>
      </c>
      <c r="AA1871" s="1" t="s">
        <v>56</v>
      </c>
      <c r="AB1871" s="1" t="s">
        <v>56</v>
      </c>
      <c r="AC1871" s="1" t="s">
        <v>56</v>
      </c>
      <c r="AD1871" s="1" t="s">
        <v>56</v>
      </c>
      <c r="AE1871" s="1" t="s">
        <v>56</v>
      </c>
      <c r="AF1871">
        <v>15</v>
      </c>
      <c r="AG1871">
        <v>55</v>
      </c>
      <c r="AH1871">
        <v>273</v>
      </c>
      <c r="AI1871" s="1" t="s">
        <v>56</v>
      </c>
      <c r="AJ1871" s="1" t="s">
        <v>56</v>
      </c>
      <c r="AK1871" s="1" t="s">
        <v>56</v>
      </c>
      <c r="AL1871">
        <v>15</v>
      </c>
      <c r="AM1871">
        <v>55</v>
      </c>
      <c r="AN1871">
        <v>273</v>
      </c>
      <c r="AO1871">
        <v>273</v>
      </c>
      <c r="AP1871">
        <v>6</v>
      </c>
      <c r="AQ1871">
        <v>9</v>
      </c>
      <c r="AR1871">
        <v>667</v>
      </c>
      <c r="AS1871" s="1" t="s">
        <v>56</v>
      </c>
      <c r="AT1871" s="1" t="s">
        <v>56</v>
      </c>
      <c r="AU1871" s="1" t="s">
        <v>336</v>
      </c>
      <c r="AV1871">
        <v>20</v>
      </c>
      <c r="AW1871" s="1" t="s">
        <v>56</v>
      </c>
      <c r="AX1871" s="1" t="s">
        <v>56</v>
      </c>
      <c r="AY1871" s="1" t="s">
        <v>56</v>
      </c>
      <c r="AZ1871">
        <v>49</v>
      </c>
      <c r="BA1871">
        <v>36</v>
      </c>
    </row>
    <row r="1872" spans="1:53" x14ac:dyDescent="0.35">
      <c r="A1872">
        <v>1870</v>
      </c>
      <c r="B1872">
        <v>1963</v>
      </c>
      <c r="C1872" s="1" t="s">
        <v>2240</v>
      </c>
      <c r="D1872" s="1" t="s">
        <v>75</v>
      </c>
      <c r="E1872">
        <v>30</v>
      </c>
      <c r="F1872" s="1" t="s">
        <v>122</v>
      </c>
      <c r="G1872">
        <v>79</v>
      </c>
      <c r="H1872" s="1" t="s">
        <v>56</v>
      </c>
      <c r="I1872" s="1" t="s">
        <v>2772</v>
      </c>
      <c r="J1872" s="1" t="s">
        <v>609</v>
      </c>
      <c r="K1872">
        <v>428</v>
      </c>
      <c r="L1872" s="1" t="s">
        <v>56</v>
      </c>
      <c r="M1872">
        <v>299</v>
      </c>
      <c r="N1872" s="1" t="s">
        <v>56</v>
      </c>
      <c r="O1872" s="1" t="s">
        <v>56</v>
      </c>
      <c r="P1872" s="1" t="s">
        <v>56</v>
      </c>
      <c r="Q1872" s="1" t="s">
        <v>56</v>
      </c>
      <c r="R1872" s="1" t="s">
        <v>56</v>
      </c>
      <c r="S1872" s="1" t="s">
        <v>56</v>
      </c>
      <c r="T1872" s="1" t="s">
        <v>56</v>
      </c>
      <c r="U1872" s="1" t="s">
        <v>56</v>
      </c>
      <c r="V1872" s="1" t="s">
        <v>56</v>
      </c>
      <c r="W1872">
        <v>-7</v>
      </c>
      <c r="X1872">
        <v>42</v>
      </c>
      <c r="Y1872">
        <v>36</v>
      </c>
      <c r="Z1872" s="1" t="s">
        <v>675</v>
      </c>
      <c r="AA1872" s="1" t="s">
        <v>56</v>
      </c>
      <c r="AB1872" s="1" t="s">
        <v>56</v>
      </c>
      <c r="AC1872" s="1" t="s">
        <v>56</v>
      </c>
      <c r="AD1872" s="1" t="s">
        <v>56</v>
      </c>
      <c r="AE1872" s="1" t="s">
        <v>56</v>
      </c>
      <c r="AF1872">
        <v>230</v>
      </c>
      <c r="AG1872">
        <v>591</v>
      </c>
      <c r="AH1872">
        <v>389</v>
      </c>
      <c r="AI1872" s="1" t="s">
        <v>56</v>
      </c>
      <c r="AJ1872" s="1" t="s">
        <v>56</v>
      </c>
      <c r="AK1872" s="1" t="s">
        <v>56</v>
      </c>
      <c r="AL1872">
        <v>230</v>
      </c>
      <c r="AM1872">
        <v>591</v>
      </c>
      <c r="AN1872">
        <v>389</v>
      </c>
      <c r="AO1872">
        <v>389</v>
      </c>
      <c r="AP1872">
        <v>112</v>
      </c>
      <c r="AQ1872">
        <v>177</v>
      </c>
      <c r="AR1872">
        <v>633</v>
      </c>
      <c r="AS1872" s="1" t="s">
        <v>56</v>
      </c>
      <c r="AT1872" s="1" t="s">
        <v>56</v>
      </c>
      <c r="AU1872" s="1" t="s">
        <v>2153</v>
      </c>
      <c r="AV1872">
        <v>317</v>
      </c>
      <c r="AW1872" s="1" t="s">
        <v>56</v>
      </c>
      <c r="AX1872" s="1" t="s">
        <v>56</v>
      </c>
      <c r="AY1872" s="1" t="s">
        <v>56</v>
      </c>
      <c r="AZ1872">
        <v>221</v>
      </c>
      <c r="BA1872">
        <v>572</v>
      </c>
    </row>
    <row r="1873" spans="1:53" x14ac:dyDescent="0.35">
      <c r="A1873">
        <v>1871</v>
      </c>
      <c r="B1873">
        <v>1963</v>
      </c>
      <c r="C1873" s="1" t="s">
        <v>2086</v>
      </c>
      <c r="D1873" s="1" t="s">
        <v>58</v>
      </c>
      <c r="E1873">
        <v>29</v>
      </c>
      <c r="F1873" s="1" t="s">
        <v>122</v>
      </c>
      <c r="G1873">
        <v>76</v>
      </c>
      <c r="H1873" s="1" t="s">
        <v>56</v>
      </c>
      <c r="I1873" s="1" t="s">
        <v>1865</v>
      </c>
      <c r="J1873" s="1" t="s">
        <v>1223</v>
      </c>
      <c r="K1873">
        <v>518</v>
      </c>
      <c r="L1873" s="1" t="s">
        <v>56</v>
      </c>
      <c r="M1873">
        <v>248</v>
      </c>
      <c r="N1873" s="1" t="s">
        <v>56</v>
      </c>
      <c r="O1873" s="1" t="s">
        <v>56</v>
      </c>
      <c r="P1873" s="1" t="s">
        <v>56</v>
      </c>
      <c r="Q1873" s="1" t="s">
        <v>56</v>
      </c>
      <c r="R1873" s="1" t="s">
        <v>56</v>
      </c>
      <c r="S1873" s="1" t="s">
        <v>56</v>
      </c>
      <c r="T1873" s="1" t="s">
        <v>56</v>
      </c>
      <c r="U1873" s="1" t="s">
        <v>56</v>
      </c>
      <c r="V1873" s="1" t="s">
        <v>56</v>
      </c>
      <c r="W1873">
        <v>5</v>
      </c>
      <c r="X1873">
        <v>46</v>
      </c>
      <c r="Y1873">
        <v>96</v>
      </c>
      <c r="Z1873" s="1" t="s">
        <v>1719</v>
      </c>
      <c r="AA1873" s="1" t="s">
        <v>56</v>
      </c>
      <c r="AB1873" s="1" t="s">
        <v>56</v>
      </c>
      <c r="AC1873" s="1" t="s">
        <v>56</v>
      </c>
      <c r="AD1873" s="1" t="s">
        <v>56</v>
      </c>
      <c r="AE1873" s="1" t="s">
        <v>56</v>
      </c>
      <c r="AF1873">
        <v>621</v>
      </c>
      <c r="AG1873">
        <v>1305</v>
      </c>
      <c r="AH1873">
        <v>476</v>
      </c>
      <c r="AI1873" s="1" t="s">
        <v>56</v>
      </c>
      <c r="AJ1873" s="1" t="s">
        <v>56</v>
      </c>
      <c r="AK1873" s="1" t="s">
        <v>56</v>
      </c>
      <c r="AL1873">
        <v>621</v>
      </c>
      <c r="AM1873">
        <v>1305</v>
      </c>
      <c r="AN1873">
        <v>476</v>
      </c>
      <c r="AO1873">
        <v>476</v>
      </c>
      <c r="AP1873">
        <v>257</v>
      </c>
      <c r="AQ1873">
        <v>324</v>
      </c>
      <c r="AR1873">
        <v>793</v>
      </c>
      <c r="AS1873" s="1" t="s">
        <v>56</v>
      </c>
      <c r="AT1873" s="1" t="s">
        <v>56</v>
      </c>
      <c r="AU1873" s="1" t="s">
        <v>688</v>
      </c>
      <c r="AV1873">
        <v>241</v>
      </c>
      <c r="AW1873" s="1" t="s">
        <v>56</v>
      </c>
      <c r="AX1873" s="1" t="s">
        <v>56</v>
      </c>
      <c r="AY1873" s="1" t="s">
        <v>56</v>
      </c>
      <c r="AZ1873">
        <v>162</v>
      </c>
      <c r="BA1873">
        <v>1499</v>
      </c>
    </row>
    <row r="1874" spans="1:53" x14ac:dyDescent="0.35">
      <c r="A1874">
        <v>1872</v>
      </c>
      <c r="B1874">
        <v>1963</v>
      </c>
      <c r="C1874" s="1" t="s">
        <v>2497</v>
      </c>
      <c r="D1874" s="1" t="s">
        <v>75</v>
      </c>
      <c r="E1874">
        <v>26</v>
      </c>
      <c r="F1874" s="1" t="s">
        <v>2038</v>
      </c>
      <c r="G1874">
        <v>79</v>
      </c>
      <c r="H1874" s="1" t="s">
        <v>56</v>
      </c>
      <c r="I1874" s="1" t="s">
        <v>1178</v>
      </c>
      <c r="J1874" s="1" t="s">
        <v>1368</v>
      </c>
      <c r="K1874">
        <v>454</v>
      </c>
      <c r="L1874" s="1" t="s">
        <v>56</v>
      </c>
      <c r="M1874">
        <v>225</v>
      </c>
      <c r="N1874" s="1" t="s">
        <v>56</v>
      </c>
      <c r="O1874" s="1" t="s">
        <v>56</v>
      </c>
      <c r="P1874" s="1" t="s">
        <v>56</v>
      </c>
      <c r="Q1874" s="1" t="s">
        <v>56</v>
      </c>
      <c r="R1874" s="1" t="s">
        <v>56</v>
      </c>
      <c r="S1874" s="1" t="s">
        <v>56</v>
      </c>
      <c r="T1874" s="1" t="s">
        <v>56</v>
      </c>
      <c r="U1874" s="1" t="s">
        <v>56</v>
      </c>
      <c r="V1874" s="1" t="s">
        <v>56</v>
      </c>
      <c r="W1874">
        <v>1</v>
      </c>
      <c r="X1874">
        <v>12</v>
      </c>
      <c r="Y1874">
        <v>13</v>
      </c>
      <c r="Z1874" s="1" t="s">
        <v>2515</v>
      </c>
      <c r="AA1874" s="1" t="s">
        <v>56</v>
      </c>
      <c r="AB1874" s="1" t="s">
        <v>56</v>
      </c>
      <c r="AC1874" s="1" t="s">
        <v>56</v>
      </c>
      <c r="AD1874" s="1" t="s">
        <v>56</v>
      </c>
      <c r="AE1874" s="1" t="s">
        <v>56</v>
      </c>
      <c r="AF1874">
        <v>305</v>
      </c>
      <c r="AG1874">
        <v>730</v>
      </c>
      <c r="AH1874">
        <v>418</v>
      </c>
      <c r="AI1874" s="1" t="s">
        <v>56</v>
      </c>
      <c r="AJ1874" s="1" t="s">
        <v>56</v>
      </c>
      <c r="AK1874" s="1" t="s">
        <v>56</v>
      </c>
      <c r="AL1874">
        <v>305</v>
      </c>
      <c r="AM1874">
        <v>730</v>
      </c>
      <c r="AN1874">
        <v>418</v>
      </c>
      <c r="AO1874">
        <v>418</v>
      </c>
      <c r="AP1874">
        <v>118</v>
      </c>
      <c r="AQ1874">
        <v>164</v>
      </c>
      <c r="AR1874">
        <v>72</v>
      </c>
      <c r="AS1874" s="1" t="s">
        <v>56</v>
      </c>
      <c r="AT1874" s="1" t="s">
        <v>56</v>
      </c>
      <c r="AU1874" s="1" t="s">
        <v>898</v>
      </c>
      <c r="AV1874">
        <v>188</v>
      </c>
      <c r="AW1874" s="1" t="s">
        <v>56</v>
      </c>
      <c r="AX1874" s="1" t="s">
        <v>56</v>
      </c>
      <c r="AY1874" s="1" t="s">
        <v>56</v>
      </c>
      <c r="AZ1874">
        <v>207</v>
      </c>
      <c r="BA1874">
        <v>728</v>
      </c>
    </row>
    <row r="1875" spans="1:53" x14ac:dyDescent="0.35">
      <c r="A1875">
        <v>1873</v>
      </c>
      <c r="B1875">
        <v>1963</v>
      </c>
      <c r="C1875" s="1" t="s">
        <v>1947</v>
      </c>
      <c r="D1875" s="1" t="s">
        <v>83</v>
      </c>
      <c r="E1875">
        <v>29</v>
      </c>
      <c r="F1875" s="1" t="s">
        <v>48</v>
      </c>
      <c r="G1875">
        <v>73</v>
      </c>
      <c r="H1875" s="1" t="s">
        <v>56</v>
      </c>
      <c r="I1875" s="1" t="s">
        <v>2773</v>
      </c>
      <c r="J1875" s="1" t="s">
        <v>800</v>
      </c>
      <c r="K1875">
        <v>418</v>
      </c>
      <c r="L1875" s="1" t="s">
        <v>56</v>
      </c>
      <c r="M1875">
        <v>192</v>
      </c>
      <c r="N1875" s="1" t="s">
        <v>56</v>
      </c>
      <c r="O1875" s="1" t="s">
        <v>56</v>
      </c>
      <c r="P1875" s="1" t="s">
        <v>56</v>
      </c>
      <c r="Q1875" s="1" t="s">
        <v>56</v>
      </c>
      <c r="R1875" s="1" t="s">
        <v>56</v>
      </c>
      <c r="S1875" s="1" t="s">
        <v>56</v>
      </c>
      <c r="T1875" s="1" t="s">
        <v>56</v>
      </c>
      <c r="U1875" s="1" t="s">
        <v>56</v>
      </c>
      <c r="V1875" s="1" t="s">
        <v>56</v>
      </c>
      <c r="W1875">
        <v>-12</v>
      </c>
      <c r="X1875">
        <v>19</v>
      </c>
      <c r="Y1875">
        <v>7</v>
      </c>
      <c r="Z1875" s="1" t="s">
        <v>940</v>
      </c>
      <c r="AA1875" s="1" t="s">
        <v>56</v>
      </c>
      <c r="AB1875" s="1" t="s">
        <v>56</v>
      </c>
      <c r="AC1875" s="1" t="s">
        <v>56</v>
      </c>
      <c r="AD1875" s="1" t="s">
        <v>56</v>
      </c>
      <c r="AE1875" s="1" t="s">
        <v>56</v>
      </c>
      <c r="AF1875">
        <v>211</v>
      </c>
      <c r="AG1875">
        <v>527</v>
      </c>
      <c r="AH1875">
        <v>4</v>
      </c>
      <c r="AI1875" s="1" t="s">
        <v>56</v>
      </c>
      <c r="AJ1875" s="1" t="s">
        <v>56</v>
      </c>
      <c r="AK1875" s="1" t="s">
        <v>56</v>
      </c>
      <c r="AL1875">
        <v>211</v>
      </c>
      <c r="AM1875">
        <v>527</v>
      </c>
      <c r="AN1875">
        <v>4</v>
      </c>
      <c r="AO1875">
        <v>4</v>
      </c>
      <c r="AP1875">
        <v>56</v>
      </c>
      <c r="AQ1875">
        <v>101</v>
      </c>
      <c r="AR1875">
        <v>554</v>
      </c>
      <c r="AS1875" s="1" t="s">
        <v>56</v>
      </c>
      <c r="AT1875" s="1" t="s">
        <v>56</v>
      </c>
      <c r="AU1875" s="1" t="s">
        <v>445</v>
      </c>
      <c r="AV1875">
        <v>103</v>
      </c>
      <c r="AW1875" s="1" t="s">
        <v>56</v>
      </c>
      <c r="AX1875" s="1" t="s">
        <v>56</v>
      </c>
      <c r="AY1875" s="1" t="s">
        <v>56</v>
      </c>
      <c r="AZ1875">
        <v>172</v>
      </c>
      <c r="BA1875">
        <v>478</v>
      </c>
    </row>
    <row r="1876" spans="1:53" x14ac:dyDescent="0.35">
      <c r="A1876">
        <v>1874</v>
      </c>
      <c r="B1876">
        <v>1963</v>
      </c>
      <c r="C1876" s="1" t="s">
        <v>1607</v>
      </c>
      <c r="D1876" s="1" t="s">
        <v>83</v>
      </c>
      <c r="E1876">
        <v>30</v>
      </c>
      <c r="F1876" s="1" t="s">
        <v>103</v>
      </c>
      <c r="G1876">
        <v>80</v>
      </c>
      <c r="H1876" s="1" t="s">
        <v>56</v>
      </c>
      <c r="I1876" s="1" t="s">
        <v>2774</v>
      </c>
      <c r="J1876" s="1" t="s">
        <v>1478</v>
      </c>
      <c r="K1876">
        <v>519</v>
      </c>
      <c r="L1876" s="1" t="s">
        <v>56</v>
      </c>
      <c r="M1876">
        <v>299</v>
      </c>
      <c r="N1876" s="1" t="s">
        <v>56</v>
      </c>
      <c r="O1876" s="1" t="s">
        <v>56</v>
      </c>
      <c r="P1876" s="1" t="s">
        <v>56</v>
      </c>
      <c r="Q1876" s="1" t="s">
        <v>56</v>
      </c>
      <c r="R1876" s="1" t="s">
        <v>56</v>
      </c>
      <c r="S1876" s="1" t="s">
        <v>56</v>
      </c>
      <c r="T1876" s="1" t="s">
        <v>56</v>
      </c>
      <c r="U1876" s="1" t="s">
        <v>56</v>
      </c>
      <c r="V1876" s="1" t="s">
        <v>56</v>
      </c>
      <c r="W1876">
        <v>41</v>
      </c>
      <c r="X1876">
        <v>36</v>
      </c>
      <c r="Y1876">
        <v>77</v>
      </c>
      <c r="Z1876" s="1" t="s">
        <v>1852</v>
      </c>
      <c r="AA1876" s="1" t="s">
        <v>56</v>
      </c>
      <c r="AB1876" s="1" t="s">
        <v>56</v>
      </c>
      <c r="AC1876" s="1" t="s">
        <v>56</v>
      </c>
      <c r="AD1876" s="1" t="s">
        <v>56</v>
      </c>
      <c r="AE1876" s="1" t="s">
        <v>56</v>
      </c>
      <c r="AF1876">
        <v>507</v>
      </c>
      <c r="AG1876">
        <v>1069</v>
      </c>
      <c r="AH1876">
        <v>474</v>
      </c>
      <c r="AI1876" s="1" t="s">
        <v>56</v>
      </c>
      <c r="AJ1876" s="1" t="s">
        <v>56</v>
      </c>
      <c r="AK1876" s="1" t="s">
        <v>56</v>
      </c>
      <c r="AL1876">
        <v>507</v>
      </c>
      <c r="AM1876">
        <v>1069</v>
      </c>
      <c r="AN1876">
        <v>474</v>
      </c>
      <c r="AO1876">
        <v>474</v>
      </c>
      <c r="AP1876">
        <v>241</v>
      </c>
      <c r="AQ1876">
        <v>320</v>
      </c>
      <c r="AR1876">
        <v>753</v>
      </c>
      <c r="AS1876" s="1" t="s">
        <v>56</v>
      </c>
      <c r="AT1876" s="1" t="s">
        <v>56</v>
      </c>
      <c r="AU1876" s="1" t="s">
        <v>2775</v>
      </c>
      <c r="AV1876">
        <v>214</v>
      </c>
      <c r="AW1876" s="1" t="s">
        <v>56</v>
      </c>
      <c r="AX1876" s="1" t="s">
        <v>56</v>
      </c>
      <c r="AY1876" s="1" t="s">
        <v>56</v>
      </c>
      <c r="AZ1876">
        <v>208</v>
      </c>
      <c r="BA1876">
        <v>1255</v>
      </c>
    </row>
    <row r="1877" spans="1:53" x14ac:dyDescent="0.35">
      <c r="A1877">
        <v>1875</v>
      </c>
      <c r="B1877">
        <v>1963</v>
      </c>
      <c r="C1877" s="1" t="s">
        <v>2375</v>
      </c>
      <c r="D1877" s="1" t="s">
        <v>75</v>
      </c>
      <c r="E1877">
        <v>27</v>
      </c>
      <c r="F1877" s="1" t="s">
        <v>2709</v>
      </c>
      <c r="G1877">
        <v>37</v>
      </c>
      <c r="H1877" s="1" t="s">
        <v>56</v>
      </c>
      <c r="I1877" s="1" t="s">
        <v>2057</v>
      </c>
      <c r="J1877" s="1" t="s">
        <v>1809</v>
      </c>
      <c r="K1877">
        <v>422</v>
      </c>
      <c r="L1877" s="1" t="s">
        <v>56</v>
      </c>
      <c r="M1877">
        <v>141</v>
      </c>
      <c r="N1877" s="1" t="s">
        <v>56</v>
      </c>
      <c r="O1877" s="1" t="s">
        <v>56</v>
      </c>
      <c r="P1877" s="1" t="s">
        <v>56</v>
      </c>
      <c r="Q1877" s="1" t="s">
        <v>56</v>
      </c>
      <c r="R1877" s="1" t="s">
        <v>56</v>
      </c>
      <c r="S1877" s="1" t="s">
        <v>56</v>
      </c>
      <c r="T1877" s="1" t="s">
        <v>56</v>
      </c>
      <c r="U1877" s="1" t="s">
        <v>56</v>
      </c>
      <c r="V1877" s="1" t="s">
        <v>56</v>
      </c>
      <c r="W1877">
        <v>-3</v>
      </c>
      <c r="X1877">
        <v>2</v>
      </c>
      <c r="Y1877">
        <v>-1</v>
      </c>
      <c r="Z1877" s="1" t="s">
        <v>781</v>
      </c>
      <c r="AA1877" s="1" t="s">
        <v>56</v>
      </c>
      <c r="AB1877" s="1" t="s">
        <v>56</v>
      </c>
      <c r="AC1877" s="1" t="s">
        <v>56</v>
      </c>
      <c r="AD1877" s="1" t="s">
        <v>56</v>
      </c>
      <c r="AE1877" s="1" t="s">
        <v>56</v>
      </c>
      <c r="AF1877">
        <v>94</v>
      </c>
      <c r="AG1877">
        <v>241</v>
      </c>
      <c r="AH1877">
        <v>39</v>
      </c>
      <c r="AI1877" s="1" t="s">
        <v>56</v>
      </c>
      <c r="AJ1877" s="1" t="s">
        <v>56</v>
      </c>
      <c r="AK1877" s="1" t="s">
        <v>56</v>
      </c>
      <c r="AL1877">
        <v>94</v>
      </c>
      <c r="AM1877">
        <v>241</v>
      </c>
      <c r="AN1877">
        <v>39</v>
      </c>
      <c r="AO1877">
        <v>39</v>
      </c>
      <c r="AP1877">
        <v>28</v>
      </c>
      <c r="AQ1877">
        <v>34</v>
      </c>
      <c r="AR1877">
        <v>824</v>
      </c>
      <c r="AS1877" s="1" t="s">
        <v>56</v>
      </c>
      <c r="AT1877" s="1" t="s">
        <v>56</v>
      </c>
      <c r="AU1877" s="1" t="s">
        <v>386</v>
      </c>
      <c r="AV1877">
        <v>142</v>
      </c>
      <c r="AW1877" s="1" t="s">
        <v>56</v>
      </c>
      <c r="AX1877" s="1" t="s">
        <v>56</v>
      </c>
      <c r="AY1877" s="1" t="s">
        <v>56</v>
      </c>
      <c r="AZ1877">
        <v>87</v>
      </c>
      <c r="BA1877">
        <v>216</v>
      </c>
    </row>
    <row r="1878" spans="1:53" x14ac:dyDescent="0.35">
      <c r="A1878">
        <v>1876</v>
      </c>
      <c r="B1878">
        <v>1963</v>
      </c>
      <c r="C1878" s="1" t="s">
        <v>2092</v>
      </c>
      <c r="D1878" s="1" t="s">
        <v>83</v>
      </c>
      <c r="E1878">
        <v>27</v>
      </c>
      <c r="F1878" s="1" t="s">
        <v>2436</v>
      </c>
      <c r="G1878">
        <v>79</v>
      </c>
      <c r="H1878" s="1" t="s">
        <v>56</v>
      </c>
      <c r="I1878" s="1" t="s">
        <v>2663</v>
      </c>
      <c r="J1878" s="1" t="s">
        <v>729</v>
      </c>
      <c r="K1878">
        <v>474</v>
      </c>
      <c r="L1878" s="1" t="s">
        <v>56</v>
      </c>
      <c r="M1878">
        <v>246</v>
      </c>
      <c r="N1878" s="1" t="s">
        <v>56</v>
      </c>
      <c r="O1878" s="1" t="s">
        <v>56</v>
      </c>
      <c r="P1878" s="1" t="s">
        <v>56</v>
      </c>
      <c r="Q1878" s="1" t="s">
        <v>56</v>
      </c>
      <c r="R1878" s="1" t="s">
        <v>56</v>
      </c>
      <c r="S1878" s="1" t="s">
        <v>56</v>
      </c>
      <c r="T1878" s="1" t="s">
        <v>56</v>
      </c>
      <c r="U1878" s="1" t="s">
        <v>56</v>
      </c>
      <c r="V1878" s="1" t="s">
        <v>56</v>
      </c>
      <c r="W1878">
        <v>7</v>
      </c>
      <c r="X1878">
        <v>21</v>
      </c>
      <c r="Y1878">
        <v>28</v>
      </c>
      <c r="Z1878" s="1" t="s">
        <v>1168</v>
      </c>
      <c r="AA1878" s="1" t="s">
        <v>56</v>
      </c>
      <c r="AB1878" s="1" t="s">
        <v>56</v>
      </c>
      <c r="AC1878" s="1" t="s">
        <v>56</v>
      </c>
      <c r="AD1878" s="1" t="s">
        <v>56</v>
      </c>
      <c r="AE1878" s="1" t="s">
        <v>56</v>
      </c>
      <c r="AF1878">
        <v>272</v>
      </c>
      <c r="AG1878">
        <v>627</v>
      </c>
      <c r="AH1878">
        <v>434</v>
      </c>
      <c r="AI1878" s="1" t="s">
        <v>56</v>
      </c>
      <c r="AJ1878" s="1" t="s">
        <v>56</v>
      </c>
      <c r="AK1878" s="1" t="s">
        <v>56</v>
      </c>
      <c r="AL1878">
        <v>272</v>
      </c>
      <c r="AM1878">
        <v>627</v>
      </c>
      <c r="AN1878">
        <v>434</v>
      </c>
      <c r="AO1878">
        <v>434</v>
      </c>
      <c r="AP1878">
        <v>115</v>
      </c>
      <c r="AQ1878">
        <v>154</v>
      </c>
      <c r="AR1878">
        <v>747</v>
      </c>
      <c r="AS1878" s="1" t="s">
        <v>56</v>
      </c>
      <c r="AT1878" s="1" t="s">
        <v>56</v>
      </c>
      <c r="AU1878" s="1" t="s">
        <v>566</v>
      </c>
      <c r="AV1878">
        <v>87</v>
      </c>
      <c r="AW1878" s="1" t="s">
        <v>56</v>
      </c>
      <c r="AX1878" s="1" t="s">
        <v>56</v>
      </c>
      <c r="AY1878" s="1" t="s">
        <v>56</v>
      </c>
      <c r="AZ1878">
        <v>256</v>
      </c>
      <c r="BA1878">
        <v>659</v>
      </c>
    </row>
    <row r="1879" spans="1:53" x14ac:dyDescent="0.35">
      <c r="A1879">
        <v>1877</v>
      </c>
      <c r="B1879">
        <v>1963</v>
      </c>
      <c r="C1879" s="1" t="s">
        <v>2506</v>
      </c>
      <c r="D1879" s="1" t="s">
        <v>54</v>
      </c>
      <c r="E1879">
        <v>24</v>
      </c>
      <c r="F1879" s="1" t="s">
        <v>2702</v>
      </c>
      <c r="G1879">
        <v>16</v>
      </c>
      <c r="H1879" s="1" t="s">
        <v>56</v>
      </c>
      <c r="I1879" s="1" t="s">
        <v>951</v>
      </c>
      <c r="J1879" s="1" t="s">
        <v>837</v>
      </c>
      <c r="K1879">
        <v>406</v>
      </c>
      <c r="L1879" s="1" t="s">
        <v>56</v>
      </c>
      <c r="M1879">
        <v>219</v>
      </c>
      <c r="N1879" s="1" t="s">
        <v>56</v>
      </c>
      <c r="O1879" s="1" t="s">
        <v>56</v>
      </c>
      <c r="P1879" s="1" t="s">
        <v>56</v>
      </c>
      <c r="Q1879" s="1" t="s">
        <v>56</v>
      </c>
      <c r="R1879" s="1" t="s">
        <v>56</v>
      </c>
      <c r="S1879" s="1" t="s">
        <v>56</v>
      </c>
      <c r="T1879" s="1" t="s">
        <v>56</v>
      </c>
      <c r="U1879" s="1" t="s">
        <v>56</v>
      </c>
      <c r="V1879" s="1" t="s">
        <v>56</v>
      </c>
      <c r="W1879">
        <v>-2</v>
      </c>
      <c r="X1879">
        <v>1</v>
      </c>
      <c r="Y1879">
        <v>-1</v>
      </c>
      <c r="Z1879" s="1" t="s">
        <v>2776</v>
      </c>
      <c r="AA1879" s="1" t="s">
        <v>56</v>
      </c>
      <c r="AB1879" s="1" t="s">
        <v>56</v>
      </c>
      <c r="AC1879" s="1" t="s">
        <v>56</v>
      </c>
      <c r="AD1879" s="1" t="s">
        <v>56</v>
      </c>
      <c r="AE1879" s="1" t="s">
        <v>56</v>
      </c>
      <c r="AF1879">
        <v>28</v>
      </c>
      <c r="AG1879">
        <v>73</v>
      </c>
      <c r="AH1879">
        <v>384</v>
      </c>
      <c r="AI1879" s="1" t="s">
        <v>56</v>
      </c>
      <c r="AJ1879" s="1" t="s">
        <v>56</v>
      </c>
      <c r="AK1879" s="1" t="s">
        <v>56</v>
      </c>
      <c r="AL1879">
        <v>28</v>
      </c>
      <c r="AM1879">
        <v>73</v>
      </c>
      <c r="AN1879">
        <v>384</v>
      </c>
      <c r="AO1879">
        <v>384</v>
      </c>
      <c r="AP1879">
        <v>9</v>
      </c>
      <c r="AQ1879">
        <v>16</v>
      </c>
      <c r="AR1879">
        <v>563</v>
      </c>
      <c r="AS1879" s="1" t="s">
        <v>56</v>
      </c>
      <c r="AT1879" s="1" t="s">
        <v>56</v>
      </c>
      <c r="AU1879" s="1" t="s">
        <v>318</v>
      </c>
      <c r="AV1879">
        <v>19</v>
      </c>
      <c r="AW1879" s="1" t="s">
        <v>56</v>
      </c>
      <c r="AX1879" s="1" t="s">
        <v>56</v>
      </c>
      <c r="AY1879" s="1" t="s">
        <v>56</v>
      </c>
      <c r="AZ1879">
        <v>27</v>
      </c>
      <c r="BA1879">
        <v>65</v>
      </c>
    </row>
    <row r="1880" spans="1:53" x14ac:dyDescent="0.35">
      <c r="A1880">
        <v>1878</v>
      </c>
      <c r="B1880">
        <v>1963</v>
      </c>
      <c r="C1880" s="1" t="s">
        <v>2376</v>
      </c>
      <c r="D1880" s="1" t="s">
        <v>51</v>
      </c>
      <c r="E1880">
        <v>25</v>
      </c>
      <c r="F1880" s="1" t="s">
        <v>2436</v>
      </c>
      <c r="G1880">
        <v>75</v>
      </c>
      <c r="H1880" s="1" t="s">
        <v>56</v>
      </c>
      <c r="I1880" s="1" t="s">
        <v>1358</v>
      </c>
      <c r="J1880" s="1" t="s">
        <v>1304</v>
      </c>
      <c r="K1880">
        <v>495</v>
      </c>
      <c r="L1880" s="1" t="s">
        <v>56</v>
      </c>
      <c r="M1880">
        <v>516</v>
      </c>
      <c r="N1880" s="1" t="s">
        <v>56</v>
      </c>
      <c r="O1880" s="1" t="s">
        <v>56</v>
      </c>
      <c r="P1880" s="1" t="s">
        <v>56</v>
      </c>
      <c r="Q1880" s="1" t="s">
        <v>56</v>
      </c>
      <c r="R1880" s="1" t="s">
        <v>56</v>
      </c>
      <c r="S1880" s="1" t="s">
        <v>56</v>
      </c>
      <c r="T1880" s="1" t="s">
        <v>56</v>
      </c>
      <c r="U1880" s="1" t="s">
        <v>56</v>
      </c>
      <c r="V1880" s="1" t="s">
        <v>56</v>
      </c>
      <c r="W1880">
        <v>22</v>
      </c>
      <c r="X1880">
        <v>32</v>
      </c>
      <c r="Y1880">
        <v>54</v>
      </c>
      <c r="Z1880" s="1" t="s">
        <v>1463</v>
      </c>
      <c r="AA1880" s="1" t="s">
        <v>56</v>
      </c>
      <c r="AB1880" s="1" t="s">
        <v>56</v>
      </c>
      <c r="AC1880" s="1" t="s">
        <v>56</v>
      </c>
      <c r="AD1880" s="1" t="s">
        <v>56</v>
      </c>
      <c r="AE1880" s="1" t="s">
        <v>56</v>
      </c>
      <c r="AF1880">
        <v>321</v>
      </c>
      <c r="AG1880">
        <v>761</v>
      </c>
      <c r="AH1880">
        <v>422</v>
      </c>
      <c r="AI1880" s="1" t="s">
        <v>56</v>
      </c>
      <c r="AJ1880" s="1" t="s">
        <v>56</v>
      </c>
      <c r="AK1880" s="1" t="s">
        <v>56</v>
      </c>
      <c r="AL1880">
        <v>321</v>
      </c>
      <c r="AM1880">
        <v>761</v>
      </c>
      <c r="AN1880">
        <v>422</v>
      </c>
      <c r="AO1880">
        <v>422</v>
      </c>
      <c r="AP1880">
        <v>282</v>
      </c>
      <c r="AQ1880">
        <v>393</v>
      </c>
      <c r="AR1880">
        <v>718</v>
      </c>
      <c r="AS1880" s="1" t="s">
        <v>56</v>
      </c>
      <c r="AT1880" s="1" t="s">
        <v>56</v>
      </c>
      <c r="AU1880" s="1" t="s">
        <v>2064</v>
      </c>
      <c r="AV1880">
        <v>187</v>
      </c>
      <c r="AW1880" s="1" t="s">
        <v>56</v>
      </c>
      <c r="AX1880" s="1" t="s">
        <v>56</v>
      </c>
      <c r="AY1880" s="1" t="s">
        <v>56</v>
      </c>
      <c r="AZ1880">
        <v>255</v>
      </c>
      <c r="BA1880">
        <v>924</v>
      </c>
    </row>
    <row r="1881" spans="1:53" x14ac:dyDescent="0.35">
      <c r="A1881">
        <v>1879</v>
      </c>
      <c r="B1881">
        <v>1963</v>
      </c>
      <c r="C1881" s="1" t="s">
        <v>2509</v>
      </c>
      <c r="D1881" s="1" t="s">
        <v>58</v>
      </c>
      <c r="E1881">
        <v>26</v>
      </c>
      <c r="F1881" s="1" t="s">
        <v>2702</v>
      </c>
      <c r="G1881">
        <v>64</v>
      </c>
      <c r="H1881" s="1" t="s">
        <v>56</v>
      </c>
      <c r="I1881" s="1" t="s">
        <v>506</v>
      </c>
      <c r="J1881" s="1" t="s">
        <v>860</v>
      </c>
      <c r="K1881">
        <v>47</v>
      </c>
      <c r="L1881" s="1" t="s">
        <v>56</v>
      </c>
      <c r="M1881">
        <v>49</v>
      </c>
      <c r="N1881" s="1" t="s">
        <v>56</v>
      </c>
      <c r="O1881" s="1" t="s">
        <v>56</v>
      </c>
      <c r="P1881" s="1" t="s">
        <v>56</v>
      </c>
      <c r="Q1881" s="1" t="s">
        <v>56</v>
      </c>
      <c r="R1881" s="1" t="s">
        <v>56</v>
      </c>
      <c r="S1881" s="1" t="s">
        <v>56</v>
      </c>
      <c r="T1881" s="1" t="s">
        <v>56</v>
      </c>
      <c r="U1881" s="1" t="s">
        <v>56</v>
      </c>
      <c r="V1881" s="1" t="s">
        <v>56</v>
      </c>
      <c r="W1881">
        <v>4</v>
      </c>
      <c r="X1881">
        <v>8</v>
      </c>
      <c r="Y1881">
        <v>12</v>
      </c>
      <c r="Z1881" s="1" t="s">
        <v>508</v>
      </c>
      <c r="AA1881" s="1" t="s">
        <v>56</v>
      </c>
      <c r="AB1881" s="1" t="s">
        <v>56</v>
      </c>
      <c r="AC1881" s="1" t="s">
        <v>56</v>
      </c>
      <c r="AD1881" s="1" t="s">
        <v>56</v>
      </c>
      <c r="AE1881" s="1" t="s">
        <v>56</v>
      </c>
      <c r="AF1881">
        <v>149</v>
      </c>
      <c r="AG1881">
        <v>394</v>
      </c>
      <c r="AH1881">
        <v>378</v>
      </c>
      <c r="AI1881" s="1" t="s">
        <v>56</v>
      </c>
      <c r="AJ1881" s="1" t="s">
        <v>56</v>
      </c>
      <c r="AK1881" s="1" t="s">
        <v>56</v>
      </c>
      <c r="AL1881">
        <v>149</v>
      </c>
      <c r="AM1881">
        <v>394</v>
      </c>
      <c r="AN1881">
        <v>378</v>
      </c>
      <c r="AO1881">
        <v>378</v>
      </c>
      <c r="AP1881">
        <v>152</v>
      </c>
      <c r="AQ1881">
        <v>193</v>
      </c>
      <c r="AR1881">
        <v>788</v>
      </c>
      <c r="AS1881" s="1" t="s">
        <v>56</v>
      </c>
      <c r="AT1881" s="1" t="s">
        <v>56</v>
      </c>
      <c r="AU1881" s="1" t="s">
        <v>901</v>
      </c>
      <c r="AV1881">
        <v>64</v>
      </c>
      <c r="AW1881" s="1" t="s">
        <v>56</v>
      </c>
      <c r="AX1881" s="1" t="s">
        <v>56</v>
      </c>
      <c r="AY1881" s="1" t="s">
        <v>56</v>
      </c>
      <c r="AZ1881">
        <v>113</v>
      </c>
      <c r="BA1881">
        <v>450</v>
      </c>
    </row>
    <row r="1882" spans="1:53" x14ac:dyDescent="0.35">
      <c r="A1882">
        <v>1880</v>
      </c>
      <c r="B1882">
        <v>1963</v>
      </c>
      <c r="C1882" s="1" t="s">
        <v>1956</v>
      </c>
      <c r="D1882" s="1" t="s">
        <v>75</v>
      </c>
      <c r="E1882">
        <v>30</v>
      </c>
      <c r="F1882" s="1" t="s">
        <v>2709</v>
      </c>
      <c r="G1882">
        <v>32</v>
      </c>
      <c r="H1882" s="1" t="s">
        <v>56</v>
      </c>
      <c r="I1882" s="1" t="s">
        <v>2777</v>
      </c>
      <c r="J1882" s="1" t="s">
        <v>837</v>
      </c>
      <c r="K1882">
        <v>402</v>
      </c>
      <c r="L1882" s="1" t="s">
        <v>56</v>
      </c>
      <c r="M1882">
        <v>347</v>
      </c>
      <c r="N1882" s="1" t="s">
        <v>56</v>
      </c>
      <c r="O1882" s="1" t="s">
        <v>56</v>
      </c>
      <c r="P1882" s="1" t="s">
        <v>56</v>
      </c>
      <c r="Q1882" s="1" t="s">
        <v>56</v>
      </c>
      <c r="R1882" s="1" t="s">
        <v>56</v>
      </c>
      <c r="S1882" s="1" t="s">
        <v>56</v>
      </c>
      <c r="T1882" s="1" t="s">
        <v>56</v>
      </c>
      <c r="U1882" s="1" t="s">
        <v>56</v>
      </c>
      <c r="V1882" s="1" t="s">
        <v>56</v>
      </c>
      <c r="W1882">
        <v>-7</v>
      </c>
      <c r="X1882">
        <v>2</v>
      </c>
      <c r="Y1882">
        <v>-5</v>
      </c>
      <c r="Z1882" s="1" t="s">
        <v>2580</v>
      </c>
      <c r="AA1882" s="1" t="s">
        <v>56</v>
      </c>
      <c r="AB1882" s="1" t="s">
        <v>56</v>
      </c>
      <c r="AC1882" s="1" t="s">
        <v>56</v>
      </c>
      <c r="AD1882" s="1" t="s">
        <v>56</v>
      </c>
      <c r="AE1882" s="1" t="s">
        <v>56</v>
      </c>
      <c r="AF1882">
        <v>84</v>
      </c>
      <c r="AG1882">
        <v>245</v>
      </c>
      <c r="AH1882">
        <v>343</v>
      </c>
      <c r="AI1882" s="1" t="s">
        <v>56</v>
      </c>
      <c r="AJ1882" s="1" t="s">
        <v>56</v>
      </c>
      <c r="AK1882" s="1" t="s">
        <v>56</v>
      </c>
      <c r="AL1882">
        <v>84</v>
      </c>
      <c r="AM1882">
        <v>245</v>
      </c>
      <c r="AN1882">
        <v>343</v>
      </c>
      <c r="AO1882">
        <v>343</v>
      </c>
      <c r="AP1882">
        <v>59</v>
      </c>
      <c r="AQ1882">
        <v>85</v>
      </c>
      <c r="AR1882">
        <v>694</v>
      </c>
      <c r="AS1882" s="1" t="s">
        <v>56</v>
      </c>
      <c r="AT1882" s="1" t="s">
        <v>56</v>
      </c>
      <c r="AU1882" s="1" t="s">
        <v>1069</v>
      </c>
      <c r="AV1882">
        <v>143</v>
      </c>
      <c r="AW1882" s="1" t="s">
        <v>56</v>
      </c>
      <c r="AX1882" s="1" t="s">
        <v>56</v>
      </c>
      <c r="AY1882" s="1" t="s">
        <v>56</v>
      </c>
      <c r="AZ1882">
        <v>84</v>
      </c>
      <c r="BA1882">
        <v>227</v>
      </c>
    </row>
    <row r="1883" spans="1:53" x14ac:dyDescent="0.35">
      <c r="A1883">
        <v>1881</v>
      </c>
      <c r="B1883">
        <v>1963</v>
      </c>
      <c r="C1883" s="1" t="s">
        <v>1800</v>
      </c>
      <c r="D1883" s="1" t="s">
        <v>61</v>
      </c>
      <c r="E1883">
        <v>32</v>
      </c>
      <c r="F1883" s="1" t="s">
        <v>122</v>
      </c>
      <c r="G1883">
        <v>63</v>
      </c>
      <c r="H1883" s="1" t="s">
        <v>56</v>
      </c>
      <c r="I1883" s="1" t="s">
        <v>1798</v>
      </c>
      <c r="J1883" s="1" t="s">
        <v>650</v>
      </c>
      <c r="K1883">
        <v>39</v>
      </c>
      <c r="L1883" s="1" t="s">
        <v>56</v>
      </c>
      <c r="M1883">
        <v>167</v>
      </c>
      <c r="N1883" s="1" t="s">
        <v>56</v>
      </c>
      <c r="O1883" s="1" t="s">
        <v>56</v>
      </c>
      <c r="P1883" s="1" t="s">
        <v>56</v>
      </c>
      <c r="Q1883" s="1" t="s">
        <v>56</v>
      </c>
      <c r="R1883" s="1" t="s">
        <v>56</v>
      </c>
      <c r="S1883" s="1" t="s">
        <v>56</v>
      </c>
      <c r="T1883" s="1" t="s">
        <v>56</v>
      </c>
      <c r="U1883" s="1" t="s">
        <v>56</v>
      </c>
      <c r="V1883" s="1" t="s">
        <v>56</v>
      </c>
      <c r="W1883">
        <v>-1</v>
      </c>
      <c r="X1883">
        <v>12</v>
      </c>
      <c r="Y1883">
        <v>3</v>
      </c>
      <c r="Z1883" s="1" t="s">
        <v>623</v>
      </c>
      <c r="AA1883" s="1" t="s">
        <v>56</v>
      </c>
      <c r="AB1883" s="1" t="s">
        <v>56</v>
      </c>
      <c r="AC1883" s="1" t="s">
        <v>56</v>
      </c>
      <c r="AD1883" s="1" t="s">
        <v>56</v>
      </c>
      <c r="AE1883" s="1" t="s">
        <v>56</v>
      </c>
      <c r="AF1883">
        <v>94</v>
      </c>
      <c r="AG1883">
        <v>251</v>
      </c>
      <c r="AH1883">
        <v>375</v>
      </c>
      <c r="AI1883" s="1" t="s">
        <v>56</v>
      </c>
      <c r="AJ1883" s="1" t="s">
        <v>56</v>
      </c>
      <c r="AK1883" s="1" t="s">
        <v>56</v>
      </c>
      <c r="AL1883">
        <v>94</v>
      </c>
      <c r="AM1883">
        <v>251</v>
      </c>
      <c r="AN1883">
        <v>375</v>
      </c>
      <c r="AO1883">
        <v>375</v>
      </c>
      <c r="AP1883">
        <v>22</v>
      </c>
      <c r="AQ1883">
        <v>42</v>
      </c>
      <c r="AR1883">
        <v>524</v>
      </c>
      <c r="AS1883" s="1" t="s">
        <v>56</v>
      </c>
      <c r="AT1883" s="1" t="s">
        <v>56</v>
      </c>
      <c r="AU1883" s="1" t="s">
        <v>409</v>
      </c>
      <c r="AV1883">
        <v>25</v>
      </c>
      <c r="AW1883" s="1" t="s">
        <v>56</v>
      </c>
      <c r="AX1883" s="1" t="s">
        <v>56</v>
      </c>
      <c r="AY1883" s="1" t="s">
        <v>56</v>
      </c>
      <c r="AZ1883">
        <v>126</v>
      </c>
      <c r="BA1883">
        <v>210</v>
      </c>
    </row>
    <row r="1884" spans="1:53" x14ac:dyDescent="0.35">
      <c r="A1884">
        <v>1882</v>
      </c>
      <c r="B1884">
        <v>1963</v>
      </c>
      <c r="C1884" s="1" t="s">
        <v>2778</v>
      </c>
      <c r="D1884" s="1" t="s">
        <v>58</v>
      </c>
      <c r="E1884">
        <v>22</v>
      </c>
      <c r="F1884" s="1" t="s">
        <v>2038</v>
      </c>
      <c r="G1884">
        <v>57</v>
      </c>
      <c r="H1884" s="1" t="s">
        <v>56</v>
      </c>
      <c r="I1884" s="1" t="s">
        <v>2779</v>
      </c>
      <c r="J1884" s="1" t="s">
        <v>800</v>
      </c>
      <c r="K1884">
        <v>412</v>
      </c>
      <c r="L1884" s="1" t="s">
        <v>56</v>
      </c>
      <c r="M1884">
        <v>252</v>
      </c>
      <c r="N1884" s="1" t="s">
        <v>56</v>
      </c>
      <c r="O1884" s="1" t="s">
        <v>56</v>
      </c>
      <c r="P1884" s="1" t="s">
        <v>56</v>
      </c>
      <c r="Q1884" s="1" t="s">
        <v>56</v>
      </c>
      <c r="R1884" s="1" t="s">
        <v>56</v>
      </c>
      <c r="S1884" s="1" t="s">
        <v>56</v>
      </c>
      <c r="T1884" s="1" t="s">
        <v>56</v>
      </c>
      <c r="U1884" s="1" t="s">
        <v>56</v>
      </c>
      <c r="V1884" s="1" t="s">
        <v>56</v>
      </c>
      <c r="W1884">
        <v>-9</v>
      </c>
      <c r="X1884">
        <v>6</v>
      </c>
      <c r="Y1884">
        <v>-3</v>
      </c>
      <c r="Z1884" s="1" t="s">
        <v>986</v>
      </c>
      <c r="AA1884" s="1" t="s">
        <v>56</v>
      </c>
      <c r="AB1884" s="1" t="s">
        <v>56</v>
      </c>
      <c r="AC1884" s="1" t="s">
        <v>56</v>
      </c>
      <c r="AD1884" s="1" t="s">
        <v>56</v>
      </c>
      <c r="AE1884" s="1" t="s">
        <v>56</v>
      </c>
      <c r="AF1884">
        <v>146</v>
      </c>
      <c r="AG1884">
        <v>397</v>
      </c>
      <c r="AH1884">
        <v>368</v>
      </c>
      <c r="AI1884" s="1" t="s">
        <v>56</v>
      </c>
      <c r="AJ1884" s="1" t="s">
        <v>56</v>
      </c>
      <c r="AK1884" s="1" t="s">
        <v>56</v>
      </c>
      <c r="AL1884">
        <v>146</v>
      </c>
      <c r="AM1884">
        <v>397</v>
      </c>
      <c r="AN1884">
        <v>368</v>
      </c>
      <c r="AO1884">
        <v>368</v>
      </c>
      <c r="AP1884">
        <v>71</v>
      </c>
      <c r="AQ1884">
        <v>100</v>
      </c>
      <c r="AR1884">
        <v>71</v>
      </c>
      <c r="AS1884" s="1" t="s">
        <v>56</v>
      </c>
      <c r="AT1884" s="1" t="s">
        <v>56</v>
      </c>
      <c r="AU1884" s="1" t="s">
        <v>2725</v>
      </c>
      <c r="AV1884">
        <v>104</v>
      </c>
      <c r="AW1884" s="1" t="s">
        <v>56</v>
      </c>
      <c r="AX1884" s="1" t="s">
        <v>56</v>
      </c>
      <c r="AY1884" s="1" t="s">
        <v>56</v>
      </c>
      <c r="AZ1884">
        <v>135</v>
      </c>
      <c r="BA1884">
        <v>363</v>
      </c>
    </row>
    <row r="1885" spans="1:53" x14ac:dyDescent="0.35">
      <c r="A1885">
        <v>1883</v>
      </c>
      <c r="B1885">
        <v>1963</v>
      </c>
      <c r="C1885" s="1" t="s">
        <v>1386</v>
      </c>
      <c r="D1885" s="1" t="s">
        <v>83</v>
      </c>
      <c r="E1885">
        <v>33</v>
      </c>
      <c r="F1885" s="1" t="s">
        <v>122</v>
      </c>
      <c r="G1885">
        <v>61</v>
      </c>
      <c r="H1885" s="1" t="s">
        <v>56</v>
      </c>
      <c r="I1885" s="1" t="s">
        <v>2780</v>
      </c>
      <c r="J1885" s="1" t="s">
        <v>809</v>
      </c>
      <c r="K1885">
        <v>471</v>
      </c>
      <c r="L1885" s="1" t="s">
        <v>56</v>
      </c>
      <c r="M1885">
        <v>261</v>
      </c>
      <c r="N1885" s="1" t="s">
        <v>56</v>
      </c>
      <c r="O1885" s="1" t="s">
        <v>56</v>
      </c>
      <c r="P1885" s="1" t="s">
        <v>56</v>
      </c>
      <c r="Q1885" s="1" t="s">
        <v>56</v>
      </c>
      <c r="R1885" s="1" t="s">
        <v>56</v>
      </c>
      <c r="S1885" s="1" t="s">
        <v>56</v>
      </c>
      <c r="T1885" s="1" t="s">
        <v>56</v>
      </c>
      <c r="U1885" s="1" t="s">
        <v>56</v>
      </c>
      <c r="V1885" s="1" t="s">
        <v>56</v>
      </c>
      <c r="W1885">
        <v>3</v>
      </c>
      <c r="X1885">
        <v>13</v>
      </c>
      <c r="Y1885">
        <v>16</v>
      </c>
      <c r="Z1885" s="1" t="s">
        <v>2066</v>
      </c>
      <c r="AA1885" s="1" t="s">
        <v>56</v>
      </c>
      <c r="AB1885" s="1" t="s">
        <v>56</v>
      </c>
      <c r="AC1885" s="1" t="s">
        <v>56</v>
      </c>
      <c r="AD1885" s="1" t="s">
        <v>56</v>
      </c>
      <c r="AE1885" s="1" t="s">
        <v>56</v>
      </c>
      <c r="AF1885">
        <v>161</v>
      </c>
      <c r="AG1885">
        <v>376</v>
      </c>
      <c r="AH1885">
        <v>428</v>
      </c>
      <c r="AI1885" s="1" t="s">
        <v>56</v>
      </c>
      <c r="AJ1885" s="1" t="s">
        <v>56</v>
      </c>
      <c r="AK1885" s="1" t="s">
        <v>56</v>
      </c>
      <c r="AL1885">
        <v>161</v>
      </c>
      <c r="AM1885">
        <v>376</v>
      </c>
      <c r="AN1885">
        <v>428</v>
      </c>
      <c r="AO1885">
        <v>428</v>
      </c>
      <c r="AP1885">
        <v>73</v>
      </c>
      <c r="AQ1885">
        <v>98</v>
      </c>
      <c r="AR1885">
        <v>745</v>
      </c>
      <c r="AS1885" s="1" t="s">
        <v>56</v>
      </c>
      <c r="AT1885" s="1" t="s">
        <v>56</v>
      </c>
      <c r="AU1885" s="1" t="s">
        <v>1098</v>
      </c>
      <c r="AV1885">
        <v>27</v>
      </c>
      <c r="AW1885" s="1" t="s">
        <v>56</v>
      </c>
      <c r="AX1885" s="1" t="s">
        <v>56</v>
      </c>
      <c r="AY1885" s="1" t="s">
        <v>56</v>
      </c>
      <c r="AZ1885">
        <v>137</v>
      </c>
      <c r="BA1885">
        <v>395</v>
      </c>
    </row>
    <row r="1886" spans="1:53" x14ac:dyDescent="0.35">
      <c r="A1886">
        <v>1884</v>
      </c>
      <c r="B1886">
        <v>1963</v>
      </c>
      <c r="C1886" s="1" t="s">
        <v>2638</v>
      </c>
      <c r="D1886" s="1" t="s">
        <v>51</v>
      </c>
      <c r="E1886">
        <v>23</v>
      </c>
      <c r="F1886" s="1" t="s">
        <v>2702</v>
      </c>
      <c r="G1886">
        <v>20</v>
      </c>
      <c r="H1886" s="1" t="s">
        <v>56</v>
      </c>
      <c r="I1886" s="1" t="s">
        <v>755</v>
      </c>
      <c r="J1886" s="1" t="s">
        <v>439</v>
      </c>
      <c r="K1886">
        <v>397</v>
      </c>
      <c r="L1886" s="1" t="s">
        <v>56</v>
      </c>
      <c r="M1886">
        <v>294</v>
      </c>
      <c r="N1886" s="1" t="s">
        <v>56</v>
      </c>
      <c r="O1886" s="1" t="s">
        <v>56</v>
      </c>
      <c r="P1886" s="1" t="s">
        <v>56</v>
      </c>
      <c r="Q1886" s="1" t="s">
        <v>56</v>
      </c>
      <c r="R1886" s="1" t="s">
        <v>56</v>
      </c>
      <c r="S1886" s="1" t="s">
        <v>56</v>
      </c>
      <c r="T1886" s="1" t="s">
        <v>56</v>
      </c>
      <c r="U1886" s="1" t="s">
        <v>56</v>
      </c>
      <c r="V1886" s="1" t="s">
        <v>56</v>
      </c>
      <c r="W1886">
        <v>-2</v>
      </c>
      <c r="X1886">
        <v>2</v>
      </c>
      <c r="Y1886">
        <v>-1</v>
      </c>
      <c r="Z1886" s="1" t="s">
        <v>1722</v>
      </c>
      <c r="AA1886" s="1" t="s">
        <v>56</v>
      </c>
      <c r="AB1886" s="1" t="s">
        <v>56</v>
      </c>
      <c r="AC1886" s="1" t="s">
        <v>56</v>
      </c>
      <c r="AD1886" s="1" t="s">
        <v>56</v>
      </c>
      <c r="AE1886" s="1" t="s">
        <v>56</v>
      </c>
      <c r="AF1886">
        <v>26</v>
      </c>
      <c r="AG1886">
        <v>68</v>
      </c>
      <c r="AH1886">
        <v>382</v>
      </c>
      <c r="AI1886" s="1" t="s">
        <v>56</v>
      </c>
      <c r="AJ1886" s="1" t="s">
        <v>56</v>
      </c>
      <c r="AK1886" s="1" t="s">
        <v>56</v>
      </c>
      <c r="AL1886">
        <v>26</v>
      </c>
      <c r="AM1886">
        <v>68</v>
      </c>
      <c r="AN1886">
        <v>382</v>
      </c>
      <c r="AO1886">
        <v>382</v>
      </c>
      <c r="AP1886">
        <v>9</v>
      </c>
      <c r="AQ1886">
        <v>20</v>
      </c>
      <c r="AR1886">
        <v>45</v>
      </c>
      <c r="AS1886" s="1" t="s">
        <v>56</v>
      </c>
      <c r="AT1886" s="1" t="s">
        <v>56</v>
      </c>
      <c r="AU1886" s="1" t="s">
        <v>1693</v>
      </c>
      <c r="AV1886">
        <v>8</v>
      </c>
      <c r="AW1886" s="1" t="s">
        <v>56</v>
      </c>
      <c r="AX1886" s="1" t="s">
        <v>56</v>
      </c>
      <c r="AY1886" s="1" t="s">
        <v>56</v>
      </c>
      <c r="AZ1886">
        <v>34</v>
      </c>
      <c r="BA1886">
        <v>61</v>
      </c>
    </row>
    <row r="1887" spans="1:53" x14ac:dyDescent="0.35">
      <c r="A1887">
        <v>1885</v>
      </c>
      <c r="B1887">
        <v>1963</v>
      </c>
      <c r="C1887" s="1" t="s">
        <v>2383</v>
      </c>
      <c r="D1887" s="1" t="s">
        <v>58</v>
      </c>
      <c r="E1887">
        <v>27</v>
      </c>
      <c r="F1887" s="1" t="s">
        <v>65</v>
      </c>
      <c r="G1887">
        <v>42</v>
      </c>
      <c r="H1887" s="1" t="s">
        <v>56</v>
      </c>
      <c r="I1887" s="1" t="s">
        <v>1681</v>
      </c>
      <c r="J1887" s="1" t="s">
        <v>1206</v>
      </c>
      <c r="K1887">
        <v>405</v>
      </c>
      <c r="L1887" s="1" t="s">
        <v>56</v>
      </c>
      <c r="M1887">
        <v>201</v>
      </c>
      <c r="N1887" s="1" t="s">
        <v>56</v>
      </c>
      <c r="O1887" s="1" t="s">
        <v>56</v>
      </c>
      <c r="P1887" s="1" t="s">
        <v>56</v>
      </c>
      <c r="Q1887" s="1" t="s">
        <v>56</v>
      </c>
      <c r="R1887" s="1" t="s">
        <v>56</v>
      </c>
      <c r="S1887" s="1" t="s">
        <v>56</v>
      </c>
      <c r="T1887" s="1" t="s">
        <v>56</v>
      </c>
      <c r="U1887" s="1" t="s">
        <v>56</v>
      </c>
      <c r="V1887" s="1" t="s">
        <v>56</v>
      </c>
      <c r="W1887">
        <v>-7</v>
      </c>
      <c r="X1887">
        <v>2</v>
      </c>
      <c r="Y1887">
        <v>-5</v>
      </c>
      <c r="Z1887" s="1" t="s">
        <v>2069</v>
      </c>
      <c r="AA1887" s="1" t="s">
        <v>56</v>
      </c>
      <c r="AB1887" s="1" t="s">
        <v>56</v>
      </c>
      <c r="AC1887" s="1" t="s">
        <v>56</v>
      </c>
      <c r="AD1887" s="1" t="s">
        <v>56</v>
      </c>
      <c r="AE1887" s="1" t="s">
        <v>56</v>
      </c>
      <c r="AF1887">
        <v>94</v>
      </c>
      <c r="AG1887">
        <v>244</v>
      </c>
      <c r="AH1887">
        <v>385</v>
      </c>
      <c r="AI1887" s="1" t="s">
        <v>56</v>
      </c>
      <c r="AJ1887" s="1" t="s">
        <v>56</v>
      </c>
      <c r="AK1887" s="1" t="s">
        <v>56</v>
      </c>
      <c r="AL1887">
        <v>94</v>
      </c>
      <c r="AM1887">
        <v>244</v>
      </c>
      <c r="AN1887">
        <v>385</v>
      </c>
      <c r="AO1887">
        <v>385</v>
      </c>
      <c r="AP1887">
        <v>27</v>
      </c>
      <c r="AQ1887">
        <v>49</v>
      </c>
      <c r="AR1887">
        <v>551</v>
      </c>
      <c r="AS1887" s="1" t="s">
        <v>56</v>
      </c>
      <c r="AT1887" s="1" t="s">
        <v>56</v>
      </c>
      <c r="AU1887" s="1" t="s">
        <v>322</v>
      </c>
      <c r="AV1887">
        <v>83</v>
      </c>
      <c r="AW1887" s="1" t="s">
        <v>56</v>
      </c>
      <c r="AX1887" s="1" t="s">
        <v>56</v>
      </c>
      <c r="AY1887" s="1" t="s">
        <v>56</v>
      </c>
      <c r="AZ1887">
        <v>94</v>
      </c>
      <c r="BA1887">
        <v>215</v>
      </c>
    </row>
    <row r="1888" spans="1:53" x14ac:dyDescent="0.35">
      <c r="A1888">
        <v>1886</v>
      </c>
      <c r="B1888">
        <v>1963</v>
      </c>
      <c r="C1888" s="1" t="s">
        <v>2383</v>
      </c>
      <c r="D1888" s="1" t="s">
        <v>58</v>
      </c>
      <c r="E1888">
        <v>27</v>
      </c>
      <c r="F1888" s="1" t="s">
        <v>48</v>
      </c>
      <c r="G1888">
        <v>9</v>
      </c>
      <c r="H1888" s="1" t="s">
        <v>56</v>
      </c>
      <c r="I1888" s="1" t="s">
        <v>910</v>
      </c>
      <c r="J1888" s="1" t="s">
        <v>2781</v>
      </c>
      <c r="K1888">
        <v>396</v>
      </c>
      <c r="L1888" s="1" t="s">
        <v>56</v>
      </c>
      <c r="M1888">
        <v>45</v>
      </c>
      <c r="N1888" s="1" t="s">
        <v>56</v>
      </c>
      <c r="O1888" s="1" t="s">
        <v>56</v>
      </c>
      <c r="P1888" s="1" t="s">
        <v>56</v>
      </c>
      <c r="Q1888" s="1" t="s">
        <v>56</v>
      </c>
      <c r="R1888" s="1" t="s">
        <v>56</v>
      </c>
      <c r="S1888" s="1" t="s">
        <v>56</v>
      </c>
      <c r="T1888" s="1" t="s">
        <v>56</v>
      </c>
      <c r="U1888" s="1" t="s">
        <v>56</v>
      </c>
      <c r="V1888" s="1" t="s">
        <v>56</v>
      </c>
      <c r="W1888">
        <v>-1</v>
      </c>
      <c r="X1888">
        <v>1</v>
      </c>
      <c r="Y1888">
        <v>0</v>
      </c>
      <c r="Z1888" s="1" t="s">
        <v>776</v>
      </c>
      <c r="AA1888" s="1" t="s">
        <v>56</v>
      </c>
      <c r="AB1888" s="1" t="s">
        <v>56</v>
      </c>
      <c r="AC1888" s="1" t="s">
        <v>56</v>
      </c>
      <c r="AD1888" s="1" t="s">
        <v>56</v>
      </c>
      <c r="AE1888" s="1" t="s">
        <v>56</v>
      </c>
      <c r="AF1888">
        <v>8</v>
      </c>
      <c r="AG1888">
        <v>20</v>
      </c>
      <c r="AH1888">
        <v>4</v>
      </c>
      <c r="AI1888" s="1" t="s">
        <v>56</v>
      </c>
      <c r="AJ1888" s="1" t="s">
        <v>56</v>
      </c>
      <c r="AK1888" s="1" t="s">
        <v>56</v>
      </c>
      <c r="AL1888">
        <v>8</v>
      </c>
      <c r="AM1888">
        <v>20</v>
      </c>
      <c r="AN1888">
        <v>4</v>
      </c>
      <c r="AO1888">
        <v>4</v>
      </c>
      <c r="AP1888">
        <v>3</v>
      </c>
      <c r="AQ1888">
        <v>9</v>
      </c>
      <c r="AR1888">
        <v>333</v>
      </c>
      <c r="AS1888" s="1" t="s">
        <v>56</v>
      </c>
      <c r="AT1888" s="1" t="s">
        <v>56</v>
      </c>
      <c r="AU1888" s="1" t="s">
        <v>1252</v>
      </c>
      <c r="AV1888">
        <v>7</v>
      </c>
      <c r="AW1888" s="1" t="s">
        <v>56</v>
      </c>
      <c r="AX1888" s="1" t="s">
        <v>56</v>
      </c>
      <c r="AY1888" s="1" t="s">
        <v>56</v>
      </c>
      <c r="AZ1888">
        <v>13</v>
      </c>
      <c r="BA1888">
        <v>19</v>
      </c>
    </row>
    <row r="1889" spans="1:53" x14ac:dyDescent="0.35">
      <c r="A1889">
        <v>1887</v>
      </c>
      <c r="B1889">
        <v>1963</v>
      </c>
      <c r="C1889" s="1" t="s">
        <v>2383</v>
      </c>
      <c r="D1889" s="1" t="s">
        <v>58</v>
      </c>
      <c r="E1889">
        <v>27</v>
      </c>
      <c r="F1889" s="1" t="s">
        <v>2709</v>
      </c>
      <c r="G1889">
        <v>33</v>
      </c>
      <c r="H1889" s="1" t="s">
        <v>56</v>
      </c>
      <c r="I1889" s="1" t="s">
        <v>774</v>
      </c>
      <c r="J1889" s="1" t="s">
        <v>837</v>
      </c>
      <c r="K1889">
        <v>406</v>
      </c>
      <c r="L1889" s="1" t="s">
        <v>56</v>
      </c>
      <c r="M1889">
        <v>179</v>
      </c>
      <c r="N1889" s="1" t="s">
        <v>56</v>
      </c>
      <c r="O1889" s="1" t="s">
        <v>56</v>
      </c>
      <c r="P1889" s="1" t="s">
        <v>56</v>
      </c>
      <c r="Q1889" s="1" t="s">
        <v>56</v>
      </c>
      <c r="R1889" s="1" t="s">
        <v>56</v>
      </c>
      <c r="S1889" s="1" t="s">
        <v>56</v>
      </c>
      <c r="T1889" s="1" t="s">
        <v>56</v>
      </c>
      <c r="U1889" s="1" t="s">
        <v>56</v>
      </c>
      <c r="V1889" s="1" t="s">
        <v>56</v>
      </c>
      <c r="W1889">
        <v>-6</v>
      </c>
      <c r="X1889">
        <v>1</v>
      </c>
      <c r="Y1889">
        <v>-5</v>
      </c>
      <c r="Z1889" s="1" t="s">
        <v>524</v>
      </c>
      <c r="AA1889" s="1" t="s">
        <v>56</v>
      </c>
      <c r="AB1889" s="1" t="s">
        <v>56</v>
      </c>
      <c r="AC1889" s="1" t="s">
        <v>56</v>
      </c>
      <c r="AD1889" s="1" t="s">
        <v>56</v>
      </c>
      <c r="AE1889" s="1" t="s">
        <v>56</v>
      </c>
      <c r="AF1889">
        <v>86</v>
      </c>
      <c r="AG1889">
        <v>224</v>
      </c>
      <c r="AH1889">
        <v>384</v>
      </c>
      <c r="AI1889" s="1" t="s">
        <v>56</v>
      </c>
      <c r="AJ1889" s="1" t="s">
        <v>56</v>
      </c>
      <c r="AK1889" s="1" t="s">
        <v>56</v>
      </c>
      <c r="AL1889">
        <v>86</v>
      </c>
      <c r="AM1889">
        <v>224</v>
      </c>
      <c r="AN1889">
        <v>384</v>
      </c>
      <c r="AO1889">
        <v>384</v>
      </c>
      <c r="AP1889">
        <v>24</v>
      </c>
      <c r="AQ1889">
        <v>40</v>
      </c>
      <c r="AR1889">
        <v>6</v>
      </c>
      <c r="AS1889" s="1" t="s">
        <v>56</v>
      </c>
      <c r="AT1889" s="1" t="s">
        <v>56</v>
      </c>
      <c r="AU1889" s="1" t="s">
        <v>762</v>
      </c>
      <c r="AV1889">
        <v>76</v>
      </c>
      <c r="AW1889" s="1" t="s">
        <v>56</v>
      </c>
      <c r="AX1889" s="1" t="s">
        <v>56</v>
      </c>
      <c r="AY1889" s="1" t="s">
        <v>56</v>
      </c>
      <c r="AZ1889">
        <v>81</v>
      </c>
      <c r="BA1889">
        <v>196</v>
      </c>
    </row>
    <row r="1890" spans="1:53" x14ac:dyDescent="0.35">
      <c r="A1890">
        <v>1888</v>
      </c>
      <c r="B1890">
        <v>1963</v>
      </c>
      <c r="C1890" s="1" t="s">
        <v>2782</v>
      </c>
      <c r="D1890" s="1" t="s">
        <v>83</v>
      </c>
      <c r="E1890">
        <v>23</v>
      </c>
      <c r="F1890" s="1" t="s">
        <v>2709</v>
      </c>
      <c r="G1890">
        <v>60</v>
      </c>
      <c r="H1890" s="1" t="s">
        <v>56</v>
      </c>
      <c r="I1890" s="1" t="s">
        <v>2328</v>
      </c>
      <c r="J1890" s="1" t="s">
        <v>2783</v>
      </c>
      <c r="K1890">
        <v>545</v>
      </c>
      <c r="L1890" s="1" t="s">
        <v>56</v>
      </c>
      <c r="M1890">
        <v>337</v>
      </c>
      <c r="N1890" s="1" t="s">
        <v>56</v>
      </c>
      <c r="O1890" s="1" t="s">
        <v>56</v>
      </c>
      <c r="P1890" s="1" t="s">
        <v>56</v>
      </c>
      <c r="Q1890" s="1" t="s">
        <v>56</v>
      </c>
      <c r="R1890" s="1" t="s">
        <v>56</v>
      </c>
      <c r="S1890" s="1" t="s">
        <v>56</v>
      </c>
      <c r="T1890" s="1" t="s">
        <v>56</v>
      </c>
      <c r="U1890" s="1" t="s">
        <v>56</v>
      </c>
      <c r="V1890" s="1" t="s">
        <v>56</v>
      </c>
      <c r="W1890">
        <v>2</v>
      </c>
      <c r="X1890">
        <v>2</v>
      </c>
      <c r="Y1890">
        <v>22</v>
      </c>
      <c r="Z1890" s="1" t="s">
        <v>2005</v>
      </c>
      <c r="AA1890" s="1" t="s">
        <v>56</v>
      </c>
      <c r="AB1890" s="1" t="s">
        <v>56</v>
      </c>
      <c r="AC1890" s="1" t="s">
        <v>56</v>
      </c>
      <c r="AD1890" s="1" t="s">
        <v>56</v>
      </c>
      <c r="AE1890" s="1" t="s">
        <v>56</v>
      </c>
      <c r="AF1890">
        <v>181</v>
      </c>
      <c r="AG1890">
        <v>353</v>
      </c>
      <c r="AH1890">
        <v>513</v>
      </c>
      <c r="AI1890" s="1" t="s">
        <v>56</v>
      </c>
      <c r="AJ1890" s="1" t="s">
        <v>56</v>
      </c>
      <c r="AK1890" s="1" t="s">
        <v>56</v>
      </c>
      <c r="AL1890">
        <v>181</v>
      </c>
      <c r="AM1890">
        <v>353</v>
      </c>
      <c r="AN1890">
        <v>513</v>
      </c>
      <c r="AO1890">
        <v>513</v>
      </c>
      <c r="AP1890">
        <v>80</v>
      </c>
      <c r="AQ1890">
        <v>119</v>
      </c>
      <c r="AR1890">
        <v>672</v>
      </c>
      <c r="AS1890" s="1" t="s">
        <v>56</v>
      </c>
      <c r="AT1890" s="1" t="s">
        <v>56</v>
      </c>
      <c r="AU1890" s="1" t="s">
        <v>1122</v>
      </c>
      <c r="AV1890">
        <v>38</v>
      </c>
      <c r="AW1890" s="1" t="s">
        <v>56</v>
      </c>
      <c r="AX1890" s="1" t="s">
        <v>56</v>
      </c>
      <c r="AY1890" s="1" t="s">
        <v>56</v>
      </c>
      <c r="AZ1890">
        <v>118</v>
      </c>
      <c r="BA1890">
        <v>442</v>
      </c>
    </row>
    <row r="1891" spans="1:53" x14ac:dyDescent="0.35">
      <c r="A1891">
        <v>1889</v>
      </c>
      <c r="B1891">
        <v>1963</v>
      </c>
      <c r="C1891" s="1" t="s">
        <v>2784</v>
      </c>
      <c r="D1891" s="1" t="s">
        <v>75</v>
      </c>
      <c r="E1891">
        <v>22</v>
      </c>
      <c r="F1891" s="1" t="s">
        <v>103</v>
      </c>
      <c r="G1891">
        <v>31</v>
      </c>
      <c r="H1891" s="1" t="s">
        <v>56</v>
      </c>
      <c r="I1891" s="1" t="s">
        <v>1376</v>
      </c>
      <c r="J1891" s="1" t="s">
        <v>514</v>
      </c>
      <c r="K1891">
        <v>436</v>
      </c>
      <c r="L1891" s="1" t="s">
        <v>56</v>
      </c>
      <c r="M1891">
        <v>27</v>
      </c>
      <c r="N1891" s="1" t="s">
        <v>56</v>
      </c>
      <c r="O1891" s="1" t="s">
        <v>56</v>
      </c>
      <c r="P1891" s="1" t="s">
        <v>56</v>
      </c>
      <c r="Q1891" s="1" t="s">
        <v>56</v>
      </c>
      <c r="R1891" s="1" t="s">
        <v>56</v>
      </c>
      <c r="S1891" s="1" t="s">
        <v>56</v>
      </c>
      <c r="T1891" s="1" t="s">
        <v>56</v>
      </c>
      <c r="U1891" s="1" t="s">
        <v>56</v>
      </c>
      <c r="V1891" s="1" t="s">
        <v>56</v>
      </c>
      <c r="W1891">
        <v>-1</v>
      </c>
      <c r="X1891">
        <v>3</v>
      </c>
      <c r="Y1891">
        <v>2</v>
      </c>
      <c r="Z1891" s="1" t="s">
        <v>2097</v>
      </c>
      <c r="AA1891" s="1" t="s">
        <v>56</v>
      </c>
      <c r="AB1891" s="1" t="s">
        <v>56</v>
      </c>
      <c r="AC1891" s="1" t="s">
        <v>56</v>
      </c>
      <c r="AD1891" s="1" t="s">
        <v>56</v>
      </c>
      <c r="AE1891" s="1" t="s">
        <v>56</v>
      </c>
      <c r="AF1891">
        <v>48</v>
      </c>
      <c r="AG1891">
        <v>122</v>
      </c>
      <c r="AH1891">
        <v>393</v>
      </c>
      <c r="AI1891" s="1" t="s">
        <v>56</v>
      </c>
      <c r="AJ1891" s="1" t="s">
        <v>56</v>
      </c>
      <c r="AK1891" s="1" t="s">
        <v>56</v>
      </c>
      <c r="AL1891">
        <v>48</v>
      </c>
      <c r="AM1891">
        <v>122</v>
      </c>
      <c r="AN1891">
        <v>393</v>
      </c>
      <c r="AO1891">
        <v>393</v>
      </c>
      <c r="AP1891">
        <v>23</v>
      </c>
      <c r="AQ1891">
        <v>33</v>
      </c>
      <c r="AR1891">
        <v>697</v>
      </c>
      <c r="AS1891" s="1" t="s">
        <v>56</v>
      </c>
      <c r="AT1891" s="1" t="s">
        <v>56</v>
      </c>
      <c r="AU1891" s="1" t="s">
        <v>1250</v>
      </c>
      <c r="AV1891">
        <v>43</v>
      </c>
      <c r="AW1891" s="1" t="s">
        <v>56</v>
      </c>
      <c r="AX1891" s="1" t="s">
        <v>56</v>
      </c>
      <c r="AY1891" s="1" t="s">
        <v>56</v>
      </c>
      <c r="AZ1891">
        <v>19</v>
      </c>
      <c r="BA1891">
        <v>119</v>
      </c>
    </row>
    <row r="1892" spans="1:53" x14ac:dyDescent="0.35">
      <c r="A1892">
        <v>1890</v>
      </c>
      <c r="B1892">
        <v>1963</v>
      </c>
      <c r="C1892" s="1" t="s">
        <v>2647</v>
      </c>
      <c r="D1892" s="1" t="s">
        <v>51</v>
      </c>
      <c r="E1892">
        <v>24</v>
      </c>
      <c r="F1892" s="1" t="s">
        <v>2702</v>
      </c>
      <c r="G1892">
        <v>64</v>
      </c>
      <c r="H1892" s="1" t="s">
        <v>56</v>
      </c>
      <c r="I1892" s="1" t="s">
        <v>2785</v>
      </c>
      <c r="J1892" s="1" t="s">
        <v>889</v>
      </c>
      <c r="K1892">
        <v>476</v>
      </c>
      <c r="L1892" s="1" t="s">
        <v>56</v>
      </c>
      <c r="M1892">
        <v>335</v>
      </c>
      <c r="N1892" s="1" t="s">
        <v>56</v>
      </c>
      <c r="O1892" s="1" t="s">
        <v>56</v>
      </c>
      <c r="P1892" s="1" t="s">
        <v>56</v>
      </c>
      <c r="Q1892" s="1" t="s">
        <v>56</v>
      </c>
      <c r="R1892" s="1" t="s">
        <v>56</v>
      </c>
      <c r="S1892" s="1" t="s">
        <v>56</v>
      </c>
      <c r="T1892" s="1" t="s">
        <v>56</v>
      </c>
      <c r="U1892" s="1" t="s">
        <v>56</v>
      </c>
      <c r="V1892" s="1" t="s">
        <v>56</v>
      </c>
      <c r="W1892">
        <v>12</v>
      </c>
      <c r="X1892">
        <v>19</v>
      </c>
      <c r="Y1892">
        <v>3</v>
      </c>
      <c r="Z1892" s="1" t="s">
        <v>527</v>
      </c>
      <c r="AA1892" s="1" t="s">
        <v>56</v>
      </c>
      <c r="AB1892" s="1" t="s">
        <v>56</v>
      </c>
      <c r="AC1892" s="1" t="s">
        <v>56</v>
      </c>
      <c r="AD1892" s="1" t="s">
        <v>56</v>
      </c>
      <c r="AE1892" s="1" t="s">
        <v>56</v>
      </c>
      <c r="AF1892">
        <v>397</v>
      </c>
      <c r="AG1892">
        <v>935</v>
      </c>
      <c r="AH1892">
        <v>425</v>
      </c>
      <c r="AI1892" s="1" t="s">
        <v>56</v>
      </c>
      <c r="AJ1892" s="1" t="s">
        <v>56</v>
      </c>
      <c r="AK1892" s="1" t="s">
        <v>56</v>
      </c>
      <c r="AL1892">
        <v>397</v>
      </c>
      <c r="AM1892">
        <v>935</v>
      </c>
      <c r="AN1892">
        <v>425</v>
      </c>
      <c r="AO1892">
        <v>425</v>
      </c>
      <c r="AP1892">
        <v>228</v>
      </c>
      <c r="AQ1892">
        <v>313</v>
      </c>
      <c r="AR1892">
        <v>728</v>
      </c>
      <c r="AS1892" s="1" t="s">
        <v>56</v>
      </c>
      <c r="AT1892" s="1" t="s">
        <v>56</v>
      </c>
      <c r="AU1892" s="1" t="s">
        <v>2372</v>
      </c>
      <c r="AV1892">
        <v>104</v>
      </c>
      <c r="AW1892" s="1" t="s">
        <v>56</v>
      </c>
      <c r="AX1892" s="1" t="s">
        <v>56</v>
      </c>
      <c r="AY1892" s="1" t="s">
        <v>56</v>
      </c>
      <c r="AZ1892">
        <v>249</v>
      </c>
      <c r="BA1892">
        <v>1022</v>
      </c>
    </row>
    <row r="1893" spans="1:53" x14ac:dyDescent="0.35">
      <c r="A1893">
        <v>1891</v>
      </c>
      <c r="B1893">
        <v>1963</v>
      </c>
      <c r="C1893" s="1" t="s">
        <v>2786</v>
      </c>
      <c r="D1893" s="1" t="s">
        <v>61</v>
      </c>
      <c r="E1893">
        <v>22</v>
      </c>
      <c r="F1893" s="1" t="s">
        <v>2702</v>
      </c>
      <c r="G1893">
        <v>20</v>
      </c>
      <c r="H1893" s="1" t="s">
        <v>56</v>
      </c>
      <c r="I1893" s="1" t="s">
        <v>1182</v>
      </c>
      <c r="J1893" s="1" t="s">
        <v>1423</v>
      </c>
      <c r="K1893">
        <v>441</v>
      </c>
      <c r="L1893" s="1" t="s">
        <v>56</v>
      </c>
      <c r="M1893">
        <v>15</v>
      </c>
      <c r="N1893" s="1" t="s">
        <v>56</v>
      </c>
      <c r="O1893" s="1" t="s">
        <v>56</v>
      </c>
      <c r="P1893" s="1" t="s">
        <v>56</v>
      </c>
      <c r="Q1893" s="1" t="s">
        <v>56</v>
      </c>
      <c r="R1893" s="1" t="s">
        <v>56</v>
      </c>
      <c r="S1893" s="1" t="s">
        <v>56</v>
      </c>
      <c r="T1893" s="1" t="s">
        <v>56</v>
      </c>
      <c r="U1893" s="1" t="s">
        <v>56</v>
      </c>
      <c r="V1893" s="1" t="s">
        <v>56</v>
      </c>
      <c r="W1893">
        <v>-1</v>
      </c>
      <c r="X1893">
        <v>3</v>
      </c>
      <c r="Y1893">
        <v>1</v>
      </c>
      <c r="Z1893" s="1" t="s">
        <v>1346</v>
      </c>
      <c r="AA1893" s="1" t="s">
        <v>56</v>
      </c>
      <c r="AB1893" s="1" t="s">
        <v>56</v>
      </c>
      <c r="AC1893" s="1" t="s">
        <v>56</v>
      </c>
      <c r="AD1893" s="1" t="s">
        <v>56</v>
      </c>
      <c r="AE1893" s="1" t="s">
        <v>56</v>
      </c>
      <c r="AF1893">
        <v>65</v>
      </c>
      <c r="AG1893">
        <v>153</v>
      </c>
      <c r="AH1893">
        <v>425</v>
      </c>
      <c r="AI1893" s="1" t="s">
        <v>56</v>
      </c>
      <c r="AJ1893" s="1" t="s">
        <v>56</v>
      </c>
      <c r="AK1893" s="1" t="s">
        <v>56</v>
      </c>
      <c r="AL1893">
        <v>65</v>
      </c>
      <c r="AM1893">
        <v>153</v>
      </c>
      <c r="AN1893">
        <v>425</v>
      </c>
      <c r="AO1893">
        <v>425</v>
      </c>
      <c r="AP1893">
        <v>14</v>
      </c>
      <c r="AQ1893">
        <v>23</v>
      </c>
      <c r="AR1893">
        <v>609</v>
      </c>
      <c r="AS1893" s="1" t="s">
        <v>56</v>
      </c>
      <c r="AT1893" s="1" t="s">
        <v>56</v>
      </c>
      <c r="AU1893" s="1" t="s">
        <v>807</v>
      </c>
      <c r="AV1893">
        <v>21</v>
      </c>
      <c r="AW1893" s="1" t="s">
        <v>56</v>
      </c>
      <c r="AX1893" s="1" t="s">
        <v>56</v>
      </c>
      <c r="AY1893" s="1" t="s">
        <v>56</v>
      </c>
      <c r="AZ1893">
        <v>35</v>
      </c>
      <c r="BA1893">
        <v>144</v>
      </c>
    </row>
    <row r="1894" spans="1:53" x14ac:dyDescent="0.35">
      <c r="A1894">
        <v>1892</v>
      </c>
      <c r="B1894">
        <v>1963</v>
      </c>
      <c r="C1894" s="1" t="s">
        <v>2517</v>
      </c>
      <c r="D1894" s="1" t="s">
        <v>51</v>
      </c>
      <c r="E1894">
        <v>24</v>
      </c>
      <c r="F1894" s="1" t="s">
        <v>2038</v>
      </c>
      <c r="G1894">
        <v>78</v>
      </c>
      <c r="H1894" s="1" t="s">
        <v>56</v>
      </c>
      <c r="I1894" s="1" t="s">
        <v>2787</v>
      </c>
      <c r="J1894" s="1" t="s">
        <v>699</v>
      </c>
      <c r="K1894">
        <v>48</v>
      </c>
      <c r="L1894" s="1" t="s">
        <v>56</v>
      </c>
      <c r="M1894">
        <v>344</v>
      </c>
      <c r="N1894" s="1" t="s">
        <v>56</v>
      </c>
      <c r="O1894" s="1" t="s">
        <v>56</v>
      </c>
      <c r="P1894" s="1" t="s">
        <v>56</v>
      </c>
      <c r="Q1894" s="1" t="s">
        <v>56</v>
      </c>
      <c r="R1894" s="1" t="s">
        <v>56</v>
      </c>
      <c r="S1894" s="1" t="s">
        <v>56</v>
      </c>
      <c r="T1894" s="1" t="s">
        <v>56</v>
      </c>
      <c r="U1894" s="1" t="s">
        <v>56</v>
      </c>
      <c r="V1894" s="1" t="s">
        <v>56</v>
      </c>
      <c r="W1894">
        <v>1</v>
      </c>
      <c r="X1894">
        <v>15</v>
      </c>
      <c r="Y1894">
        <v>25</v>
      </c>
      <c r="Z1894" s="1" t="s">
        <v>787</v>
      </c>
      <c r="AA1894" s="1" t="s">
        <v>56</v>
      </c>
      <c r="AB1894" s="1" t="s">
        <v>56</v>
      </c>
      <c r="AC1894" s="1" t="s">
        <v>56</v>
      </c>
      <c r="AD1894" s="1" t="s">
        <v>56</v>
      </c>
      <c r="AE1894" s="1" t="s">
        <v>56</v>
      </c>
      <c r="AF1894">
        <v>271</v>
      </c>
      <c r="AG1894">
        <v>622</v>
      </c>
      <c r="AH1894">
        <v>436</v>
      </c>
      <c r="AI1894" s="1" t="s">
        <v>56</v>
      </c>
      <c r="AJ1894" s="1" t="s">
        <v>56</v>
      </c>
      <c r="AK1894" s="1" t="s">
        <v>56</v>
      </c>
      <c r="AL1894">
        <v>271</v>
      </c>
      <c r="AM1894">
        <v>622</v>
      </c>
      <c r="AN1894">
        <v>436</v>
      </c>
      <c r="AO1894">
        <v>436</v>
      </c>
      <c r="AP1894">
        <v>145</v>
      </c>
      <c r="AQ1894">
        <v>214</v>
      </c>
      <c r="AR1894">
        <v>678</v>
      </c>
      <c r="AS1894" s="1" t="s">
        <v>56</v>
      </c>
      <c r="AT1894" s="1" t="s">
        <v>56</v>
      </c>
      <c r="AU1894" s="1" t="s">
        <v>391</v>
      </c>
      <c r="AV1894">
        <v>114</v>
      </c>
      <c r="AW1894" s="1" t="s">
        <v>56</v>
      </c>
      <c r="AX1894" s="1" t="s">
        <v>56</v>
      </c>
      <c r="AY1894" s="1" t="s">
        <v>56</v>
      </c>
      <c r="AZ1894">
        <v>226</v>
      </c>
      <c r="BA1894">
        <v>687</v>
      </c>
    </row>
    <row r="1895" spans="1:53" x14ac:dyDescent="0.35">
      <c r="A1895">
        <v>1893</v>
      </c>
      <c r="B1895">
        <v>1963</v>
      </c>
      <c r="C1895" s="1" t="s">
        <v>1973</v>
      </c>
      <c r="D1895" s="1" t="s">
        <v>61</v>
      </c>
      <c r="E1895">
        <v>28</v>
      </c>
      <c r="F1895" s="1" t="s">
        <v>65</v>
      </c>
      <c r="G1895">
        <v>70</v>
      </c>
      <c r="H1895" s="1" t="s">
        <v>56</v>
      </c>
      <c r="I1895" s="1" t="s">
        <v>2788</v>
      </c>
      <c r="J1895" s="1" t="s">
        <v>765</v>
      </c>
      <c r="K1895">
        <v>463</v>
      </c>
      <c r="L1895" s="1" t="s">
        <v>56</v>
      </c>
      <c r="M1895">
        <v>233</v>
      </c>
      <c r="N1895" s="1" t="s">
        <v>56</v>
      </c>
      <c r="O1895" s="1" t="s">
        <v>56</v>
      </c>
      <c r="P1895" s="1" t="s">
        <v>56</v>
      </c>
      <c r="Q1895" s="1" t="s">
        <v>56</v>
      </c>
      <c r="R1895" s="1" t="s">
        <v>56</v>
      </c>
      <c r="S1895" s="1" t="s">
        <v>56</v>
      </c>
      <c r="T1895" s="1" t="s">
        <v>56</v>
      </c>
      <c r="U1895" s="1" t="s">
        <v>56</v>
      </c>
      <c r="V1895" s="1" t="s">
        <v>56</v>
      </c>
      <c r="W1895">
        <v>4</v>
      </c>
      <c r="X1895">
        <v>14</v>
      </c>
      <c r="Y1895">
        <v>18</v>
      </c>
      <c r="Z1895" s="1" t="s">
        <v>540</v>
      </c>
      <c r="AA1895" s="1" t="s">
        <v>56</v>
      </c>
      <c r="AB1895" s="1" t="s">
        <v>56</v>
      </c>
      <c r="AC1895" s="1" t="s">
        <v>56</v>
      </c>
      <c r="AD1895" s="1" t="s">
        <v>56</v>
      </c>
      <c r="AE1895" s="1" t="s">
        <v>56</v>
      </c>
      <c r="AF1895">
        <v>370</v>
      </c>
      <c r="AG1895">
        <v>887</v>
      </c>
      <c r="AH1895">
        <v>417</v>
      </c>
      <c r="AI1895" s="1" t="s">
        <v>56</v>
      </c>
      <c r="AJ1895" s="1" t="s">
        <v>56</v>
      </c>
      <c r="AK1895" s="1" t="s">
        <v>56</v>
      </c>
      <c r="AL1895">
        <v>370</v>
      </c>
      <c r="AM1895">
        <v>887</v>
      </c>
      <c r="AN1895">
        <v>417</v>
      </c>
      <c r="AO1895">
        <v>417</v>
      </c>
      <c r="AP1895">
        <v>166</v>
      </c>
      <c r="AQ1895">
        <v>207</v>
      </c>
      <c r="AR1895">
        <v>802</v>
      </c>
      <c r="AS1895" s="1" t="s">
        <v>56</v>
      </c>
      <c r="AT1895" s="1" t="s">
        <v>56</v>
      </c>
      <c r="AU1895" s="1" t="s">
        <v>2789</v>
      </c>
      <c r="AV1895">
        <v>102</v>
      </c>
      <c r="AW1895" s="1" t="s">
        <v>56</v>
      </c>
      <c r="AX1895" s="1" t="s">
        <v>56</v>
      </c>
      <c r="AY1895" s="1" t="s">
        <v>56</v>
      </c>
      <c r="AZ1895">
        <v>205</v>
      </c>
      <c r="BA1895">
        <v>906</v>
      </c>
    </row>
    <row r="1896" spans="1:53" x14ac:dyDescent="0.35">
      <c r="A1896">
        <v>1894</v>
      </c>
      <c r="B1896">
        <v>1963</v>
      </c>
      <c r="C1896" s="1" t="s">
        <v>1973</v>
      </c>
      <c r="D1896" s="1" t="s">
        <v>61</v>
      </c>
      <c r="E1896">
        <v>28</v>
      </c>
      <c r="F1896" s="1" t="s">
        <v>67</v>
      </c>
      <c r="G1896">
        <v>23</v>
      </c>
      <c r="H1896" s="1" t="s">
        <v>56</v>
      </c>
      <c r="I1896" s="1" t="s">
        <v>2790</v>
      </c>
      <c r="J1896" s="1" t="s">
        <v>631</v>
      </c>
      <c r="K1896">
        <v>465</v>
      </c>
      <c r="L1896" s="1" t="s">
        <v>56</v>
      </c>
      <c r="M1896">
        <v>256</v>
      </c>
      <c r="N1896" s="1" t="s">
        <v>56</v>
      </c>
      <c r="O1896" s="1" t="s">
        <v>56</v>
      </c>
      <c r="P1896" s="1" t="s">
        <v>56</v>
      </c>
      <c r="Q1896" s="1" t="s">
        <v>56</v>
      </c>
      <c r="R1896" s="1" t="s">
        <v>56</v>
      </c>
      <c r="S1896" s="1" t="s">
        <v>56</v>
      </c>
      <c r="T1896" s="1" t="s">
        <v>56</v>
      </c>
      <c r="U1896" s="1" t="s">
        <v>56</v>
      </c>
      <c r="V1896" s="1" t="s">
        <v>56</v>
      </c>
      <c r="W1896">
        <v>2</v>
      </c>
      <c r="X1896">
        <v>4</v>
      </c>
      <c r="Y1896">
        <v>7</v>
      </c>
      <c r="Z1896" s="1" t="s">
        <v>540</v>
      </c>
      <c r="AA1896" s="1" t="s">
        <v>56</v>
      </c>
      <c r="AB1896" s="1" t="s">
        <v>56</v>
      </c>
      <c r="AC1896" s="1" t="s">
        <v>56</v>
      </c>
      <c r="AD1896" s="1" t="s">
        <v>56</v>
      </c>
      <c r="AE1896" s="1" t="s">
        <v>56</v>
      </c>
      <c r="AF1896">
        <v>155</v>
      </c>
      <c r="AG1896">
        <v>375</v>
      </c>
      <c r="AH1896">
        <v>413</v>
      </c>
      <c r="AI1896" s="1" t="s">
        <v>56</v>
      </c>
      <c r="AJ1896" s="1" t="s">
        <v>56</v>
      </c>
      <c r="AK1896" s="1" t="s">
        <v>56</v>
      </c>
      <c r="AL1896">
        <v>155</v>
      </c>
      <c r="AM1896">
        <v>375</v>
      </c>
      <c r="AN1896">
        <v>413</v>
      </c>
      <c r="AO1896">
        <v>413</v>
      </c>
      <c r="AP1896">
        <v>78</v>
      </c>
      <c r="AQ1896">
        <v>96</v>
      </c>
      <c r="AR1896">
        <v>813</v>
      </c>
      <c r="AS1896" s="1" t="s">
        <v>56</v>
      </c>
      <c r="AT1896" s="1" t="s">
        <v>56</v>
      </c>
      <c r="AU1896" s="1" t="s">
        <v>1984</v>
      </c>
      <c r="AV1896">
        <v>44</v>
      </c>
      <c r="AW1896" s="1" t="s">
        <v>56</v>
      </c>
      <c r="AX1896" s="1" t="s">
        <v>56</v>
      </c>
      <c r="AY1896" s="1" t="s">
        <v>56</v>
      </c>
      <c r="AZ1896">
        <v>42</v>
      </c>
      <c r="BA1896">
        <v>388</v>
      </c>
    </row>
    <row r="1897" spans="1:53" x14ac:dyDescent="0.35">
      <c r="A1897">
        <v>1895</v>
      </c>
      <c r="B1897">
        <v>1963</v>
      </c>
      <c r="C1897" s="1" t="s">
        <v>1973</v>
      </c>
      <c r="D1897" s="1" t="s">
        <v>61</v>
      </c>
      <c r="E1897">
        <v>28</v>
      </c>
      <c r="F1897" s="1" t="s">
        <v>2702</v>
      </c>
      <c r="G1897">
        <v>47</v>
      </c>
      <c r="H1897" s="1" t="s">
        <v>56</v>
      </c>
      <c r="I1897" s="1" t="s">
        <v>2643</v>
      </c>
      <c r="J1897" s="1" t="s">
        <v>775</v>
      </c>
      <c r="K1897">
        <v>462</v>
      </c>
      <c r="L1897" s="1" t="s">
        <v>56</v>
      </c>
      <c r="M1897">
        <v>217</v>
      </c>
      <c r="N1897" s="1" t="s">
        <v>56</v>
      </c>
      <c r="O1897" s="1" t="s">
        <v>56</v>
      </c>
      <c r="P1897" s="1" t="s">
        <v>56</v>
      </c>
      <c r="Q1897" s="1" t="s">
        <v>56</v>
      </c>
      <c r="R1897" s="1" t="s">
        <v>56</v>
      </c>
      <c r="S1897" s="1" t="s">
        <v>56</v>
      </c>
      <c r="T1897" s="1" t="s">
        <v>56</v>
      </c>
      <c r="U1897" s="1" t="s">
        <v>56</v>
      </c>
      <c r="V1897" s="1" t="s">
        <v>56</v>
      </c>
      <c r="W1897">
        <v>2</v>
      </c>
      <c r="X1897">
        <v>1</v>
      </c>
      <c r="Y1897">
        <v>12</v>
      </c>
      <c r="Z1897" s="1" t="s">
        <v>540</v>
      </c>
      <c r="AA1897" s="1" t="s">
        <v>56</v>
      </c>
      <c r="AB1897" s="1" t="s">
        <v>56</v>
      </c>
      <c r="AC1897" s="1" t="s">
        <v>56</v>
      </c>
      <c r="AD1897" s="1" t="s">
        <v>56</v>
      </c>
      <c r="AE1897" s="1" t="s">
        <v>56</v>
      </c>
      <c r="AF1897">
        <v>215</v>
      </c>
      <c r="AG1897">
        <v>512</v>
      </c>
      <c r="AH1897">
        <v>42</v>
      </c>
      <c r="AI1897" s="1" t="s">
        <v>56</v>
      </c>
      <c r="AJ1897" s="1" t="s">
        <v>56</v>
      </c>
      <c r="AK1897" s="1" t="s">
        <v>56</v>
      </c>
      <c r="AL1897">
        <v>215</v>
      </c>
      <c r="AM1897">
        <v>512</v>
      </c>
      <c r="AN1897">
        <v>42</v>
      </c>
      <c r="AO1897">
        <v>42</v>
      </c>
      <c r="AP1897">
        <v>88</v>
      </c>
      <c r="AQ1897">
        <v>111</v>
      </c>
      <c r="AR1897">
        <v>793</v>
      </c>
      <c r="AS1897" s="1" t="s">
        <v>56</v>
      </c>
      <c r="AT1897" s="1" t="s">
        <v>56</v>
      </c>
      <c r="AU1897" s="1" t="s">
        <v>2209</v>
      </c>
      <c r="AV1897">
        <v>58</v>
      </c>
      <c r="AW1897" s="1" t="s">
        <v>56</v>
      </c>
      <c r="AX1897" s="1" t="s">
        <v>56</v>
      </c>
      <c r="AY1897" s="1" t="s">
        <v>56</v>
      </c>
      <c r="AZ1897">
        <v>163</v>
      </c>
      <c r="BA1897">
        <v>518</v>
      </c>
    </row>
    <row r="1898" spans="1:53" x14ac:dyDescent="0.35">
      <c r="A1898">
        <v>1896</v>
      </c>
      <c r="B1898">
        <v>1963</v>
      </c>
      <c r="C1898" s="1" t="s">
        <v>2791</v>
      </c>
      <c r="D1898" s="1" t="s">
        <v>61</v>
      </c>
      <c r="E1898">
        <v>22</v>
      </c>
      <c r="F1898" s="1" t="s">
        <v>2709</v>
      </c>
      <c r="G1898">
        <v>62</v>
      </c>
      <c r="H1898" s="1" t="s">
        <v>56</v>
      </c>
      <c r="I1898" s="1" t="s">
        <v>2792</v>
      </c>
      <c r="J1898" s="1" t="s">
        <v>995</v>
      </c>
      <c r="K1898">
        <v>537</v>
      </c>
      <c r="L1898" s="1" t="s">
        <v>56</v>
      </c>
      <c r="M1898">
        <v>754</v>
      </c>
      <c r="N1898" s="1" t="s">
        <v>56</v>
      </c>
      <c r="O1898" s="1" t="s">
        <v>56</v>
      </c>
      <c r="P1898" s="1" t="s">
        <v>56</v>
      </c>
      <c r="Q1898" s="1" t="s">
        <v>56</v>
      </c>
      <c r="R1898" s="1" t="s">
        <v>56</v>
      </c>
      <c r="S1898" s="1" t="s">
        <v>56</v>
      </c>
      <c r="T1898" s="1" t="s">
        <v>56</v>
      </c>
      <c r="U1898" s="1" t="s">
        <v>56</v>
      </c>
      <c r="V1898" s="1" t="s">
        <v>56</v>
      </c>
      <c r="W1898">
        <v>18</v>
      </c>
      <c r="X1898">
        <v>3</v>
      </c>
      <c r="Y1898">
        <v>21</v>
      </c>
      <c r="Z1898" s="1" t="s">
        <v>1119</v>
      </c>
      <c r="AA1898" s="1" t="s">
        <v>56</v>
      </c>
      <c r="AB1898" s="1" t="s">
        <v>56</v>
      </c>
      <c r="AC1898" s="1" t="s">
        <v>56</v>
      </c>
      <c r="AD1898" s="1" t="s">
        <v>56</v>
      </c>
      <c r="AE1898" s="1" t="s">
        <v>56</v>
      </c>
      <c r="AF1898">
        <v>129</v>
      </c>
      <c r="AG1898">
        <v>293</v>
      </c>
      <c r="AH1898">
        <v>44</v>
      </c>
      <c r="AI1898" s="1" t="s">
        <v>56</v>
      </c>
      <c r="AJ1898" s="1" t="s">
        <v>56</v>
      </c>
      <c r="AK1898" s="1" t="s">
        <v>56</v>
      </c>
      <c r="AL1898">
        <v>129</v>
      </c>
      <c r="AM1898">
        <v>293</v>
      </c>
      <c r="AN1898">
        <v>44</v>
      </c>
      <c r="AO1898">
        <v>44</v>
      </c>
      <c r="AP1898">
        <v>161</v>
      </c>
      <c r="AQ1898">
        <v>221</v>
      </c>
      <c r="AR1898">
        <v>729</v>
      </c>
      <c r="AS1898" s="1" t="s">
        <v>56</v>
      </c>
      <c r="AT1898" s="1" t="s">
        <v>56</v>
      </c>
      <c r="AU1898" s="1" t="s">
        <v>1009</v>
      </c>
      <c r="AV1898">
        <v>72</v>
      </c>
      <c r="AW1898" s="1" t="s">
        <v>56</v>
      </c>
      <c r="AX1898" s="1" t="s">
        <v>56</v>
      </c>
      <c r="AY1898" s="1" t="s">
        <v>56</v>
      </c>
      <c r="AZ1898">
        <v>136</v>
      </c>
      <c r="BA1898">
        <v>419</v>
      </c>
    </row>
    <row r="1899" spans="1:53" x14ac:dyDescent="0.35">
      <c r="A1899">
        <v>1897</v>
      </c>
      <c r="B1899">
        <v>1963</v>
      </c>
      <c r="C1899" s="1" t="s">
        <v>2653</v>
      </c>
      <c r="D1899" s="1" t="s">
        <v>75</v>
      </c>
      <c r="E1899">
        <v>25</v>
      </c>
      <c r="F1899" s="1" t="s">
        <v>103</v>
      </c>
      <c r="G1899">
        <v>80</v>
      </c>
      <c r="H1899" s="1" t="s">
        <v>56</v>
      </c>
      <c r="I1899" s="1" t="s">
        <v>2793</v>
      </c>
      <c r="J1899" s="1" t="s">
        <v>765</v>
      </c>
      <c r="K1899">
        <v>545</v>
      </c>
      <c r="L1899" s="1" t="s">
        <v>56</v>
      </c>
      <c r="M1899">
        <v>441</v>
      </c>
      <c r="N1899" s="1" t="s">
        <v>56</v>
      </c>
      <c r="O1899" s="1" t="s">
        <v>56</v>
      </c>
      <c r="P1899" s="1" t="s">
        <v>56</v>
      </c>
      <c r="Q1899" s="1" t="s">
        <v>56</v>
      </c>
      <c r="R1899" s="1" t="s">
        <v>56</v>
      </c>
      <c r="S1899" s="1" t="s">
        <v>56</v>
      </c>
      <c r="T1899" s="1" t="s">
        <v>56</v>
      </c>
      <c r="U1899" s="1" t="s">
        <v>56</v>
      </c>
      <c r="V1899" s="1" t="s">
        <v>56</v>
      </c>
      <c r="W1899">
        <v>3</v>
      </c>
      <c r="X1899">
        <v>15</v>
      </c>
      <c r="Y1899">
        <v>46</v>
      </c>
      <c r="Z1899" s="1" t="s">
        <v>2066</v>
      </c>
      <c r="AA1899" s="1" t="s">
        <v>56</v>
      </c>
      <c r="AB1899" s="1" t="s">
        <v>56</v>
      </c>
      <c r="AC1899" s="1" t="s">
        <v>56</v>
      </c>
      <c r="AD1899" s="1" t="s">
        <v>56</v>
      </c>
      <c r="AE1899" s="1" t="s">
        <v>56</v>
      </c>
      <c r="AF1899">
        <v>237</v>
      </c>
      <c r="AG1899">
        <v>503</v>
      </c>
      <c r="AH1899">
        <v>471</v>
      </c>
      <c r="AI1899" s="1" t="s">
        <v>56</v>
      </c>
      <c r="AJ1899" s="1" t="s">
        <v>56</v>
      </c>
      <c r="AK1899" s="1" t="s">
        <v>56</v>
      </c>
      <c r="AL1899">
        <v>237</v>
      </c>
      <c r="AM1899">
        <v>503</v>
      </c>
      <c r="AN1899">
        <v>471</v>
      </c>
      <c r="AO1899">
        <v>471</v>
      </c>
      <c r="AP1899">
        <v>181</v>
      </c>
      <c r="AQ1899">
        <v>222</v>
      </c>
      <c r="AR1899">
        <v>815</v>
      </c>
      <c r="AS1899" s="1" t="s">
        <v>56</v>
      </c>
      <c r="AT1899" s="1" t="s">
        <v>56</v>
      </c>
      <c r="AU1899" s="1" t="s">
        <v>1984</v>
      </c>
      <c r="AV1899">
        <v>227</v>
      </c>
      <c r="AW1899" s="1" t="s">
        <v>56</v>
      </c>
      <c r="AX1899" s="1" t="s">
        <v>56</v>
      </c>
      <c r="AY1899" s="1" t="s">
        <v>56</v>
      </c>
      <c r="AZ1899">
        <v>221</v>
      </c>
      <c r="BA1899">
        <v>655</v>
      </c>
    </row>
    <row r="1900" spans="1:53" x14ac:dyDescent="0.35">
      <c r="A1900">
        <v>1898</v>
      </c>
      <c r="B1900">
        <v>1963</v>
      </c>
      <c r="C1900" s="1" t="s">
        <v>2656</v>
      </c>
      <c r="D1900" s="1" t="s">
        <v>83</v>
      </c>
      <c r="E1900">
        <v>23</v>
      </c>
      <c r="F1900" s="1" t="s">
        <v>65</v>
      </c>
      <c r="G1900">
        <v>53</v>
      </c>
      <c r="H1900" s="1" t="s">
        <v>56</v>
      </c>
      <c r="I1900" s="1" t="s">
        <v>2794</v>
      </c>
      <c r="J1900" s="1" t="s">
        <v>572</v>
      </c>
      <c r="K1900">
        <v>498</v>
      </c>
      <c r="L1900" s="1" t="s">
        <v>56</v>
      </c>
      <c r="M1900">
        <v>382</v>
      </c>
      <c r="N1900" s="1" t="s">
        <v>56</v>
      </c>
      <c r="O1900" s="1" t="s">
        <v>56</v>
      </c>
      <c r="P1900" s="1" t="s">
        <v>56</v>
      </c>
      <c r="Q1900" s="1" t="s">
        <v>56</v>
      </c>
      <c r="R1900" s="1" t="s">
        <v>56</v>
      </c>
      <c r="S1900" s="1" t="s">
        <v>56</v>
      </c>
      <c r="T1900" s="1" t="s">
        <v>56</v>
      </c>
      <c r="U1900" s="1" t="s">
        <v>56</v>
      </c>
      <c r="V1900" s="1" t="s">
        <v>56</v>
      </c>
      <c r="W1900">
        <v>9</v>
      </c>
      <c r="X1900">
        <v>9</v>
      </c>
      <c r="Y1900">
        <v>17</v>
      </c>
      <c r="Z1900" s="1" t="s">
        <v>1749</v>
      </c>
      <c r="AA1900" s="1" t="s">
        <v>56</v>
      </c>
      <c r="AB1900" s="1" t="s">
        <v>56</v>
      </c>
      <c r="AC1900" s="1" t="s">
        <v>56</v>
      </c>
      <c r="AD1900" s="1" t="s">
        <v>56</v>
      </c>
      <c r="AE1900" s="1" t="s">
        <v>56</v>
      </c>
      <c r="AF1900">
        <v>156</v>
      </c>
      <c r="AG1900">
        <v>319</v>
      </c>
      <c r="AH1900">
        <v>489</v>
      </c>
      <c r="AI1900" s="1" t="s">
        <v>56</v>
      </c>
      <c r="AJ1900" s="1" t="s">
        <v>56</v>
      </c>
      <c r="AK1900" s="1" t="s">
        <v>56</v>
      </c>
      <c r="AL1900">
        <v>156</v>
      </c>
      <c r="AM1900">
        <v>319</v>
      </c>
      <c r="AN1900">
        <v>489</v>
      </c>
      <c r="AO1900">
        <v>489</v>
      </c>
      <c r="AP1900">
        <v>59</v>
      </c>
      <c r="AQ1900">
        <v>122</v>
      </c>
      <c r="AR1900">
        <v>484</v>
      </c>
      <c r="AS1900" s="1" t="s">
        <v>56</v>
      </c>
      <c r="AT1900" s="1" t="s">
        <v>56</v>
      </c>
      <c r="AU1900" s="1" t="s">
        <v>1816</v>
      </c>
      <c r="AV1900">
        <v>47</v>
      </c>
      <c r="AW1900" s="1" t="s">
        <v>56</v>
      </c>
      <c r="AX1900" s="1" t="s">
        <v>56</v>
      </c>
      <c r="AY1900" s="1" t="s">
        <v>56</v>
      </c>
      <c r="AZ1900">
        <v>156</v>
      </c>
      <c r="BA1900">
        <v>371</v>
      </c>
    </row>
    <row r="1901" spans="1:53" x14ac:dyDescent="0.35">
      <c r="A1901">
        <v>1899</v>
      </c>
      <c r="B1901">
        <v>1963</v>
      </c>
      <c r="C1901" s="1" t="s">
        <v>2656</v>
      </c>
      <c r="D1901" s="1" t="s">
        <v>83</v>
      </c>
      <c r="E1901">
        <v>23</v>
      </c>
      <c r="F1901" s="1" t="s">
        <v>48</v>
      </c>
      <c r="G1901">
        <v>27</v>
      </c>
      <c r="H1901" s="1" t="s">
        <v>56</v>
      </c>
      <c r="I1901" s="1" t="s">
        <v>361</v>
      </c>
      <c r="J1901" s="1" t="s">
        <v>1015</v>
      </c>
      <c r="K1901">
        <v>479</v>
      </c>
      <c r="L1901" s="1" t="s">
        <v>56</v>
      </c>
      <c r="M1901">
        <v>488</v>
      </c>
      <c r="N1901" s="1" t="s">
        <v>56</v>
      </c>
      <c r="O1901" s="1" t="s">
        <v>56</v>
      </c>
      <c r="P1901" s="1" t="s">
        <v>56</v>
      </c>
      <c r="Q1901" s="1" t="s">
        <v>56</v>
      </c>
      <c r="R1901" s="1" t="s">
        <v>56</v>
      </c>
      <c r="S1901" s="1" t="s">
        <v>56</v>
      </c>
      <c r="T1901" s="1" t="s">
        <v>56</v>
      </c>
      <c r="U1901" s="1" t="s">
        <v>56</v>
      </c>
      <c r="V1901" s="1" t="s">
        <v>56</v>
      </c>
      <c r="W1901">
        <v>1</v>
      </c>
      <c r="X1901">
        <v>4</v>
      </c>
      <c r="Y1901">
        <v>5</v>
      </c>
      <c r="Z1901" s="1" t="s">
        <v>1782</v>
      </c>
      <c r="AA1901" s="1" t="s">
        <v>56</v>
      </c>
      <c r="AB1901" s="1" t="s">
        <v>56</v>
      </c>
      <c r="AC1901" s="1" t="s">
        <v>56</v>
      </c>
      <c r="AD1901" s="1" t="s">
        <v>56</v>
      </c>
      <c r="AE1901" s="1" t="s">
        <v>56</v>
      </c>
      <c r="AF1901">
        <v>36</v>
      </c>
      <c r="AG1901">
        <v>80</v>
      </c>
      <c r="AH1901">
        <v>45</v>
      </c>
      <c r="AI1901" s="1" t="s">
        <v>56</v>
      </c>
      <c r="AJ1901" s="1" t="s">
        <v>56</v>
      </c>
      <c r="AK1901" s="1" t="s">
        <v>56</v>
      </c>
      <c r="AL1901">
        <v>36</v>
      </c>
      <c r="AM1901">
        <v>80</v>
      </c>
      <c r="AN1901">
        <v>45</v>
      </c>
      <c r="AO1901">
        <v>45</v>
      </c>
      <c r="AP1901">
        <v>21</v>
      </c>
      <c r="AQ1901">
        <v>39</v>
      </c>
      <c r="AR1901">
        <v>538</v>
      </c>
      <c r="AS1901" s="1" t="s">
        <v>56</v>
      </c>
      <c r="AT1901" s="1" t="s">
        <v>56</v>
      </c>
      <c r="AU1901" s="1" t="s">
        <v>322</v>
      </c>
      <c r="AV1901">
        <v>8</v>
      </c>
      <c r="AW1901" s="1" t="s">
        <v>56</v>
      </c>
      <c r="AX1901" s="1" t="s">
        <v>56</v>
      </c>
      <c r="AY1901" s="1" t="s">
        <v>56</v>
      </c>
      <c r="AZ1901">
        <v>49</v>
      </c>
      <c r="BA1901">
        <v>93</v>
      </c>
    </row>
    <row r="1902" spans="1:53" x14ac:dyDescent="0.35">
      <c r="A1902">
        <v>1900</v>
      </c>
      <c r="B1902">
        <v>1963</v>
      </c>
      <c r="C1902" s="1" t="s">
        <v>2656</v>
      </c>
      <c r="D1902" s="1" t="s">
        <v>83</v>
      </c>
      <c r="E1902">
        <v>23</v>
      </c>
      <c r="F1902" s="1" t="s">
        <v>67</v>
      </c>
      <c r="G1902">
        <v>26</v>
      </c>
      <c r="H1902" s="1" t="s">
        <v>56</v>
      </c>
      <c r="I1902" s="1" t="s">
        <v>1546</v>
      </c>
      <c r="J1902" s="1" t="s">
        <v>778</v>
      </c>
      <c r="K1902">
        <v>505</v>
      </c>
      <c r="L1902" s="1" t="s">
        <v>56</v>
      </c>
      <c r="M1902">
        <v>347</v>
      </c>
      <c r="N1902" s="1" t="s">
        <v>56</v>
      </c>
      <c r="O1902" s="1" t="s">
        <v>56</v>
      </c>
      <c r="P1902" s="1" t="s">
        <v>56</v>
      </c>
      <c r="Q1902" s="1" t="s">
        <v>56</v>
      </c>
      <c r="R1902" s="1" t="s">
        <v>56</v>
      </c>
      <c r="S1902" s="1" t="s">
        <v>56</v>
      </c>
      <c r="T1902" s="1" t="s">
        <v>56</v>
      </c>
      <c r="U1902" s="1" t="s">
        <v>56</v>
      </c>
      <c r="V1902" s="1" t="s">
        <v>56</v>
      </c>
      <c r="W1902">
        <v>8</v>
      </c>
      <c r="X1902">
        <v>5</v>
      </c>
      <c r="Y1902">
        <v>12</v>
      </c>
      <c r="Z1902" s="1" t="s">
        <v>1080</v>
      </c>
      <c r="AA1902" s="1" t="s">
        <v>56</v>
      </c>
      <c r="AB1902" s="1" t="s">
        <v>56</v>
      </c>
      <c r="AC1902" s="1" t="s">
        <v>56</v>
      </c>
      <c r="AD1902" s="1" t="s">
        <v>56</v>
      </c>
      <c r="AE1902" s="1" t="s">
        <v>56</v>
      </c>
      <c r="AF1902">
        <v>120</v>
      </c>
      <c r="AG1902">
        <v>239</v>
      </c>
      <c r="AH1902">
        <v>502</v>
      </c>
      <c r="AI1902" s="1" t="s">
        <v>56</v>
      </c>
      <c r="AJ1902" s="1" t="s">
        <v>56</v>
      </c>
      <c r="AK1902" s="1" t="s">
        <v>56</v>
      </c>
      <c r="AL1902">
        <v>120</v>
      </c>
      <c r="AM1902">
        <v>239</v>
      </c>
      <c r="AN1902">
        <v>502</v>
      </c>
      <c r="AO1902">
        <v>502</v>
      </c>
      <c r="AP1902">
        <v>38</v>
      </c>
      <c r="AQ1902">
        <v>83</v>
      </c>
      <c r="AR1902">
        <v>458</v>
      </c>
      <c r="AS1902" s="1" t="s">
        <v>56</v>
      </c>
      <c r="AT1902" s="1" t="s">
        <v>56</v>
      </c>
      <c r="AU1902" s="1" t="s">
        <v>1861</v>
      </c>
      <c r="AV1902">
        <v>39</v>
      </c>
      <c r="AW1902" s="1" t="s">
        <v>56</v>
      </c>
      <c r="AX1902" s="1" t="s">
        <v>56</v>
      </c>
      <c r="AY1902" s="1" t="s">
        <v>56</v>
      </c>
      <c r="AZ1902">
        <v>107</v>
      </c>
      <c r="BA1902">
        <v>278</v>
      </c>
    </row>
    <row r="1903" spans="1:53" x14ac:dyDescent="0.35">
      <c r="A1903">
        <v>1901</v>
      </c>
      <c r="B1903">
        <v>1963</v>
      </c>
      <c r="C1903" s="1" t="s">
        <v>2795</v>
      </c>
      <c r="D1903" s="1" t="s">
        <v>58</v>
      </c>
      <c r="E1903">
        <v>23</v>
      </c>
      <c r="F1903" s="1" t="s">
        <v>2709</v>
      </c>
      <c r="G1903">
        <v>39</v>
      </c>
      <c r="H1903" s="1" t="s">
        <v>56</v>
      </c>
      <c r="I1903" s="1" t="s">
        <v>1294</v>
      </c>
      <c r="J1903" s="1" t="s">
        <v>1015</v>
      </c>
      <c r="K1903">
        <v>436</v>
      </c>
      <c r="L1903" s="1" t="s">
        <v>56</v>
      </c>
      <c r="M1903">
        <v>278</v>
      </c>
      <c r="N1903" s="1" t="s">
        <v>56</v>
      </c>
      <c r="O1903" s="1" t="s">
        <v>56</v>
      </c>
      <c r="P1903" s="1" t="s">
        <v>56</v>
      </c>
      <c r="Q1903" s="1" t="s">
        <v>56</v>
      </c>
      <c r="R1903" s="1" t="s">
        <v>56</v>
      </c>
      <c r="S1903" s="1" t="s">
        <v>56</v>
      </c>
      <c r="T1903" s="1" t="s">
        <v>56</v>
      </c>
      <c r="U1903" s="1" t="s">
        <v>56</v>
      </c>
      <c r="V1903" s="1" t="s">
        <v>56</v>
      </c>
      <c r="W1903">
        <v>-2</v>
      </c>
      <c r="X1903">
        <v>1</v>
      </c>
      <c r="Y1903">
        <v>-1</v>
      </c>
      <c r="Z1903" s="1" t="s">
        <v>629</v>
      </c>
      <c r="AA1903" s="1" t="s">
        <v>56</v>
      </c>
      <c r="AB1903" s="1" t="s">
        <v>56</v>
      </c>
      <c r="AC1903" s="1" t="s">
        <v>56</v>
      </c>
      <c r="AD1903" s="1" t="s">
        <v>56</v>
      </c>
      <c r="AE1903" s="1" t="s">
        <v>56</v>
      </c>
      <c r="AF1903">
        <v>92</v>
      </c>
      <c r="AG1903">
        <v>237</v>
      </c>
      <c r="AH1903">
        <v>388</v>
      </c>
      <c r="AI1903" s="1" t="s">
        <v>56</v>
      </c>
      <c r="AJ1903" s="1" t="s">
        <v>56</v>
      </c>
      <c r="AK1903" s="1" t="s">
        <v>56</v>
      </c>
      <c r="AL1903">
        <v>92</v>
      </c>
      <c r="AM1903">
        <v>237</v>
      </c>
      <c r="AN1903">
        <v>388</v>
      </c>
      <c r="AO1903">
        <v>388</v>
      </c>
      <c r="AP1903">
        <v>48</v>
      </c>
      <c r="AQ1903">
        <v>66</v>
      </c>
      <c r="AR1903">
        <v>727</v>
      </c>
      <c r="AS1903" s="1" t="s">
        <v>56</v>
      </c>
      <c r="AT1903" s="1" t="s">
        <v>56</v>
      </c>
      <c r="AU1903" s="1" t="s">
        <v>1919</v>
      </c>
      <c r="AV1903">
        <v>84</v>
      </c>
      <c r="AW1903" s="1" t="s">
        <v>56</v>
      </c>
      <c r="AX1903" s="1" t="s">
        <v>56</v>
      </c>
      <c r="AY1903" s="1" t="s">
        <v>56</v>
      </c>
      <c r="AZ1903">
        <v>86</v>
      </c>
      <c r="BA1903">
        <v>232</v>
      </c>
    </row>
    <row r="1904" spans="1:53" x14ac:dyDescent="0.35">
      <c r="A1904">
        <v>1902</v>
      </c>
      <c r="B1904">
        <v>1963</v>
      </c>
      <c r="C1904" s="1" t="s">
        <v>2520</v>
      </c>
      <c r="D1904" s="1" t="s">
        <v>58</v>
      </c>
      <c r="E1904">
        <v>26</v>
      </c>
      <c r="F1904" s="1" t="s">
        <v>2038</v>
      </c>
      <c r="G1904">
        <v>80</v>
      </c>
      <c r="H1904" s="1" t="s">
        <v>56</v>
      </c>
      <c r="I1904" s="1" t="s">
        <v>2796</v>
      </c>
      <c r="J1904" s="1" t="s">
        <v>1304</v>
      </c>
      <c r="K1904">
        <v>478</v>
      </c>
      <c r="L1904" s="1" t="s">
        <v>56</v>
      </c>
      <c r="M1904">
        <v>262</v>
      </c>
      <c r="N1904" s="1" t="s">
        <v>56</v>
      </c>
      <c r="O1904" s="1" t="s">
        <v>56</v>
      </c>
      <c r="P1904" s="1" t="s">
        <v>56</v>
      </c>
      <c r="Q1904" s="1" t="s">
        <v>56</v>
      </c>
      <c r="R1904" s="1" t="s">
        <v>56</v>
      </c>
      <c r="S1904" s="1" t="s">
        <v>56</v>
      </c>
      <c r="T1904" s="1" t="s">
        <v>56</v>
      </c>
      <c r="U1904" s="1" t="s">
        <v>56</v>
      </c>
      <c r="V1904" s="1" t="s">
        <v>56</v>
      </c>
      <c r="W1904">
        <v>22</v>
      </c>
      <c r="X1904">
        <v>19</v>
      </c>
      <c r="Y1904">
        <v>41</v>
      </c>
      <c r="Z1904" s="1" t="s">
        <v>579</v>
      </c>
      <c r="AA1904" s="1" t="s">
        <v>56</v>
      </c>
      <c r="AB1904" s="1" t="s">
        <v>56</v>
      </c>
      <c r="AC1904" s="1" t="s">
        <v>56</v>
      </c>
      <c r="AD1904" s="1" t="s">
        <v>56</v>
      </c>
      <c r="AE1904" s="1" t="s">
        <v>56</v>
      </c>
      <c r="AF1904">
        <v>636</v>
      </c>
      <c r="AG1904">
        <v>1450</v>
      </c>
      <c r="AH1904">
        <v>439</v>
      </c>
      <c r="AI1904" s="1" t="s">
        <v>56</v>
      </c>
      <c r="AJ1904" s="1" t="s">
        <v>56</v>
      </c>
      <c r="AK1904" s="1" t="s">
        <v>56</v>
      </c>
      <c r="AL1904">
        <v>636</v>
      </c>
      <c r="AM1904">
        <v>1450</v>
      </c>
      <c r="AN1904">
        <v>439</v>
      </c>
      <c r="AO1904">
        <v>439</v>
      </c>
      <c r="AP1904">
        <v>275</v>
      </c>
      <c r="AQ1904">
        <v>380</v>
      </c>
      <c r="AR1904">
        <v>724</v>
      </c>
      <c r="AS1904" s="1" t="s">
        <v>56</v>
      </c>
      <c r="AT1904" s="1" t="s">
        <v>56</v>
      </c>
      <c r="AU1904" s="1" t="s">
        <v>935</v>
      </c>
      <c r="AV1904">
        <v>325</v>
      </c>
      <c r="AW1904" s="1" t="s">
        <v>56</v>
      </c>
      <c r="AX1904" s="1" t="s">
        <v>56</v>
      </c>
      <c r="AY1904" s="1" t="s">
        <v>56</v>
      </c>
      <c r="AZ1904">
        <v>234</v>
      </c>
      <c r="BA1904">
        <v>1547</v>
      </c>
    </row>
    <row r="1905" spans="1:53" x14ac:dyDescent="0.35">
      <c r="A1905">
        <v>1903</v>
      </c>
      <c r="B1905">
        <v>1963</v>
      </c>
      <c r="C1905" s="1" t="s">
        <v>2797</v>
      </c>
      <c r="D1905" s="1" t="s">
        <v>51</v>
      </c>
      <c r="E1905">
        <v>22</v>
      </c>
      <c r="F1905" s="1" t="s">
        <v>2055</v>
      </c>
      <c r="G1905">
        <v>52</v>
      </c>
      <c r="H1905" s="1" t="s">
        <v>56</v>
      </c>
      <c r="I1905" s="1" t="s">
        <v>1224</v>
      </c>
      <c r="J1905" s="1" t="s">
        <v>1206</v>
      </c>
      <c r="K1905">
        <v>376</v>
      </c>
      <c r="L1905" s="1" t="s">
        <v>56</v>
      </c>
      <c r="M1905">
        <v>293</v>
      </c>
      <c r="N1905" s="1" t="s">
        <v>56</v>
      </c>
      <c r="O1905" s="1" t="s">
        <v>56</v>
      </c>
      <c r="P1905" s="1" t="s">
        <v>56</v>
      </c>
      <c r="Q1905" s="1" t="s">
        <v>56</v>
      </c>
      <c r="R1905" s="1" t="s">
        <v>56</v>
      </c>
      <c r="S1905" s="1" t="s">
        <v>56</v>
      </c>
      <c r="T1905" s="1" t="s">
        <v>56</v>
      </c>
      <c r="U1905" s="1" t="s">
        <v>56</v>
      </c>
      <c r="V1905" s="1" t="s">
        <v>56</v>
      </c>
      <c r="W1905">
        <v>-6</v>
      </c>
      <c r="X1905">
        <v>3</v>
      </c>
      <c r="Y1905">
        <v>-3</v>
      </c>
      <c r="Z1905" s="1" t="s">
        <v>2184</v>
      </c>
      <c r="AA1905" s="1" t="s">
        <v>56</v>
      </c>
      <c r="AB1905" s="1" t="s">
        <v>56</v>
      </c>
      <c r="AC1905" s="1" t="s">
        <v>56</v>
      </c>
      <c r="AD1905" s="1" t="s">
        <v>56</v>
      </c>
      <c r="AE1905" s="1" t="s">
        <v>56</v>
      </c>
      <c r="AF1905">
        <v>43</v>
      </c>
      <c r="AG1905">
        <v>133</v>
      </c>
      <c r="AH1905">
        <v>323</v>
      </c>
      <c r="AI1905" s="1" t="s">
        <v>56</v>
      </c>
      <c r="AJ1905" s="1" t="s">
        <v>56</v>
      </c>
      <c r="AK1905" s="1" t="s">
        <v>56</v>
      </c>
      <c r="AL1905">
        <v>43</v>
      </c>
      <c r="AM1905">
        <v>133</v>
      </c>
      <c r="AN1905">
        <v>323</v>
      </c>
      <c r="AO1905">
        <v>323</v>
      </c>
      <c r="AP1905">
        <v>27</v>
      </c>
      <c r="AQ1905">
        <v>39</v>
      </c>
      <c r="AR1905">
        <v>692</v>
      </c>
      <c r="AS1905" s="1" t="s">
        <v>56</v>
      </c>
      <c r="AT1905" s="1" t="s">
        <v>56</v>
      </c>
      <c r="AU1905" s="1" t="s">
        <v>1640</v>
      </c>
      <c r="AV1905">
        <v>42</v>
      </c>
      <c r="AW1905" s="1" t="s">
        <v>56</v>
      </c>
      <c r="AX1905" s="1" t="s">
        <v>56</v>
      </c>
      <c r="AY1905" s="1" t="s">
        <v>56</v>
      </c>
      <c r="AZ1905">
        <v>78</v>
      </c>
      <c r="BA1905">
        <v>113</v>
      </c>
    </row>
    <row r="1906" spans="1:53" x14ac:dyDescent="0.35">
      <c r="A1906">
        <v>1904</v>
      </c>
      <c r="B1906">
        <v>1963</v>
      </c>
      <c r="C1906" s="1" t="s">
        <v>1652</v>
      </c>
      <c r="D1906" s="1" t="s">
        <v>51</v>
      </c>
      <c r="E1906">
        <v>30</v>
      </c>
      <c r="F1906" s="1" t="s">
        <v>48</v>
      </c>
      <c r="G1906">
        <v>79</v>
      </c>
      <c r="H1906" s="1" t="s">
        <v>56</v>
      </c>
      <c r="I1906" s="1" t="s">
        <v>2798</v>
      </c>
      <c r="J1906" s="1" t="s">
        <v>311</v>
      </c>
      <c r="K1906">
        <v>525</v>
      </c>
      <c r="L1906" s="1" t="s">
        <v>56</v>
      </c>
      <c r="M1906">
        <v>507</v>
      </c>
      <c r="N1906" s="1" t="s">
        <v>56</v>
      </c>
      <c r="O1906" s="1" t="s">
        <v>56</v>
      </c>
      <c r="P1906" s="1" t="s">
        <v>56</v>
      </c>
      <c r="Q1906" s="1" t="s">
        <v>56</v>
      </c>
      <c r="R1906" s="1" t="s">
        <v>56</v>
      </c>
      <c r="S1906" s="1" t="s">
        <v>56</v>
      </c>
      <c r="T1906" s="1" t="s">
        <v>56</v>
      </c>
      <c r="U1906" s="1" t="s">
        <v>56</v>
      </c>
      <c r="V1906" s="1" t="s">
        <v>56</v>
      </c>
      <c r="W1906">
        <v>85</v>
      </c>
      <c r="X1906">
        <v>58</v>
      </c>
      <c r="Y1906">
        <v>143</v>
      </c>
      <c r="Z1906" s="1" t="s">
        <v>2799</v>
      </c>
      <c r="AA1906" s="1" t="s">
        <v>56</v>
      </c>
      <c r="AB1906" s="1" t="s">
        <v>56</v>
      </c>
      <c r="AC1906" s="1" t="s">
        <v>56</v>
      </c>
      <c r="AD1906" s="1" t="s">
        <v>56</v>
      </c>
      <c r="AE1906" s="1" t="s">
        <v>56</v>
      </c>
      <c r="AF1906">
        <v>778</v>
      </c>
      <c r="AG1906">
        <v>1746</v>
      </c>
      <c r="AH1906">
        <v>446</v>
      </c>
      <c r="AI1906" s="1" t="s">
        <v>56</v>
      </c>
      <c r="AJ1906" s="1" t="s">
        <v>56</v>
      </c>
      <c r="AK1906" s="1" t="s">
        <v>56</v>
      </c>
      <c r="AL1906">
        <v>778</v>
      </c>
      <c r="AM1906">
        <v>1746</v>
      </c>
      <c r="AN1906">
        <v>446</v>
      </c>
      <c r="AO1906">
        <v>446</v>
      </c>
      <c r="AP1906">
        <v>685</v>
      </c>
      <c r="AQ1906">
        <v>885</v>
      </c>
      <c r="AR1906">
        <v>774</v>
      </c>
      <c r="AS1906" s="1" t="s">
        <v>56</v>
      </c>
      <c r="AT1906" s="1" t="s">
        <v>56</v>
      </c>
      <c r="AU1906" s="1" t="s">
        <v>1967</v>
      </c>
      <c r="AV1906">
        <v>245</v>
      </c>
      <c r="AW1906" s="1" t="s">
        <v>56</v>
      </c>
      <c r="AX1906" s="1" t="s">
        <v>56</v>
      </c>
      <c r="AY1906" s="1" t="s">
        <v>56</v>
      </c>
      <c r="AZ1906">
        <v>282</v>
      </c>
      <c r="BA1906">
        <v>2241</v>
      </c>
    </row>
    <row r="1907" spans="1:53" x14ac:dyDescent="0.35">
      <c r="A1907">
        <v>1905</v>
      </c>
      <c r="B1907">
        <v>1963</v>
      </c>
      <c r="C1907" s="1" t="s">
        <v>2660</v>
      </c>
      <c r="D1907" s="1" t="s">
        <v>58</v>
      </c>
      <c r="E1907">
        <v>23</v>
      </c>
      <c r="F1907" s="1" t="s">
        <v>2702</v>
      </c>
      <c r="G1907">
        <v>75</v>
      </c>
      <c r="H1907" s="1" t="s">
        <v>56</v>
      </c>
      <c r="I1907" s="1" t="s">
        <v>2800</v>
      </c>
      <c r="J1907" s="1" t="s">
        <v>1206</v>
      </c>
      <c r="K1907">
        <v>429</v>
      </c>
      <c r="L1907" s="1" t="s">
        <v>56</v>
      </c>
      <c r="M1907">
        <v>236</v>
      </c>
      <c r="N1907" s="1" t="s">
        <v>56</v>
      </c>
      <c r="O1907" s="1" t="s">
        <v>56</v>
      </c>
      <c r="P1907" s="1" t="s">
        <v>56</v>
      </c>
      <c r="Q1907" s="1" t="s">
        <v>56</v>
      </c>
      <c r="R1907" s="1" t="s">
        <v>56</v>
      </c>
      <c r="S1907" s="1" t="s">
        <v>56</v>
      </c>
      <c r="T1907" s="1" t="s">
        <v>56</v>
      </c>
      <c r="U1907" s="1" t="s">
        <v>56</v>
      </c>
      <c r="V1907" s="1" t="s">
        <v>56</v>
      </c>
      <c r="W1907">
        <v>-9</v>
      </c>
      <c r="X1907">
        <v>11</v>
      </c>
      <c r="Y1907">
        <v>2</v>
      </c>
      <c r="Z1907" s="1" t="s">
        <v>710</v>
      </c>
      <c r="AA1907" s="1" t="s">
        <v>56</v>
      </c>
      <c r="AB1907" s="1" t="s">
        <v>56</v>
      </c>
      <c r="AC1907" s="1" t="s">
        <v>56</v>
      </c>
      <c r="AD1907" s="1" t="s">
        <v>56</v>
      </c>
      <c r="AE1907" s="1" t="s">
        <v>56</v>
      </c>
      <c r="AF1907">
        <v>256</v>
      </c>
      <c r="AG1907">
        <v>643</v>
      </c>
      <c r="AH1907">
        <v>398</v>
      </c>
      <c r="AI1907" s="1" t="s">
        <v>56</v>
      </c>
      <c r="AJ1907" s="1" t="s">
        <v>56</v>
      </c>
      <c r="AK1907" s="1" t="s">
        <v>56</v>
      </c>
      <c r="AL1907">
        <v>256</v>
      </c>
      <c r="AM1907">
        <v>643</v>
      </c>
      <c r="AN1907">
        <v>398</v>
      </c>
      <c r="AO1907">
        <v>398</v>
      </c>
      <c r="AP1907">
        <v>97</v>
      </c>
      <c r="AQ1907">
        <v>152</v>
      </c>
      <c r="AR1907">
        <v>638</v>
      </c>
      <c r="AS1907" s="1" t="s">
        <v>56</v>
      </c>
      <c r="AT1907" s="1" t="s">
        <v>56</v>
      </c>
      <c r="AU1907" s="1" t="s">
        <v>843</v>
      </c>
      <c r="AV1907">
        <v>137</v>
      </c>
      <c r="AW1907" s="1" t="s">
        <v>56</v>
      </c>
      <c r="AX1907" s="1" t="s">
        <v>56</v>
      </c>
      <c r="AY1907" s="1" t="s">
        <v>56</v>
      </c>
      <c r="AZ1907">
        <v>185</v>
      </c>
      <c r="BA1907">
        <v>609</v>
      </c>
    </row>
    <row r="1908" spans="1:53" x14ac:dyDescent="0.35">
      <c r="A1908">
        <v>1906</v>
      </c>
      <c r="B1908">
        <v>1963</v>
      </c>
      <c r="C1908" s="1" t="s">
        <v>1993</v>
      </c>
      <c r="D1908" s="1" t="s">
        <v>61</v>
      </c>
      <c r="E1908">
        <v>28</v>
      </c>
      <c r="F1908" s="1" t="s">
        <v>2055</v>
      </c>
      <c r="G1908">
        <v>48</v>
      </c>
      <c r="H1908" s="1" t="s">
        <v>56</v>
      </c>
      <c r="I1908" s="1" t="s">
        <v>2757</v>
      </c>
      <c r="J1908" s="1" t="s">
        <v>1733</v>
      </c>
      <c r="K1908">
        <v>394</v>
      </c>
      <c r="L1908" s="1" t="s">
        <v>56</v>
      </c>
      <c r="M1908">
        <v>101</v>
      </c>
      <c r="N1908" s="1" t="s">
        <v>56</v>
      </c>
      <c r="O1908" s="1" t="s">
        <v>56</v>
      </c>
      <c r="P1908" s="1" t="s">
        <v>56</v>
      </c>
      <c r="Q1908" s="1" t="s">
        <v>56</v>
      </c>
      <c r="R1908" s="1" t="s">
        <v>56</v>
      </c>
      <c r="S1908" s="1" t="s">
        <v>56</v>
      </c>
      <c r="T1908" s="1" t="s">
        <v>56</v>
      </c>
      <c r="U1908" s="1" t="s">
        <v>56</v>
      </c>
      <c r="V1908" s="1" t="s">
        <v>56</v>
      </c>
      <c r="W1908">
        <v>-5</v>
      </c>
      <c r="X1908">
        <v>2</v>
      </c>
      <c r="Y1908">
        <v>-3</v>
      </c>
      <c r="Z1908" s="1" t="s">
        <v>1280</v>
      </c>
      <c r="AA1908" s="1" t="s">
        <v>56</v>
      </c>
      <c r="AB1908" s="1" t="s">
        <v>56</v>
      </c>
      <c r="AC1908" s="1" t="s">
        <v>56</v>
      </c>
      <c r="AD1908" s="1" t="s">
        <v>56</v>
      </c>
      <c r="AE1908" s="1" t="s">
        <v>56</v>
      </c>
      <c r="AF1908">
        <v>60</v>
      </c>
      <c r="AG1908">
        <v>158</v>
      </c>
      <c r="AH1908">
        <v>38</v>
      </c>
      <c r="AI1908" s="1" t="s">
        <v>56</v>
      </c>
      <c r="AJ1908" s="1" t="s">
        <v>56</v>
      </c>
      <c r="AK1908" s="1" t="s">
        <v>56</v>
      </c>
      <c r="AL1908">
        <v>60</v>
      </c>
      <c r="AM1908">
        <v>158</v>
      </c>
      <c r="AN1908">
        <v>38</v>
      </c>
      <c r="AO1908">
        <v>38</v>
      </c>
      <c r="AP1908">
        <v>10</v>
      </c>
      <c r="AQ1908">
        <v>16</v>
      </c>
      <c r="AR1908">
        <v>625</v>
      </c>
      <c r="AS1908" s="1" t="s">
        <v>56</v>
      </c>
      <c r="AT1908" s="1" t="s">
        <v>56</v>
      </c>
      <c r="AU1908" s="1" t="s">
        <v>1327</v>
      </c>
      <c r="AV1908">
        <v>26</v>
      </c>
      <c r="AW1908" s="1" t="s">
        <v>56</v>
      </c>
      <c r="AX1908" s="1" t="s">
        <v>56</v>
      </c>
      <c r="AY1908" s="1" t="s">
        <v>56</v>
      </c>
      <c r="AZ1908">
        <v>67</v>
      </c>
      <c r="BA1908">
        <v>130</v>
      </c>
    </row>
    <row r="1909" spans="1:53" x14ac:dyDescent="0.35">
      <c r="A1909">
        <v>1907</v>
      </c>
      <c r="B1909">
        <v>1963</v>
      </c>
      <c r="C1909" s="1" t="s">
        <v>1658</v>
      </c>
      <c r="D1909" s="1" t="s">
        <v>58</v>
      </c>
      <c r="E1909">
        <v>31</v>
      </c>
      <c r="F1909" s="1" t="s">
        <v>122</v>
      </c>
      <c r="G1909">
        <v>77</v>
      </c>
      <c r="H1909" s="1" t="s">
        <v>56</v>
      </c>
      <c r="I1909" s="1" t="s">
        <v>2801</v>
      </c>
      <c r="J1909" s="1" t="s">
        <v>511</v>
      </c>
      <c r="K1909">
        <v>472</v>
      </c>
      <c r="L1909" s="1" t="s">
        <v>56</v>
      </c>
      <c r="M1909">
        <v>447</v>
      </c>
      <c r="N1909" s="1" t="s">
        <v>56</v>
      </c>
      <c r="O1909" s="1" t="s">
        <v>56</v>
      </c>
      <c r="P1909" s="1" t="s">
        <v>56</v>
      </c>
      <c r="Q1909" s="1" t="s">
        <v>56</v>
      </c>
      <c r="R1909" s="1" t="s">
        <v>56</v>
      </c>
      <c r="S1909" s="1" t="s">
        <v>56</v>
      </c>
      <c r="T1909" s="1" t="s">
        <v>56</v>
      </c>
      <c r="U1909" s="1" t="s">
        <v>56</v>
      </c>
      <c r="V1909" s="1" t="s">
        <v>56</v>
      </c>
      <c r="W1909">
        <v>8</v>
      </c>
      <c r="X1909">
        <v>28</v>
      </c>
      <c r="Y1909">
        <v>36</v>
      </c>
      <c r="Z1909" s="1" t="s">
        <v>1383</v>
      </c>
      <c r="AA1909" s="1" t="s">
        <v>56</v>
      </c>
      <c r="AB1909" s="1" t="s">
        <v>56</v>
      </c>
      <c r="AC1909" s="1" t="s">
        <v>56</v>
      </c>
      <c r="AD1909" s="1" t="s">
        <v>56</v>
      </c>
      <c r="AE1909" s="1" t="s">
        <v>56</v>
      </c>
      <c r="AF1909">
        <v>284</v>
      </c>
      <c r="AG1909">
        <v>743</v>
      </c>
      <c r="AH1909">
        <v>382</v>
      </c>
      <c r="AI1909" s="1" t="s">
        <v>56</v>
      </c>
      <c r="AJ1909" s="1" t="s">
        <v>56</v>
      </c>
      <c r="AK1909" s="1" t="s">
        <v>56</v>
      </c>
      <c r="AL1909">
        <v>284</v>
      </c>
      <c r="AM1909">
        <v>743</v>
      </c>
      <c r="AN1909">
        <v>382</v>
      </c>
      <c r="AO1909">
        <v>382</v>
      </c>
      <c r="AP1909">
        <v>271</v>
      </c>
      <c r="AQ1909">
        <v>332</v>
      </c>
      <c r="AR1909">
        <v>816</v>
      </c>
      <c r="AS1909" s="1" t="s">
        <v>56</v>
      </c>
      <c r="AT1909" s="1" t="s">
        <v>56</v>
      </c>
      <c r="AU1909" s="1" t="s">
        <v>446</v>
      </c>
      <c r="AV1909">
        <v>95</v>
      </c>
      <c r="AW1909" s="1" t="s">
        <v>56</v>
      </c>
      <c r="AX1909" s="1" t="s">
        <v>56</v>
      </c>
      <c r="AY1909" s="1" t="s">
        <v>56</v>
      </c>
      <c r="AZ1909">
        <v>259</v>
      </c>
      <c r="BA1909">
        <v>839</v>
      </c>
    </row>
    <row r="1910" spans="1:53" x14ac:dyDescent="0.35">
      <c r="A1910">
        <v>1908</v>
      </c>
      <c r="B1910">
        <v>1963</v>
      </c>
      <c r="C1910" s="1" t="s">
        <v>2274</v>
      </c>
      <c r="D1910" s="1" t="s">
        <v>83</v>
      </c>
      <c r="E1910">
        <v>26</v>
      </c>
      <c r="F1910" s="1" t="s">
        <v>2055</v>
      </c>
      <c r="G1910">
        <v>80</v>
      </c>
      <c r="H1910" s="1" t="s">
        <v>56</v>
      </c>
      <c r="I1910" s="1" t="s">
        <v>2802</v>
      </c>
      <c r="J1910" s="1" t="s">
        <v>775</v>
      </c>
      <c r="K1910">
        <v>502</v>
      </c>
      <c r="L1910" s="1" t="s">
        <v>56</v>
      </c>
      <c r="M1910">
        <v>23</v>
      </c>
      <c r="N1910" s="1" t="s">
        <v>56</v>
      </c>
      <c r="O1910" s="1" t="s">
        <v>56</v>
      </c>
      <c r="P1910" s="1" t="s">
        <v>56</v>
      </c>
      <c r="Q1910" s="1" t="s">
        <v>56</v>
      </c>
      <c r="R1910" s="1" t="s">
        <v>56</v>
      </c>
      <c r="S1910" s="1" t="s">
        <v>56</v>
      </c>
      <c r="T1910" s="1" t="s">
        <v>56</v>
      </c>
      <c r="U1910" s="1" t="s">
        <v>56</v>
      </c>
      <c r="V1910" s="1" t="s">
        <v>56</v>
      </c>
      <c r="W1910">
        <v>12</v>
      </c>
      <c r="X1910">
        <v>8</v>
      </c>
      <c r="Y1910">
        <v>2</v>
      </c>
      <c r="Z1910" s="1" t="s">
        <v>517</v>
      </c>
      <c r="AA1910" s="1" t="s">
        <v>56</v>
      </c>
      <c r="AB1910" s="1" t="s">
        <v>56</v>
      </c>
      <c r="AC1910" s="1" t="s">
        <v>56</v>
      </c>
      <c r="AD1910" s="1" t="s">
        <v>56</v>
      </c>
      <c r="AE1910" s="1" t="s">
        <v>56</v>
      </c>
      <c r="AF1910">
        <v>199</v>
      </c>
      <c r="AG1910">
        <v>427</v>
      </c>
      <c r="AH1910">
        <v>466</v>
      </c>
      <c r="AI1910" s="1" t="s">
        <v>56</v>
      </c>
      <c r="AJ1910" s="1" t="s">
        <v>56</v>
      </c>
      <c r="AK1910" s="1" t="s">
        <v>56</v>
      </c>
      <c r="AL1910">
        <v>199</v>
      </c>
      <c r="AM1910">
        <v>427</v>
      </c>
      <c r="AN1910">
        <v>466</v>
      </c>
      <c r="AO1910">
        <v>466</v>
      </c>
      <c r="AP1910">
        <v>74</v>
      </c>
      <c r="AQ1910">
        <v>98</v>
      </c>
      <c r="AR1910">
        <v>755</v>
      </c>
      <c r="AS1910" s="1" t="s">
        <v>56</v>
      </c>
      <c r="AT1910" s="1" t="s">
        <v>56</v>
      </c>
      <c r="AU1910" s="1" t="s">
        <v>2803</v>
      </c>
      <c r="AV1910">
        <v>83</v>
      </c>
      <c r="AW1910" s="1" t="s">
        <v>56</v>
      </c>
      <c r="AX1910" s="1" t="s">
        <v>56</v>
      </c>
      <c r="AY1910" s="1" t="s">
        <v>56</v>
      </c>
      <c r="AZ1910">
        <v>261</v>
      </c>
      <c r="BA1910">
        <v>472</v>
      </c>
    </row>
    <row r="1911" spans="1:53" x14ac:dyDescent="0.35">
      <c r="A1911">
        <v>1909</v>
      </c>
      <c r="B1911">
        <v>1963</v>
      </c>
      <c r="C1911" s="1" t="s">
        <v>2528</v>
      </c>
      <c r="D1911" s="1" t="s">
        <v>51</v>
      </c>
      <c r="E1911">
        <v>26</v>
      </c>
      <c r="F1911" s="1" t="s">
        <v>103</v>
      </c>
      <c r="G1911">
        <v>33</v>
      </c>
      <c r="H1911" s="1" t="s">
        <v>56</v>
      </c>
      <c r="I1911" s="1" t="s">
        <v>1115</v>
      </c>
      <c r="J1911" s="1" t="s">
        <v>860</v>
      </c>
      <c r="K1911">
        <v>414</v>
      </c>
      <c r="L1911" s="1" t="s">
        <v>56</v>
      </c>
      <c r="M1911">
        <v>26</v>
      </c>
      <c r="N1911" s="1" t="s">
        <v>56</v>
      </c>
      <c r="O1911" s="1" t="s">
        <v>56</v>
      </c>
      <c r="P1911" s="1" t="s">
        <v>56</v>
      </c>
      <c r="Q1911" s="1" t="s">
        <v>56</v>
      </c>
      <c r="R1911" s="1" t="s">
        <v>56</v>
      </c>
      <c r="S1911" s="1" t="s">
        <v>56</v>
      </c>
      <c r="T1911" s="1" t="s">
        <v>56</v>
      </c>
      <c r="U1911" s="1" t="s">
        <v>56</v>
      </c>
      <c r="V1911" s="1" t="s">
        <v>56</v>
      </c>
      <c r="W1911">
        <v>-5</v>
      </c>
      <c r="X1911">
        <v>5</v>
      </c>
      <c r="Y1911">
        <v>0</v>
      </c>
      <c r="Z1911" s="1" t="s">
        <v>1077</v>
      </c>
      <c r="AA1911" s="1" t="s">
        <v>56</v>
      </c>
      <c r="AB1911" s="1" t="s">
        <v>56</v>
      </c>
      <c r="AC1911" s="1" t="s">
        <v>56</v>
      </c>
      <c r="AD1911" s="1" t="s">
        <v>56</v>
      </c>
      <c r="AE1911" s="1" t="s">
        <v>56</v>
      </c>
      <c r="AF1911">
        <v>73</v>
      </c>
      <c r="AG1911">
        <v>196</v>
      </c>
      <c r="AH1911">
        <v>372</v>
      </c>
      <c r="AI1911" s="1" t="s">
        <v>56</v>
      </c>
      <c r="AJ1911" s="1" t="s">
        <v>56</v>
      </c>
      <c r="AK1911" s="1" t="s">
        <v>56</v>
      </c>
      <c r="AL1911">
        <v>73</v>
      </c>
      <c r="AM1911">
        <v>196</v>
      </c>
      <c r="AN1911">
        <v>372</v>
      </c>
      <c r="AO1911">
        <v>372</v>
      </c>
      <c r="AP1911">
        <v>35</v>
      </c>
      <c r="AQ1911">
        <v>51</v>
      </c>
      <c r="AR1911">
        <v>686</v>
      </c>
      <c r="AS1911" s="1" t="s">
        <v>56</v>
      </c>
      <c r="AT1911" s="1" t="s">
        <v>56</v>
      </c>
      <c r="AU1911" s="1" t="s">
        <v>1474</v>
      </c>
      <c r="AV1911">
        <v>16</v>
      </c>
      <c r="AW1911" s="1" t="s">
        <v>56</v>
      </c>
      <c r="AX1911" s="1" t="s">
        <v>56</v>
      </c>
      <c r="AY1911" s="1" t="s">
        <v>56</v>
      </c>
      <c r="AZ1911">
        <v>66</v>
      </c>
      <c r="BA1911">
        <v>181</v>
      </c>
    </row>
    <row r="1912" spans="1:53" x14ac:dyDescent="0.35">
      <c r="A1912">
        <v>1910</v>
      </c>
      <c r="B1912">
        <v>1963</v>
      </c>
      <c r="C1912" s="1" t="s">
        <v>2529</v>
      </c>
      <c r="D1912" s="1" t="s">
        <v>75</v>
      </c>
      <c r="E1912">
        <v>24</v>
      </c>
      <c r="F1912" s="1" t="s">
        <v>2055</v>
      </c>
      <c r="G1912">
        <v>80</v>
      </c>
      <c r="H1912" s="1" t="s">
        <v>56</v>
      </c>
      <c r="I1912" s="1" t="s">
        <v>2804</v>
      </c>
      <c r="J1912" s="1" t="s">
        <v>2805</v>
      </c>
      <c r="K1912">
        <v>588</v>
      </c>
      <c r="L1912" s="1" t="s">
        <v>56</v>
      </c>
      <c r="M1912">
        <v>476</v>
      </c>
      <c r="N1912" s="1" t="s">
        <v>56</v>
      </c>
      <c r="O1912" s="1" t="s">
        <v>56</v>
      </c>
      <c r="P1912" s="1" t="s">
        <v>56</v>
      </c>
      <c r="Q1912" s="1" t="s">
        <v>56</v>
      </c>
      <c r="R1912" s="1" t="s">
        <v>56</v>
      </c>
      <c r="S1912" s="1" t="s">
        <v>56</v>
      </c>
      <c r="T1912" s="1" t="s">
        <v>56</v>
      </c>
      <c r="U1912" s="1" t="s">
        <v>56</v>
      </c>
      <c r="V1912" s="1" t="s">
        <v>56</v>
      </c>
      <c r="W1912">
        <v>141</v>
      </c>
      <c r="X1912">
        <v>27</v>
      </c>
      <c r="Y1912">
        <v>168</v>
      </c>
      <c r="Z1912" s="1" t="s">
        <v>1670</v>
      </c>
      <c r="AA1912" s="1" t="s">
        <v>56</v>
      </c>
      <c r="AB1912" s="1" t="s">
        <v>56</v>
      </c>
      <c r="AC1912" s="1" t="s">
        <v>56</v>
      </c>
      <c r="AD1912" s="1" t="s">
        <v>56</v>
      </c>
      <c r="AE1912" s="1" t="s">
        <v>56</v>
      </c>
      <c r="AF1912">
        <v>825</v>
      </c>
      <c r="AG1912">
        <v>1593</v>
      </c>
      <c r="AH1912">
        <v>518</v>
      </c>
      <c r="AI1912" s="1" t="s">
        <v>56</v>
      </c>
      <c r="AJ1912" s="1" t="s">
        <v>56</v>
      </c>
      <c r="AK1912" s="1" t="s">
        <v>56</v>
      </c>
      <c r="AL1912">
        <v>825</v>
      </c>
      <c r="AM1912">
        <v>1593</v>
      </c>
      <c r="AN1912">
        <v>518</v>
      </c>
      <c r="AO1912">
        <v>518</v>
      </c>
      <c r="AP1912">
        <v>614</v>
      </c>
      <c r="AQ1912">
        <v>758</v>
      </c>
      <c r="AR1912">
        <v>81</v>
      </c>
      <c r="AS1912" s="1" t="s">
        <v>56</v>
      </c>
      <c r="AT1912" s="1" t="s">
        <v>56</v>
      </c>
      <c r="AU1912" s="1" t="s">
        <v>1118</v>
      </c>
      <c r="AV1912">
        <v>758</v>
      </c>
      <c r="AW1912" s="1" t="s">
        <v>56</v>
      </c>
      <c r="AX1912" s="1" t="s">
        <v>56</v>
      </c>
      <c r="AY1912" s="1" t="s">
        <v>56</v>
      </c>
      <c r="AZ1912">
        <v>293</v>
      </c>
      <c r="BA1912">
        <v>2264</v>
      </c>
    </row>
    <row r="1913" spans="1:53" x14ac:dyDescent="0.35">
      <c r="A1913">
        <v>1911</v>
      </c>
      <c r="B1913">
        <v>1963</v>
      </c>
      <c r="C1913" s="1" t="s">
        <v>2276</v>
      </c>
      <c r="D1913" s="1" t="s">
        <v>75</v>
      </c>
      <c r="E1913">
        <v>27</v>
      </c>
      <c r="F1913" s="1" t="s">
        <v>2702</v>
      </c>
      <c r="G1913">
        <v>79</v>
      </c>
      <c r="H1913" s="1" t="s">
        <v>56</v>
      </c>
      <c r="I1913" s="1" t="s">
        <v>2806</v>
      </c>
      <c r="J1913" s="1" t="s">
        <v>889</v>
      </c>
      <c r="K1913">
        <v>43</v>
      </c>
      <c r="L1913" s="1" t="s">
        <v>56</v>
      </c>
      <c r="M1913">
        <v>249</v>
      </c>
      <c r="N1913" s="1" t="s">
        <v>56</v>
      </c>
      <c r="O1913" s="1" t="s">
        <v>56</v>
      </c>
      <c r="P1913" s="1" t="s">
        <v>56</v>
      </c>
      <c r="Q1913" s="1" t="s">
        <v>56</v>
      </c>
      <c r="R1913" s="1" t="s">
        <v>56</v>
      </c>
      <c r="S1913" s="1" t="s">
        <v>56</v>
      </c>
      <c r="T1913" s="1" t="s">
        <v>56</v>
      </c>
      <c r="U1913" s="1" t="s">
        <v>56</v>
      </c>
      <c r="V1913" s="1" t="s">
        <v>56</v>
      </c>
      <c r="W1913">
        <v>-8</v>
      </c>
      <c r="X1913">
        <v>33</v>
      </c>
      <c r="Y1913">
        <v>25</v>
      </c>
      <c r="Z1913" s="1" t="s">
        <v>647</v>
      </c>
      <c r="AA1913" s="1" t="s">
        <v>56</v>
      </c>
      <c r="AB1913" s="1" t="s">
        <v>56</v>
      </c>
      <c r="AC1913" s="1" t="s">
        <v>56</v>
      </c>
      <c r="AD1913" s="1" t="s">
        <v>56</v>
      </c>
      <c r="AE1913" s="1" t="s">
        <v>56</v>
      </c>
      <c r="AF1913">
        <v>445</v>
      </c>
      <c r="AG1913">
        <v>1150</v>
      </c>
      <c r="AH1913">
        <v>387</v>
      </c>
      <c r="AI1913" s="1" t="s">
        <v>56</v>
      </c>
      <c r="AJ1913" s="1" t="s">
        <v>56</v>
      </c>
      <c r="AK1913" s="1" t="s">
        <v>56</v>
      </c>
      <c r="AL1913">
        <v>445</v>
      </c>
      <c r="AM1913">
        <v>1150</v>
      </c>
      <c r="AN1913">
        <v>387</v>
      </c>
      <c r="AO1913">
        <v>387</v>
      </c>
      <c r="AP1913">
        <v>208</v>
      </c>
      <c r="AQ1913">
        <v>286</v>
      </c>
      <c r="AR1913">
        <v>727</v>
      </c>
      <c r="AS1913" s="1" t="s">
        <v>56</v>
      </c>
      <c r="AT1913" s="1" t="s">
        <v>56</v>
      </c>
      <c r="AU1913" s="1" t="s">
        <v>1298</v>
      </c>
      <c r="AV1913">
        <v>825</v>
      </c>
      <c r="AW1913" s="1" t="s">
        <v>56</v>
      </c>
      <c r="AX1913" s="1" t="s">
        <v>56</v>
      </c>
      <c r="AY1913" s="1" t="s">
        <v>56</v>
      </c>
      <c r="AZ1913">
        <v>296</v>
      </c>
      <c r="BA1913">
        <v>1098</v>
      </c>
    </row>
    <row r="1914" spans="1:53" x14ac:dyDescent="0.35">
      <c r="A1914">
        <v>1912</v>
      </c>
      <c r="B1914">
        <v>1963</v>
      </c>
      <c r="C1914" s="1" t="s">
        <v>2807</v>
      </c>
      <c r="D1914" s="1" t="s">
        <v>61</v>
      </c>
      <c r="E1914">
        <v>22</v>
      </c>
      <c r="F1914" s="1" t="s">
        <v>67</v>
      </c>
      <c r="G1914">
        <v>56</v>
      </c>
      <c r="H1914" s="1" t="s">
        <v>56</v>
      </c>
      <c r="I1914" s="1" t="s">
        <v>2808</v>
      </c>
      <c r="J1914" s="1" t="s">
        <v>572</v>
      </c>
      <c r="K1914">
        <v>414</v>
      </c>
      <c r="L1914" s="1" t="s">
        <v>56</v>
      </c>
      <c r="M1914">
        <v>309</v>
      </c>
      <c r="N1914" s="1" t="s">
        <v>56</v>
      </c>
      <c r="O1914" s="1" t="s">
        <v>56</v>
      </c>
      <c r="P1914" s="1" t="s">
        <v>56</v>
      </c>
      <c r="Q1914" s="1" t="s">
        <v>56</v>
      </c>
      <c r="R1914" s="1" t="s">
        <v>56</v>
      </c>
      <c r="S1914" s="1" t="s">
        <v>56</v>
      </c>
      <c r="T1914" s="1" t="s">
        <v>56</v>
      </c>
      <c r="U1914" s="1" t="s">
        <v>56</v>
      </c>
      <c r="V1914" s="1" t="s">
        <v>56</v>
      </c>
      <c r="W1914">
        <v>-8</v>
      </c>
      <c r="X1914">
        <v>3</v>
      </c>
      <c r="Y1914">
        <v>-5</v>
      </c>
      <c r="Z1914" s="1" t="s">
        <v>1125</v>
      </c>
      <c r="AA1914" s="1" t="s">
        <v>56</v>
      </c>
      <c r="AB1914" s="1" t="s">
        <v>56</v>
      </c>
      <c r="AC1914" s="1" t="s">
        <v>56</v>
      </c>
      <c r="AD1914" s="1" t="s">
        <v>56</v>
      </c>
      <c r="AE1914" s="1" t="s">
        <v>56</v>
      </c>
      <c r="AF1914">
        <v>108</v>
      </c>
      <c r="AG1914">
        <v>307</v>
      </c>
      <c r="AH1914">
        <v>352</v>
      </c>
      <c r="AI1914" s="1" t="s">
        <v>56</v>
      </c>
      <c r="AJ1914" s="1" t="s">
        <v>56</v>
      </c>
      <c r="AK1914" s="1" t="s">
        <v>56</v>
      </c>
      <c r="AL1914">
        <v>108</v>
      </c>
      <c r="AM1914">
        <v>307</v>
      </c>
      <c r="AN1914">
        <v>352</v>
      </c>
      <c r="AO1914">
        <v>352</v>
      </c>
      <c r="AP1914">
        <v>73</v>
      </c>
      <c r="AQ1914">
        <v>95</v>
      </c>
      <c r="AR1914">
        <v>768</v>
      </c>
      <c r="AS1914" s="1" t="s">
        <v>56</v>
      </c>
      <c r="AT1914" s="1" t="s">
        <v>56</v>
      </c>
      <c r="AU1914" s="1" t="s">
        <v>1190</v>
      </c>
      <c r="AV1914">
        <v>30</v>
      </c>
      <c r="AW1914" s="1" t="s">
        <v>56</v>
      </c>
      <c r="AX1914" s="1" t="s">
        <v>56</v>
      </c>
      <c r="AY1914" s="1" t="s">
        <v>56</v>
      </c>
      <c r="AZ1914">
        <v>58</v>
      </c>
      <c r="BA1914">
        <v>289</v>
      </c>
    </row>
    <row r="1915" spans="1:53" x14ac:dyDescent="0.35">
      <c r="A1915">
        <v>1913</v>
      </c>
      <c r="B1915">
        <v>1963</v>
      </c>
      <c r="C1915" s="1" t="s">
        <v>2002</v>
      </c>
      <c r="D1915" s="1" t="s">
        <v>83</v>
      </c>
      <c r="E1915">
        <v>28</v>
      </c>
      <c r="F1915" s="1" t="s">
        <v>122</v>
      </c>
      <c r="G1915">
        <v>78</v>
      </c>
      <c r="H1915" s="1" t="s">
        <v>56</v>
      </c>
      <c r="I1915" s="1" t="s">
        <v>2809</v>
      </c>
      <c r="J1915" s="1" t="s">
        <v>1005</v>
      </c>
      <c r="K1915">
        <v>464</v>
      </c>
      <c r="L1915" s="1" t="s">
        <v>56</v>
      </c>
      <c r="M1915">
        <v>437</v>
      </c>
      <c r="N1915" s="1" t="s">
        <v>56</v>
      </c>
      <c r="O1915" s="1" t="s">
        <v>56</v>
      </c>
      <c r="P1915" s="1" t="s">
        <v>56</v>
      </c>
      <c r="Q1915" s="1" t="s">
        <v>56</v>
      </c>
      <c r="R1915" s="1" t="s">
        <v>56</v>
      </c>
      <c r="S1915" s="1" t="s">
        <v>56</v>
      </c>
      <c r="T1915" s="1" t="s">
        <v>56</v>
      </c>
      <c r="U1915" s="1" t="s">
        <v>56</v>
      </c>
      <c r="V1915" s="1" t="s">
        <v>56</v>
      </c>
      <c r="W1915">
        <v>1</v>
      </c>
      <c r="X1915">
        <v>126</v>
      </c>
      <c r="Y1915">
        <v>135</v>
      </c>
      <c r="Z1915" s="1" t="s">
        <v>1461</v>
      </c>
      <c r="AA1915" s="1" t="s">
        <v>56</v>
      </c>
      <c r="AB1915" s="1" t="s">
        <v>56</v>
      </c>
      <c r="AC1915" s="1" t="s">
        <v>56</v>
      </c>
      <c r="AD1915" s="1" t="s">
        <v>56</v>
      </c>
      <c r="AE1915" s="1" t="s">
        <v>56</v>
      </c>
      <c r="AF1915">
        <v>511</v>
      </c>
      <c r="AG1915">
        <v>1182</v>
      </c>
      <c r="AH1915">
        <v>432</v>
      </c>
      <c r="AI1915" s="1" t="s">
        <v>56</v>
      </c>
      <c r="AJ1915" s="1" t="s">
        <v>56</v>
      </c>
      <c r="AK1915" s="1" t="s">
        <v>56</v>
      </c>
      <c r="AL1915">
        <v>511</v>
      </c>
      <c r="AM1915">
        <v>1182</v>
      </c>
      <c r="AN1915">
        <v>432</v>
      </c>
      <c r="AO1915">
        <v>432</v>
      </c>
      <c r="AP1915">
        <v>287</v>
      </c>
      <c r="AQ1915">
        <v>517</v>
      </c>
      <c r="AR1915">
        <v>555</v>
      </c>
      <c r="AS1915" s="1" t="s">
        <v>56</v>
      </c>
      <c r="AT1915" s="1" t="s">
        <v>56</v>
      </c>
      <c r="AU1915" s="1" t="s">
        <v>2810</v>
      </c>
      <c r="AV1915">
        <v>348</v>
      </c>
      <c r="AW1915" s="1" t="s">
        <v>56</v>
      </c>
      <c r="AX1915" s="1" t="s">
        <v>56</v>
      </c>
      <c r="AY1915" s="1" t="s">
        <v>56</v>
      </c>
      <c r="AZ1915">
        <v>189</v>
      </c>
      <c r="BA1915">
        <v>1309</v>
      </c>
    </row>
    <row r="1916" spans="1:53" x14ac:dyDescent="0.35">
      <c r="A1916">
        <v>1914</v>
      </c>
      <c r="B1916">
        <v>1963</v>
      </c>
      <c r="C1916" s="1" t="s">
        <v>2539</v>
      </c>
      <c r="D1916" s="1" t="s">
        <v>61</v>
      </c>
      <c r="E1916">
        <v>24</v>
      </c>
      <c r="F1916" s="1" t="s">
        <v>122</v>
      </c>
      <c r="G1916">
        <v>80</v>
      </c>
      <c r="H1916" s="1" t="s">
        <v>56</v>
      </c>
      <c r="I1916" s="1" t="s">
        <v>677</v>
      </c>
      <c r="J1916" s="1" t="s">
        <v>564</v>
      </c>
      <c r="K1916">
        <v>505</v>
      </c>
      <c r="L1916" s="1" t="s">
        <v>56</v>
      </c>
      <c r="M1916">
        <v>339</v>
      </c>
      <c r="N1916" s="1" t="s">
        <v>56</v>
      </c>
      <c r="O1916" s="1" t="s">
        <v>56</v>
      </c>
      <c r="P1916" s="1" t="s">
        <v>56</v>
      </c>
      <c r="Q1916" s="1" t="s">
        <v>56</v>
      </c>
      <c r="R1916" s="1" t="s">
        <v>56</v>
      </c>
      <c r="S1916" s="1" t="s">
        <v>56</v>
      </c>
      <c r="T1916" s="1" t="s">
        <v>56</v>
      </c>
      <c r="U1916" s="1" t="s">
        <v>56</v>
      </c>
      <c r="V1916" s="1" t="s">
        <v>56</v>
      </c>
      <c r="W1916">
        <v>23</v>
      </c>
      <c r="X1916">
        <v>45</v>
      </c>
      <c r="Y1916">
        <v>68</v>
      </c>
      <c r="Z1916" s="1" t="s">
        <v>696</v>
      </c>
      <c r="AA1916" s="1" t="s">
        <v>56</v>
      </c>
      <c r="AB1916" s="1" t="s">
        <v>56</v>
      </c>
      <c r="AC1916" s="1" t="s">
        <v>56</v>
      </c>
      <c r="AD1916" s="1" t="s">
        <v>56</v>
      </c>
      <c r="AE1916" s="1" t="s">
        <v>56</v>
      </c>
      <c r="AF1916">
        <v>339</v>
      </c>
      <c r="AG1916">
        <v>744</v>
      </c>
      <c r="AH1916">
        <v>456</v>
      </c>
      <c r="AI1916" s="1" t="s">
        <v>56</v>
      </c>
      <c r="AJ1916" s="1" t="s">
        <v>56</v>
      </c>
      <c r="AK1916" s="1" t="s">
        <v>56</v>
      </c>
      <c r="AL1916">
        <v>339</v>
      </c>
      <c r="AM1916">
        <v>744</v>
      </c>
      <c r="AN1916">
        <v>456</v>
      </c>
      <c r="AO1916">
        <v>456</v>
      </c>
      <c r="AP1916">
        <v>186</v>
      </c>
      <c r="AQ1916">
        <v>252</v>
      </c>
      <c r="AR1916">
        <v>738</v>
      </c>
      <c r="AS1916" s="1" t="s">
        <v>56</v>
      </c>
      <c r="AT1916" s="1" t="s">
        <v>56</v>
      </c>
      <c r="AU1916" s="1" t="s">
        <v>2811</v>
      </c>
      <c r="AV1916">
        <v>95</v>
      </c>
      <c r="AW1916" s="1" t="s">
        <v>56</v>
      </c>
      <c r="AX1916" s="1" t="s">
        <v>56</v>
      </c>
      <c r="AY1916" s="1" t="s">
        <v>56</v>
      </c>
      <c r="AZ1916">
        <v>262</v>
      </c>
      <c r="BA1916">
        <v>864</v>
      </c>
    </row>
    <row r="1917" spans="1:53" x14ac:dyDescent="0.35">
      <c r="A1917">
        <v>1915</v>
      </c>
      <c r="B1917">
        <v>1963</v>
      </c>
      <c r="C1917" s="1" t="s">
        <v>2134</v>
      </c>
      <c r="D1917" s="1" t="s">
        <v>51</v>
      </c>
      <c r="E1917">
        <v>28</v>
      </c>
      <c r="F1917" s="1" t="s">
        <v>65</v>
      </c>
      <c r="G1917">
        <v>77</v>
      </c>
      <c r="H1917" s="1" t="s">
        <v>56</v>
      </c>
      <c r="I1917" s="1" t="s">
        <v>2812</v>
      </c>
      <c r="J1917" s="1" t="s">
        <v>1499</v>
      </c>
      <c r="K1917">
        <v>404</v>
      </c>
      <c r="L1917" s="1" t="s">
        <v>56</v>
      </c>
      <c r="M1917">
        <v>169</v>
      </c>
      <c r="N1917" s="1" t="s">
        <v>56</v>
      </c>
      <c r="O1917" s="1" t="s">
        <v>56</v>
      </c>
      <c r="P1917" s="1" t="s">
        <v>56</v>
      </c>
      <c r="Q1917" s="1" t="s">
        <v>56</v>
      </c>
      <c r="R1917" s="1" t="s">
        <v>56</v>
      </c>
      <c r="S1917" s="1" t="s">
        <v>56</v>
      </c>
      <c r="T1917" s="1" t="s">
        <v>56</v>
      </c>
      <c r="U1917" s="1" t="s">
        <v>56</v>
      </c>
      <c r="V1917" s="1" t="s">
        <v>56</v>
      </c>
      <c r="W1917">
        <v>-3</v>
      </c>
      <c r="X1917">
        <v>8</v>
      </c>
      <c r="Y1917">
        <v>-22</v>
      </c>
      <c r="Z1917" s="1" t="s">
        <v>2813</v>
      </c>
      <c r="AA1917" s="1" t="s">
        <v>56</v>
      </c>
      <c r="AB1917" s="1" t="s">
        <v>56</v>
      </c>
      <c r="AC1917" s="1" t="s">
        <v>56</v>
      </c>
      <c r="AD1917" s="1" t="s">
        <v>56</v>
      </c>
      <c r="AE1917" s="1" t="s">
        <v>56</v>
      </c>
      <c r="AF1917">
        <v>366</v>
      </c>
      <c r="AG1917">
        <v>966</v>
      </c>
      <c r="AH1917">
        <v>379</v>
      </c>
      <c r="AI1917" s="1" t="s">
        <v>56</v>
      </c>
      <c r="AJ1917" s="1" t="s">
        <v>56</v>
      </c>
      <c r="AK1917" s="1" t="s">
        <v>56</v>
      </c>
      <c r="AL1917">
        <v>366</v>
      </c>
      <c r="AM1917">
        <v>966</v>
      </c>
      <c r="AN1917">
        <v>379</v>
      </c>
      <c r="AO1917">
        <v>379</v>
      </c>
      <c r="AP1917">
        <v>107</v>
      </c>
      <c r="AQ1917">
        <v>163</v>
      </c>
      <c r="AR1917">
        <v>656</v>
      </c>
      <c r="AS1917" s="1" t="s">
        <v>56</v>
      </c>
      <c r="AT1917" s="1" t="s">
        <v>56</v>
      </c>
      <c r="AU1917" s="1" t="s">
        <v>2415</v>
      </c>
      <c r="AV1917">
        <v>78</v>
      </c>
      <c r="AW1917" s="1" t="s">
        <v>56</v>
      </c>
      <c r="AX1917" s="1" t="s">
        <v>56</v>
      </c>
      <c r="AY1917" s="1" t="s">
        <v>56</v>
      </c>
      <c r="AZ1917">
        <v>230</v>
      </c>
      <c r="BA1917">
        <v>839</v>
      </c>
    </row>
    <row r="1918" spans="1:53" x14ac:dyDescent="0.35">
      <c r="A1918">
        <v>1916</v>
      </c>
      <c r="B1918">
        <v>1963</v>
      </c>
      <c r="C1918" s="1" t="s">
        <v>2134</v>
      </c>
      <c r="D1918" s="1" t="s">
        <v>72</v>
      </c>
      <c r="E1918">
        <v>28</v>
      </c>
      <c r="F1918" s="1" t="s">
        <v>2709</v>
      </c>
      <c r="G1918">
        <v>54</v>
      </c>
      <c r="H1918" s="1" t="s">
        <v>56</v>
      </c>
      <c r="I1918" s="1" t="s">
        <v>1589</v>
      </c>
      <c r="J1918" s="1" t="s">
        <v>689</v>
      </c>
      <c r="K1918">
        <v>41</v>
      </c>
      <c r="L1918" s="1" t="s">
        <v>56</v>
      </c>
      <c r="M1918">
        <v>164</v>
      </c>
      <c r="N1918" s="1" t="s">
        <v>56</v>
      </c>
      <c r="O1918" s="1" t="s">
        <v>56</v>
      </c>
      <c r="P1918" s="1" t="s">
        <v>56</v>
      </c>
      <c r="Q1918" s="1" t="s">
        <v>56</v>
      </c>
      <c r="R1918" s="1" t="s">
        <v>56</v>
      </c>
      <c r="S1918" s="1" t="s">
        <v>56</v>
      </c>
      <c r="T1918" s="1" t="s">
        <v>56</v>
      </c>
      <c r="U1918" s="1" t="s">
        <v>56</v>
      </c>
      <c r="V1918" s="1" t="s">
        <v>56</v>
      </c>
      <c r="W1918">
        <v>-21</v>
      </c>
      <c r="X1918">
        <v>4</v>
      </c>
      <c r="Y1918">
        <v>-18</v>
      </c>
      <c r="Z1918" s="1" t="s">
        <v>2813</v>
      </c>
      <c r="AA1918" s="1" t="s">
        <v>56</v>
      </c>
      <c r="AB1918" s="1" t="s">
        <v>56</v>
      </c>
      <c r="AC1918" s="1" t="s">
        <v>56</v>
      </c>
      <c r="AD1918" s="1" t="s">
        <v>56</v>
      </c>
      <c r="AE1918" s="1" t="s">
        <v>56</v>
      </c>
      <c r="AF1918">
        <v>304</v>
      </c>
      <c r="AG1918">
        <v>792</v>
      </c>
      <c r="AH1918">
        <v>384</v>
      </c>
      <c r="AI1918" s="1" t="s">
        <v>56</v>
      </c>
      <c r="AJ1918" s="1" t="s">
        <v>56</v>
      </c>
      <c r="AK1918" s="1" t="s">
        <v>56</v>
      </c>
      <c r="AL1918">
        <v>304</v>
      </c>
      <c r="AM1918">
        <v>792</v>
      </c>
      <c r="AN1918">
        <v>384</v>
      </c>
      <c r="AO1918">
        <v>384</v>
      </c>
      <c r="AP1918">
        <v>89</v>
      </c>
      <c r="AQ1918">
        <v>130</v>
      </c>
      <c r="AR1918">
        <v>685</v>
      </c>
      <c r="AS1918" s="1" t="s">
        <v>56</v>
      </c>
      <c r="AT1918" s="1" t="s">
        <v>56</v>
      </c>
      <c r="AU1918" s="1" t="s">
        <v>1391</v>
      </c>
      <c r="AV1918">
        <v>66</v>
      </c>
      <c r="AW1918" s="1" t="s">
        <v>56</v>
      </c>
      <c r="AX1918" s="1" t="s">
        <v>56</v>
      </c>
      <c r="AY1918" s="1" t="s">
        <v>56</v>
      </c>
      <c r="AZ1918">
        <v>171</v>
      </c>
      <c r="BA1918">
        <v>697</v>
      </c>
    </row>
    <row r="1919" spans="1:53" x14ac:dyDescent="0.35">
      <c r="A1919">
        <v>1917</v>
      </c>
      <c r="B1919">
        <v>1963</v>
      </c>
      <c r="C1919" s="1" t="s">
        <v>2134</v>
      </c>
      <c r="D1919" s="1" t="s">
        <v>51</v>
      </c>
      <c r="E1919">
        <v>28</v>
      </c>
      <c r="F1919" s="1" t="s">
        <v>48</v>
      </c>
      <c r="G1919">
        <v>23</v>
      </c>
      <c r="H1919" s="1" t="s">
        <v>56</v>
      </c>
      <c r="I1919" s="1" t="s">
        <v>2814</v>
      </c>
      <c r="J1919" s="1" t="s">
        <v>2749</v>
      </c>
      <c r="K1919">
        <v>377</v>
      </c>
      <c r="L1919" s="1" t="s">
        <v>56</v>
      </c>
      <c r="M1919">
        <v>19</v>
      </c>
      <c r="N1919" s="1" t="s">
        <v>56</v>
      </c>
      <c r="O1919" s="1" t="s">
        <v>56</v>
      </c>
      <c r="P1919" s="1" t="s">
        <v>56</v>
      </c>
      <c r="Q1919" s="1" t="s">
        <v>56</v>
      </c>
      <c r="R1919" s="1" t="s">
        <v>56</v>
      </c>
      <c r="S1919" s="1" t="s">
        <v>56</v>
      </c>
      <c r="T1919" s="1" t="s">
        <v>56</v>
      </c>
      <c r="U1919" s="1" t="s">
        <v>56</v>
      </c>
      <c r="V1919" s="1" t="s">
        <v>56</v>
      </c>
      <c r="W1919">
        <v>-9</v>
      </c>
      <c r="X1919">
        <v>4</v>
      </c>
      <c r="Y1919">
        <v>-4</v>
      </c>
      <c r="Z1919" s="1" t="s">
        <v>2815</v>
      </c>
      <c r="AA1919" s="1" t="s">
        <v>56</v>
      </c>
      <c r="AB1919" s="1" t="s">
        <v>56</v>
      </c>
      <c r="AC1919" s="1" t="s">
        <v>56</v>
      </c>
      <c r="AD1919" s="1" t="s">
        <v>56</v>
      </c>
      <c r="AE1919" s="1" t="s">
        <v>56</v>
      </c>
      <c r="AF1919">
        <v>62</v>
      </c>
      <c r="AG1919">
        <v>174</v>
      </c>
      <c r="AH1919">
        <v>356</v>
      </c>
      <c r="AI1919" s="1" t="s">
        <v>56</v>
      </c>
      <c r="AJ1919" s="1" t="s">
        <v>56</v>
      </c>
      <c r="AK1919" s="1" t="s">
        <v>56</v>
      </c>
      <c r="AL1919">
        <v>62</v>
      </c>
      <c r="AM1919">
        <v>174</v>
      </c>
      <c r="AN1919">
        <v>356</v>
      </c>
      <c r="AO1919">
        <v>356</v>
      </c>
      <c r="AP1919">
        <v>18</v>
      </c>
      <c r="AQ1919">
        <v>33</v>
      </c>
      <c r="AR1919">
        <v>545</v>
      </c>
      <c r="AS1919" s="1" t="s">
        <v>56</v>
      </c>
      <c r="AT1919" s="1" t="s">
        <v>56</v>
      </c>
      <c r="AU1919" s="1" t="s">
        <v>610</v>
      </c>
      <c r="AV1919">
        <v>12</v>
      </c>
      <c r="AW1919" s="1" t="s">
        <v>56</v>
      </c>
      <c r="AX1919" s="1" t="s">
        <v>56</v>
      </c>
      <c r="AY1919" s="1" t="s">
        <v>56</v>
      </c>
      <c r="AZ1919">
        <v>59</v>
      </c>
      <c r="BA1919">
        <v>142</v>
      </c>
    </row>
    <row r="1920" spans="1:53" x14ac:dyDescent="0.35">
      <c r="A1920">
        <v>1918</v>
      </c>
      <c r="B1920">
        <v>1963</v>
      </c>
      <c r="C1920" s="1" t="s">
        <v>263</v>
      </c>
      <c r="D1920" s="1" t="s">
        <v>51</v>
      </c>
      <c r="E1920">
        <v>34</v>
      </c>
      <c r="F1920" s="1" t="s">
        <v>103</v>
      </c>
      <c r="G1920">
        <v>66</v>
      </c>
      <c r="H1920" s="1" t="s">
        <v>56</v>
      </c>
      <c r="I1920" s="1" t="s">
        <v>2816</v>
      </c>
      <c r="J1920" s="1" t="s">
        <v>692</v>
      </c>
      <c r="K1920">
        <v>471</v>
      </c>
      <c r="L1920" s="1" t="s">
        <v>56</v>
      </c>
      <c r="M1920">
        <v>358</v>
      </c>
      <c r="N1920" s="1" t="s">
        <v>56</v>
      </c>
      <c r="O1920" s="1" t="s">
        <v>56</v>
      </c>
      <c r="P1920" s="1" t="s">
        <v>56</v>
      </c>
      <c r="Q1920" s="1" t="s">
        <v>56</v>
      </c>
      <c r="R1920" s="1" t="s">
        <v>56</v>
      </c>
      <c r="S1920" s="1" t="s">
        <v>56</v>
      </c>
      <c r="T1920" s="1" t="s">
        <v>56</v>
      </c>
      <c r="U1920" s="1" t="s">
        <v>56</v>
      </c>
      <c r="V1920" s="1" t="s">
        <v>56</v>
      </c>
      <c r="W1920">
        <v>7</v>
      </c>
      <c r="X1920">
        <v>17</v>
      </c>
      <c r="Y1920">
        <v>24</v>
      </c>
      <c r="Z1920" s="1" t="s">
        <v>1666</v>
      </c>
      <c r="AA1920" s="1" t="s">
        <v>56</v>
      </c>
      <c r="AB1920" s="1" t="s">
        <v>56</v>
      </c>
      <c r="AC1920" s="1" t="s">
        <v>56</v>
      </c>
      <c r="AD1920" s="1" t="s">
        <v>56</v>
      </c>
      <c r="AE1920" s="1" t="s">
        <v>56</v>
      </c>
      <c r="AF1920">
        <v>223</v>
      </c>
      <c r="AG1920">
        <v>575</v>
      </c>
      <c r="AH1920">
        <v>388</v>
      </c>
      <c r="AI1920" s="1" t="s">
        <v>56</v>
      </c>
      <c r="AJ1920" s="1" t="s">
        <v>56</v>
      </c>
      <c r="AK1920" s="1" t="s">
        <v>56</v>
      </c>
      <c r="AL1920">
        <v>223</v>
      </c>
      <c r="AM1920">
        <v>575</v>
      </c>
      <c r="AN1920">
        <v>388</v>
      </c>
      <c r="AO1920">
        <v>388</v>
      </c>
      <c r="AP1920">
        <v>181</v>
      </c>
      <c r="AQ1920">
        <v>206</v>
      </c>
      <c r="AR1920">
        <v>879</v>
      </c>
      <c r="AS1920" s="1" t="s">
        <v>56</v>
      </c>
      <c r="AT1920" s="1" t="s">
        <v>56</v>
      </c>
      <c r="AU1920" s="1" t="s">
        <v>1365</v>
      </c>
      <c r="AV1920">
        <v>175</v>
      </c>
      <c r="AW1920" s="1" t="s">
        <v>56</v>
      </c>
      <c r="AX1920" s="1" t="s">
        <v>56</v>
      </c>
      <c r="AY1920" s="1" t="s">
        <v>56</v>
      </c>
      <c r="AZ1920">
        <v>177</v>
      </c>
      <c r="BA1920">
        <v>627</v>
      </c>
    </row>
    <row r="1921" spans="1:53" x14ac:dyDescent="0.35">
      <c r="A1921">
        <v>1919</v>
      </c>
      <c r="B1921">
        <v>1963</v>
      </c>
      <c r="C1921" s="1" t="s">
        <v>2676</v>
      </c>
      <c r="D1921" s="1" t="s">
        <v>51</v>
      </c>
      <c r="E1921">
        <v>24</v>
      </c>
      <c r="F1921" s="1" t="s">
        <v>2038</v>
      </c>
      <c r="G1921">
        <v>76</v>
      </c>
      <c r="H1921" s="1" t="s">
        <v>56</v>
      </c>
      <c r="I1921" s="1" t="s">
        <v>1508</v>
      </c>
      <c r="J1921" s="1" t="s">
        <v>1678</v>
      </c>
      <c r="K1921">
        <v>468</v>
      </c>
      <c r="L1921" s="1" t="s">
        <v>56</v>
      </c>
      <c r="M1921">
        <v>412</v>
      </c>
      <c r="N1921" s="1" t="s">
        <v>56</v>
      </c>
      <c r="O1921" s="1" t="s">
        <v>56</v>
      </c>
      <c r="P1921" s="1" t="s">
        <v>56</v>
      </c>
      <c r="Q1921" s="1" t="s">
        <v>56</v>
      </c>
      <c r="R1921" s="1" t="s">
        <v>56</v>
      </c>
      <c r="S1921" s="1" t="s">
        <v>56</v>
      </c>
      <c r="T1921" s="1" t="s">
        <v>56</v>
      </c>
      <c r="U1921" s="1" t="s">
        <v>56</v>
      </c>
      <c r="V1921" s="1" t="s">
        <v>56</v>
      </c>
      <c r="W1921">
        <v>1</v>
      </c>
      <c r="X1921">
        <v>25</v>
      </c>
      <c r="Y1921">
        <v>35</v>
      </c>
      <c r="Z1921" s="1" t="s">
        <v>841</v>
      </c>
      <c r="AA1921" s="1" t="s">
        <v>56</v>
      </c>
      <c r="AB1921" s="1" t="s">
        <v>56</v>
      </c>
      <c r="AC1921" s="1" t="s">
        <v>56</v>
      </c>
      <c r="AD1921" s="1" t="s">
        <v>56</v>
      </c>
      <c r="AE1921" s="1" t="s">
        <v>56</v>
      </c>
      <c r="AF1921">
        <v>460</v>
      </c>
      <c r="AG1921">
        <v>1110</v>
      </c>
      <c r="AH1921">
        <v>414</v>
      </c>
      <c r="AI1921" s="1" t="s">
        <v>56</v>
      </c>
      <c r="AJ1921" s="1" t="s">
        <v>56</v>
      </c>
      <c r="AK1921" s="1" t="s">
        <v>56</v>
      </c>
      <c r="AL1921">
        <v>460</v>
      </c>
      <c r="AM1921">
        <v>1110</v>
      </c>
      <c r="AN1921">
        <v>414</v>
      </c>
      <c r="AO1921">
        <v>414</v>
      </c>
      <c r="AP1921">
        <v>308</v>
      </c>
      <c r="AQ1921">
        <v>457</v>
      </c>
      <c r="AR1921">
        <v>674</v>
      </c>
      <c r="AS1921" s="1" t="s">
        <v>56</v>
      </c>
      <c r="AT1921" s="1" t="s">
        <v>56</v>
      </c>
      <c r="AU1921" s="1" t="s">
        <v>2817</v>
      </c>
      <c r="AV1921">
        <v>191</v>
      </c>
      <c r="AW1921" s="1" t="s">
        <v>56</v>
      </c>
      <c r="AX1921" s="1" t="s">
        <v>56</v>
      </c>
      <c r="AY1921" s="1" t="s">
        <v>56</v>
      </c>
      <c r="AZ1921">
        <v>263</v>
      </c>
      <c r="BA1921">
        <v>1228</v>
      </c>
    </row>
    <row r="1922" spans="1:53" x14ac:dyDescent="0.35">
      <c r="A1922">
        <v>1920</v>
      </c>
      <c r="B1922">
        <v>1963</v>
      </c>
      <c r="C1922" s="1" t="s">
        <v>1850</v>
      </c>
      <c r="D1922" s="1" t="s">
        <v>61</v>
      </c>
      <c r="E1922">
        <v>29</v>
      </c>
      <c r="F1922" s="1" t="s">
        <v>65</v>
      </c>
      <c r="G1922">
        <v>77</v>
      </c>
      <c r="H1922" s="1" t="s">
        <v>56</v>
      </c>
      <c r="I1922" s="1" t="s">
        <v>2818</v>
      </c>
      <c r="J1922" s="1" t="s">
        <v>995</v>
      </c>
      <c r="K1922">
        <v>599</v>
      </c>
      <c r="L1922" s="1" t="s">
        <v>56</v>
      </c>
      <c r="M1922">
        <v>553</v>
      </c>
      <c r="N1922" s="1" t="s">
        <v>56</v>
      </c>
      <c r="O1922" s="1" t="s">
        <v>56</v>
      </c>
      <c r="P1922" s="1" t="s">
        <v>56</v>
      </c>
      <c r="Q1922" s="1" t="s">
        <v>56</v>
      </c>
      <c r="R1922" s="1" t="s">
        <v>56</v>
      </c>
      <c r="S1922" s="1" t="s">
        <v>56</v>
      </c>
      <c r="T1922" s="1" t="s">
        <v>56</v>
      </c>
      <c r="U1922" s="1" t="s">
        <v>56</v>
      </c>
      <c r="V1922" s="1" t="s">
        <v>56</v>
      </c>
      <c r="W1922">
        <v>29</v>
      </c>
      <c r="X1922">
        <v>7</v>
      </c>
      <c r="Y1922">
        <v>37</v>
      </c>
      <c r="Z1922" s="1" t="s">
        <v>1059</v>
      </c>
      <c r="AA1922" s="1" t="s">
        <v>56</v>
      </c>
      <c r="AB1922" s="1" t="s">
        <v>56</v>
      </c>
      <c r="AC1922" s="1" t="s">
        <v>56</v>
      </c>
      <c r="AD1922" s="1" t="s">
        <v>56</v>
      </c>
      <c r="AE1922" s="1" t="s">
        <v>56</v>
      </c>
      <c r="AF1922">
        <v>161</v>
      </c>
      <c r="AG1922">
        <v>304</v>
      </c>
      <c r="AH1922">
        <v>53</v>
      </c>
      <c r="AI1922" s="1" t="s">
        <v>56</v>
      </c>
      <c r="AJ1922" s="1" t="s">
        <v>56</v>
      </c>
      <c r="AK1922" s="1" t="s">
        <v>56</v>
      </c>
      <c r="AL1922">
        <v>161</v>
      </c>
      <c r="AM1922">
        <v>304</v>
      </c>
      <c r="AN1922">
        <v>53</v>
      </c>
      <c r="AO1922">
        <v>53</v>
      </c>
      <c r="AP1922">
        <v>131</v>
      </c>
      <c r="AQ1922">
        <v>168</v>
      </c>
      <c r="AR1922">
        <v>78</v>
      </c>
      <c r="AS1922" s="1" t="s">
        <v>56</v>
      </c>
      <c r="AT1922" s="1" t="s">
        <v>56</v>
      </c>
      <c r="AU1922" s="1" t="s">
        <v>1559</v>
      </c>
      <c r="AV1922">
        <v>95</v>
      </c>
      <c r="AW1922" s="1" t="s">
        <v>56</v>
      </c>
      <c r="AX1922" s="1" t="s">
        <v>56</v>
      </c>
      <c r="AY1922" s="1" t="s">
        <v>56</v>
      </c>
      <c r="AZ1922">
        <v>128</v>
      </c>
      <c r="BA1922">
        <v>453</v>
      </c>
    </row>
    <row r="1923" spans="1:53" x14ac:dyDescent="0.35">
      <c r="A1923">
        <v>1921</v>
      </c>
      <c r="B1923">
        <v>1963</v>
      </c>
      <c r="C1923" s="1" t="s">
        <v>1850</v>
      </c>
      <c r="D1923" s="1" t="s">
        <v>64</v>
      </c>
      <c r="E1923">
        <v>29</v>
      </c>
      <c r="F1923" s="1" t="s">
        <v>67</v>
      </c>
      <c r="G1923">
        <v>23</v>
      </c>
      <c r="H1923" s="1" t="s">
        <v>56</v>
      </c>
      <c r="I1923" s="1" t="s">
        <v>2196</v>
      </c>
      <c r="J1923" s="1" t="s">
        <v>760</v>
      </c>
      <c r="K1923">
        <v>543</v>
      </c>
      <c r="L1923" s="1" t="s">
        <v>56</v>
      </c>
      <c r="M1923">
        <v>5</v>
      </c>
      <c r="N1923" s="1" t="s">
        <v>56</v>
      </c>
      <c r="O1923" s="1" t="s">
        <v>56</v>
      </c>
      <c r="P1923" s="1" t="s">
        <v>56</v>
      </c>
      <c r="Q1923" s="1" t="s">
        <v>56</v>
      </c>
      <c r="R1923" s="1" t="s">
        <v>56</v>
      </c>
      <c r="S1923" s="1" t="s">
        <v>56</v>
      </c>
      <c r="T1923" s="1" t="s">
        <v>56</v>
      </c>
      <c r="U1923" s="1" t="s">
        <v>56</v>
      </c>
      <c r="V1923" s="1" t="s">
        <v>56</v>
      </c>
      <c r="W1923">
        <v>6</v>
      </c>
      <c r="X1923">
        <v>2</v>
      </c>
      <c r="Y1923">
        <v>8</v>
      </c>
      <c r="Z1923" s="1" t="s">
        <v>1027</v>
      </c>
      <c r="AA1923" s="1" t="s">
        <v>56</v>
      </c>
      <c r="AB1923" s="1" t="s">
        <v>56</v>
      </c>
      <c r="AC1923" s="1" t="s">
        <v>56</v>
      </c>
      <c r="AD1923" s="1" t="s">
        <v>56</v>
      </c>
      <c r="AE1923" s="1" t="s">
        <v>56</v>
      </c>
      <c r="AF1923">
        <v>48</v>
      </c>
      <c r="AG1923">
        <v>92</v>
      </c>
      <c r="AH1923">
        <v>522</v>
      </c>
      <c r="AI1923" s="1" t="s">
        <v>56</v>
      </c>
      <c r="AJ1923" s="1" t="s">
        <v>56</v>
      </c>
      <c r="AK1923" s="1" t="s">
        <v>56</v>
      </c>
      <c r="AL1923">
        <v>48</v>
      </c>
      <c r="AM1923">
        <v>92</v>
      </c>
      <c r="AN1923">
        <v>522</v>
      </c>
      <c r="AO1923">
        <v>522</v>
      </c>
      <c r="AP1923">
        <v>26</v>
      </c>
      <c r="AQ1923">
        <v>46</v>
      </c>
      <c r="AR1923">
        <v>565</v>
      </c>
      <c r="AS1923" s="1" t="s">
        <v>56</v>
      </c>
      <c r="AT1923" s="1" t="s">
        <v>56</v>
      </c>
      <c r="AU1923" s="1" t="s">
        <v>1919</v>
      </c>
      <c r="AV1923">
        <v>40</v>
      </c>
      <c r="AW1923" s="1" t="s">
        <v>56</v>
      </c>
      <c r="AX1923" s="1" t="s">
        <v>56</v>
      </c>
      <c r="AY1923" s="1" t="s">
        <v>56</v>
      </c>
      <c r="AZ1923">
        <v>29</v>
      </c>
      <c r="BA1923">
        <v>122</v>
      </c>
    </row>
    <row r="1924" spans="1:53" x14ac:dyDescent="0.35">
      <c r="A1924">
        <v>1922</v>
      </c>
      <c r="B1924">
        <v>1963</v>
      </c>
      <c r="C1924" s="1" t="s">
        <v>1850</v>
      </c>
      <c r="D1924" s="1" t="s">
        <v>61</v>
      </c>
      <c r="E1924">
        <v>29</v>
      </c>
      <c r="F1924" s="1" t="s">
        <v>2702</v>
      </c>
      <c r="G1924">
        <v>54</v>
      </c>
      <c r="H1924" s="1" t="s">
        <v>56</v>
      </c>
      <c r="I1924" s="1" t="s">
        <v>2819</v>
      </c>
      <c r="J1924" s="1" t="s">
        <v>635</v>
      </c>
      <c r="K1924">
        <v>623</v>
      </c>
      <c r="L1924" s="1" t="s">
        <v>56</v>
      </c>
      <c r="M1924">
        <v>575</v>
      </c>
      <c r="N1924" s="1" t="s">
        <v>56</v>
      </c>
      <c r="O1924" s="1" t="s">
        <v>56</v>
      </c>
      <c r="P1924" s="1" t="s">
        <v>56</v>
      </c>
      <c r="Q1924" s="1" t="s">
        <v>56</v>
      </c>
      <c r="R1924" s="1" t="s">
        <v>56</v>
      </c>
      <c r="S1924" s="1" t="s">
        <v>56</v>
      </c>
      <c r="T1924" s="1" t="s">
        <v>56</v>
      </c>
      <c r="U1924" s="1" t="s">
        <v>56</v>
      </c>
      <c r="V1924" s="1" t="s">
        <v>56</v>
      </c>
      <c r="W1924">
        <v>24</v>
      </c>
      <c r="X1924">
        <v>5</v>
      </c>
      <c r="Y1924">
        <v>29</v>
      </c>
      <c r="Z1924" s="1" t="s">
        <v>1899</v>
      </c>
      <c r="AA1924" s="1" t="s">
        <v>56</v>
      </c>
      <c r="AB1924" s="1" t="s">
        <v>56</v>
      </c>
      <c r="AC1924" s="1" t="s">
        <v>56</v>
      </c>
      <c r="AD1924" s="1" t="s">
        <v>56</v>
      </c>
      <c r="AE1924" s="1" t="s">
        <v>56</v>
      </c>
      <c r="AF1924">
        <v>113</v>
      </c>
      <c r="AG1924">
        <v>212</v>
      </c>
      <c r="AH1924">
        <v>533</v>
      </c>
      <c r="AI1924" s="1" t="s">
        <v>56</v>
      </c>
      <c r="AJ1924" s="1" t="s">
        <v>56</v>
      </c>
      <c r="AK1924" s="1" t="s">
        <v>56</v>
      </c>
      <c r="AL1924">
        <v>113</v>
      </c>
      <c r="AM1924">
        <v>212</v>
      </c>
      <c r="AN1924">
        <v>533</v>
      </c>
      <c r="AO1924">
        <v>533</v>
      </c>
      <c r="AP1924">
        <v>105</v>
      </c>
      <c r="AQ1924">
        <v>122</v>
      </c>
      <c r="AR1924">
        <v>861</v>
      </c>
      <c r="AS1924" s="1" t="s">
        <v>56</v>
      </c>
      <c r="AT1924" s="1" t="s">
        <v>56</v>
      </c>
      <c r="AU1924" s="1" t="s">
        <v>862</v>
      </c>
      <c r="AV1924">
        <v>55</v>
      </c>
      <c r="AW1924" s="1" t="s">
        <v>56</v>
      </c>
      <c r="AX1924" s="1" t="s">
        <v>56</v>
      </c>
      <c r="AY1924" s="1" t="s">
        <v>56</v>
      </c>
      <c r="AZ1924">
        <v>99</v>
      </c>
      <c r="BA1924">
        <v>331</v>
      </c>
    </row>
    <row r="1925" spans="1:53" x14ac:dyDescent="0.35">
      <c r="A1925">
        <v>1923</v>
      </c>
      <c r="B1925">
        <v>1963</v>
      </c>
      <c r="C1925" s="1" t="s">
        <v>1676</v>
      </c>
      <c r="D1925" s="1" t="s">
        <v>58</v>
      </c>
      <c r="E1925">
        <v>30</v>
      </c>
      <c r="F1925" s="1" t="s">
        <v>2436</v>
      </c>
      <c r="G1925">
        <v>80</v>
      </c>
      <c r="H1925" s="1" t="s">
        <v>56</v>
      </c>
      <c r="I1925" s="1" t="s">
        <v>2110</v>
      </c>
      <c r="J1925" s="1" t="s">
        <v>604</v>
      </c>
      <c r="K1925">
        <v>477</v>
      </c>
      <c r="L1925" s="1" t="s">
        <v>56</v>
      </c>
      <c r="M1925">
        <v>36</v>
      </c>
      <c r="N1925" s="1" t="s">
        <v>56</v>
      </c>
      <c r="O1925" s="1" t="s">
        <v>56</v>
      </c>
      <c r="P1925" s="1" t="s">
        <v>56</v>
      </c>
      <c r="Q1925" s="1" t="s">
        <v>56</v>
      </c>
      <c r="R1925" s="1" t="s">
        <v>56</v>
      </c>
      <c r="S1925" s="1" t="s">
        <v>56</v>
      </c>
      <c r="T1925" s="1" t="s">
        <v>56</v>
      </c>
      <c r="U1925" s="1" t="s">
        <v>56</v>
      </c>
      <c r="V1925" s="1" t="s">
        <v>56</v>
      </c>
      <c r="W1925">
        <v>13</v>
      </c>
      <c r="X1925">
        <v>23</v>
      </c>
      <c r="Y1925">
        <v>36</v>
      </c>
      <c r="Z1925" s="1" t="s">
        <v>517</v>
      </c>
      <c r="AA1925" s="1" t="s">
        <v>56</v>
      </c>
      <c r="AB1925" s="1" t="s">
        <v>56</v>
      </c>
      <c r="AC1925" s="1" t="s">
        <v>56</v>
      </c>
      <c r="AD1925" s="1" t="s">
        <v>56</v>
      </c>
      <c r="AE1925" s="1" t="s">
        <v>56</v>
      </c>
      <c r="AF1925">
        <v>317</v>
      </c>
      <c r="AG1925">
        <v>747</v>
      </c>
      <c r="AH1925">
        <v>424</v>
      </c>
      <c r="AI1925" s="1" t="s">
        <v>56</v>
      </c>
      <c r="AJ1925" s="1" t="s">
        <v>56</v>
      </c>
      <c r="AK1925" s="1" t="s">
        <v>56</v>
      </c>
      <c r="AL1925">
        <v>317</v>
      </c>
      <c r="AM1925">
        <v>747</v>
      </c>
      <c r="AN1925">
        <v>424</v>
      </c>
      <c r="AO1925">
        <v>424</v>
      </c>
      <c r="AP1925">
        <v>192</v>
      </c>
      <c r="AQ1925">
        <v>269</v>
      </c>
      <c r="AR1925">
        <v>714</v>
      </c>
      <c r="AS1925" s="1" t="s">
        <v>56</v>
      </c>
      <c r="AT1925" s="1" t="s">
        <v>56</v>
      </c>
      <c r="AU1925" s="1" t="s">
        <v>2489</v>
      </c>
      <c r="AV1925">
        <v>281</v>
      </c>
      <c r="AW1925" s="1" t="s">
        <v>56</v>
      </c>
      <c r="AX1925" s="1" t="s">
        <v>56</v>
      </c>
      <c r="AY1925" s="1" t="s">
        <v>56</v>
      </c>
      <c r="AZ1925">
        <v>149</v>
      </c>
      <c r="BA1925">
        <v>826</v>
      </c>
    </row>
    <row r="1926" spans="1:53" x14ac:dyDescent="0.35">
      <c r="A1926">
        <v>1924</v>
      </c>
      <c r="B1926">
        <v>1963</v>
      </c>
      <c r="C1926" s="1" t="s">
        <v>2681</v>
      </c>
      <c r="D1926" s="1" t="s">
        <v>61</v>
      </c>
      <c r="E1926">
        <v>23</v>
      </c>
      <c r="F1926" s="1" t="s">
        <v>103</v>
      </c>
      <c r="G1926">
        <v>80</v>
      </c>
      <c r="H1926" s="1" t="s">
        <v>56</v>
      </c>
      <c r="I1926" s="1" t="s">
        <v>2820</v>
      </c>
      <c r="J1926" s="1" t="s">
        <v>1444</v>
      </c>
      <c r="K1926">
        <v>478</v>
      </c>
      <c r="L1926" s="1" t="s">
        <v>56</v>
      </c>
      <c r="M1926">
        <v>269</v>
      </c>
      <c r="N1926" s="1" t="s">
        <v>56</v>
      </c>
      <c r="O1926" s="1" t="s">
        <v>56</v>
      </c>
      <c r="P1926" s="1" t="s">
        <v>56</v>
      </c>
      <c r="Q1926" s="1" t="s">
        <v>56</v>
      </c>
      <c r="R1926" s="1" t="s">
        <v>56</v>
      </c>
      <c r="S1926" s="1" t="s">
        <v>56</v>
      </c>
      <c r="T1926" s="1" t="s">
        <v>56</v>
      </c>
      <c r="U1926" s="1" t="s">
        <v>56</v>
      </c>
      <c r="V1926" s="1" t="s">
        <v>56</v>
      </c>
      <c r="W1926">
        <v>18</v>
      </c>
      <c r="X1926">
        <v>21</v>
      </c>
      <c r="Y1926">
        <v>38</v>
      </c>
      <c r="Z1926" s="1" t="s">
        <v>1146</v>
      </c>
      <c r="AA1926" s="1" t="s">
        <v>56</v>
      </c>
      <c r="AB1926" s="1" t="s">
        <v>56</v>
      </c>
      <c r="AC1926" s="1" t="s">
        <v>56</v>
      </c>
      <c r="AD1926" s="1" t="s">
        <v>56</v>
      </c>
      <c r="AE1926" s="1" t="s">
        <v>56</v>
      </c>
      <c r="AF1926">
        <v>597</v>
      </c>
      <c r="AG1926">
        <v>1393</v>
      </c>
      <c r="AH1926">
        <v>429</v>
      </c>
      <c r="AI1926" s="1" t="s">
        <v>56</v>
      </c>
      <c r="AJ1926" s="1" t="s">
        <v>56</v>
      </c>
      <c r="AK1926" s="1" t="s">
        <v>56</v>
      </c>
      <c r="AL1926">
        <v>597</v>
      </c>
      <c r="AM1926">
        <v>1393</v>
      </c>
      <c r="AN1926">
        <v>429</v>
      </c>
      <c r="AO1926">
        <v>429</v>
      </c>
      <c r="AP1926">
        <v>294</v>
      </c>
      <c r="AQ1926">
        <v>375</v>
      </c>
      <c r="AR1926">
        <v>784</v>
      </c>
      <c r="AS1926" s="1" t="s">
        <v>56</v>
      </c>
      <c r="AT1926" s="1" t="s">
        <v>56</v>
      </c>
      <c r="AU1926" s="1" t="s">
        <v>2611</v>
      </c>
      <c r="AV1926">
        <v>97</v>
      </c>
      <c r="AW1926" s="1" t="s">
        <v>56</v>
      </c>
      <c r="AX1926" s="1" t="s">
        <v>56</v>
      </c>
      <c r="AY1926" s="1" t="s">
        <v>56</v>
      </c>
      <c r="AZ1926">
        <v>249</v>
      </c>
      <c r="BA1926">
        <v>1488</v>
      </c>
    </row>
    <row r="1927" spans="1:53" x14ac:dyDescent="0.35">
      <c r="A1927">
        <v>1925</v>
      </c>
      <c r="B1927">
        <v>1963</v>
      </c>
      <c r="C1927" s="1" t="s">
        <v>1684</v>
      </c>
      <c r="D1927" s="1" t="s">
        <v>75</v>
      </c>
      <c r="E1927">
        <v>31</v>
      </c>
      <c r="F1927" s="1" t="s">
        <v>67</v>
      </c>
      <c r="G1927">
        <v>78</v>
      </c>
      <c r="H1927" s="1" t="s">
        <v>56</v>
      </c>
      <c r="I1927" s="1" t="s">
        <v>1203</v>
      </c>
      <c r="J1927" s="1" t="s">
        <v>549</v>
      </c>
      <c r="K1927">
        <v>446</v>
      </c>
      <c r="L1927" s="1" t="s">
        <v>56</v>
      </c>
      <c r="M1927">
        <v>338</v>
      </c>
      <c r="N1927" s="1" t="s">
        <v>56</v>
      </c>
      <c r="O1927" s="1" t="s">
        <v>56</v>
      </c>
      <c r="P1927" s="1" t="s">
        <v>56</v>
      </c>
      <c r="Q1927" s="1" t="s">
        <v>56</v>
      </c>
      <c r="R1927" s="1" t="s">
        <v>56</v>
      </c>
      <c r="S1927" s="1" t="s">
        <v>56</v>
      </c>
      <c r="T1927" s="1" t="s">
        <v>56</v>
      </c>
      <c r="U1927" s="1" t="s">
        <v>56</v>
      </c>
      <c r="V1927" s="1" t="s">
        <v>56</v>
      </c>
      <c r="W1927">
        <v>-3</v>
      </c>
      <c r="X1927">
        <v>1</v>
      </c>
      <c r="Y1927">
        <v>7</v>
      </c>
      <c r="Z1927" s="1" t="s">
        <v>2030</v>
      </c>
      <c r="AA1927" s="1" t="s">
        <v>56</v>
      </c>
      <c r="AB1927" s="1" t="s">
        <v>56</v>
      </c>
      <c r="AC1927" s="1" t="s">
        <v>56</v>
      </c>
      <c r="AD1927" s="1" t="s">
        <v>56</v>
      </c>
      <c r="AE1927" s="1" t="s">
        <v>56</v>
      </c>
      <c r="AF1927">
        <v>354</v>
      </c>
      <c r="AG1927">
        <v>894</v>
      </c>
      <c r="AH1927">
        <v>396</v>
      </c>
      <c r="AI1927" s="1" t="s">
        <v>56</v>
      </c>
      <c r="AJ1927" s="1" t="s">
        <v>56</v>
      </c>
      <c r="AK1927" s="1" t="s">
        <v>56</v>
      </c>
      <c r="AL1927">
        <v>354</v>
      </c>
      <c r="AM1927">
        <v>894</v>
      </c>
      <c r="AN1927">
        <v>396</v>
      </c>
      <c r="AO1927">
        <v>396</v>
      </c>
      <c r="AP1927">
        <v>208</v>
      </c>
      <c r="AQ1927">
        <v>302</v>
      </c>
      <c r="AR1927">
        <v>689</v>
      </c>
      <c r="AS1927" s="1" t="s">
        <v>56</v>
      </c>
      <c r="AT1927" s="1" t="s">
        <v>56</v>
      </c>
      <c r="AU1927" s="1" t="s">
        <v>1707</v>
      </c>
      <c r="AV1927">
        <v>259</v>
      </c>
      <c r="AW1927" s="1" t="s">
        <v>56</v>
      </c>
      <c r="AX1927" s="1" t="s">
        <v>56</v>
      </c>
      <c r="AY1927" s="1" t="s">
        <v>56</v>
      </c>
      <c r="AZ1927">
        <v>171</v>
      </c>
      <c r="BA1927">
        <v>916</v>
      </c>
    </row>
    <row r="1928" spans="1:53" x14ac:dyDescent="0.35">
      <c r="A1928">
        <v>1926</v>
      </c>
      <c r="B1928">
        <v>1963</v>
      </c>
      <c r="C1928" s="1" t="s">
        <v>2821</v>
      </c>
      <c r="D1928" s="1" t="s">
        <v>64</v>
      </c>
      <c r="E1928">
        <v>21</v>
      </c>
      <c r="F1928" s="1" t="s">
        <v>2709</v>
      </c>
      <c r="G1928">
        <v>3</v>
      </c>
      <c r="H1928" s="1" t="s">
        <v>56</v>
      </c>
      <c r="I1928" s="1" t="s">
        <v>716</v>
      </c>
      <c r="J1928" s="1" t="s">
        <v>2781</v>
      </c>
      <c r="K1928">
        <v>368</v>
      </c>
      <c r="L1928" s="1" t="s">
        <v>56</v>
      </c>
      <c r="M1928">
        <v>2</v>
      </c>
      <c r="N1928" s="1" t="s">
        <v>56</v>
      </c>
      <c r="O1928" s="1" t="s">
        <v>56</v>
      </c>
      <c r="P1928" s="1" t="s">
        <v>56</v>
      </c>
      <c r="Q1928" s="1" t="s">
        <v>56</v>
      </c>
      <c r="R1928" s="1" t="s">
        <v>56</v>
      </c>
      <c r="S1928" s="1" t="s">
        <v>56</v>
      </c>
      <c r="T1928" s="1" t="s">
        <v>56</v>
      </c>
      <c r="U1928" s="1" t="s">
        <v>56</v>
      </c>
      <c r="V1928" s="1" t="s">
        <v>56</v>
      </c>
      <c r="W1928">
        <v>0</v>
      </c>
      <c r="X1928">
        <v>0</v>
      </c>
      <c r="Y1928">
        <v>0</v>
      </c>
      <c r="Z1928" s="1" t="s">
        <v>828</v>
      </c>
      <c r="AA1928" s="1" t="s">
        <v>56</v>
      </c>
      <c r="AB1928" s="1" t="s">
        <v>56</v>
      </c>
      <c r="AC1928" s="1" t="s">
        <v>56</v>
      </c>
      <c r="AD1928" s="1" t="s">
        <v>56</v>
      </c>
      <c r="AE1928" s="1" t="s">
        <v>56</v>
      </c>
      <c r="AF1928">
        <v>2</v>
      </c>
      <c r="AG1928">
        <v>5</v>
      </c>
      <c r="AH1928">
        <v>4</v>
      </c>
      <c r="AI1928" s="1" t="s">
        <v>56</v>
      </c>
      <c r="AJ1928" s="1" t="s">
        <v>56</v>
      </c>
      <c r="AK1928" s="1" t="s">
        <v>56</v>
      </c>
      <c r="AL1928">
        <v>2</v>
      </c>
      <c r="AM1928">
        <v>5</v>
      </c>
      <c r="AN1928">
        <v>4</v>
      </c>
      <c r="AO1928">
        <v>4</v>
      </c>
      <c r="AP1928">
        <v>0</v>
      </c>
      <c r="AQ1928">
        <v>1</v>
      </c>
      <c r="AR1928">
        <v>0</v>
      </c>
      <c r="AS1928" s="1" t="s">
        <v>56</v>
      </c>
      <c r="AT1928" s="1" t="s">
        <v>56</v>
      </c>
      <c r="AU1928" s="1" t="s">
        <v>439</v>
      </c>
      <c r="AV1928">
        <v>0</v>
      </c>
      <c r="AW1928" s="1" t="s">
        <v>56</v>
      </c>
      <c r="AX1928" s="1" t="s">
        <v>56</v>
      </c>
      <c r="AY1928" s="1" t="s">
        <v>56</v>
      </c>
      <c r="AZ1928">
        <v>3</v>
      </c>
      <c r="BA1928">
        <v>4</v>
      </c>
    </row>
    <row r="1929" spans="1:53" x14ac:dyDescent="0.35">
      <c r="A1929">
        <v>1927</v>
      </c>
      <c r="B1929">
        <v>1963</v>
      </c>
      <c r="C1929" s="1" t="s">
        <v>2687</v>
      </c>
      <c r="D1929" s="1" t="s">
        <v>58</v>
      </c>
      <c r="E1929">
        <v>26</v>
      </c>
      <c r="F1929" s="1" t="s">
        <v>2055</v>
      </c>
      <c r="G1929">
        <v>79</v>
      </c>
      <c r="H1929" s="1" t="s">
        <v>56</v>
      </c>
      <c r="I1929" s="1" t="s">
        <v>1278</v>
      </c>
      <c r="J1929" s="1" t="s">
        <v>1368</v>
      </c>
      <c r="K1929">
        <v>53</v>
      </c>
      <c r="L1929" s="1" t="s">
        <v>56</v>
      </c>
      <c r="M1929">
        <v>506</v>
      </c>
      <c r="N1929" s="1" t="s">
        <v>56</v>
      </c>
      <c r="O1929" s="1" t="s">
        <v>56</v>
      </c>
      <c r="P1929" s="1" t="s">
        <v>56</v>
      </c>
      <c r="Q1929" s="1" t="s">
        <v>56</v>
      </c>
      <c r="R1929" s="1" t="s">
        <v>56</v>
      </c>
      <c r="S1929" s="1" t="s">
        <v>56</v>
      </c>
      <c r="T1929" s="1" t="s">
        <v>56</v>
      </c>
      <c r="U1929" s="1" t="s">
        <v>56</v>
      </c>
      <c r="V1929" s="1" t="s">
        <v>56</v>
      </c>
      <c r="W1929">
        <v>27</v>
      </c>
      <c r="X1929">
        <v>7</v>
      </c>
      <c r="Y1929">
        <v>34</v>
      </c>
      <c r="Z1929" s="1" t="s">
        <v>1626</v>
      </c>
      <c r="AA1929" s="1" t="s">
        <v>56</v>
      </c>
      <c r="AB1929" s="1" t="s">
        <v>56</v>
      </c>
      <c r="AC1929" s="1" t="s">
        <v>56</v>
      </c>
      <c r="AD1929" s="1" t="s">
        <v>56</v>
      </c>
      <c r="AE1929" s="1" t="s">
        <v>56</v>
      </c>
      <c r="AF1929">
        <v>241</v>
      </c>
      <c r="AG1929">
        <v>544</v>
      </c>
      <c r="AH1929">
        <v>443</v>
      </c>
      <c r="AI1929" s="1" t="s">
        <v>56</v>
      </c>
      <c r="AJ1929" s="1" t="s">
        <v>56</v>
      </c>
      <c r="AK1929" s="1" t="s">
        <v>56</v>
      </c>
      <c r="AL1929">
        <v>241</v>
      </c>
      <c r="AM1929">
        <v>544</v>
      </c>
      <c r="AN1929">
        <v>443</v>
      </c>
      <c r="AO1929">
        <v>443</v>
      </c>
      <c r="AP1929">
        <v>223</v>
      </c>
      <c r="AQ1929">
        <v>275</v>
      </c>
      <c r="AR1929">
        <v>811</v>
      </c>
      <c r="AS1929" s="1" t="s">
        <v>56</v>
      </c>
      <c r="AT1929" s="1" t="s">
        <v>56</v>
      </c>
      <c r="AU1929" s="1" t="s">
        <v>811</v>
      </c>
      <c r="AV1929">
        <v>141</v>
      </c>
      <c r="AW1929" s="1" t="s">
        <v>56</v>
      </c>
      <c r="AX1929" s="1" t="s">
        <v>56</v>
      </c>
      <c r="AY1929" s="1" t="s">
        <v>56</v>
      </c>
      <c r="AZ1929">
        <v>157</v>
      </c>
      <c r="BA1929">
        <v>705</v>
      </c>
    </row>
    <row r="1930" spans="1:53" x14ac:dyDescent="0.35">
      <c r="A1930">
        <v>1928</v>
      </c>
      <c r="B1930">
        <v>1963</v>
      </c>
      <c r="C1930" s="1" t="s">
        <v>2296</v>
      </c>
      <c r="D1930" s="1" t="s">
        <v>51</v>
      </c>
      <c r="E1930">
        <v>26</v>
      </c>
      <c r="F1930" s="1" t="s">
        <v>2709</v>
      </c>
      <c r="G1930">
        <v>33</v>
      </c>
      <c r="H1930" s="1" t="s">
        <v>56</v>
      </c>
      <c r="I1930" s="1" t="s">
        <v>2763</v>
      </c>
      <c r="J1930" s="1" t="s">
        <v>668</v>
      </c>
      <c r="K1930">
        <v>536</v>
      </c>
      <c r="L1930" s="1" t="s">
        <v>56</v>
      </c>
      <c r="M1930">
        <v>32</v>
      </c>
      <c r="N1930" s="1" t="s">
        <v>56</v>
      </c>
      <c r="O1930" s="1" t="s">
        <v>56</v>
      </c>
      <c r="P1930" s="1" t="s">
        <v>56</v>
      </c>
      <c r="Q1930" s="1" t="s">
        <v>56</v>
      </c>
      <c r="R1930" s="1" t="s">
        <v>56</v>
      </c>
      <c r="S1930" s="1" t="s">
        <v>56</v>
      </c>
      <c r="T1930" s="1" t="s">
        <v>56</v>
      </c>
      <c r="U1930" s="1" t="s">
        <v>56</v>
      </c>
      <c r="V1930" s="1" t="s">
        <v>56</v>
      </c>
      <c r="W1930">
        <v>1</v>
      </c>
      <c r="X1930">
        <v>2</v>
      </c>
      <c r="Y1930">
        <v>12</v>
      </c>
      <c r="Z1930" s="1" t="s">
        <v>561</v>
      </c>
      <c r="AA1930" s="1" t="s">
        <v>56</v>
      </c>
      <c r="AB1930" s="1" t="s">
        <v>56</v>
      </c>
      <c r="AC1930" s="1" t="s">
        <v>56</v>
      </c>
      <c r="AD1930" s="1" t="s">
        <v>56</v>
      </c>
      <c r="AE1930" s="1" t="s">
        <v>56</v>
      </c>
      <c r="AF1930">
        <v>94</v>
      </c>
      <c r="AG1930">
        <v>194</v>
      </c>
      <c r="AH1930">
        <v>485</v>
      </c>
      <c r="AI1930" s="1" t="s">
        <v>56</v>
      </c>
      <c r="AJ1930" s="1" t="s">
        <v>56</v>
      </c>
      <c r="AK1930" s="1" t="s">
        <v>56</v>
      </c>
      <c r="AL1930">
        <v>94</v>
      </c>
      <c r="AM1930">
        <v>194</v>
      </c>
      <c r="AN1930">
        <v>485</v>
      </c>
      <c r="AO1930">
        <v>485</v>
      </c>
      <c r="AP1930">
        <v>49</v>
      </c>
      <c r="AQ1930">
        <v>62</v>
      </c>
      <c r="AR1930">
        <v>79</v>
      </c>
      <c r="AS1930" s="1" t="s">
        <v>56</v>
      </c>
      <c r="AT1930" s="1" t="s">
        <v>56</v>
      </c>
      <c r="AU1930" s="1" t="s">
        <v>400</v>
      </c>
      <c r="AV1930">
        <v>43</v>
      </c>
      <c r="AW1930" s="1" t="s">
        <v>56</v>
      </c>
      <c r="AX1930" s="1" t="s">
        <v>56</v>
      </c>
      <c r="AY1930" s="1" t="s">
        <v>56</v>
      </c>
      <c r="AZ1930">
        <v>94</v>
      </c>
      <c r="BA1930">
        <v>237</v>
      </c>
    </row>
    <row r="1931" spans="1:53" x14ac:dyDescent="0.35">
      <c r="A1931">
        <v>1929</v>
      </c>
      <c r="B1931">
        <v>1963</v>
      </c>
      <c r="C1931" s="1" t="s">
        <v>2822</v>
      </c>
      <c r="D1931" s="1" t="s">
        <v>61</v>
      </c>
      <c r="E1931">
        <v>24</v>
      </c>
      <c r="F1931" s="1" t="s">
        <v>67</v>
      </c>
      <c r="G1931">
        <v>25</v>
      </c>
      <c r="H1931" s="1" t="s">
        <v>56</v>
      </c>
      <c r="I1931" s="1" t="s">
        <v>1216</v>
      </c>
      <c r="J1931" s="1" t="s">
        <v>2749</v>
      </c>
      <c r="K1931">
        <v>337</v>
      </c>
      <c r="L1931" s="1" t="s">
        <v>56</v>
      </c>
      <c r="M1931">
        <v>91</v>
      </c>
      <c r="N1931" s="1" t="s">
        <v>56</v>
      </c>
      <c r="O1931" s="1" t="s">
        <v>56</v>
      </c>
      <c r="P1931" s="1" t="s">
        <v>56</v>
      </c>
      <c r="Q1931" s="1" t="s">
        <v>56</v>
      </c>
      <c r="R1931" s="1" t="s">
        <v>56</v>
      </c>
      <c r="S1931" s="1" t="s">
        <v>56</v>
      </c>
      <c r="T1931" s="1" t="s">
        <v>56</v>
      </c>
      <c r="U1931" s="1" t="s">
        <v>56</v>
      </c>
      <c r="V1931" s="1" t="s">
        <v>56</v>
      </c>
      <c r="W1931">
        <v>-7</v>
      </c>
      <c r="X1931">
        <v>1</v>
      </c>
      <c r="Y1931">
        <v>-6</v>
      </c>
      <c r="Z1931" s="1" t="s">
        <v>2143</v>
      </c>
      <c r="AA1931" s="1" t="s">
        <v>56</v>
      </c>
      <c r="AB1931" s="1" t="s">
        <v>56</v>
      </c>
      <c r="AC1931" s="1" t="s">
        <v>56</v>
      </c>
      <c r="AD1931" s="1" t="s">
        <v>56</v>
      </c>
      <c r="AE1931" s="1" t="s">
        <v>56</v>
      </c>
      <c r="AF1931">
        <v>37</v>
      </c>
      <c r="AG1931">
        <v>110</v>
      </c>
      <c r="AH1931">
        <v>336</v>
      </c>
      <c r="AI1931" s="1" t="s">
        <v>56</v>
      </c>
      <c r="AJ1931" s="1" t="s">
        <v>56</v>
      </c>
      <c r="AK1931" s="1" t="s">
        <v>56</v>
      </c>
      <c r="AL1931">
        <v>37</v>
      </c>
      <c r="AM1931">
        <v>110</v>
      </c>
      <c r="AN1931">
        <v>336</v>
      </c>
      <c r="AO1931">
        <v>336</v>
      </c>
      <c r="AP1931">
        <v>3</v>
      </c>
      <c r="AQ1931">
        <v>10</v>
      </c>
      <c r="AR1931">
        <v>3</v>
      </c>
      <c r="AS1931" s="1" t="s">
        <v>56</v>
      </c>
      <c r="AT1931" s="1" t="s">
        <v>56</v>
      </c>
      <c r="AU1931" s="1" t="s">
        <v>368</v>
      </c>
      <c r="AV1931">
        <v>18</v>
      </c>
      <c r="AW1931" s="1" t="s">
        <v>56</v>
      </c>
      <c r="AX1931" s="1" t="s">
        <v>56</v>
      </c>
      <c r="AY1931" s="1" t="s">
        <v>56</v>
      </c>
      <c r="AZ1931">
        <v>23</v>
      </c>
      <c r="BA1931">
        <v>77</v>
      </c>
    </row>
    <row r="1932" spans="1:53" x14ac:dyDescent="0.35">
      <c r="A1932">
        <v>1930</v>
      </c>
      <c r="B1932">
        <v>1963</v>
      </c>
      <c r="C1932" s="1" t="s">
        <v>2823</v>
      </c>
      <c r="D1932" s="1" t="s">
        <v>61</v>
      </c>
      <c r="E1932">
        <v>28</v>
      </c>
      <c r="F1932" s="1" t="s">
        <v>122</v>
      </c>
      <c r="G1932">
        <v>39</v>
      </c>
      <c r="H1932" s="1" t="s">
        <v>56</v>
      </c>
      <c r="I1932" s="1" t="s">
        <v>2293</v>
      </c>
      <c r="J1932" s="1" t="s">
        <v>572</v>
      </c>
      <c r="K1932">
        <v>482</v>
      </c>
      <c r="L1932" s="1" t="s">
        <v>56</v>
      </c>
      <c r="M1932">
        <v>48</v>
      </c>
      <c r="N1932" s="1" t="s">
        <v>56</v>
      </c>
      <c r="O1932" s="1" t="s">
        <v>56</v>
      </c>
      <c r="P1932" s="1" t="s">
        <v>56</v>
      </c>
      <c r="Q1932" s="1" t="s">
        <v>56</v>
      </c>
      <c r="R1932" s="1" t="s">
        <v>56</v>
      </c>
      <c r="S1932" s="1" t="s">
        <v>56</v>
      </c>
      <c r="T1932" s="1" t="s">
        <v>56</v>
      </c>
      <c r="U1932" s="1" t="s">
        <v>56</v>
      </c>
      <c r="V1932" s="1" t="s">
        <v>56</v>
      </c>
      <c r="W1932">
        <v>3</v>
      </c>
      <c r="X1932">
        <v>7</v>
      </c>
      <c r="Y1932">
        <v>1</v>
      </c>
      <c r="Z1932" s="1" t="s">
        <v>1472</v>
      </c>
      <c r="AA1932" s="1" t="s">
        <v>56</v>
      </c>
      <c r="AB1932" s="1" t="s">
        <v>56</v>
      </c>
      <c r="AC1932" s="1" t="s">
        <v>56</v>
      </c>
      <c r="AD1932" s="1" t="s">
        <v>56</v>
      </c>
      <c r="AE1932" s="1" t="s">
        <v>56</v>
      </c>
      <c r="AF1932">
        <v>57</v>
      </c>
      <c r="AG1932">
        <v>150</v>
      </c>
      <c r="AH1932">
        <v>38</v>
      </c>
      <c r="AI1932" s="1" t="s">
        <v>56</v>
      </c>
      <c r="AJ1932" s="1" t="s">
        <v>56</v>
      </c>
      <c r="AK1932" s="1" t="s">
        <v>56</v>
      </c>
      <c r="AL1932">
        <v>57</v>
      </c>
      <c r="AM1932">
        <v>150</v>
      </c>
      <c r="AN1932">
        <v>38</v>
      </c>
      <c r="AO1932">
        <v>38</v>
      </c>
      <c r="AP1932">
        <v>61</v>
      </c>
      <c r="AQ1932">
        <v>72</v>
      </c>
      <c r="AR1932">
        <v>847</v>
      </c>
      <c r="AS1932" s="1" t="s">
        <v>56</v>
      </c>
      <c r="AT1932" s="1" t="s">
        <v>56</v>
      </c>
      <c r="AU1932" s="1" t="s">
        <v>1055</v>
      </c>
      <c r="AV1932">
        <v>21</v>
      </c>
      <c r="AW1932" s="1" t="s">
        <v>56</v>
      </c>
      <c r="AX1932" s="1" t="s">
        <v>56</v>
      </c>
      <c r="AY1932" s="1" t="s">
        <v>56</v>
      </c>
      <c r="AZ1932">
        <v>92</v>
      </c>
      <c r="BA1932">
        <v>175</v>
      </c>
    </row>
    <row r="1933" spans="1:53" x14ac:dyDescent="0.35">
      <c r="A1933">
        <v>1931</v>
      </c>
      <c r="B1933">
        <v>1963</v>
      </c>
      <c r="C1933" s="1" t="s">
        <v>2824</v>
      </c>
      <c r="D1933" s="1" t="s">
        <v>75</v>
      </c>
      <c r="E1933">
        <v>22</v>
      </c>
      <c r="F1933" s="1" t="s">
        <v>2055</v>
      </c>
      <c r="G1933">
        <v>29</v>
      </c>
      <c r="H1933" s="1" t="s">
        <v>56</v>
      </c>
      <c r="I1933" s="1" t="s">
        <v>2181</v>
      </c>
      <c r="J1933" s="1" t="s">
        <v>1036</v>
      </c>
      <c r="K1933">
        <v>277</v>
      </c>
      <c r="L1933" s="1" t="s">
        <v>56</v>
      </c>
      <c r="M1933">
        <v>175</v>
      </c>
      <c r="N1933" s="1" t="s">
        <v>56</v>
      </c>
      <c r="O1933" s="1" t="s">
        <v>56</v>
      </c>
      <c r="P1933" s="1" t="s">
        <v>56</v>
      </c>
      <c r="Q1933" s="1" t="s">
        <v>56</v>
      </c>
      <c r="R1933" s="1" t="s">
        <v>56</v>
      </c>
      <c r="S1933" s="1" t="s">
        <v>56</v>
      </c>
      <c r="T1933" s="1" t="s">
        <v>56</v>
      </c>
      <c r="U1933" s="1" t="s">
        <v>56</v>
      </c>
      <c r="V1933" s="1" t="s">
        <v>56</v>
      </c>
      <c r="W1933">
        <v>-5</v>
      </c>
      <c r="X1933">
        <v>1</v>
      </c>
      <c r="Y1933">
        <v>-5</v>
      </c>
      <c r="Z1933" s="1" t="s">
        <v>1259</v>
      </c>
      <c r="AA1933" s="1" t="s">
        <v>56</v>
      </c>
      <c r="AB1933" s="1" t="s">
        <v>56</v>
      </c>
      <c r="AC1933" s="1" t="s">
        <v>56</v>
      </c>
      <c r="AD1933" s="1" t="s">
        <v>56</v>
      </c>
      <c r="AE1933" s="1" t="s">
        <v>56</v>
      </c>
      <c r="AF1933">
        <v>15</v>
      </c>
      <c r="AG1933">
        <v>57</v>
      </c>
      <c r="AH1933">
        <v>263</v>
      </c>
      <c r="AI1933" s="1" t="s">
        <v>56</v>
      </c>
      <c r="AJ1933" s="1" t="s">
        <v>56</v>
      </c>
      <c r="AK1933" s="1" t="s">
        <v>56</v>
      </c>
      <c r="AL1933">
        <v>15</v>
      </c>
      <c r="AM1933">
        <v>57</v>
      </c>
      <c r="AN1933">
        <v>263</v>
      </c>
      <c r="AO1933">
        <v>263</v>
      </c>
      <c r="AP1933">
        <v>4</v>
      </c>
      <c r="AQ1933">
        <v>10</v>
      </c>
      <c r="AR1933">
        <v>4</v>
      </c>
      <c r="AS1933" s="1" t="s">
        <v>56</v>
      </c>
      <c r="AT1933" s="1" t="s">
        <v>56</v>
      </c>
      <c r="AU1933" s="1" t="s">
        <v>583</v>
      </c>
      <c r="AV1933">
        <v>27</v>
      </c>
      <c r="AW1933" s="1" t="s">
        <v>56</v>
      </c>
      <c r="AX1933" s="1" t="s">
        <v>56</v>
      </c>
      <c r="AY1933" s="1" t="s">
        <v>56</v>
      </c>
      <c r="AZ1933">
        <v>18</v>
      </c>
      <c r="BA1933">
        <v>34</v>
      </c>
    </row>
    <row r="1934" spans="1:53" x14ac:dyDescent="0.35">
      <c r="A1934">
        <v>1932</v>
      </c>
      <c r="B1934">
        <v>1963</v>
      </c>
      <c r="C1934" s="1" t="s">
        <v>2825</v>
      </c>
      <c r="D1934" s="1" t="s">
        <v>83</v>
      </c>
      <c r="E1934">
        <v>25</v>
      </c>
      <c r="F1934" s="1" t="s">
        <v>48</v>
      </c>
      <c r="G1934">
        <v>7</v>
      </c>
      <c r="H1934" s="1" t="s">
        <v>56</v>
      </c>
      <c r="I1934" s="1" t="s">
        <v>407</v>
      </c>
      <c r="J1934" s="1" t="s">
        <v>1353</v>
      </c>
      <c r="K1934">
        <v>417</v>
      </c>
      <c r="L1934" s="1" t="s">
        <v>56</v>
      </c>
      <c r="M1934">
        <v>1</v>
      </c>
      <c r="N1934" s="1" t="s">
        <v>56</v>
      </c>
      <c r="O1934" s="1" t="s">
        <v>56</v>
      </c>
      <c r="P1934" s="1" t="s">
        <v>56</v>
      </c>
      <c r="Q1934" s="1" t="s">
        <v>56</v>
      </c>
      <c r="R1934" s="1" t="s">
        <v>56</v>
      </c>
      <c r="S1934" s="1" t="s">
        <v>56</v>
      </c>
      <c r="T1934" s="1" t="s">
        <v>56</v>
      </c>
      <c r="U1934" s="1" t="s">
        <v>56</v>
      </c>
      <c r="V1934" s="1" t="s">
        <v>56</v>
      </c>
      <c r="W1934">
        <v>0</v>
      </c>
      <c r="X1934">
        <v>1</v>
      </c>
      <c r="Y1934">
        <v>1</v>
      </c>
      <c r="Z1934" s="1" t="s">
        <v>2235</v>
      </c>
      <c r="AA1934" s="1" t="s">
        <v>56</v>
      </c>
      <c r="AB1934" s="1" t="s">
        <v>56</v>
      </c>
      <c r="AC1934" s="1" t="s">
        <v>56</v>
      </c>
      <c r="AD1934" s="1" t="s">
        <v>56</v>
      </c>
      <c r="AE1934" s="1" t="s">
        <v>56</v>
      </c>
      <c r="AF1934">
        <v>5</v>
      </c>
      <c r="AG1934">
        <v>10</v>
      </c>
      <c r="AH1934">
        <v>5</v>
      </c>
      <c r="AI1934" s="1" t="s">
        <v>56</v>
      </c>
      <c r="AJ1934" s="1" t="s">
        <v>56</v>
      </c>
      <c r="AK1934" s="1" t="s">
        <v>56</v>
      </c>
      <c r="AL1934">
        <v>5</v>
      </c>
      <c r="AM1934">
        <v>10</v>
      </c>
      <c r="AN1934">
        <v>5</v>
      </c>
      <c r="AO1934">
        <v>5</v>
      </c>
      <c r="AP1934">
        <v>2</v>
      </c>
      <c r="AQ1934">
        <v>10</v>
      </c>
      <c r="AR1934">
        <v>2</v>
      </c>
      <c r="AS1934" s="1" t="s">
        <v>56</v>
      </c>
      <c r="AT1934" s="1" t="s">
        <v>56</v>
      </c>
      <c r="AU1934" s="1" t="s">
        <v>334</v>
      </c>
      <c r="AV1934">
        <v>5</v>
      </c>
      <c r="AW1934" s="1" t="s">
        <v>56</v>
      </c>
      <c r="AX1934" s="1" t="s">
        <v>56</v>
      </c>
      <c r="AY1934" s="1" t="s">
        <v>56</v>
      </c>
      <c r="AZ1934">
        <v>11</v>
      </c>
      <c r="BA1934">
        <v>12</v>
      </c>
    </row>
    <row r="1935" spans="1:53" x14ac:dyDescent="0.35">
      <c r="A1935">
        <v>1933</v>
      </c>
      <c r="B1935">
        <v>1963</v>
      </c>
      <c r="C1935" s="1" t="s">
        <v>1869</v>
      </c>
      <c r="D1935" s="1" t="s">
        <v>61</v>
      </c>
      <c r="E1935">
        <v>28</v>
      </c>
      <c r="F1935" s="1" t="s">
        <v>2055</v>
      </c>
      <c r="G1935">
        <v>80</v>
      </c>
      <c r="H1935" s="1" t="s">
        <v>56</v>
      </c>
      <c r="I1935" s="1" t="s">
        <v>2598</v>
      </c>
      <c r="J1935" s="1" t="s">
        <v>849</v>
      </c>
      <c r="K1935">
        <v>529</v>
      </c>
      <c r="L1935" s="1" t="s">
        <v>56</v>
      </c>
      <c r="M1935">
        <v>281</v>
      </c>
      <c r="N1935" s="1" t="s">
        <v>56</v>
      </c>
      <c r="O1935" s="1" t="s">
        <v>56</v>
      </c>
      <c r="P1935" s="1" t="s">
        <v>56</v>
      </c>
      <c r="Q1935" s="1" t="s">
        <v>56</v>
      </c>
      <c r="R1935" s="1" t="s">
        <v>56</v>
      </c>
      <c r="S1935" s="1" t="s">
        <v>56</v>
      </c>
      <c r="T1935" s="1" t="s">
        <v>56</v>
      </c>
      <c r="U1935" s="1" t="s">
        <v>56</v>
      </c>
      <c r="V1935" s="1" t="s">
        <v>56</v>
      </c>
      <c r="W1935">
        <v>58</v>
      </c>
      <c r="X1935">
        <v>15</v>
      </c>
      <c r="Y1935">
        <v>73</v>
      </c>
      <c r="Z1935" s="1" t="s">
        <v>981</v>
      </c>
      <c r="AA1935" s="1" t="s">
        <v>56</v>
      </c>
      <c r="AB1935" s="1" t="s">
        <v>56</v>
      </c>
      <c r="AC1935" s="1" t="s">
        <v>56</v>
      </c>
      <c r="AD1935" s="1" t="s">
        <v>56</v>
      </c>
      <c r="AE1935" s="1" t="s">
        <v>56</v>
      </c>
      <c r="AF1935">
        <v>641</v>
      </c>
      <c r="AG1935">
        <v>1335</v>
      </c>
      <c r="AH1935">
        <v>48</v>
      </c>
      <c r="AI1935" s="1" t="s">
        <v>56</v>
      </c>
      <c r="AJ1935" s="1" t="s">
        <v>56</v>
      </c>
      <c r="AK1935" s="1" t="s">
        <v>56</v>
      </c>
      <c r="AL1935">
        <v>641</v>
      </c>
      <c r="AM1935">
        <v>1335</v>
      </c>
      <c r="AN1935">
        <v>48</v>
      </c>
      <c r="AO1935">
        <v>48</v>
      </c>
      <c r="AP1935">
        <v>304</v>
      </c>
      <c r="AQ1935">
        <v>375</v>
      </c>
      <c r="AR1935">
        <v>811</v>
      </c>
      <c r="AS1935" s="1" t="s">
        <v>56</v>
      </c>
      <c r="AT1935" s="1" t="s">
        <v>56</v>
      </c>
      <c r="AU1935" s="1" t="s">
        <v>2431</v>
      </c>
      <c r="AV1935">
        <v>214</v>
      </c>
      <c r="AW1935" s="1" t="s">
        <v>56</v>
      </c>
      <c r="AX1935" s="1" t="s">
        <v>56</v>
      </c>
      <c r="AY1935" s="1" t="s">
        <v>56</v>
      </c>
      <c r="AZ1935">
        <v>286</v>
      </c>
      <c r="BA1935">
        <v>1586</v>
      </c>
    </row>
    <row r="1936" spans="1:53" x14ac:dyDescent="0.35">
      <c r="A1936">
        <v>1934</v>
      </c>
      <c r="B1936">
        <v>1963</v>
      </c>
      <c r="C1936" s="1" t="s">
        <v>2826</v>
      </c>
      <c r="D1936" s="1" t="s">
        <v>58</v>
      </c>
      <c r="E1936">
        <v>22</v>
      </c>
      <c r="F1936" s="1" t="s">
        <v>48</v>
      </c>
      <c r="G1936">
        <v>77</v>
      </c>
      <c r="H1936" s="1" t="s">
        <v>56</v>
      </c>
      <c r="I1936" s="1" t="s">
        <v>2827</v>
      </c>
      <c r="J1936" s="1" t="s">
        <v>903</v>
      </c>
      <c r="K1936">
        <v>473</v>
      </c>
      <c r="L1936" s="1" t="s">
        <v>56</v>
      </c>
      <c r="M1936">
        <v>369</v>
      </c>
      <c r="N1936" s="1" t="s">
        <v>56</v>
      </c>
      <c r="O1936" s="1" t="s">
        <v>56</v>
      </c>
      <c r="P1936" s="1" t="s">
        <v>56</v>
      </c>
      <c r="Q1936" s="1" t="s">
        <v>56</v>
      </c>
      <c r="R1936" s="1" t="s">
        <v>56</v>
      </c>
      <c r="S1936" s="1" t="s">
        <v>56</v>
      </c>
      <c r="T1936" s="1" t="s">
        <v>56</v>
      </c>
      <c r="U1936" s="1" t="s">
        <v>56</v>
      </c>
      <c r="V1936" s="1" t="s">
        <v>56</v>
      </c>
      <c r="W1936">
        <v>1</v>
      </c>
      <c r="X1936">
        <v>24</v>
      </c>
      <c r="Y1936">
        <v>34</v>
      </c>
      <c r="Z1936" s="1" t="s">
        <v>866</v>
      </c>
      <c r="AA1936" s="1" t="s">
        <v>56</v>
      </c>
      <c r="AB1936" s="1" t="s">
        <v>56</v>
      </c>
      <c r="AC1936" s="1" t="s">
        <v>56</v>
      </c>
      <c r="AD1936" s="1" t="s">
        <v>56</v>
      </c>
      <c r="AE1936" s="1" t="s">
        <v>56</v>
      </c>
      <c r="AF1936">
        <v>295</v>
      </c>
      <c r="AG1936">
        <v>708</v>
      </c>
      <c r="AH1936">
        <v>417</v>
      </c>
      <c r="AI1936" s="1" t="s">
        <v>56</v>
      </c>
      <c r="AJ1936" s="1" t="s">
        <v>56</v>
      </c>
      <c r="AK1936" s="1" t="s">
        <v>56</v>
      </c>
      <c r="AL1936">
        <v>295</v>
      </c>
      <c r="AM1936">
        <v>708</v>
      </c>
      <c r="AN1936">
        <v>417</v>
      </c>
      <c r="AO1936">
        <v>417</v>
      </c>
      <c r="AP1936">
        <v>188</v>
      </c>
      <c r="AQ1936">
        <v>261</v>
      </c>
      <c r="AR1936">
        <v>72</v>
      </c>
      <c r="AS1936" s="1" t="s">
        <v>56</v>
      </c>
      <c r="AT1936" s="1" t="s">
        <v>56</v>
      </c>
      <c r="AU1936" s="1" t="s">
        <v>1336</v>
      </c>
      <c r="AV1936">
        <v>252</v>
      </c>
      <c r="AW1936" s="1" t="s">
        <v>56</v>
      </c>
      <c r="AX1936" s="1" t="s">
        <v>56</v>
      </c>
      <c r="AY1936" s="1" t="s">
        <v>56</v>
      </c>
      <c r="AZ1936">
        <v>201</v>
      </c>
      <c r="BA1936">
        <v>778</v>
      </c>
    </row>
    <row r="1937" spans="1:53" x14ac:dyDescent="0.35">
      <c r="A1937">
        <v>1935</v>
      </c>
      <c r="B1937">
        <v>1963</v>
      </c>
      <c r="C1937" s="1" t="s">
        <v>2828</v>
      </c>
      <c r="D1937" s="1" t="s">
        <v>61</v>
      </c>
      <c r="E1937">
        <v>22</v>
      </c>
      <c r="F1937" s="1" t="s">
        <v>103</v>
      </c>
      <c r="G1937">
        <v>78</v>
      </c>
      <c r="H1937" s="1" t="s">
        <v>56</v>
      </c>
      <c r="I1937" s="1" t="s">
        <v>2432</v>
      </c>
      <c r="J1937" s="1" t="s">
        <v>520</v>
      </c>
      <c r="K1937">
        <v>526</v>
      </c>
      <c r="L1937" s="1" t="s">
        <v>56</v>
      </c>
      <c r="M1937">
        <v>482</v>
      </c>
      <c r="N1937" s="1" t="s">
        <v>56</v>
      </c>
      <c r="O1937" s="1" t="s">
        <v>56</v>
      </c>
      <c r="P1937" s="1" t="s">
        <v>56</v>
      </c>
      <c r="Q1937" s="1" t="s">
        <v>56</v>
      </c>
      <c r="R1937" s="1" t="s">
        <v>56</v>
      </c>
      <c r="S1937" s="1" t="s">
        <v>56</v>
      </c>
      <c r="T1937" s="1" t="s">
        <v>56</v>
      </c>
      <c r="U1937" s="1" t="s">
        <v>56</v>
      </c>
      <c r="V1937" s="1" t="s">
        <v>56</v>
      </c>
      <c r="W1937">
        <v>33</v>
      </c>
      <c r="X1937">
        <v>2</v>
      </c>
      <c r="Y1937">
        <v>53</v>
      </c>
      <c r="Z1937" s="1" t="s">
        <v>1257</v>
      </c>
      <c r="AA1937" s="1" t="s">
        <v>56</v>
      </c>
      <c r="AB1937" s="1" t="s">
        <v>56</v>
      </c>
      <c r="AC1937" s="1" t="s">
        <v>56</v>
      </c>
      <c r="AD1937" s="1" t="s">
        <v>56</v>
      </c>
      <c r="AE1937" s="1" t="s">
        <v>56</v>
      </c>
      <c r="AF1937">
        <v>352</v>
      </c>
      <c r="AG1937">
        <v>751</v>
      </c>
      <c r="AH1937">
        <v>469</v>
      </c>
      <c r="AI1937" s="1" t="s">
        <v>56</v>
      </c>
      <c r="AJ1937" s="1" t="s">
        <v>56</v>
      </c>
      <c r="AK1937" s="1" t="s">
        <v>56</v>
      </c>
      <c r="AL1937">
        <v>352</v>
      </c>
      <c r="AM1937">
        <v>751</v>
      </c>
      <c r="AN1937">
        <v>469</v>
      </c>
      <c r="AO1937">
        <v>469</v>
      </c>
      <c r="AP1937">
        <v>253</v>
      </c>
      <c r="AQ1937">
        <v>362</v>
      </c>
      <c r="AR1937">
        <v>699</v>
      </c>
      <c r="AS1937" s="1" t="s">
        <v>56</v>
      </c>
      <c r="AT1937" s="1" t="s">
        <v>56</v>
      </c>
      <c r="AU1937" s="1" t="s">
        <v>1879</v>
      </c>
      <c r="AV1937">
        <v>83</v>
      </c>
      <c r="AW1937" s="1" t="s">
        <v>56</v>
      </c>
      <c r="AX1937" s="1" t="s">
        <v>56</v>
      </c>
      <c r="AY1937" s="1" t="s">
        <v>56</v>
      </c>
      <c r="AZ1937">
        <v>220</v>
      </c>
      <c r="BA1937">
        <v>957</v>
      </c>
    </row>
    <row r="1938" spans="1:53" x14ac:dyDescent="0.35">
      <c r="A1938">
        <v>1936</v>
      </c>
      <c r="B1938">
        <v>1963</v>
      </c>
      <c r="C1938" s="1" t="s">
        <v>2829</v>
      </c>
      <c r="D1938" s="1" t="s">
        <v>51</v>
      </c>
      <c r="E1938">
        <v>26</v>
      </c>
      <c r="F1938" s="1" t="s">
        <v>103</v>
      </c>
      <c r="G1938">
        <v>26</v>
      </c>
      <c r="H1938" s="1" t="s">
        <v>56</v>
      </c>
      <c r="I1938" s="1" t="s">
        <v>1559</v>
      </c>
      <c r="J1938" s="1" t="s">
        <v>1160</v>
      </c>
      <c r="K1938">
        <v>494</v>
      </c>
      <c r="L1938" s="1" t="s">
        <v>56</v>
      </c>
      <c r="M1938">
        <v>315</v>
      </c>
      <c r="N1938" s="1" t="s">
        <v>56</v>
      </c>
      <c r="O1938" s="1" t="s">
        <v>56</v>
      </c>
      <c r="P1938" s="1" t="s">
        <v>56</v>
      </c>
      <c r="Q1938" s="1" t="s">
        <v>56</v>
      </c>
      <c r="R1938" s="1" t="s">
        <v>56</v>
      </c>
      <c r="S1938" s="1" t="s">
        <v>56</v>
      </c>
      <c r="T1938" s="1" t="s">
        <v>56</v>
      </c>
      <c r="U1938" s="1" t="s">
        <v>56</v>
      </c>
      <c r="V1938" s="1" t="s">
        <v>56</v>
      </c>
      <c r="W1938">
        <v>2</v>
      </c>
      <c r="X1938">
        <v>3</v>
      </c>
      <c r="Y1938">
        <v>5</v>
      </c>
      <c r="Z1938" s="1" t="s">
        <v>960</v>
      </c>
      <c r="AA1938" s="1" t="s">
        <v>56</v>
      </c>
      <c r="AB1938" s="1" t="s">
        <v>56</v>
      </c>
      <c r="AC1938" s="1" t="s">
        <v>56</v>
      </c>
      <c r="AD1938" s="1" t="s">
        <v>56</v>
      </c>
      <c r="AE1938" s="1" t="s">
        <v>56</v>
      </c>
      <c r="AF1938">
        <v>50</v>
      </c>
      <c r="AG1938">
        <v>111</v>
      </c>
      <c r="AH1938">
        <v>45</v>
      </c>
      <c r="AI1938" s="1" t="s">
        <v>56</v>
      </c>
      <c r="AJ1938" s="1" t="s">
        <v>56</v>
      </c>
      <c r="AK1938" s="1" t="s">
        <v>56</v>
      </c>
      <c r="AL1938">
        <v>50</v>
      </c>
      <c r="AM1938">
        <v>111</v>
      </c>
      <c r="AN1938">
        <v>45</v>
      </c>
      <c r="AO1938">
        <v>45</v>
      </c>
      <c r="AP1938">
        <v>25</v>
      </c>
      <c r="AQ1938">
        <v>35</v>
      </c>
      <c r="AR1938">
        <v>714</v>
      </c>
      <c r="AS1938" s="1" t="s">
        <v>56</v>
      </c>
      <c r="AT1938" s="1" t="s">
        <v>56</v>
      </c>
      <c r="AU1938" s="1" t="s">
        <v>1006</v>
      </c>
      <c r="AV1938">
        <v>4</v>
      </c>
      <c r="AW1938" s="1" t="s">
        <v>56</v>
      </c>
      <c r="AX1938" s="1" t="s">
        <v>56</v>
      </c>
      <c r="AY1938" s="1" t="s">
        <v>56</v>
      </c>
      <c r="AZ1938">
        <v>42</v>
      </c>
      <c r="BA1938">
        <v>125</v>
      </c>
    </row>
    <row r="1939" spans="1:53" x14ac:dyDescent="0.35">
      <c r="A1939">
        <v>1937</v>
      </c>
      <c r="B1939">
        <v>1963</v>
      </c>
      <c r="C1939" s="1" t="s">
        <v>2830</v>
      </c>
      <c r="D1939" s="1" t="s">
        <v>6</v>
      </c>
      <c r="E1939">
        <v>22</v>
      </c>
      <c r="F1939" s="1" t="s">
        <v>2709</v>
      </c>
      <c r="G1939">
        <v>3</v>
      </c>
      <c r="H1939" s="1" t="s">
        <v>56</v>
      </c>
      <c r="I1939" s="1" t="s">
        <v>472</v>
      </c>
      <c r="J1939" s="1" t="s">
        <v>2831</v>
      </c>
      <c r="K1939">
        <v>99</v>
      </c>
      <c r="L1939" s="1" t="s">
        <v>56</v>
      </c>
      <c r="M1939">
        <v>1</v>
      </c>
      <c r="N1939" s="1" t="s">
        <v>56</v>
      </c>
      <c r="O1939" s="1" t="s">
        <v>56</v>
      </c>
      <c r="P1939" s="1" t="s">
        <v>56</v>
      </c>
      <c r="Q1939" s="1" t="s">
        <v>56</v>
      </c>
      <c r="R1939" s="1" t="s">
        <v>56</v>
      </c>
      <c r="S1939" s="1" t="s">
        <v>56</v>
      </c>
      <c r="T1939" s="1" t="s">
        <v>56</v>
      </c>
      <c r="U1939" s="1" t="s">
        <v>56</v>
      </c>
      <c r="V1939" s="1" t="s">
        <v>56</v>
      </c>
      <c r="W1939">
        <v>-2</v>
      </c>
      <c r="X1939">
        <v>0</v>
      </c>
      <c r="Y1939">
        <v>-2</v>
      </c>
      <c r="Z1939" s="1" t="s">
        <v>2832</v>
      </c>
      <c r="AA1939" s="1" t="s">
        <v>56</v>
      </c>
      <c r="AB1939" s="1" t="s">
        <v>56</v>
      </c>
      <c r="AC1939" s="1" t="s">
        <v>56</v>
      </c>
      <c r="AD1939" s="1" t="s">
        <v>56</v>
      </c>
      <c r="AE1939" s="1" t="s">
        <v>56</v>
      </c>
      <c r="AF1939">
        <v>1</v>
      </c>
      <c r="AG1939">
        <v>7</v>
      </c>
      <c r="AH1939">
        <v>143</v>
      </c>
      <c r="AI1939" s="1" t="s">
        <v>56</v>
      </c>
      <c r="AJ1939" s="1" t="s">
        <v>56</v>
      </c>
      <c r="AK1939" s="1" t="s">
        <v>56</v>
      </c>
      <c r="AL1939">
        <v>1</v>
      </c>
      <c r="AM1939">
        <v>7</v>
      </c>
      <c r="AN1939">
        <v>143</v>
      </c>
      <c r="AO1939">
        <v>143</v>
      </c>
      <c r="AP1939">
        <v>0</v>
      </c>
      <c r="AQ1939">
        <v>7</v>
      </c>
      <c r="AR1939">
        <v>0</v>
      </c>
      <c r="AS1939" s="1" t="s">
        <v>56</v>
      </c>
      <c r="AT1939" s="1" t="s">
        <v>56</v>
      </c>
      <c r="AU1939" s="1" t="s">
        <v>1252</v>
      </c>
      <c r="AV1939">
        <v>7</v>
      </c>
      <c r="AW1939" s="1" t="s">
        <v>56</v>
      </c>
      <c r="AX1939" s="1" t="s">
        <v>56</v>
      </c>
      <c r="AY1939" s="1" t="s">
        <v>56</v>
      </c>
      <c r="AZ1939">
        <v>6</v>
      </c>
      <c r="BA1939">
        <v>2</v>
      </c>
    </row>
    <row r="1940" spans="1:53" x14ac:dyDescent="0.35">
      <c r="A1940">
        <v>1938</v>
      </c>
      <c r="B1940">
        <v>1963</v>
      </c>
      <c r="C1940" s="1" t="s">
        <v>2555</v>
      </c>
      <c r="D1940" s="1" t="s">
        <v>75</v>
      </c>
      <c r="E1940">
        <v>24</v>
      </c>
      <c r="F1940" s="1" t="s">
        <v>2436</v>
      </c>
      <c r="G1940">
        <v>55</v>
      </c>
      <c r="H1940" s="1" t="s">
        <v>56</v>
      </c>
      <c r="I1940" s="1" t="s">
        <v>2833</v>
      </c>
      <c r="J1940" s="1" t="s">
        <v>545</v>
      </c>
      <c r="K1940">
        <v>523</v>
      </c>
      <c r="L1940" s="1" t="s">
        <v>56</v>
      </c>
      <c r="M1940">
        <v>393</v>
      </c>
      <c r="N1940" s="1" t="s">
        <v>56</v>
      </c>
      <c r="O1940" s="1" t="s">
        <v>56</v>
      </c>
      <c r="P1940" s="1" t="s">
        <v>56</v>
      </c>
      <c r="Q1940" s="1" t="s">
        <v>56</v>
      </c>
      <c r="R1940" s="1" t="s">
        <v>56</v>
      </c>
      <c r="S1940" s="1" t="s">
        <v>56</v>
      </c>
      <c r="T1940" s="1" t="s">
        <v>56</v>
      </c>
      <c r="U1940" s="1" t="s">
        <v>56</v>
      </c>
      <c r="V1940" s="1" t="s">
        <v>56</v>
      </c>
      <c r="W1940">
        <v>55</v>
      </c>
      <c r="X1940">
        <v>26</v>
      </c>
      <c r="Y1940">
        <v>81</v>
      </c>
      <c r="Z1940" s="1" t="s">
        <v>2034</v>
      </c>
      <c r="AA1940" s="1" t="s">
        <v>56</v>
      </c>
      <c r="AB1940" s="1" t="s">
        <v>56</v>
      </c>
      <c r="AC1940" s="1" t="s">
        <v>56</v>
      </c>
      <c r="AD1940" s="1" t="s">
        <v>56</v>
      </c>
      <c r="AE1940" s="1" t="s">
        <v>56</v>
      </c>
      <c r="AF1940">
        <v>559</v>
      </c>
      <c r="AG1940">
        <v>1213</v>
      </c>
      <c r="AH1940">
        <v>461</v>
      </c>
      <c r="AI1940" s="1" t="s">
        <v>56</v>
      </c>
      <c r="AJ1940" s="1" t="s">
        <v>56</v>
      </c>
      <c r="AK1940" s="1" t="s">
        <v>56</v>
      </c>
      <c r="AL1940">
        <v>559</v>
      </c>
      <c r="AM1940">
        <v>1213</v>
      </c>
      <c r="AN1940">
        <v>461</v>
      </c>
      <c r="AO1940">
        <v>461</v>
      </c>
      <c r="AP1940">
        <v>371</v>
      </c>
      <c r="AQ1940">
        <v>477</v>
      </c>
      <c r="AR1940">
        <v>778</v>
      </c>
      <c r="AS1940" s="1" t="s">
        <v>56</v>
      </c>
      <c r="AT1940" s="1" t="s">
        <v>56</v>
      </c>
      <c r="AU1940" s="1" t="s">
        <v>1175</v>
      </c>
      <c r="AV1940">
        <v>307</v>
      </c>
      <c r="AW1940" s="1" t="s">
        <v>56</v>
      </c>
      <c r="AX1940" s="1" t="s">
        <v>56</v>
      </c>
      <c r="AY1940" s="1" t="s">
        <v>56</v>
      </c>
      <c r="AZ1940">
        <v>150</v>
      </c>
      <c r="BA1940">
        <v>1489</v>
      </c>
    </row>
    <row r="1941" spans="1:53" x14ac:dyDescent="0.35">
      <c r="A1941">
        <v>1939</v>
      </c>
      <c r="B1941">
        <v>1963</v>
      </c>
      <c r="C1941" s="1" t="s">
        <v>2834</v>
      </c>
      <c r="D1941" s="1" t="s">
        <v>58</v>
      </c>
      <c r="E1941">
        <v>23</v>
      </c>
      <c r="F1941" s="1" t="s">
        <v>2702</v>
      </c>
      <c r="G1941">
        <v>29</v>
      </c>
      <c r="H1941" s="1" t="s">
        <v>56</v>
      </c>
      <c r="I1941" s="1" t="s">
        <v>361</v>
      </c>
      <c r="J1941" s="1" t="s">
        <v>1177</v>
      </c>
      <c r="K1941">
        <v>387</v>
      </c>
      <c r="L1941" s="1" t="s">
        <v>56</v>
      </c>
      <c r="M1941">
        <v>162</v>
      </c>
      <c r="N1941" s="1" t="s">
        <v>56</v>
      </c>
      <c r="O1941" s="1" t="s">
        <v>56</v>
      </c>
      <c r="P1941" s="1" t="s">
        <v>56</v>
      </c>
      <c r="Q1941" s="1" t="s">
        <v>56</v>
      </c>
      <c r="R1941" s="1" t="s">
        <v>56</v>
      </c>
      <c r="S1941" s="1" t="s">
        <v>56</v>
      </c>
      <c r="T1941" s="1" t="s">
        <v>56</v>
      </c>
      <c r="U1941" s="1" t="s">
        <v>56</v>
      </c>
      <c r="V1941" s="1" t="s">
        <v>56</v>
      </c>
      <c r="W1941">
        <v>-4</v>
      </c>
      <c r="X1941">
        <v>2</v>
      </c>
      <c r="Y1941">
        <v>-2</v>
      </c>
      <c r="Z1941" s="1" t="s">
        <v>1125</v>
      </c>
      <c r="AA1941" s="1" t="s">
        <v>56</v>
      </c>
      <c r="AB1941" s="1" t="s">
        <v>56</v>
      </c>
      <c r="AC1941" s="1" t="s">
        <v>56</v>
      </c>
      <c r="AD1941" s="1" t="s">
        <v>56</v>
      </c>
      <c r="AE1941" s="1" t="s">
        <v>56</v>
      </c>
      <c r="AF1941">
        <v>40</v>
      </c>
      <c r="AG1941">
        <v>111</v>
      </c>
      <c r="AH1941">
        <v>36</v>
      </c>
      <c r="AI1941" s="1" t="s">
        <v>56</v>
      </c>
      <c r="AJ1941" s="1" t="s">
        <v>56</v>
      </c>
      <c r="AK1941" s="1" t="s">
        <v>56</v>
      </c>
      <c r="AL1941">
        <v>40</v>
      </c>
      <c r="AM1941">
        <v>111</v>
      </c>
      <c r="AN1941">
        <v>36</v>
      </c>
      <c r="AO1941">
        <v>36</v>
      </c>
      <c r="AP1941">
        <v>12</v>
      </c>
      <c r="AQ1941">
        <v>18</v>
      </c>
      <c r="AR1941">
        <v>667</v>
      </c>
      <c r="AS1941" s="1" t="s">
        <v>56</v>
      </c>
      <c r="AT1941" s="1" t="s">
        <v>56</v>
      </c>
      <c r="AU1941" s="1" t="s">
        <v>416</v>
      </c>
      <c r="AV1941">
        <v>28</v>
      </c>
      <c r="AW1941" s="1" t="s">
        <v>56</v>
      </c>
      <c r="AX1941" s="1" t="s">
        <v>56</v>
      </c>
      <c r="AY1941" s="1" t="s">
        <v>56</v>
      </c>
      <c r="AZ1941">
        <v>47</v>
      </c>
      <c r="BA1941">
        <v>92</v>
      </c>
    </row>
    <row r="1942" spans="1:53" x14ac:dyDescent="0.35">
      <c r="A1942">
        <v>1940</v>
      </c>
      <c r="B1942">
        <v>1963</v>
      </c>
      <c r="C1942" s="1" t="s">
        <v>2835</v>
      </c>
      <c r="D1942" s="1" t="s">
        <v>83</v>
      </c>
      <c r="E1942">
        <v>25</v>
      </c>
      <c r="F1942" s="1" t="s">
        <v>2436</v>
      </c>
      <c r="G1942">
        <v>75</v>
      </c>
      <c r="H1942" s="1" t="s">
        <v>56</v>
      </c>
      <c r="I1942" s="1" t="s">
        <v>2719</v>
      </c>
      <c r="J1942" s="1" t="s">
        <v>857</v>
      </c>
      <c r="K1942">
        <v>453</v>
      </c>
      <c r="L1942" s="1" t="s">
        <v>56</v>
      </c>
      <c r="M1942">
        <v>288</v>
      </c>
      <c r="N1942" s="1" t="s">
        <v>56</v>
      </c>
      <c r="O1942" s="1" t="s">
        <v>56</v>
      </c>
      <c r="P1942" s="1" t="s">
        <v>56</v>
      </c>
      <c r="Q1942" s="1" t="s">
        <v>56</v>
      </c>
      <c r="R1942" s="1" t="s">
        <v>56</v>
      </c>
      <c r="S1942" s="1" t="s">
        <v>56</v>
      </c>
      <c r="T1942" s="1" t="s">
        <v>56</v>
      </c>
      <c r="U1942" s="1" t="s">
        <v>56</v>
      </c>
      <c r="V1942" s="1" t="s">
        <v>56</v>
      </c>
      <c r="W1942">
        <v>0</v>
      </c>
      <c r="X1942">
        <v>18</v>
      </c>
      <c r="Y1942">
        <v>18</v>
      </c>
      <c r="Z1942" s="1" t="s">
        <v>810</v>
      </c>
      <c r="AA1942" s="1" t="s">
        <v>56</v>
      </c>
      <c r="AB1942" s="1" t="s">
        <v>56</v>
      </c>
      <c r="AC1942" s="1" t="s">
        <v>56</v>
      </c>
      <c r="AD1942" s="1" t="s">
        <v>56</v>
      </c>
      <c r="AE1942" s="1" t="s">
        <v>56</v>
      </c>
      <c r="AF1942">
        <v>109</v>
      </c>
      <c r="AG1942">
        <v>236</v>
      </c>
      <c r="AH1942">
        <v>462</v>
      </c>
      <c r="AI1942" s="1" t="s">
        <v>56</v>
      </c>
      <c r="AJ1942" s="1" t="s">
        <v>56</v>
      </c>
      <c r="AK1942" s="1" t="s">
        <v>56</v>
      </c>
      <c r="AL1942">
        <v>109</v>
      </c>
      <c r="AM1942">
        <v>236</v>
      </c>
      <c r="AN1942">
        <v>462</v>
      </c>
      <c r="AO1942">
        <v>462</v>
      </c>
      <c r="AP1942">
        <v>23</v>
      </c>
      <c r="AQ1942">
        <v>68</v>
      </c>
      <c r="AR1942">
        <v>338</v>
      </c>
      <c r="AS1942" s="1" t="s">
        <v>56</v>
      </c>
      <c r="AT1942" s="1" t="s">
        <v>56</v>
      </c>
      <c r="AU1942" s="1" t="s">
        <v>1650</v>
      </c>
      <c r="AV1942">
        <v>40</v>
      </c>
      <c r="AW1942" s="1" t="s">
        <v>56</v>
      </c>
      <c r="AX1942" s="1" t="s">
        <v>56</v>
      </c>
      <c r="AY1942" s="1" t="s">
        <v>56</v>
      </c>
      <c r="AZ1942">
        <v>180</v>
      </c>
      <c r="BA1942">
        <v>241</v>
      </c>
    </row>
    <row r="1943" spans="1:53" x14ac:dyDescent="0.35">
      <c r="A1943">
        <v>1941</v>
      </c>
      <c r="B1943">
        <v>1963</v>
      </c>
      <c r="C1943" s="1" t="s">
        <v>2558</v>
      </c>
      <c r="D1943" s="1" t="s">
        <v>75</v>
      </c>
      <c r="E1943">
        <v>25</v>
      </c>
      <c r="F1943" s="1" t="s">
        <v>48</v>
      </c>
      <c r="G1943">
        <v>75</v>
      </c>
      <c r="H1943" s="1" t="s">
        <v>56</v>
      </c>
      <c r="I1943" s="1" t="s">
        <v>2836</v>
      </c>
      <c r="J1943" s="1" t="s">
        <v>1333</v>
      </c>
      <c r="K1943">
        <v>456</v>
      </c>
      <c r="L1943" s="1" t="s">
        <v>56</v>
      </c>
      <c r="M1943">
        <v>382</v>
      </c>
      <c r="N1943" s="1" t="s">
        <v>56</v>
      </c>
      <c r="O1943" s="1" t="s">
        <v>56</v>
      </c>
      <c r="P1943" s="1" t="s">
        <v>56</v>
      </c>
      <c r="Q1943" s="1" t="s">
        <v>56</v>
      </c>
      <c r="R1943" s="1" t="s">
        <v>56</v>
      </c>
      <c r="S1943" s="1" t="s">
        <v>56</v>
      </c>
      <c r="T1943" s="1" t="s">
        <v>56</v>
      </c>
      <c r="U1943" s="1" t="s">
        <v>56</v>
      </c>
      <c r="V1943" s="1" t="s">
        <v>56</v>
      </c>
      <c r="W1943">
        <v>4</v>
      </c>
      <c r="X1943">
        <v>36</v>
      </c>
      <c r="Y1943">
        <v>4</v>
      </c>
      <c r="Z1943" s="1" t="s">
        <v>896</v>
      </c>
      <c r="AA1943" s="1" t="s">
        <v>56</v>
      </c>
      <c r="AB1943" s="1" t="s">
        <v>56</v>
      </c>
      <c r="AC1943" s="1" t="s">
        <v>56</v>
      </c>
      <c r="AD1943" s="1" t="s">
        <v>56</v>
      </c>
      <c r="AE1943" s="1" t="s">
        <v>56</v>
      </c>
      <c r="AF1943">
        <v>333</v>
      </c>
      <c r="AG1943">
        <v>834</v>
      </c>
      <c r="AH1943">
        <v>399</v>
      </c>
      <c r="AI1943" s="1" t="s">
        <v>56</v>
      </c>
      <c r="AJ1943" s="1" t="s">
        <v>56</v>
      </c>
      <c r="AK1943" s="1" t="s">
        <v>56</v>
      </c>
      <c r="AL1943">
        <v>333</v>
      </c>
      <c r="AM1943">
        <v>834</v>
      </c>
      <c r="AN1943">
        <v>399</v>
      </c>
      <c r="AO1943">
        <v>399</v>
      </c>
      <c r="AP1943">
        <v>222</v>
      </c>
      <c r="AQ1943">
        <v>319</v>
      </c>
      <c r="AR1943">
        <v>696</v>
      </c>
      <c r="AS1943" s="1" t="s">
        <v>56</v>
      </c>
      <c r="AT1943" s="1" t="s">
        <v>56</v>
      </c>
      <c r="AU1943" s="1" t="s">
        <v>2046</v>
      </c>
      <c r="AV1943">
        <v>381</v>
      </c>
      <c r="AW1943" s="1" t="s">
        <v>56</v>
      </c>
      <c r="AX1943" s="1" t="s">
        <v>56</v>
      </c>
      <c r="AY1943" s="1" t="s">
        <v>56</v>
      </c>
      <c r="AZ1943">
        <v>256</v>
      </c>
      <c r="BA1943">
        <v>888</v>
      </c>
    </row>
    <row r="1944" spans="1:53" x14ac:dyDescent="0.35">
      <c r="A1944">
        <v>1942</v>
      </c>
      <c r="C1944" s="1" t="s">
        <v>56</v>
      </c>
      <c r="D1944" s="1" t="s">
        <v>56</v>
      </c>
      <c r="F1944" s="1" t="s">
        <v>56</v>
      </c>
      <c r="H1944" s="1" t="s">
        <v>56</v>
      </c>
      <c r="I1944" s="1" t="s">
        <v>56</v>
      </c>
      <c r="J1944" s="1" t="s">
        <v>56</v>
      </c>
      <c r="L1944" s="1" t="s">
        <v>56</v>
      </c>
      <c r="N1944" s="1" t="s">
        <v>56</v>
      </c>
      <c r="O1944" s="1" t="s">
        <v>56</v>
      </c>
      <c r="P1944" s="1" t="s">
        <v>56</v>
      </c>
      <c r="Q1944" s="1" t="s">
        <v>56</v>
      </c>
      <c r="R1944" s="1" t="s">
        <v>56</v>
      </c>
      <c r="S1944" s="1" t="s">
        <v>56</v>
      </c>
      <c r="T1944" s="1" t="s">
        <v>56</v>
      </c>
      <c r="U1944" s="1" t="s">
        <v>56</v>
      </c>
      <c r="V1944" s="1" t="s">
        <v>56</v>
      </c>
      <c r="Z1944" s="1" t="s">
        <v>56</v>
      </c>
      <c r="AA1944" s="1" t="s">
        <v>56</v>
      </c>
      <c r="AB1944" s="1" t="s">
        <v>56</v>
      </c>
      <c r="AC1944" s="1" t="s">
        <v>56</v>
      </c>
      <c r="AD1944" s="1" t="s">
        <v>56</v>
      </c>
      <c r="AE1944" s="1" t="s">
        <v>56</v>
      </c>
      <c r="AI1944" s="1" t="s">
        <v>56</v>
      </c>
      <c r="AJ1944" s="1" t="s">
        <v>56</v>
      </c>
      <c r="AK1944" s="1" t="s">
        <v>56</v>
      </c>
      <c r="AS1944" s="1" t="s">
        <v>56</v>
      </c>
      <c r="AT1944" s="1" t="s">
        <v>56</v>
      </c>
      <c r="AU1944" s="1" t="s">
        <v>56</v>
      </c>
      <c r="AW1944" s="1" t="s">
        <v>56</v>
      </c>
      <c r="AX1944" s="1" t="s">
        <v>56</v>
      </c>
      <c r="AY1944" s="1" t="s">
        <v>56</v>
      </c>
    </row>
    <row r="1945" spans="1:53" x14ac:dyDescent="0.35">
      <c r="A1945">
        <v>1943</v>
      </c>
      <c r="B1945">
        <v>1964</v>
      </c>
      <c r="C1945" s="1" t="s">
        <v>2837</v>
      </c>
      <c r="D1945" s="1" t="s">
        <v>75</v>
      </c>
      <c r="E1945">
        <v>25</v>
      </c>
      <c r="F1945" s="1" t="s">
        <v>2055</v>
      </c>
      <c r="G1945">
        <v>48</v>
      </c>
      <c r="H1945" s="1" t="s">
        <v>56</v>
      </c>
      <c r="I1945" s="1" t="s">
        <v>1324</v>
      </c>
      <c r="J1945" s="1" t="s">
        <v>1044</v>
      </c>
      <c r="K1945">
        <v>419</v>
      </c>
      <c r="L1945" s="1" t="s">
        <v>56</v>
      </c>
      <c r="M1945">
        <v>276</v>
      </c>
      <c r="N1945" s="1" t="s">
        <v>56</v>
      </c>
      <c r="O1945" s="1" t="s">
        <v>56</v>
      </c>
      <c r="P1945" s="1" t="s">
        <v>56</v>
      </c>
      <c r="Q1945" s="1" t="s">
        <v>56</v>
      </c>
      <c r="R1945" s="1" t="s">
        <v>56</v>
      </c>
      <c r="S1945" s="1" t="s">
        <v>56</v>
      </c>
      <c r="T1945" s="1" t="s">
        <v>56</v>
      </c>
      <c r="U1945" s="1" t="s">
        <v>56</v>
      </c>
      <c r="V1945" s="1" t="s">
        <v>56</v>
      </c>
      <c r="W1945">
        <v>-3</v>
      </c>
      <c r="X1945">
        <v>4</v>
      </c>
      <c r="Y1945">
        <v>1</v>
      </c>
      <c r="Z1945" s="1" t="s">
        <v>1342</v>
      </c>
      <c r="AA1945" s="1" t="s">
        <v>56</v>
      </c>
      <c r="AB1945" s="1" t="s">
        <v>56</v>
      </c>
      <c r="AC1945" s="1" t="s">
        <v>56</v>
      </c>
      <c r="AD1945" s="1" t="s">
        <v>56</v>
      </c>
      <c r="AE1945" s="1" t="s">
        <v>56</v>
      </c>
      <c r="AF1945">
        <v>71</v>
      </c>
      <c r="AG1945">
        <v>196</v>
      </c>
      <c r="AH1945">
        <v>362</v>
      </c>
      <c r="AI1945" s="1" t="s">
        <v>56</v>
      </c>
      <c r="AJ1945" s="1" t="s">
        <v>56</v>
      </c>
      <c r="AK1945" s="1" t="s">
        <v>56</v>
      </c>
      <c r="AL1945">
        <v>71</v>
      </c>
      <c r="AM1945">
        <v>196</v>
      </c>
      <c r="AN1945">
        <v>362</v>
      </c>
      <c r="AO1945">
        <v>362</v>
      </c>
      <c r="AP1945">
        <v>42</v>
      </c>
      <c r="AQ1945">
        <v>54</v>
      </c>
      <c r="AR1945">
        <v>778</v>
      </c>
      <c r="AS1945" s="1" t="s">
        <v>56</v>
      </c>
      <c r="AT1945" s="1" t="s">
        <v>56</v>
      </c>
      <c r="AU1945" s="1" t="s">
        <v>813</v>
      </c>
      <c r="AV1945">
        <v>71</v>
      </c>
      <c r="AW1945" s="1" t="s">
        <v>56</v>
      </c>
      <c r="AX1945" s="1" t="s">
        <v>56</v>
      </c>
      <c r="AY1945" s="1" t="s">
        <v>56</v>
      </c>
      <c r="AZ1945">
        <v>105</v>
      </c>
      <c r="BA1945">
        <v>184</v>
      </c>
    </row>
    <row r="1946" spans="1:53" x14ac:dyDescent="0.35">
      <c r="A1946">
        <v>1944</v>
      </c>
      <c r="B1946">
        <v>1964</v>
      </c>
      <c r="C1946" s="1" t="s">
        <v>2439</v>
      </c>
      <c r="D1946" s="1" t="s">
        <v>75</v>
      </c>
      <c r="E1946">
        <v>27</v>
      </c>
      <c r="F1946" s="1" t="s">
        <v>2702</v>
      </c>
      <c r="G1946">
        <v>70</v>
      </c>
      <c r="H1946" s="1" t="s">
        <v>56</v>
      </c>
      <c r="I1946" s="1" t="s">
        <v>1840</v>
      </c>
      <c r="J1946" s="1" t="s">
        <v>564</v>
      </c>
      <c r="K1946">
        <v>501</v>
      </c>
      <c r="L1946" s="1" t="s">
        <v>56</v>
      </c>
      <c r="M1946">
        <v>43</v>
      </c>
      <c r="N1946" s="1" t="s">
        <v>56</v>
      </c>
      <c r="O1946" s="1" t="s">
        <v>56</v>
      </c>
      <c r="P1946" s="1" t="s">
        <v>56</v>
      </c>
      <c r="Q1946" s="1" t="s">
        <v>56</v>
      </c>
      <c r="R1946" s="1" t="s">
        <v>56</v>
      </c>
      <c r="S1946" s="1" t="s">
        <v>56</v>
      </c>
      <c r="T1946" s="1" t="s">
        <v>56</v>
      </c>
      <c r="U1946" s="1" t="s">
        <v>56</v>
      </c>
      <c r="V1946" s="1" t="s">
        <v>56</v>
      </c>
      <c r="W1946">
        <v>26</v>
      </c>
      <c r="X1946">
        <v>28</v>
      </c>
      <c r="Y1946">
        <v>53</v>
      </c>
      <c r="Z1946" s="1" t="s">
        <v>2347</v>
      </c>
      <c r="AA1946" s="1" t="s">
        <v>56</v>
      </c>
      <c r="AB1946" s="1" t="s">
        <v>56</v>
      </c>
      <c r="AC1946" s="1" t="s">
        <v>56</v>
      </c>
      <c r="AD1946" s="1" t="s">
        <v>56</v>
      </c>
      <c r="AE1946" s="1" t="s">
        <v>56</v>
      </c>
      <c r="AF1946">
        <v>289</v>
      </c>
      <c r="AG1946">
        <v>640</v>
      </c>
      <c r="AH1946">
        <v>452</v>
      </c>
      <c r="AI1946" s="1" t="s">
        <v>56</v>
      </c>
      <c r="AJ1946" s="1" t="s">
        <v>56</v>
      </c>
      <c r="AK1946" s="1" t="s">
        <v>56</v>
      </c>
      <c r="AL1946">
        <v>289</v>
      </c>
      <c r="AM1946">
        <v>640</v>
      </c>
      <c r="AN1946">
        <v>452</v>
      </c>
      <c r="AO1946">
        <v>452</v>
      </c>
      <c r="AP1946">
        <v>185</v>
      </c>
      <c r="AQ1946">
        <v>275</v>
      </c>
      <c r="AR1946">
        <v>673</v>
      </c>
      <c r="AS1946" s="1" t="s">
        <v>56</v>
      </c>
      <c r="AT1946" s="1" t="s">
        <v>56</v>
      </c>
      <c r="AU1946" s="1" t="s">
        <v>977</v>
      </c>
      <c r="AV1946">
        <v>197</v>
      </c>
      <c r="AW1946" s="1" t="s">
        <v>56</v>
      </c>
      <c r="AX1946" s="1" t="s">
        <v>56</v>
      </c>
      <c r="AY1946" s="1" t="s">
        <v>56</v>
      </c>
      <c r="AZ1946">
        <v>249</v>
      </c>
      <c r="BA1946">
        <v>763</v>
      </c>
    </row>
    <row r="1947" spans="1:53" x14ac:dyDescent="0.35">
      <c r="A1947">
        <v>1945</v>
      </c>
      <c r="B1947">
        <v>1964</v>
      </c>
      <c r="C1947" s="1" t="s">
        <v>2312</v>
      </c>
      <c r="D1947" s="1" t="s">
        <v>58</v>
      </c>
      <c r="E1947">
        <v>27</v>
      </c>
      <c r="F1947" s="1" t="s">
        <v>2436</v>
      </c>
      <c r="G1947">
        <v>78</v>
      </c>
      <c r="H1947" s="1" t="s">
        <v>56</v>
      </c>
      <c r="I1947" s="1" t="s">
        <v>2838</v>
      </c>
      <c r="J1947" s="1" t="s">
        <v>1536</v>
      </c>
      <c r="K1947">
        <v>513</v>
      </c>
      <c r="L1947" s="1" t="s">
        <v>56</v>
      </c>
      <c r="M1947">
        <v>379</v>
      </c>
      <c r="N1947" s="1" t="s">
        <v>56</v>
      </c>
      <c r="O1947" s="1" t="s">
        <v>56</v>
      </c>
      <c r="P1947" s="1" t="s">
        <v>56</v>
      </c>
      <c r="Q1947" s="1" t="s">
        <v>56</v>
      </c>
      <c r="R1947" s="1" t="s">
        <v>56</v>
      </c>
      <c r="S1947" s="1" t="s">
        <v>56</v>
      </c>
      <c r="T1947" s="1" t="s">
        <v>56</v>
      </c>
      <c r="U1947" s="1" t="s">
        <v>56</v>
      </c>
      <c r="V1947" s="1" t="s">
        <v>56</v>
      </c>
      <c r="W1947">
        <v>53</v>
      </c>
      <c r="X1947">
        <v>12</v>
      </c>
      <c r="Y1947">
        <v>65</v>
      </c>
      <c r="Z1947" s="1" t="s">
        <v>904</v>
      </c>
      <c r="AA1947" s="1" t="s">
        <v>56</v>
      </c>
      <c r="AB1947" s="1" t="s">
        <v>56</v>
      </c>
      <c r="AC1947" s="1" t="s">
        <v>56</v>
      </c>
      <c r="AD1947" s="1" t="s">
        <v>56</v>
      </c>
      <c r="AE1947" s="1" t="s">
        <v>56</v>
      </c>
      <c r="AF1947">
        <v>541</v>
      </c>
      <c r="AG1947">
        <v>1197</v>
      </c>
      <c r="AH1947">
        <v>452</v>
      </c>
      <c r="AI1947" s="1" t="s">
        <v>56</v>
      </c>
      <c r="AJ1947" s="1" t="s">
        <v>56</v>
      </c>
      <c r="AK1947" s="1" t="s">
        <v>56</v>
      </c>
      <c r="AL1947">
        <v>541</v>
      </c>
      <c r="AM1947">
        <v>1197</v>
      </c>
      <c r="AN1947">
        <v>452</v>
      </c>
      <c r="AO1947">
        <v>452</v>
      </c>
      <c r="AP1947">
        <v>351</v>
      </c>
      <c r="AQ1947">
        <v>454</v>
      </c>
      <c r="AR1947">
        <v>773</v>
      </c>
      <c r="AS1947" s="1" t="s">
        <v>56</v>
      </c>
      <c r="AT1947" s="1" t="s">
        <v>56</v>
      </c>
      <c r="AU1947" s="1" t="s">
        <v>448</v>
      </c>
      <c r="AV1947">
        <v>238</v>
      </c>
      <c r="AW1947" s="1" t="s">
        <v>56</v>
      </c>
      <c r="AX1947" s="1" t="s">
        <v>56</v>
      </c>
      <c r="AY1947" s="1" t="s">
        <v>56</v>
      </c>
      <c r="AZ1947">
        <v>233</v>
      </c>
      <c r="BA1947">
        <v>1433</v>
      </c>
    </row>
    <row r="1948" spans="1:53" x14ac:dyDescent="0.35">
      <c r="A1948">
        <v>1946</v>
      </c>
      <c r="B1948">
        <v>1964</v>
      </c>
      <c r="C1948" s="1" t="s">
        <v>2705</v>
      </c>
      <c r="D1948" s="1" t="s">
        <v>58</v>
      </c>
      <c r="E1948">
        <v>25</v>
      </c>
      <c r="F1948" s="1" t="s">
        <v>48</v>
      </c>
      <c r="G1948">
        <v>74</v>
      </c>
      <c r="H1948" s="1" t="s">
        <v>56</v>
      </c>
      <c r="I1948" s="1" t="s">
        <v>2839</v>
      </c>
      <c r="J1948" s="1" t="s">
        <v>860</v>
      </c>
      <c r="K1948">
        <v>437</v>
      </c>
      <c r="L1948" s="1" t="s">
        <v>56</v>
      </c>
      <c r="M1948">
        <v>228</v>
      </c>
      <c r="N1948" s="1" t="s">
        <v>56</v>
      </c>
      <c r="O1948" s="1" t="s">
        <v>56</v>
      </c>
      <c r="P1948" s="1" t="s">
        <v>56</v>
      </c>
      <c r="Q1948" s="1" t="s">
        <v>56</v>
      </c>
      <c r="R1948" s="1" t="s">
        <v>56</v>
      </c>
      <c r="S1948" s="1" t="s">
        <v>56</v>
      </c>
      <c r="T1948" s="1" t="s">
        <v>56</v>
      </c>
      <c r="U1948" s="1" t="s">
        <v>56</v>
      </c>
      <c r="V1948" s="1" t="s">
        <v>56</v>
      </c>
      <c r="W1948">
        <v>-2</v>
      </c>
      <c r="X1948">
        <v>12</v>
      </c>
      <c r="Y1948">
        <v>1</v>
      </c>
      <c r="Z1948" s="1" t="s">
        <v>660</v>
      </c>
      <c r="AA1948" s="1" t="s">
        <v>56</v>
      </c>
      <c r="AB1948" s="1" t="s">
        <v>56</v>
      </c>
      <c r="AC1948" s="1" t="s">
        <v>56</v>
      </c>
      <c r="AD1948" s="1" t="s">
        <v>56</v>
      </c>
      <c r="AE1948" s="1" t="s">
        <v>56</v>
      </c>
      <c r="AF1948">
        <v>208</v>
      </c>
      <c r="AG1948">
        <v>505</v>
      </c>
      <c r="AH1948">
        <v>412</v>
      </c>
      <c r="AI1948" s="1" t="s">
        <v>56</v>
      </c>
      <c r="AJ1948" s="1" t="s">
        <v>56</v>
      </c>
      <c r="AK1948" s="1" t="s">
        <v>56</v>
      </c>
      <c r="AL1948">
        <v>208</v>
      </c>
      <c r="AM1948">
        <v>505</v>
      </c>
      <c r="AN1948">
        <v>412</v>
      </c>
      <c r="AO1948">
        <v>412</v>
      </c>
      <c r="AP1948">
        <v>70</v>
      </c>
      <c r="AQ1948">
        <v>115</v>
      </c>
      <c r="AR1948">
        <v>609</v>
      </c>
      <c r="AS1948" s="1" t="s">
        <v>56</v>
      </c>
      <c r="AT1948" s="1" t="s">
        <v>56</v>
      </c>
      <c r="AU1948" s="1" t="s">
        <v>409</v>
      </c>
      <c r="AV1948">
        <v>145</v>
      </c>
      <c r="AW1948" s="1" t="s">
        <v>56</v>
      </c>
      <c r="AX1948" s="1" t="s">
        <v>56</v>
      </c>
      <c r="AY1948" s="1" t="s">
        <v>56</v>
      </c>
      <c r="AZ1948">
        <v>107</v>
      </c>
      <c r="BA1948">
        <v>486</v>
      </c>
    </row>
    <row r="1949" spans="1:53" x14ac:dyDescent="0.35">
      <c r="A1949">
        <v>1947</v>
      </c>
      <c r="B1949">
        <v>1964</v>
      </c>
      <c r="C1949" s="1" t="s">
        <v>2175</v>
      </c>
      <c r="D1949" s="1" t="s">
        <v>61</v>
      </c>
      <c r="E1949">
        <v>29</v>
      </c>
      <c r="F1949" s="1" t="s">
        <v>2436</v>
      </c>
      <c r="G1949">
        <v>78</v>
      </c>
      <c r="H1949" s="1" t="s">
        <v>56</v>
      </c>
      <c r="I1949" s="1" t="s">
        <v>2840</v>
      </c>
      <c r="J1949" s="1" t="s">
        <v>590</v>
      </c>
      <c r="K1949">
        <v>487</v>
      </c>
      <c r="L1949" s="1" t="s">
        <v>56</v>
      </c>
      <c r="M1949">
        <v>33</v>
      </c>
      <c r="N1949" s="1" t="s">
        <v>56</v>
      </c>
      <c r="O1949" s="1" t="s">
        <v>56</v>
      </c>
      <c r="P1949" s="1" t="s">
        <v>56</v>
      </c>
      <c r="Q1949" s="1" t="s">
        <v>56</v>
      </c>
      <c r="R1949" s="1" t="s">
        <v>56</v>
      </c>
      <c r="S1949" s="1" t="s">
        <v>56</v>
      </c>
      <c r="T1949" s="1" t="s">
        <v>56</v>
      </c>
      <c r="U1949" s="1" t="s">
        <v>56</v>
      </c>
      <c r="V1949" s="1" t="s">
        <v>56</v>
      </c>
      <c r="W1949">
        <v>47</v>
      </c>
      <c r="X1949">
        <v>25</v>
      </c>
      <c r="Y1949">
        <v>72</v>
      </c>
      <c r="Z1949" s="1" t="s">
        <v>1698</v>
      </c>
      <c r="AA1949" s="1" t="s">
        <v>56</v>
      </c>
      <c r="AB1949" s="1" t="s">
        <v>56</v>
      </c>
      <c r="AC1949" s="1" t="s">
        <v>56</v>
      </c>
      <c r="AD1949" s="1" t="s">
        <v>56</v>
      </c>
      <c r="AE1949" s="1" t="s">
        <v>56</v>
      </c>
      <c r="AF1949">
        <v>756</v>
      </c>
      <c r="AG1949">
        <v>1778</v>
      </c>
      <c r="AH1949">
        <v>425</v>
      </c>
      <c r="AI1949" s="1" t="s">
        <v>56</v>
      </c>
      <c r="AJ1949" s="1" t="s">
        <v>56</v>
      </c>
      <c r="AK1949" s="1" t="s">
        <v>56</v>
      </c>
      <c r="AL1949">
        <v>756</v>
      </c>
      <c r="AM1949">
        <v>1778</v>
      </c>
      <c r="AN1949">
        <v>425</v>
      </c>
      <c r="AO1949">
        <v>425</v>
      </c>
      <c r="AP1949">
        <v>471</v>
      </c>
      <c r="AQ1949">
        <v>586</v>
      </c>
      <c r="AR1949">
        <v>804</v>
      </c>
      <c r="AS1949" s="1" t="s">
        <v>56</v>
      </c>
      <c r="AT1949" s="1" t="s">
        <v>56</v>
      </c>
      <c r="AU1949" s="1" t="s">
        <v>2744</v>
      </c>
      <c r="AV1949">
        <v>347</v>
      </c>
      <c r="AW1949" s="1" t="s">
        <v>56</v>
      </c>
      <c r="AX1949" s="1" t="s">
        <v>56</v>
      </c>
      <c r="AY1949" s="1" t="s">
        <v>56</v>
      </c>
      <c r="AZ1949">
        <v>235</v>
      </c>
      <c r="BA1949">
        <v>1983</v>
      </c>
    </row>
    <row r="1950" spans="1:53" x14ac:dyDescent="0.35">
      <c r="A1950">
        <v>1948</v>
      </c>
      <c r="B1950">
        <v>1964</v>
      </c>
      <c r="C1950" s="1" t="s">
        <v>2708</v>
      </c>
      <c r="D1950" s="1" t="s">
        <v>83</v>
      </c>
      <c r="E1950">
        <v>24</v>
      </c>
      <c r="F1950" s="1" t="s">
        <v>48</v>
      </c>
      <c r="G1950">
        <v>59</v>
      </c>
      <c r="H1950" s="1" t="s">
        <v>56</v>
      </c>
      <c r="I1950" s="1" t="s">
        <v>2841</v>
      </c>
      <c r="J1950" s="1" t="s">
        <v>643</v>
      </c>
      <c r="K1950">
        <v>505</v>
      </c>
      <c r="L1950" s="1" t="s">
        <v>56</v>
      </c>
      <c r="M1950">
        <v>417</v>
      </c>
      <c r="N1950" s="1" t="s">
        <v>56</v>
      </c>
      <c r="O1950" s="1" t="s">
        <v>56</v>
      </c>
      <c r="P1950" s="1" t="s">
        <v>56</v>
      </c>
      <c r="Q1950" s="1" t="s">
        <v>56</v>
      </c>
      <c r="R1950" s="1" t="s">
        <v>56</v>
      </c>
      <c r="S1950" s="1" t="s">
        <v>56</v>
      </c>
      <c r="T1950" s="1" t="s">
        <v>56</v>
      </c>
      <c r="U1950" s="1" t="s">
        <v>56</v>
      </c>
      <c r="V1950" s="1" t="s">
        <v>56</v>
      </c>
      <c r="W1950">
        <v>25</v>
      </c>
      <c r="X1950">
        <v>24</v>
      </c>
      <c r="Y1950">
        <v>48</v>
      </c>
      <c r="Z1950" s="1" t="s">
        <v>712</v>
      </c>
      <c r="AA1950" s="1" t="s">
        <v>56</v>
      </c>
      <c r="AB1950" s="1" t="s">
        <v>56</v>
      </c>
      <c r="AC1950" s="1" t="s">
        <v>56</v>
      </c>
      <c r="AD1950" s="1" t="s">
        <v>56</v>
      </c>
      <c r="AE1950" s="1" t="s">
        <v>56</v>
      </c>
      <c r="AF1950">
        <v>287</v>
      </c>
      <c r="AG1950">
        <v>647</v>
      </c>
      <c r="AH1950">
        <v>444</v>
      </c>
      <c r="AI1950" s="1" t="s">
        <v>56</v>
      </c>
      <c r="AJ1950" s="1" t="s">
        <v>56</v>
      </c>
      <c r="AK1950" s="1" t="s">
        <v>56</v>
      </c>
      <c r="AL1950">
        <v>287</v>
      </c>
      <c r="AM1950">
        <v>647</v>
      </c>
      <c r="AN1950">
        <v>444</v>
      </c>
      <c r="AO1950">
        <v>444</v>
      </c>
      <c r="AP1950">
        <v>200</v>
      </c>
      <c r="AQ1950">
        <v>270</v>
      </c>
      <c r="AR1950">
        <v>741</v>
      </c>
      <c r="AS1950" s="1" t="s">
        <v>56</v>
      </c>
      <c r="AT1950" s="1" t="s">
        <v>56</v>
      </c>
      <c r="AU1950" s="1" t="s">
        <v>2029</v>
      </c>
      <c r="AV1950">
        <v>79</v>
      </c>
      <c r="AW1950" s="1" t="s">
        <v>56</v>
      </c>
      <c r="AX1950" s="1" t="s">
        <v>56</v>
      </c>
      <c r="AY1950" s="1" t="s">
        <v>56</v>
      </c>
      <c r="AZ1950">
        <v>262</v>
      </c>
      <c r="BA1950">
        <v>774</v>
      </c>
    </row>
    <row r="1951" spans="1:53" x14ac:dyDescent="0.35">
      <c r="A1951">
        <v>1949</v>
      </c>
      <c r="B1951">
        <v>1964</v>
      </c>
      <c r="C1951" s="1" t="s">
        <v>2564</v>
      </c>
      <c r="D1951" s="1" t="s">
        <v>83</v>
      </c>
      <c r="E1951">
        <v>24</v>
      </c>
      <c r="F1951" s="1" t="s">
        <v>2842</v>
      </c>
      <c r="G1951">
        <v>80</v>
      </c>
      <c r="H1951" s="1" t="s">
        <v>56</v>
      </c>
      <c r="I1951" s="1" t="s">
        <v>2843</v>
      </c>
      <c r="J1951" s="1" t="s">
        <v>998</v>
      </c>
      <c r="K1951">
        <v>555</v>
      </c>
      <c r="L1951" s="1" t="s">
        <v>56</v>
      </c>
      <c r="M1951">
        <v>521</v>
      </c>
      <c r="N1951" s="1" t="s">
        <v>56</v>
      </c>
      <c r="O1951" s="1" t="s">
        <v>56</v>
      </c>
      <c r="P1951" s="1" t="s">
        <v>56</v>
      </c>
      <c r="Q1951" s="1" t="s">
        <v>56</v>
      </c>
      <c r="R1951" s="1" t="s">
        <v>56</v>
      </c>
      <c r="S1951" s="1" t="s">
        <v>56</v>
      </c>
      <c r="T1951" s="1" t="s">
        <v>56</v>
      </c>
      <c r="U1951" s="1" t="s">
        <v>56</v>
      </c>
      <c r="V1951" s="1" t="s">
        <v>56</v>
      </c>
      <c r="W1951">
        <v>114</v>
      </c>
      <c r="X1951">
        <v>29</v>
      </c>
      <c r="Y1951">
        <v>144</v>
      </c>
      <c r="Z1951" s="1" t="s">
        <v>833</v>
      </c>
      <c r="AA1951" s="1" t="s">
        <v>56</v>
      </c>
      <c r="AB1951" s="1" t="s">
        <v>56</v>
      </c>
      <c r="AC1951" s="1" t="s">
        <v>56</v>
      </c>
      <c r="AD1951" s="1" t="s">
        <v>56</v>
      </c>
      <c r="AE1951" s="1" t="s">
        <v>56</v>
      </c>
      <c r="AF1951">
        <v>811</v>
      </c>
      <c r="AG1951">
        <v>1582</v>
      </c>
      <c r="AH1951">
        <v>513</v>
      </c>
      <c r="AI1951" s="1" t="s">
        <v>56</v>
      </c>
      <c r="AJ1951" s="1" t="s">
        <v>56</v>
      </c>
      <c r="AK1951" s="1" t="s">
        <v>56</v>
      </c>
      <c r="AL1951">
        <v>811</v>
      </c>
      <c r="AM1951">
        <v>1582</v>
      </c>
      <c r="AN1951">
        <v>513</v>
      </c>
      <c r="AO1951">
        <v>513</v>
      </c>
      <c r="AP1951">
        <v>537</v>
      </c>
      <c r="AQ1951">
        <v>825</v>
      </c>
      <c r="AR1951">
        <v>651</v>
      </c>
      <c r="AS1951" s="1" t="s">
        <v>56</v>
      </c>
      <c r="AT1951" s="1" t="s">
        <v>56</v>
      </c>
      <c r="AU1951" s="1" t="s">
        <v>2844</v>
      </c>
      <c r="AV1951">
        <v>126</v>
      </c>
      <c r="AW1951" s="1" t="s">
        <v>56</v>
      </c>
      <c r="AX1951" s="1" t="s">
        <v>56</v>
      </c>
      <c r="AY1951" s="1" t="s">
        <v>56</v>
      </c>
      <c r="AZ1951">
        <v>300</v>
      </c>
      <c r="BA1951">
        <v>2159</v>
      </c>
    </row>
    <row r="1952" spans="1:53" x14ac:dyDescent="0.35">
      <c r="A1952">
        <v>1950</v>
      </c>
      <c r="B1952">
        <v>1964</v>
      </c>
      <c r="C1952" s="1" t="s">
        <v>1890</v>
      </c>
      <c r="D1952" s="1" t="s">
        <v>75</v>
      </c>
      <c r="E1952">
        <v>31</v>
      </c>
      <c r="F1952" s="1" t="s">
        <v>2845</v>
      </c>
      <c r="G1952">
        <v>78</v>
      </c>
      <c r="H1952" s="1" t="s">
        <v>56</v>
      </c>
      <c r="I1952" s="1" t="s">
        <v>2846</v>
      </c>
      <c r="J1952" s="1" t="s">
        <v>1062</v>
      </c>
      <c r="K1952">
        <v>418</v>
      </c>
      <c r="L1952" s="1" t="s">
        <v>56</v>
      </c>
      <c r="M1952">
        <v>206</v>
      </c>
      <c r="N1952" s="1" t="s">
        <v>56</v>
      </c>
      <c r="O1952" s="1" t="s">
        <v>56</v>
      </c>
      <c r="P1952" s="1" t="s">
        <v>56</v>
      </c>
      <c r="Q1952" s="1" t="s">
        <v>56</v>
      </c>
      <c r="R1952" s="1" t="s">
        <v>56</v>
      </c>
      <c r="S1952" s="1" t="s">
        <v>56</v>
      </c>
      <c r="T1952" s="1" t="s">
        <v>56</v>
      </c>
      <c r="U1952" s="1" t="s">
        <v>56</v>
      </c>
      <c r="V1952" s="1" t="s">
        <v>56</v>
      </c>
      <c r="W1952">
        <v>-11</v>
      </c>
      <c r="X1952">
        <v>8</v>
      </c>
      <c r="Y1952">
        <v>-4</v>
      </c>
      <c r="Z1952" s="1" t="s">
        <v>1576</v>
      </c>
      <c r="AA1952" s="1" t="s">
        <v>56</v>
      </c>
      <c r="AB1952" s="1" t="s">
        <v>56</v>
      </c>
      <c r="AC1952" s="1" t="s">
        <v>56</v>
      </c>
      <c r="AD1952" s="1" t="s">
        <v>56</v>
      </c>
      <c r="AE1952" s="1" t="s">
        <v>56</v>
      </c>
      <c r="AF1952">
        <v>257</v>
      </c>
      <c r="AG1952">
        <v>684</v>
      </c>
      <c r="AH1952">
        <v>376</v>
      </c>
      <c r="AI1952" s="1" t="s">
        <v>56</v>
      </c>
      <c r="AJ1952" s="1" t="s">
        <v>56</v>
      </c>
      <c r="AK1952" s="1" t="s">
        <v>56</v>
      </c>
      <c r="AL1952">
        <v>257</v>
      </c>
      <c r="AM1952">
        <v>684</v>
      </c>
      <c r="AN1952">
        <v>376</v>
      </c>
      <c r="AO1952">
        <v>376</v>
      </c>
      <c r="AP1952">
        <v>109</v>
      </c>
      <c r="AQ1952">
        <v>141</v>
      </c>
      <c r="AR1952">
        <v>773</v>
      </c>
      <c r="AS1952" s="1" t="s">
        <v>56</v>
      </c>
      <c r="AT1952" s="1" t="s">
        <v>56</v>
      </c>
      <c r="AU1952" s="1" t="s">
        <v>509</v>
      </c>
      <c r="AV1952">
        <v>149</v>
      </c>
      <c r="AW1952" s="1" t="s">
        <v>56</v>
      </c>
      <c r="AX1952" s="1" t="s">
        <v>56</v>
      </c>
      <c r="AY1952" s="1" t="s">
        <v>56</v>
      </c>
      <c r="AZ1952">
        <v>248</v>
      </c>
      <c r="BA1952">
        <v>623</v>
      </c>
    </row>
    <row r="1953" spans="1:53" x14ac:dyDescent="0.35">
      <c r="A1953">
        <v>1951</v>
      </c>
      <c r="B1953">
        <v>1964</v>
      </c>
      <c r="C1953" s="1" t="s">
        <v>2185</v>
      </c>
      <c r="D1953" s="1" t="s">
        <v>58</v>
      </c>
      <c r="E1953">
        <v>30</v>
      </c>
      <c r="F1953" s="1" t="s">
        <v>2055</v>
      </c>
      <c r="G1953">
        <v>70</v>
      </c>
      <c r="H1953" s="1" t="s">
        <v>56</v>
      </c>
      <c r="I1953" s="1" t="s">
        <v>2847</v>
      </c>
      <c r="J1953" s="1" t="s">
        <v>1590</v>
      </c>
      <c r="K1953">
        <v>451</v>
      </c>
      <c r="L1953" s="1" t="s">
        <v>56</v>
      </c>
      <c r="M1953">
        <v>215</v>
      </c>
      <c r="N1953" s="1" t="s">
        <v>56</v>
      </c>
      <c r="O1953" s="1" t="s">
        <v>56</v>
      </c>
      <c r="P1953" s="1" t="s">
        <v>56</v>
      </c>
      <c r="Q1953" s="1" t="s">
        <v>56</v>
      </c>
      <c r="R1953" s="1" t="s">
        <v>56</v>
      </c>
      <c r="S1953" s="1" t="s">
        <v>56</v>
      </c>
      <c r="T1953" s="1" t="s">
        <v>56</v>
      </c>
      <c r="U1953" s="1" t="s">
        <v>56</v>
      </c>
      <c r="V1953" s="1" t="s">
        <v>56</v>
      </c>
      <c r="W1953">
        <v>3</v>
      </c>
      <c r="X1953">
        <v>12</v>
      </c>
      <c r="Y1953">
        <v>15</v>
      </c>
      <c r="Z1953" s="1" t="s">
        <v>1434</v>
      </c>
      <c r="AA1953" s="1" t="s">
        <v>56</v>
      </c>
      <c r="AB1953" s="1" t="s">
        <v>56</v>
      </c>
      <c r="AC1953" s="1" t="s">
        <v>56</v>
      </c>
      <c r="AD1953" s="1" t="s">
        <v>56</v>
      </c>
      <c r="AE1953" s="1" t="s">
        <v>56</v>
      </c>
      <c r="AF1953">
        <v>242</v>
      </c>
      <c r="AG1953">
        <v>587</v>
      </c>
      <c r="AH1953">
        <v>412</v>
      </c>
      <c r="AI1953" s="1" t="s">
        <v>56</v>
      </c>
      <c r="AJ1953" s="1" t="s">
        <v>56</v>
      </c>
      <c r="AK1953" s="1" t="s">
        <v>56</v>
      </c>
      <c r="AL1953">
        <v>242</v>
      </c>
      <c r="AM1953">
        <v>587</v>
      </c>
      <c r="AN1953">
        <v>412</v>
      </c>
      <c r="AO1953">
        <v>412</v>
      </c>
      <c r="AP1953">
        <v>96</v>
      </c>
      <c r="AQ1953">
        <v>126</v>
      </c>
      <c r="AR1953">
        <v>762</v>
      </c>
      <c r="AS1953" s="1" t="s">
        <v>56</v>
      </c>
      <c r="AT1953" s="1" t="s">
        <v>56</v>
      </c>
      <c r="AU1953" s="1" t="s">
        <v>1556</v>
      </c>
      <c r="AV1953">
        <v>173</v>
      </c>
      <c r="AW1953" s="1" t="s">
        <v>56</v>
      </c>
      <c r="AX1953" s="1" t="s">
        <v>56</v>
      </c>
      <c r="AY1953" s="1" t="s">
        <v>56</v>
      </c>
      <c r="AZ1953">
        <v>227</v>
      </c>
      <c r="BA1953">
        <v>580</v>
      </c>
    </row>
    <row r="1954" spans="1:53" x14ac:dyDescent="0.35">
      <c r="A1954">
        <v>1952</v>
      </c>
      <c r="B1954">
        <v>1964</v>
      </c>
      <c r="C1954" s="1" t="s">
        <v>2447</v>
      </c>
      <c r="D1954" s="1" t="s">
        <v>61</v>
      </c>
      <c r="E1954">
        <v>26</v>
      </c>
      <c r="F1954" s="1" t="s">
        <v>65</v>
      </c>
      <c r="G1954">
        <v>81</v>
      </c>
      <c r="H1954" s="1" t="s">
        <v>56</v>
      </c>
      <c r="I1954" s="1" t="s">
        <v>2848</v>
      </c>
      <c r="J1954" s="1" t="s">
        <v>974</v>
      </c>
      <c r="K1954">
        <v>479</v>
      </c>
      <c r="L1954" s="1" t="s">
        <v>56</v>
      </c>
      <c r="M1954">
        <v>343</v>
      </c>
      <c r="N1954" s="1" t="s">
        <v>56</v>
      </c>
      <c r="O1954" s="1" t="s">
        <v>56</v>
      </c>
      <c r="P1954" s="1" t="s">
        <v>56</v>
      </c>
      <c r="Q1954" s="1" t="s">
        <v>56</v>
      </c>
      <c r="R1954" s="1" t="s">
        <v>56</v>
      </c>
      <c r="S1954" s="1" t="s">
        <v>56</v>
      </c>
      <c r="T1954" s="1" t="s">
        <v>56</v>
      </c>
      <c r="U1954" s="1" t="s">
        <v>56</v>
      </c>
      <c r="V1954" s="1" t="s">
        <v>56</v>
      </c>
      <c r="W1954">
        <v>21</v>
      </c>
      <c r="X1954">
        <v>7</v>
      </c>
      <c r="Y1954">
        <v>28</v>
      </c>
      <c r="Z1954" s="1" t="s">
        <v>2235</v>
      </c>
      <c r="AA1954" s="1" t="s">
        <v>56</v>
      </c>
      <c r="AB1954" s="1" t="s">
        <v>56</v>
      </c>
      <c r="AC1954" s="1" t="s">
        <v>56</v>
      </c>
      <c r="AD1954" s="1" t="s">
        <v>56</v>
      </c>
      <c r="AE1954" s="1" t="s">
        <v>56</v>
      </c>
      <c r="AF1954">
        <v>468</v>
      </c>
      <c r="AG1954">
        <v>1096</v>
      </c>
      <c r="AH1954">
        <v>427</v>
      </c>
      <c r="AI1954" s="1" t="s">
        <v>56</v>
      </c>
      <c r="AJ1954" s="1" t="s">
        <v>56</v>
      </c>
      <c r="AK1954" s="1" t="s">
        <v>56</v>
      </c>
      <c r="AL1954">
        <v>468</v>
      </c>
      <c r="AM1954">
        <v>1096</v>
      </c>
      <c r="AN1954">
        <v>427</v>
      </c>
      <c r="AO1954">
        <v>427</v>
      </c>
      <c r="AP1954">
        <v>272</v>
      </c>
      <c r="AQ1954">
        <v>376</v>
      </c>
      <c r="AR1954">
        <v>723</v>
      </c>
      <c r="AS1954" s="1" t="s">
        <v>56</v>
      </c>
      <c r="AT1954" s="1" t="s">
        <v>56</v>
      </c>
      <c r="AU1954" s="1" t="s">
        <v>2849</v>
      </c>
      <c r="AV1954">
        <v>96</v>
      </c>
      <c r="AW1954" s="1" t="s">
        <v>56</v>
      </c>
      <c r="AX1954" s="1" t="s">
        <v>56</v>
      </c>
      <c r="AY1954" s="1" t="s">
        <v>56</v>
      </c>
      <c r="AZ1954">
        <v>231</v>
      </c>
      <c r="BA1954">
        <v>1208</v>
      </c>
    </row>
    <row r="1955" spans="1:53" x14ac:dyDescent="0.35">
      <c r="A1955">
        <v>1953</v>
      </c>
      <c r="B1955">
        <v>1964</v>
      </c>
      <c r="C1955" s="1" t="s">
        <v>2447</v>
      </c>
      <c r="D1955" s="1" t="s">
        <v>61</v>
      </c>
      <c r="E1955">
        <v>26</v>
      </c>
      <c r="F1955" s="1" t="s">
        <v>2055</v>
      </c>
      <c r="G1955">
        <v>32</v>
      </c>
      <c r="H1955" s="1" t="s">
        <v>56</v>
      </c>
      <c r="I1955" s="1" t="s">
        <v>2850</v>
      </c>
      <c r="J1955" s="1" t="s">
        <v>511</v>
      </c>
      <c r="K1955">
        <v>456</v>
      </c>
      <c r="L1955" s="1" t="s">
        <v>56</v>
      </c>
      <c r="M1955">
        <v>356</v>
      </c>
      <c r="N1955" s="1" t="s">
        <v>56</v>
      </c>
      <c r="O1955" s="1" t="s">
        <v>56</v>
      </c>
      <c r="P1955" s="1" t="s">
        <v>56</v>
      </c>
      <c r="Q1955" s="1" t="s">
        <v>56</v>
      </c>
      <c r="R1955" s="1" t="s">
        <v>56</v>
      </c>
      <c r="S1955" s="1" t="s">
        <v>56</v>
      </c>
      <c r="T1955" s="1" t="s">
        <v>56</v>
      </c>
      <c r="U1955" s="1" t="s">
        <v>56</v>
      </c>
      <c r="V1955" s="1" t="s">
        <v>56</v>
      </c>
      <c r="W1955">
        <v>1</v>
      </c>
      <c r="X1955">
        <v>6</v>
      </c>
      <c r="Y1955">
        <v>7</v>
      </c>
      <c r="Z1955" s="1" t="s">
        <v>2032</v>
      </c>
      <c r="AA1955" s="1" t="s">
        <v>56</v>
      </c>
      <c r="AB1955" s="1" t="s">
        <v>56</v>
      </c>
      <c r="AC1955" s="1" t="s">
        <v>56</v>
      </c>
      <c r="AD1955" s="1" t="s">
        <v>56</v>
      </c>
      <c r="AE1955" s="1" t="s">
        <v>56</v>
      </c>
      <c r="AF1955">
        <v>139</v>
      </c>
      <c r="AG1955">
        <v>334</v>
      </c>
      <c r="AH1955">
        <v>416</v>
      </c>
      <c r="AI1955" s="1" t="s">
        <v>56</v>
      </c>
      <c r="AJ1955" s="1" t="s">
        <v>56</v>
      </c>
      <c r="AK1955" s="1" t="s">
        <v>56</v>
      </c>
      <c r="AL1955">
        <v>139</v>
      </c>
      <c r="AM1955">
        <v>334</v>
      </c>
      <c r="AN1955">
        <v>416</v>
      </c>
      <c r="AO1955">
        <v>416</v>
      </c>
      <c r="AP1955">
        <v>74</v>
      </c>
      <c r="AQ1955">
        <v>119</v>
      </c>
      <c r="AR1955">
        <v>622</v>
      </c>
      <c r="AS1955" s="1" t="s">
        <v>56</v>
      </c>
      <c r="AT1955" s="1" t="s">
        <v>56</v>
      </c>
      <c r="AU1955" s="1" t="s">
        <v>471</v>
      </c>
      <c r="AV1955">
        <v>33</v>
      </c>
      <c r="AW1955" s="1" t="s">
        <v>56</v>
      </c>
      <c r="AX1955" s="1" t="s">
        <v>56</v>
      </c>
      <c r="AY1955" s="1" t="s">
        <v>56</v>
      </c>
      <c r="AZ1955">
        <v>83</v>
      </c>
      <c r="BA1955">
        <v>352</v>
      </c>
    </row>
    <row r="1956" spans="1:53" x14ac:dyDescent="0.35">
      <c r="A1956">
        <v>1954</v>
      </c>
      <c r="B1956">
        <v>1964</v>
      </c>
      <c r="C1956" s="1" t="s">
        <v>2447</v>
      </c>
      <c r="D1956" s="1" t="s">
        <v>61</v>
      </c>
      <c r="E1956">
        <v>26</v>
      </c>
      <c r="F1956" s="1" t="s">
        <v>67</v>
      </c>
      <c r="G1956">
        <v>49</v>
      </c>
      <c r="H1956" s="1" t="s">
        <v>56</v>
      </c>
      <c r="I1956" s="1" t="s">
        <v>2851</v>
      </c>
      <c r="J1956" s="1" t="s">
        <v>821</v>
      </c>
      <c r="K1956">
        <v>489</v>
      </c>
      <c r="L1956" s="1" t="s">
        <v>56</v>
      </c>
      <c r="M1956">
        <v>337</v>
      </c>
      <c r="N1956" s="1" t="s">
        <v>56</v>
      </c>
      <c r="O1956" s="1" t="s">
        <v>56</v>
      </c>
      <c r="P1956" s="1" t="s">
        <v>56</v>
      </c>
      <c r="Q1956" s="1" t="s">
        <v>56</v>
      </c>
      <c r="R1956" s="1" t="s">
        <v>56</v>
      </c>
      <c r="S1956" s="1" t="s">
        <v>56</v>
      </c>
      <c r="T1956" s="1" t="s">
        <v>56</v>
      </c>
      <c r="U1956" s="1" t="s">
        <v>56</v>
      </c>
      <c r="V1956" s="1" t="s">
        <v>56</v>
      </c>
      <c r="W1956">
        <v>19</v>
      </c>
      <c r="X1956">
        <v>1</v>
      </c>
      <c r="Y1956">
        <v>2</v>
      </c>
      <c r="Z1956" s="1" t="s">
        <v>1008</v>
      </c>
      <c r="AA1956" s="1" t="s">
        <v>56</v>
      </c>
      <c r="AB1956" s="1" t="s">
        <v>56</v>
      </c>
      <c r="AC1956" s="1" t="s">
        <v>56</v>
      </c>
      <c r="AD1956" s="1" t="s">
        <v>56</v>
      </c>
      <c r="AE1956" s="1" t="s">
        <v>56</v>
      </c>
      <c r="AF1956">
        <v>329</v>
      </c>
      <c r="AG1956">
        <v>762</v>
      </c>
      <c r="AH1956">
        <v>432</v>
      </c>
      <c r="AI1956" s="1" t="s">
        <v>56</v>
      </c>
      <c r="AJ1956" s="1" t="s">
        <v>56</v>
      </c>
      <c r="AK1956" s="1" t="s">
        <v>56</v>
      </c>
      <c r="AL1956">
        <v>329</v>
      </c>
      <c r="AM1956">
        <v>762</v>
      </c>
      <c r="AN1956">
        <v>432</v>
      </c>
      <c r="AO1956">
        <v>432</v>
      </c>
      <c r="AP1956">
        <v>198</v>
      </c>
      <c r="AQ1956">
        <v>257</v>
      </c>
      <c r="AR1956">
        <v>77</v>
      </c>
      <c r="AS1956" s="1" t="s">
        <v>56</v>
      </c>
      <c r="AT1956" s="1" t="s">
        <v>56</v>
      </c>
      <c r="AU1956" s="1" t="s">
        <v>1516</v>
      </c>
      <c r="AV1956">
        <v>63</v>
      </c>
      <c r="AW1956" s="1" t="s">
        <v>56</v>
      </c>
      <c r="AX1956" s="1" t="s">
        <v>56</v>
      </c>
      <c r="AY1956" s="1" t="s">
        <v>56</v>
      </c>
      <c r="AZ1956">
        <v>148</v>
      </c>
      <c r="BA1956">
        <v>856</v>
      </c>
    </row>
    <row r="1957" spans="1:53" x14ac:dyDescent="0.35">
      <c r="A1957">
        <v>1955</v>
      </c>
      <c r="B1957">
        <v>1964</v>
      </c>
      <c r="C1957" s="1" t="s">
        <v>2715</v>
      </c>
      <c r="D1957" s="1" t="s">
        <v>51</v>
      </c>
      <c r="E1957">
        <v>24</v>
      </c>
      <c r="F1957" s="1" t="s">
        <v>48</v>
      </c>
      <c r="G1957">
        <v>80</v>
      </c>
      <c r="H1957" s="1" t="s">
        <v>56</v>
      </c>
      <c r="I1957" s="1" t="s">
        <v>2852</v>
      </c>
      <c r="J1957" s="1" t="s">
        <v>1368</v>
      </c>
      <c r="K1957">
        <v>441</v>
      </c>
      <c r="L1957" s="1" t="s">
        <v>56</v>
      </c>
      <c r="M1957">
        <v>332</v>
      </c>
      <c r="N1957" s="1" t="s">
        <v>56</v>
      </c>
      <c r="O1957" s="1" t="s">
        <v>56</v>
      </c>
      <c r="P1957" s="1" t="s">
        <v>56</v>
      </c>
      <c r="Q1957" s="1" t="s">
        <v>56</v>
      </c>
      <c r="R1957" s="1" t="s">
        <v>56</v>
      </c>
      <c r="S1957" s="1" t="s">
        <v>56</v>
      </c>
      <c r="T1957" s="1" t="s">
        <v>56</v>
      </c>
      <c r="U1957" s="1" t="s">
        <v>56</v>
      </c>
      <c r="V1957" s="1" t="s">
        <v>56</v>
      </c>
      <c r="W1957">
        <v>-2</v>
      </c>
      <c r="X1957">
        <v>28</v>
      </c>
      <c r="Y1957">
        <v>26</v>
      </c>
      <c r="Z1957" s="1" t="s">
        <v>943</v>
      </c>
      <c r="AA1957" s="1" t="s">
        <v>56</v>
      </c>
      <c r="AB1957" s="1" t="s">
        <v>56</v>
      </c>
      <c r="AC1957" s="1" t="s">
        <v>56</v>
      </c>
      <c r="AD1957" s="1" t="s">
        <v>56</v>
      </c>
      <c r="AE1957" s="1" t="s">
        <v>56</v>
      </c>
      <c r="AF1957">
        <v>268</v>
      </c>
      <c r="AG1957">
        <v>675</v>
      </c>
      <c r="AH1957">
        <v>397</v>
      </c>
      <c r="AI1957" s="1" t="s">
        <v>56</v>
      </c>
      <c r="AJ1957" s="1" t="s">
        <v>56</v>
      </c>
      <c r="AK1957" s="1" t="s">
        <v>56</v>
      </c>
      <c r="AL1957">
        <v>268</v>
      </c>
      <c r="AM1957">
        <v>675</v>
      </c>
      <c r="AN1957">
        <v>397</v>
      </c>
      <c r="AO1957">
        <v>397</v>
      </c>
      <c r="AP1957">
        <v>146</v>
      </c>
      <c r="AQ1957">
        <v>224</v>
      </c>
      <c r="AR1957">
        <v>652</v>
      </c>
      <c r="AS1957" s="1" t="s">
        <v>56</v>
      </c>
      <c r="AT1957" s="1" t="s">
        <v>56</v>
      </c>
      <c r="AU1957" s="1" t="s">
        <v>1721</v>
      </c>
      <c r="AV1957">
        <v>181</v>
      </c>
      <c r="AW1957" s="1" t="s">
        <v>56</v>
      </c>
      <c r="AX1957" s="1" t="s">
        <v>56</v>
      </c>
      <c r="AY1957" s="1" t="s">
        <v>56</v>
      </c>
      <c r="AZ1957">
        <v>269</v>
      </c>
      <c r="BA1957">
        <v>682</v>
      </c>
    </row>
    <row r="1958" spans="1:53" x14ac:dyDescent="0.35">
      <c r="A1958">
        <v>1956</v>
      </c>
      <c r="B1958">
        <v>1964</v>
      </c>
      <c r="C1958" s="1" t="s">
        <v>2449</v>
      </c>
      <c r="D1958" s="1" t="s">
        <v>61</v>
      </c>
      <c r="E1958">
        <v>25</v>
      </c>
      <c r="F1958" s="1" t="s">
        <v>67</v>
      </c>
      <c r="G1958">
        <v>73</v>
      </c>
      <c r="H1958" s="1" t="s">
        <v>56</v>
      </c>
      <c r="I1958" s="1" t="s">
        <v>2469</v>
      </c>
      <c r="J1958" s="1" t="s">
        <v>900</v>
      </c>
      <c r="K1958">
        <v>489</v>
      </c>
      <c r="L1958" s="1" t="s">
        <v>56</v>
      </c>
      <c r="M1958">
        <v>387</v>
      </c>
      <c r="N1958" s="1" t="s">
        <v>56</v>
      </c>
      <c r="O1958" s="1" t="s">
        <v>56</v>
      </c>
      <c r="P1958" s="1" t="s">
        <v>56</v>
      </c>
      <c r="Q1958" s="1" t="s">
        <v>56</v>
      </c>
      <c r="R1958" s="1" t="s">
        <v>56</v>
      </c>
      <c r="S1958" s="1" t="s">
        <v>56</v>
      </c>
      <c r="T1958" s="1" t="s">
        <v>56</v>
      </c>
      <c r="U1958" s="1" t="s">
        <v>56</v>
      </c>
      <c r="V1958" s="1" t="s">
        <v>56</v>
      </c>
      <c r="W1958">
        <v>8</v>
      </c>
      <c r="X1958">
        <v>1</v>
      </c>
      <c r="Y1958">
        <v>9</v>
      </c>
      <c r="Z1958" s="1" t="s">
        <v>784</v>
      </c>
      <c r="AA1958" s="1" t="s">
        <v>56</v>
      </c>
      <c r="AB1958" s="1" t="s">
        <v>56</v>
      </c>
      <c r="AC1958" s="1" t="s">
        <v>56</v>
      </c>
      <c r="AD1958" s="1" t="s">
        <v>56</v>
      </c>
      <c r="AE1958" s="1" t="s">
        <v>56</v>
      </c>
      <c r="AF1958">
        <v>128</v>
      </c>
      <c r="AG1958">
        <v>297</v>
      </c>
      <c r="AH1958">
        <v>431</v>
      </c>
      <c r="AI1958" s="1" t="s">
        <v>56</v>
      </c>
      <c r="AJ1958" s="1" t="s">
        <v>56</v>
      </c>
      <c r="AK1958" s="1" t="s">
        <v>56</v>
      </c>
      <c r="AL1958">
        <v>128</v>
      </c>
      <c r="AM1958">
        <v>297</v>
      </c>
      <c r="AN1958">
        <v>431</v>
      </c>
      <c r="AO1958">
        <v>431</v>
      </c>
      <c r="AP1958">
        <v>84</v>
      </c>
      <c r="AQ1958">
        <v>115</v>
      </c>
      <c r="AR1958">
        <v>73</v>
      </c>
      <c r="AS1958" s="1" t="s">
        <v>56</v>
      </c>
      <c r="AT1958" s="1" t="s">
        <v>56</v>
      </c>
      <c r="AU1958" s="1" t="s">
        <v>1741</v>
      </c>
      <c r="AV1958">
        <v>57</v>
      </c>
      <c r="AW1958" s="1" t="s">
        <v>56</v>
      </c>
      <c r="AX1958" s="1" t="s">
        <v>56</v>
      </c>
      <c r="AY1958" s="1" t="s">
        <v>56</v>
      </c>
      <c r="AZ1958">
        <v>130</v>
      </c>
      <c r="BA1958">
        <v>340</v>
      </c>
    </row>
    <row r="1959" spans="1:53" x14ac:dyDescent="0.35">
      <c r="A1959">
        <v>1957</v>
      </c>
      <c r="B1959">
        <v>1964</v>
      </c>
      <c r="C1959" s="1" t="s">
        <v>2579</v>
      </c>
      <c r="D1959" s="1" t="s">
        <v>75</v>
      </c>
      <c r="E1959">
        <v>27</v>
      </c>
      <c r="F1959" s="1" t="s">
        <v>65</v>
      </c>
      <c r="G1959">
        <v>78</v>
      </c>
      <c r="H1959" s="1" t="s">
        <v>56</v>
      </c>
      <c r="I1959" s="1" t="s">
        <v>1011</v>
      </c>
      <c r="J1959" s="1" t="s">
        <v>468</v>
      </c>
      <c r="K1959">
        <v>454</v>
      </c>
      <c r="L1959" s="1" t="s">
        <v>56</v>
      </c>
      <c r="M1959">
        <v>505</v>
      </c>
      <c r="N1959" s="1" t="s">
        <v>56</v>
      </c>
      <c r="O1959" s="1" t="s">
        <v>56</v>
      </c>
      <c r="P1959" s="1" t="s">
        <v>56</v>
      </c>
      <c r="Q1959" s="1" t="s">
        <v>56</v>
      </c>
      <c r="R1959" s="1" t="s">
        <v>56</v>
      </c>
      <c r="S1959" s="1" t="s">
        <v>56</v>
      </c>
      <c r="T1959" s="1" t="s">
        <v>56</v>
      </c>
      <c r="U1959" s="1" t="s">
        <v>56</v>
      </c>
      <c r="V1959" s="1" t="s">
        <v>56</v>
      </c>
      <c r="W1959">
        <v>5</v>
      </c>
      <c r="X1959">
        <v>7</v>
      </c>
      <c r="Y1959">
        <v>12</v>
      </c>
      <c r="Z1959" s="1" t="s">
        <v>2097</v>
      </c>
      <c r="AA1959" s="1" t="s">
        <v>56</v>
      </c>
      <c r="AB1959" s="1" t="s">
        <v>56</v>
      </c>
      <c r="AC1959" s="1" t="s">
        <v>56</v>
      </c>
      <c r="AD1959" s="1" t="s">
        <v>56</v>
      </c>
      <c r="AE1959" s="1" t="s">
        <v>56</v>
      </c>
      <c r="AF1959">
        <v>202</v>
      </c>
      <c r="AG1959">
        <v>507</v>
      </c>
      <c r="AH1959">
        <v>398</v>
      </c>
      <c r="AI1959" s="1" t="s">
        <v>56</v>
      </c>
      <c r="AJ1959" s="1" t="s">
        <v>56</v>
      </c>
      <c r="AK1959" s="1" t="s">
        <v>56</v>
      </c>
      <c r="AL1959">
        <v>202</v>
      </c>
      <c r="AM1959">
        <v>507</v>
      </c>
      <c r="AN1959">
        <v>398</v>
      </c>
      <c r="AO1959">
        <v>398</v>
      </c>
      <c r="AP1959">
        <v>159</v>
      </c>
      <c r="AQ1959">
        <v>256</v>
      </c>
      <c r="AR1959">
        <v>621</v>
      </c>
      <c r="AS1959" s="1" t="s">
        <v>56</v>
      </c>
      <c r="AT1959" s="1" t="s">
        <v>56</v>
      </c>
      <c r="AU1959" s="1" t="s">
        <v>906</v>
      </c>
      <c r="AV1959">
        <v>244</v>
      </c>
      <c r="AW1959" s="1" t="s">
        <v>56</v>
      </c>
      <c r="AX1959" s="1" t="s">
        <v>56</v>
      </c>
      <c r="AY1959" s="1" t="s">
        <v>56</v>
      </c>
      <c r="AZ1959">
        <v>249</v>
      </c>
      <c r="BA1959">
        <v>563</v>
      </c>
    </row>
    <row r="1960" spans="1:53" x14ac:dyDescent="0.35">
      <c r="A1960">
        <v>1958</v>
      </c>
      <c r="B1960">
        <v>1964</v>
      </c>
      <c r="C1960" s="1" t="s">
        <v>2579</v>
      </c>
      <c r="D1960" s="1" t="s">
        <v>6</v>
      </c>
      <c r="E1960">
        <v>27</v>
      </c>
      <c r="F1960" s="1" t="s">
        <v>67</v>
      </c>
      <c r="G1960">
        <v>26</v>
      </c>
      <c r="H1960" s="1" t="s">
        <v>56</v>
      </c>
      <c r="I1960" s="1" t="s">
        <v>1516</v>
      </c>
      <c r="J1960" s="1" t="s">
        <v>1590</v>
      </c>
      <c r="K1960">
        <v>403</v>
      </c>
      <c r="L1960" s="1" t="s">
        <v>56</v>
      </c>
      <c r="M1960">
        <v>574</v>
      </c>
      <c r="N1960" s="1" t="s">
        <v>56</v>
      </c>
      <c r="O1960" s="1" t="s">
        <v>56</v>
      </c>
      <c r="P1960" s="1" t="s">
        <v>56</v>
      </c>
      <c r="Q1960" s="1" t="s">
        <v>56</v>
      </c>
      <c r="R1960" s="1" t="s">
        <v>56</v>
      </c>
      <c r="S1960" s="1" t="s">
        <v>56</v>
      </c>
      <c r="T1960" s="1" t="s">
        <v>56</v>
      </c>
      <c r="U1960" s="1" t="s">
        <v>56</v>
      </c>
      <c r="V1960" s="1" t="s">
        <v>56</v>
      </c>
      <c r="W1960">
        <v>-3</v>
      </c>
      <c r="X1960">
        <v>0</v>
      </c>
      <c r="Y1960">
        <v>-2</v>
      </c>
      <c r="Z1960" s="1" t="s">
        <v>2853</v>
      </c>
      <c r="AA1960" s="1" t="s">
        <v>56</v>
      </c>
      <c r="AB1960" s="1" t="s">
        <v>56</v>
      </c>
      <c r="AC1960" s="1" t="s">
        <v>56</v>
      </c>
      <c r="AD1960" s="1" t="s">
        <v>56</v>
      </c>
      <c r="AE1960" s="1" t="s">
        <v>56</v>
      </c>
      <c r="AF1960">
        <v>37</v>
      </c>
      <c r="AG1960">
        <v>115</v>
      </c>
      <c r="AH1960">
        <v>322</v>
      </c>
      <c r="AI1960" s="1" t="s">
        <v>56</v>
      </c>
      <c r="AJ1960" s="1" t="s">
        <v>56</v>
      </c>
      <c r="AK1960" s="1" t="s">
        <v>56</v>
      </c>
      <c r="AL1960">
        <v>37</v>
      </c>
      <c r="AM1960">
        <v>115</v>
      </c>
      <c r="AN1960">
        <v>322</v>
      </c>
      <c r="AO1960">
        <v>322</v>
      </c>
      <c r="AP1960">
        <v>42</v>
      </c>
      <c r="AQ1960">
        <v>66</v>
      </c>
      <c r="AR1960">
        <v>636</v>
      </c>
      <c r="AS1960" s="1" t="s">
        <v>56</v>
      </c>
      <c r="AT1960" s="1" t="s">
        <v>56</v>
      </c>
      <c r="AU1960" s="1" t="s">
        <v>1919</v>
      </c>
      <c r="AV1960">
        <v>66</v>
      </c>
      <c r="AW1960" s="1" t="s">
        <v>56</v>
      </c>
      <c r="AX1960" s="1" t="s">
        <v>56</v>
      </c>
      <c r="AY1960" s="1" t="s">
        <v>56</v>
      </c>
      <c r="AZ1960">
        <v>53</v>
      </c>
      <c r="BA1960">
        <v>116</v>
      </c>
    </row>
    <row r="1961" spans="1:53" x14ac:dyDescent="0.35">
      <c r="A1961">
        <v>1959</v>
      </c>
      <c r="B1961">
        <v>1964</v>
      </c>
      <c r="C1961" s="1" t="s">
        <v>2579</v>
      </c>
      <c r="D1961" s="1" t="s">
        <v>75</v>
      </c>
      <c r="E1961">
        <v>27</v>
      </c>
      <c r="F1961" s="1" t="s">
        <v>2038</v>
      </c>
      <c r="G1961">
        <v>52</v>
      </c>
      <c r="H1961" s="1" t="s">
        <v>56</v>
      </c>
      <c r="I1961" s="1" t="s">
        <v>2854</v>
      </c>
      <c r="J1961" s="1" t="s">
        <v>526</v>
      </c>
      <c r="K1961">
        <v>47</v>
      </c>
      <c r="L1961" s="1" t="s">
        <v>56</v>
      </c>
      <c r="M1961">
        <v>485</v>
      </c>
      <c r="N1961" s="1" t="s">
        <v>56</v>
      </c>
      <c r="O1961" s="1" t="s">
        <v>56</v>
      </c>
      <c r="P1961" s="1" t="s">
        <v>56</v>
      </c>
      <c r="Q1961" s="1" t="s">
        <v>56</v>
      </c>
      <c r="R1961" s="1" t="s">
        <v>56</v>
      </c>
      <c r="S1961" s="1" t="s">
        <v>56</v>
      </c>
      <c r="T1961" s="1" t="s">
        <v>56</v>
      </c>
      <c r="U1961" s="1" t="s">
        <v>56</v>
      </c>
      <c r="V1961" s="1" t="s">
        <v>56</v>
      </c>
      <c r="W1961">
        <v>8</v>
      </c>
      <c r="X1961">
        <v>7</v>
      </c>
      <c r="Y1961">
        <v>15</v>
      </c>
      <c r="Z1961" s="1" t="s">
        <v>1187</v>
      </c>
      <c r="AA1961" s="1" t="s">
        <v>56</v>
      </c>
      <c r="AB1961" s="1" t="s">
        <v>56</v>
      </c>
      <c r="AC1961" s="1" t="s">
        <v>56</v>
      </c>
      <c r="AD1961" s="1" t="s">
        <v>56</v>
      </c>
      <c r="AE1961" s="1" t="s">
        <v>56</v>
      </c>
      <c r="AF1961">
        <v>165</v>
      </c>
      <c r="AG1961">
        <v>392</v>
      </c>
      <c r="AH1961">
        <v>421</v>
      </c>
      <c r="AI1961" s="1" t="s">
        <v>56</v>
      </c>
      <c r="AJ1961" s="1" t="s">
        <v>56</v>
      </c>
      <c r="AK1961" s="1" t="s">
        <v>56</v>
      </c>
      <c r="AL1961">
        <v>165</v>
      </c>
      <c r="AM1961">
        <v>392</v>
      </c>
      <c r="AN1961">
        <v>421</v>
      </c>
      <c r="AO1961">
        <v>421</v>
      </c>
      <c r="AP1961">
        <v>117</v>
      </c>
      <c r="AQ1961">
        <v>190</v>
      </c>
      <c r="AR1961">
        <v>616</v>
      </c>
      <c r="AS1961" s="1" t="s">
        <v>56</v>
      </c>
      <c r="AT1961" s="1" t="s">
        <v>56</v>
      </c>
      <c r="AU1961" s="1" t="s">
        <v>1981</v>
      </c>
      <c r="AV1961">
        <v>178</v>
      </c>
      <c r="AW1961" s="1" t="s">
        <v>56</v>
      </c>
      <c r="AX1961" s="1" t="s">
        <v>56</v>
      </c>
      <c r="AY1961" s="1" t="s">
        <v>56</v>
      </c>
      <c r="AZ1961">
        <v>196</v>
      </c>
      <c r="BA1961">
        <v>447</v>
      </c>
    </row>
    <row r="1962" spans="1:53" x14ac:dyDescent="0.35">
      <c r="A1962">
        <v>1960</v>
      </c>
      <c r="B1962">
        <v>1964</v>
      </c>
      <c r="C1962" s="1" t="s">
        <v>2581</v>
      </c>
      <c r="D1962" s="1" t="s">
        <v>75</v>
      </c>
      <c r="E1962">
        <v>25</v>
      </c>
      <c r="F1962" s="1" t="s">
        <v>67</v>
      </c>
      <c r="G1962">
        <v>76</v>
      </c>
      <c r="H1962" s="1" t="s">
        <v>56</v>
      </c>
      <c r="I1962" s="1" t="s">
        <v>2855</v>
      </c>
      <c r="J1962" s="1" t="s">
        <v>778</v>
      </c>
      <c r="K1962">
        <v>471</v>
      </c>
      <c r="L1962" s="1" t="s">
        <v>56</v>
      </c>
      <c r="M1962">
        <v>304</v>
      </c>
      <c r="N1962" s="1" t="s">
        <v>56</v>
      </c>
      <c r="O1962" s="1" t="s">
        <v>56</v>
      </c>
      <c r="P1962" s="1" t="s">
        <v>56</v>
      </c>
      <c r="Q1962" s="1" t="s">
        <v>56</v>
      </c>
      <c r="R1962" s="1" t="s">
        <v>56</v>
      </c>
      <c r="S1962" s="1" t="s">
        <v>56</v>
      </c>
      <c r="T1962" s="1" t="s">
        <v>56</v>
      </c>
      <c r="U1962" s="1" t="s">
        <v>56</v>
      </c>
      <c r="V1962" s="1" t="s">
        <v>56</v>
      </c>
      <c r="W1962">
        <v>1</v>
      </c>
      <c r="X1962">
        <v>1</v>
      </c>
      <c r="Y1962">
        <v>11</v>
      </c>
      <c r="Z1962" s="1" t="s">
        <v>801</v>
      </c>
      <c r="AA1962" s="1" t="s">
        <v>56</v>
      </c>
      <c r="AB1962" s="1" t="s">
        <v>56</v>
      </c>
      <c r="AC1962" s="1" t="s">
        <v>56</v>
      </c>
      <c r="AD1962" s="1" t="s">
        <v>56</v>
      </c>
      <c r="AE1962" s="1" t="s">
        <v>56</v>
      </c>
      <c r="AF1962">
        <v>260</v>
      </c>
      <c r="AG1962">
        <v>616</v>
      </c>
      <c r="AH1962">
        <v>422</v>
      </c>
      <c r="AI1962" s="1" t="s">
        <v>56</v>
      </c>
      <c r="AJ1962" s="1" t="s">
        <v>56</v>
      </c>
      <c r="AK1962" s="1" t="s">
        <v>56</v>
      </c>
      <c r="AL1962">
        <v>260</v>
      </c>
      <c r="AM1962">
        <v>616</v>
      </c>
      <c r="AN1962">
        <v>422</v>
      </c>
      <c r="AO1962">
        <v>422</v>
      </c>
      <c r="AP1962">
        <v>138</v>
      </c>
      <c r="AQ1962">
        <v>187</v>
      </c>
      <c r="AR1962">
        <v>738</v>
      </c>
      <c r="AS1962" s="1" t="s">
        <v>56</v>
      </c>
      <c r="AT1962" s="1" t="s">
        <v>56</v>
      </c>
      <c r="AU1962" s="1" t="s">
        <v>1771</v>
      </c>
      <c r="AV1962">
        <v>157</v>
      </c>
      <c r="AW1962" s="1" t="s">
        <v>56</v>
      </c>
      <c r="AX1962" s="1" t="s">
        <v>56</v>
      </c>
      <c r="AY1962" s="1" t="s">
        <v>56</v>
      </c>
      <c r="AZ1962">
        <v>167</v>
      </c>
      <c r="BA1962">
        <v>658</v>
      </c>
    </row>
    <row r="1963" spans="1:53" x14ac:dyDescent="0.35">
      <c r="A1963">
        <v>1961</v>
      </c>
      <c r="B1963">
        <v>1964</v>
      </c>
      <c r="C1963" s="1" t="s">
        <v>2192</v>
      </c>
      <c r="D1963" s="1" t="s">
        <v>61</v>
      </c>
      <c r="E1963">
        <v>28</v>
      </c>
      <c r="F1963" s="1" t="s">
        <v>2842</v>
      </c>
      <c r="G1963">
        <v>71</v>
      </c>
      <c r="H1963" s="1" t="s">
        <v>56</v>
      </c>
      <c r="I1963" s="1" t="s">
        <v>2856</v>
      </c>
      <c r="J1963" s="1" t="s">
        <v>857</v>
      </c>
      <c r="K1963">
        <v>421</v>
      </c>
      <c r="L1963" s="1" t="s">
        <v>56</v>
      </c>
      <c r="M1963">
        <v>145</v>
      </c>
      <c r="N1963" s="1" t="s">
        <v>56</v>
      </c>
      <c r="O1963" s="1" t="s">
        <v>56</v>
      </c>
      <c r="P1963" s="1" t="s">
        <v>56</v>
      </c>
      <c r="Q1963" s="1" t="s">
        <v>56</v>
      </c>
      <c r="R1963" s="1" t="s">
        <v>56</v>
      </c>
      <c r="S1963" s="1" t="s">
        <v>56</v>
      </c>
      <c r="T1963" s="1" t="s">
        <v>56</v>
      </c>
      <c r="U1963" s="1" t="s">
        <v>56</v>
      </c>
      <c r="V1963" s="1" t="s">
        <v>56</v>
      </c>
      <c r="W1963">
        <v>-4</v>
      </c>
      <c r="X1963">
        <v>8</v>
      </c>
      <c r="Y1963">
        <v>3</v>
      </c>
      <c r="Z1963" s="1" t="s">
        <v>1706</v>
      </c>
      <c r="AA1963" s="1" t="s">
        <v>56</v>
      </c>
      <c r="AB1963" s="1" t="s">
        <v>56</v>
      </c>
      <c r="AC1963" s="1" t="s">
        <v>56</v>
      </c>
      <c r="AD1963" s="1" t="s">
        <v>56</v>
      </c>
      <c r="AE1963" s="1" t="s">
        <v>56</v>
      </c>
      <c r="AF1963">
        <v>116</v>
      </c>
      <c r="AG1963">
        <v>290</v>
      </c>
      <c r="AH1963">
        <v>4</v>
      </c>
      <c r="AI1963" s="1" t="s">
        <v>56</v>
      </c>
      <c r="AJ1963" s="1" t="s">
        <v>56</v>
      </c>
      <c r="AK1963" s="1" t="s">
        <v>56</v>
      </c>
      <c r="AL1963">
        <v>116</v>
      </c>
      <c r="AM1963">
        <v>290</v>
      </c>
      <c r="AN1963">
        <v>4</v>
      </c>
      <c r="AO1963">
        <v>4</v>
      </c>
      <c r="AP1963">
        <v>28</v>
      </c>
      <c r="AQ1963">
        <v>42</v>
      </c>
      <c r="AR1963">
        <v>667</v>
      </c>
      <c r="AS1963" s="1" t="s">
        <v>56</v>
      </c>
      <c r="AT1963" s="1" t="s">
        <v>56</v>
      </c>
      <c r="AU1963" s="1" t="s">
        <v>374</v>
      </c>
      <c r="AV1963">
        <v>47</v>
      </c>
      <c r="AW1963" s="1" t="s">
        <v>56</v>
      </c>
      <c r="AX1963" s="1" t="s">
        <v>56</v>
      </c>
      <c r="AY1963" s="1" t="s">
        <v>56</v>
      </c>
      <c r="AZ1963">
        <v>166</v>
      </c>
      <c r="BA1963">
        <v>260</v>
      </c>
    </row>
    <row r="1964" spans="1:53" x14ac:dyDescent="0.35">
      <c r="A1964">
        <v>1962</v>
      </c>
      <c r="B1964">
        <v>1964</v>
      </c>
      <c r="C1964" s="1" t="s">
        <v>2323</v>
      </c>
      <c r="D1964" s="1" t="s">
        <v>83</v>
      </c>
      <c r="E1964">
        <v>27</v>
      </c>
      <c r="F1964" s="1" t="s">
        <v>2702</v>
      </c>
      <c r="G1964">
        <v>80</v>
      </c>
      <c r="H1964" s="1" t="s">
        <v>56</v>
      </c>
      <c r="I1964" s="1" t="s">
        <v>2857</v>
      </c>
      <c r="J1964" s="1" t="s">
        <v>2760</v>
      </c>
      <c r="K1964">
        <v>537</v>
      </c>
      <c r="L1964" s="1" t="s">
        <v>56</v>
      </c>
      <c r="M1964">
        <v>442</v>
      </c>
      <c r="N1964" s="1" t="s">
        <v>56</v>
      </c>
      <c r="O1964" s="1" t="s">
        <v>56</v>
      </c>
      <c r="P1964" s="1" t="s">
        <v>56</v>
      </c>
      <c r="Q1964" s="1" t="s">
        <v>56</v>
      </c>
      <c r="R1964" s="1" t="s">
        <v>56</v>
      </c>
      <c r="S1964" s="1" t="s">
        <v>56</v>
      </c>
      <c r="T1964" s="1" t="s">
        <v>56</v>
      </c>
      <c r="U1964" s="1" t="s">
        <v>56</v>
      </c>
      <c r="V1964" s="1" t="s">
        <v>56</v>
      </c>
      <c r="W1964">
        <v>144</v>
      </c>
      <c r="X1964">
        <v>106</v>
      </c>
      <c r="Y1964">
        <v>25</v>
      </c>
      <c r="Z1964" s="1" t="s">
        <v>2858</v>
      </c>
      <c r="AA1964" s="1" t="s">
        <v>56</v>
      </c>
      <c r="AB1964" s="1" t="s">
        <v>56</v>
      </c>
      <c r="AC1964" s="1" t="s">
        <v>56</v>
      </c>
      <c r="AD1964" s="1" t="s">
        <v>56</v>
      </c>
      <c r="AE1964" s="1" t="s">
        <v>56</v>
      </c>
      <c r="AF1964">
        <v>1204</v>
      </c>
      <c r="AG1964">
        <v>2298</v>
      </c>
      <c r="AH1964">
        <v>524</v>
      </c>
      <c r="AI1964" s="1" t="s">
        <v>56</v>
      </c>
      <c r="AJ1964" s="1" t="s">
        <v>56</v>
      </c>
      <c r="AK1964" s="1" t="s">
        <v>56</v>
      </c>
      <c r="AL1964">
        <v>1204</v>
      </c>
      <c r="AM1964">
        <v>2298</v>
      </c>
      <c r="AN1964">
        <v>524</v>
      </c>
      <c r="AO1964">
        <v>524</v>
      </c>
      <c r="AP1964">
        <v>540</v>
      </c>
      <c r="AQ1964">
        <v>1016</v>
      </c>
      <c r="AR1964">
        <v>531</v>
      </c>
      <c r="AS1964" s="1" t="s">
        <v>56</v>
      </c>
      <c r="AT1964" s="1" t="s">
        <v>56</v>
      </c>
      <c r="AU1964" s="1" t="s">
        <v>2859</v>
      </c>
      <c r="AV1964">
        <v>403</v>
      </c>
      <c r="AW1964" s="1" t="s">
        <v>56</v>
      </c>
      <c r="AX1964" s="1" t="s">
        <v>56</v>
      </c>
      <c r="AY1964" s="1" t="s">
        <v>56</v>
      </c>
      <c r="AZ1964">
        <v>182</v>
      </c>
      <c r="BA1964">
        <v>2948</v>
      </c>
    </row>
    <row r="1965" spans="1:53" x14ac:dyDescent="0.35">
      <c r="A1965">
        <v>1963</v>
      </c>
      <c r="B1965">
        <v>1964</v>
      </c>
      <c r="C1965" s="1" t="s">
        <v>2729</v>
      </c>
      <c r="D1965" s="1" t="s">
        <v>51</v>
      </c>
      <c r="E1965">
        <v>23</v>
      </c>
      <c r="F1965" s="1" t="s">
        <v>65</v>
      </c>
      <c r="G1965">
        <v>79</v>
      </c>
      <c r="H1965" s="1" t="s">
        <v>56</v>
      </c>
      <c r="I1965" s="1" t="s">
        <v>1358</v>
      </c>
      <c r="J1965" s="1" t="s">
        <v>654</v>
      </c>
      <c r="K1965">
        <v>495</v>
      </c>
      <c r="L1965" s="1" t="s">
        <v>56</v>
      </c>
      <c r="M1965">
        <v>34</v>
      </c>
      <c r="N1965" s="1" t="s">
        <v>56</v>
      </c>
      <c r="O1965" s="1" t="s">
        <v>56</v>
      </c>
      <c r="P1965" s="1" t="s">
        <v>56</v>
      </c>
      <c r="Q1965" s="1" t="s">
        <v>56</v>
      </c>
      <c r="R1965" s="1" t="s">
        <v>56</v>
      </c>
      <c r="S1965" s="1" t="s">
        <v>56</v>
      </c>
      <c r="T1965" s="1" t="s">
        <v>56</v>
      </c>
      <c r="U1965" s="1" t="s">
        <v>56</v>
      </c>
      <c r="V1965" s="1" t="s">
        <v>56</v>
      </c>
      <c r="W1965">
        <v>34</v>
      </c>
      <c r="X1965">
        <v>2</v>
      </c>
      <c r="Y1965">
        <v>36</v>
      </c>
      <c r="Z1965" s="1" t="s">
        <v>512</v>
      </c>
      <c r="AA1965" s="1" t="s">
        <v>56</v>
      </c>
      <c r="AB1965" s="1" t="s">
        <v>56</v>
      </c>
      <c r="AC1965" s="1" t="s">
        <v>56</v>
      </c>
      <c r="AD1965" s="1" t="s">
        <v>56</v>
      </c>
      <c r="AE1965" s="1" t="s">
        <v>56</v>
      </c>
      <c r="AF1965">
        <v>531</v>
      </c>
      <c r="AG1965">
        <v>1185</v>
      </c>
      <c r="AH1965">
        <v>448</v>
      </c>
      <c r="AI1965" s="1" t="s">
        <v>56</v>
      </c>
      <c r="AJ1965" s="1" t="s">
        <v>56</v>
      </c>
      <c r="AK1965" s="1" t="s">
        <v>56</v>
      </c>
      <c r="AL1965">
        <v>531</v>
      </c>
      <c r="AM1965">
        <v>1185</v>
      </c>
      <c r="AN1965">
        <v>448</v>
      </c>
      <c r="AO1965">
        <v>448</v>
      </c>
      <c r="AP1965">
        <v>288</v>
      </c>
      <c r="AQ1965">
        <v>403</v>
      </c>
      <c r="AR1965">
        <v>715</v>
      </c>
      <c r="AS1965" s="1" t="s">
        <v>56</v>
      </c>
      <c r="AT1965" s="1" t="s">
        <v>56</v>
      </c>
      <c r="AU1965" s="1" t="s">
        <v>1087</v>
      </c>
      <c r="AV1965">
        <v>83</v>
      </c>
      <c r="AW1965" s="1" t="s">
        <v>56</v>
      </c>
      <c r="AX1965" s="1" t="s">
        <v>56</v>
      </c>
      <c r="AY1965" s="1" t="s">
        <v>56</v>
      </c>
      <c r="AZ1965">
        <v>214</v>
      </c>
      <c r="BA1965">
        <v>1350</v>
      </c>
    </row>
    <row r="1966" spans="1:53" x14ac:dyDescent="0.35">
      <c r="A1966">
        <v>1964</v>
      </c>
      <c r="B1966">
        <v>1964</v>
      </c>
      <c r="C1966" s="1" t="s">
        <v>2729</v>
      </c>
      <c r="D1966" s="1" t="s">
        <v>72</v>
      </c>
      <c r="E1966">
        <v>23</v>
      </c>
      <c r="F1966" s="1" t="s">
        <v>2845</v>
      </c>
      <c r="G1966">
        <v>1</v>
      </c>
      <c r="H1966" s="1" t="s">
        <v>56</v>
      </c>
      <c r="I1966" s="1" t="s">
        <v>893</v>
      </c>
      <c r="J1966" s="1" t="s">
        <v>2035</v>
      </c>
      <c r="K1966">
        <v>174</v>
      </c>
      <c r="L1966" s="1" t="s">
        <v>56</v>
      </c>
      <c r="M1966">
        <v>1</v>
      </c>
      <c r="N1966" s="1" t="s">
        <v>56</v>
      </c>
      <c r="O1966" s="1" t="s">
        <v>56</v>
      </c>
      <c r="P1966" s="1" t="s">
        <v>56</v>
      </c>
      <c r="Q1966" s="1" t="s">
        <v>56</v>
      </c>
      <c r="R1966" s="1" t="s">
        <v>56</v>
      </c>
      <c r="S1966" s="1" t="s">
        <v>56</v>
      </c>
      <c r="T1966" s="1" t="s">
        <v>56</v>
      </c>
      <c r="U1966" s="1" t="s">
        <v>56</v>
      </c>
      <c r="V1966" s="1" t="s">
        <v>56</v>
      </c>
      <c r="W1966">
        <v>0</v>
      </c>
      <c r="X1966">
        <v>0</v>
      </c>
      <c r="Y1966">
        <v>0</v>
      </c>
      <c r="Z1966" s="1" t="s">
        <v>1037</v>
      </c>
      <c r="AA1966" s="1" t="s">
        <v>56</v>
      </c>
      <c r="AB1966" s="1" t="s">
        <v>56</v>
      </c>
      <c r="AC1966" s="1" t="s">
        <v>56</v>
      </c>
      <c r="AD1966" s="1" t="s">
        <v>56</v>
      </c>
      <c r="AE1966" s="1" t="s">
        <v>56</v>
      </c>
      <c r="AF1966">
        <v>0</v>
      </c>
      <c r="AG1966">
        <v>2</v>
      </c>
      <c r="AH1966">
        <v>0</v>
      </c>
      <c r="AI1966" s="1" t="s">
        <v>56</v>
      </c>
      <c r="AJ1966" s="1" t="s">
        <v>56</v>
      </c>
      <c r="AK1966" s="1" t="s">
        <v>56</v>
      </c>
      <c r="AL1966">
        <v>0</v>
      </c>
      <c r="AM1966">
        <v>2</v>
      </c>
      <c r="AN1966">
        <v>0</v>
      </c>
      <c r="AO1966">
        <v>0</v>
      </c>
      <c r="AP1966">
        <v>1</v>
      </c>
      <c r="AQ1966">
        <v>2</v>
      </c>
      <c r="AR1966">
        <v>5</v>
      </c>
      <c r="AS1966" s="1" t="s">
        <v>56</v>
      </c>
      <c r="AT1966" s="1" t="s">
        <v>56</v>
      </c>
      <c r="AU1966" s="1" t="s">
        <v>388</v>
      </c>
      <c r="AV1966">
        <v>0</v>
      </c>
      <c r="AW1966" s="1" t="s">
        <v>56</v>
      </c>
      <c r="AX1966" s="1" t="s">
        <v>56</v>
      </c>
      <c r="AY1966" s="1" t="s">
        <v>56</v>
      </c>
      <c r="AZ1966">
        <v>2</v>
      </c>
      <c r="BA1966">
        <v>1</v>
      </c>
    </row>
    <row r="1967" spans="1:53" x14ac:dyDescent="0.35">
      <c r="A1967">
        <v>1965</v>
      </c>
      <c r="B1967">
        <v>1964</v>
      </c>
      <c r="C1967" s="1" t="s">
        <v>2729</v>
      </c>
      <c r="D1967" s="1" t="s">
        <v>51</v>
      </c>
      <c r="E1967">
        <v>23</v>
      </c>
      <c r="F1967" s="1" t="s">
        <v>67</v>
      </c>
      <c r="G1967">
        <v>78</v>
      </c>
      <c r="H1967" s="1" t="s">
        <v>56</v>
      </c>
      <c r="I1967" s="1" t="s">
        <v>2860</v>
      </c>
      <c r="J1967" s="1" t="s">
        <v>1160</v>
      </c>
      <c r="K1967">
        <v>496</v>
      </c>
      <c r="L1967" s="1" t="s">
        <v>56</v>
      </c>
      <c r="M1967">
        <v>339</v>
      </c>
      <c r="N1967" s="1" t="s">
        <v>56</v>
      </c>
      <c r="O1967" s="1" t="s">
        <v>56</v>
      </c>
      <c r="P1967" s="1" t="s">
        <v>56</v>
      </c>
      <c r="Q1967" s="1" t="s">
        <v>56</v>
      </c>
      <c r="R1967" s="1" t="s">
        <v>56</v>
      </c>
      <c r="S1967" s="1" t="s">
        <v>56</v>
      </c>
      <c r="T1967" s="1" t="s">
        <v>56</v>
      </c>
      <c r="U1967" s="1" t="s">
        <v>56</v>
      </c>
      <c r="V1967" s="1" t="s">
        <v>56</v>
      </c>
      <c r="W1967">
        <v>35</v>
      </c>
      <c r="X1967">
        <v>2</v>
      </c>
      <c r="Y1967">
        <v>37</v>
      </c>
      <c r="Z1967" s="1" t="s">
        <v>846</v>
      </c>
      <c r="AA1967" s="1" t="s">
        <v>56</v>
      </c>
      <c r="AB1967" s="1" t="s">
        <v>56</v>
      </c>
      <c r="AC1967" s="1" t="s">
        <v>56</v>
      </c>
      <c r="AD1967" s="1" t="s">
        <v>56</v>
      </c>
      <c r="AE1967" s="1" t="s">
        <v>56</v>
      </c>
      <c r="AF1967">
        <v>531</v>
      </c>
      <c r="AG1967">
        <v>1183</v>
      </c>
      <c r="AH1967">
        <v>449</v>
      </c>
      <c r="AI1967" s="1" t="s">
        <v>56</v>
      </c>
      <c r="AJ1967" s="1" t="s">
        <v>56</v>
      </c>
      <c r="AK1967" s="1" t="s">
        <v>56</v>
      </c>
      <c r="AL1967">
        <v>531</v>
      </c>
      <c r="AM1967">
        <v>1183</v>
      </c>
      <c r="AN1967">
        <v>449</v>
      </c>
      <c r="AO1967">
        <v>449</v>
      </c>
      <c r="AP1967">
        <v>287</v>
      </c>
      <c r="AQ1967">
        <v>401</v>
      </c>
      <c r="AR1967">
        <v>716</v>
      </c>
      <c r="AS1967" s="1" t="s">
        <v>56</v>
      </c>
      <c r="AT1967" s="1" t="s">
        <v>56</v>
      </c>
      <c r="AU1967" s="1" t="s">
        <v>2861</v>
      </c>
      <c r="AV1967">
        <v>83</v>
      </c>
      <c r="AW1967" s="1" t="s">
        <v>56</v>
      </c>
      <c r="AX1967" s="1" t="s">
        <v>56</v>
      </c>
      <c r="AY1967" s="1" t="s">
        <v>56</v>
      </c>
      <c r="AZ1967">
        <v>212</v>
      </c>
      <c r="BA1967">
        <v>1349</v>
      </c>
    </row>
    <row r="1968" spans="1:53" x14ac:dyDescent="0.35">
      <c r="A1968">
        <v>1966</v>
      </c>
      <c r="B1968">
        <v>1964</v>
      </c>
      <c r="C1968" s="1" t="s">
        <v>2862</v>
      </c>
      <c r="D1968" s="1" t="s">
        <v>6</v>
      </c>
      <c r="E1968">
        <v>24</v>
      </c>
      <c r="F1968" s="1" t="s">
        <v>2842</v>
      </c>
      <c r="G1968">
        <v>12</v>
      </c>
      <c r="H1968" s="1" t="s">
        <v>56</v>
      </c>
      <c r="I1968" s="1" t="s">
        <v>306</v>
      </c>
      <c r="J1968" s="1" t="s">
        <v>1534</v>
      </c>
      <c r="K1968">
        <v>284</v>
      </c>
      <c r="L1968" s="1" t="s">
        <v>56</v>
      </c>
      <c r="M1968">
        <v>432</v>
      </c>
      <c r="N1968" s="1" t="s">
        <v>56</v>
      </c>
      <c r="O1968" s="1" t="s">
        <v>56</v>
      </c>
      <c r="P1968" s="1" t="s">
        <v>56</v>
      </c>
      <c r="Q1968" s="1" t="s">
        <v>56</v>
      </c>
      <c r="R1968" s="1" t="s">
        <v>56</v>
      </c>
      <c r="S1968" s="1" t="s">
        <v>56</v>
      </c>
      <c r="T1968" s="1" t="s">
        <v>56</v>
      </c>
      <c r="U1968" s="1" t="s">
        <v>56</v>
      </c>
      <c r="V1968" s="1" t="s">
        <v>56</v>
      </c>
      <c r="W1968">
        <v>-4</v>
      </c>
      <c r="X1968">
        <v>1</v>
      </c>
      <c r="Y1968">
        <v>-3</v>
      </c>
      <c r="Z1968" s="1" t="s">
        <v>2863</v>
      </c>
      <c r="AA1968" s="1" t="s">
        <v>56</v>
      </c>
      <c r="AB1968" s="1" t="s">
        <v>56</v>
      </c>
      <c r="AC1968" s="1" t="s">
        <v>56</v>
      </c>
      <c r="AD1968" s="1" t="s">
        <v>56</v>
      </c>
      <c r="AE1968" s="1" t="s">
        <v>56</v>
      </c>
      <c r="AF1968">
        <v>8</v>
      </c>
      <c r="AG1968">
        <v>37</v>
      </c>
      <c r="AH1968">
        <v>216</v>
      </c>
      <c r="AI1968" s="1" t="s">
        <v>56</v>
      </c>
      <c r="AJ1968" s="1" t="s">
        <v>56</v>
      </c>
      <c r="AK1968" s="1" t="s">
        <v>56</v>
      </c>
      <c r="AL1968">
        <v>8</v>
      </c>
      <c r="AM1968">
        <v>37</v>
      </c>
      <c r="AN1968">
        <v>216</v>
      </c>
      <c r="AO1968">
        <v>216</v>
      </c>
      <c r="AP1968">
        <v>9</v>
      </c>
      <c r="AQ1968">
        <v>16</v>
      </c>
      <c r="AR1968">
        <v>563</v>
      </c>
      <c r="AS1968" s="1" t="s">
        <v>56</v>
      </c>
      <c r="AT1968" s="1" t="s">
        <v>56</v>
      </c>
      <c r="AU1968" s="1" t="s">
        <v>420</v>
      </c>
      <c r="AV1968">
        <v>12</v>
      </c>
      <c r="AW1968" s="1" t="s">
        <v>56</v>
      </c>
      <c r="AX1968" s="1" t="s">
        <v>56</v>
      </c>
      <c r="AY1968" s="1" t="s">
        <v>56</v>
      </c>
      <c r="AZ1968">
        <v>11</v>
      </c>
      <c r="BA1968">
        <v>25</v>
      </c>
    </row>
    <row r="1969" spans="1:53" x14ac:dyDescent="0.35">
      <c r="A1969">
        <v>1967</v>
      </c>
      <c r="B1969">
        <v>1964</v>
      </c>
      <c r="C1969" s="1" t="s">
        <v>949</v>
      </c>
      <c r="D1969" s="1" t="s">
        <v>51</v>
      </c>
      <c r="E1969">
        <v>33</v>
      </c>
      <c r="F1969" s="1" t="s">
        <v>67</v>
      </c>
      <c r="G1969">
        <v>46</v>
      </c>
      <c r="H1969" s="1" t="s">
        <v>56</v>
      </c>
      <c r="I1969" s="1" t="s">
        <v>2864</v>
      </c>
      <c r="J1969" s="1" t="s">
        <v>536</v>
      </c>
      <c r="K1969">
        <v>441</v>
      </c>
      <c r="L1969" s="1" t="s">
        <v>56</v>
      </c>
      <c r="M1969">
        <v>344</v>
      </c>
      <c r="N1969" s="1" t="s">
        <v>56</v>
      </c>
      <c r="O1969" s="1" t="s">
        <v>56</v>
      </c>
      <c r="P1969" s="1" t="s">
        <v>56</v>
      </c>
      <c r="Q1969" s="1" t="s">
        <v>56</v>
      </c>
      <c r="R1969" s="1" t="s">
        <v>56</v>
      </c>
      <c r="S1969" s="1" t="s">
        <v>56</v>
      </c>
      <c r="T1969" s="1" t="s">
        <v>56</v>
      </c>
      <c r="U1969" s="1" t="s">
        <v>56</v>
      </c>
      <c r="V1969" s="1" t="s">
        <v>56</v>
      </c>
      <c r="W1969">
        <v>-1</v>
      </c>
      <c r="X1969">
        <v>0</v>
      </c>
      <c r="Y1969">
        <v>0</v>
      </c>
      <c r="Z1969" s="1" t="s">
        <v>602</v>
      </c>
      <c r="AA1969" s="1" t="s">
        <v>56</v>
      </c>
      <c r="AB1969" s="1" t="s">
        <v>56</v>
      </c>
      <c r="AC1969" s="1" t="s">
        <v>56</v>
      </c>
      <c r="AD1969" s="1" t="s">
        <v>56</v>
      </c>
      <c r="AE1969" s="1" t="s">
        <v>56</v>
      </c>
      <c r="AF1969">
        <v>74</v>
      </c>
      <c r="AG1969">
        <v>189</v>
      </c>
      <c r="AH1969">
        <v>392</v>
      </c>
      <c r="AI1969" s="1" t="s">
        <v>56</v>
      </c>
      <c r="AJ1969" s="1" t="s">
        <v>56</v>
      </c>
      <c r="AK1969" s="1" t="s">
        <v>56</v>
      </c>
      <c r="AL1969">
        <v>74</v>
      </c>
      <c r="AM1969">
        <v>189</v>
      </c>
      <c r="AN1969">
        <v>392</v>
      </c>
      <c r="AO1969">
        <v>392</v>
      </c>
      <c r="AP1969">
        <v>44</v>
      </c>
      <c r="AQ1969">
        <v>65</v>
      </c>
      <c r="AR1969">
        <v>677</v>
      </c>
      <c r="AS1969" s="1" t="s">
        <v>56</v>
      </c>
      <c r="AT1969" s="1" t="s">
        <v>56</v>
      </c>
      <c r="AU1969" s="1" t="s">
        <v>1925</v>
      </c>
      <c r="AV1969">
        <v>21</v>
      </c>
      <c r="AW1969" s="1" t="s">
        <v>56</v>
      </c>
      <c r="AX1969" s="1" t="s">
        <v>56</v>
      </c>
      <c r="AY1969" s="1" t="s">
        <v>56</v>
      </c>
      <c r="AZ1969">
        <v>124</v>
      </c>
      <c r="BA1969">
        <v>192</v>
      </c>
    </row>
    <row r="1970" spans="1:53" x14ac:dyDescent="0.35">
      <c r="A1970">
        <v>1968</v>
      </c>
      <c r="B1970">
        <v>1964</v>
      </c>
      <c r="C1970" s="1" t="s">
        <v>1551</v>
      </c>
      <c r="D1970" s="1" t="s">
        <v>75</v>
      </c>
      <c r="E1970">
        <v>32</v>
      </c>
      <c r="F1970" s="1" t="s">
        <v>2845</v>
      </c>
      <c r="G1970">
        <v>45</v>
      </c>
      <c r="H1970" s="1" t="s">
        <v>56</v>
      </c>
      <c r="I1970" s="1" t="s">
        <v>2865</v>
      </c>
      <c r="J1970" s="1" t="s">
        <v>1678</v>
      </c>
      <c r="K1970">
        <v>548</v>
      </c>
      <c r="L1970" s="1" t="s">
        <v>56</v>
      </c>
      <c r="M1970">
        <v>417</v>
      </c>
      <c r="N1970" s="1" t="s">
        <v>56</v>
      </c>
      <c r="O1970" s="1" t="s">
        <v>56</v>
      </c>
      <c r="P1970" s="1" t="s">
        <v>56</v>
      </c>
      <c r="Q1970" s="1" t="s">
        <v>56</v>
      </c>
      <c r="R1970" s="1" t="s">
        <v>56</v>
      </c>
      <c r="S1970" s="1" t="s">
        <v>56</v>
      </c>
      <c r="T1970" s="1" t="s">
        <v>56</v>
      </c>
      <c r="U1970" s="1" t="s">
        <v>56</v>
      </c>
      <c r="V1970" s="1" t="s">
        <v>56</v>
      </c>
      <c r="W1970">
        <v>28</v>
      </c>
      <c r="X1970">
        <v>7</v>
      </c>
      <c r="Y1970">
        <v>35</v>
      </c>
      <c r="Z1970" s="1" t="s">
        <v>1244</v>
      </c>
      <c r="AA1970" s="1" t="s">
        <v>56</v>
      </c>
      <c r="AB1970" s="1" t="s">
        <v>56</v>
      </c>
      <c r="AC1970" s="1" t="s">
        <v>56</v>
      </c>
      <c r="AD1970" s="1" t="s">
        <v>56</v>
      </c>
      <c r="AE1970" s="1" t="s">
        <v>56</v>
      </c>
      <c r="AF1970">
        <v>191</v>
      </c>
      <c r="AG1970">
        <v>408</v>
      </c>
      <c r="AH1970">
        <v>468</v>
      </c>
      <c r="AI1970" s="1" t="s">
        <v>56</v>
      </c>
      <c r="AJ1970" s="1" t="s">
        <v>56</v>
      </c>
      <c r="AK1970" s="1" t="s">
        <v>56</v>
      </c>
      <c r="AL1970">
        <v>191</v>
      </c>
      <c r="AM1970">
        <v>408</v>
      </c>
      <c r="AN1970">
        <v>468</v>
      </c>
      <c r="AO1970">
        <v>468</v>
      </c>
      <c r="AP1970">
        <v>147</v>
      </c>
      <c r="AQ1970">
        <v>170</v>
      </c>
      <c r="AR1970">
        <v>865</v>
      </c>
      <c r="AS1970" s="1" t="s">
        <v>56</v>
      </c>
      <c r="AT1970" s="1" t="s">
        <v>56</v>
      </c>
      <c r="AU1970" s="1" t="s">
        <v>1640</v>
      </c>
      <c r="AV1970">
        <v>167</v>
      </c>
      <c r="AW1970" s="1" t="s">
        <v>56</v>
      </c>
      <c r="AX1970" s="1" t="s">
        <v>56</v>
      </c>
      <c r="AY1970" s="1" t="s">
        <v>56</v>
      </c>
      <c r="AZ1970">
        <v>150</v>
      </c>
      <c r="BA1970">
        <v>529</v>
      </c>
    </row>
    <row r="1971" spans="1:53" x14ac:dyDescent="0.35">
      <c r="A1971">
        <v>1969</v>
      </c>
      <c r="B1971">
        <v>1964</v>
      </c>
      <c r="C1971" s="1" t="s">
        <v>2732</v>
      </c>
      <c r="D1971" s="1" t="s">
        <v>61</v>
      </c>
      <c r="E1971">
        <v>23</v>
      </c>
      <c r="F1971" s="1" t="s">
        <v>2038</v>
      </c>
      <c r="G1971">
        <v>15</v>
      </c>
      <c r="H1971" s="1" t="s">
        <v>56</v>
      </c>
      <c r="I1971" s="1" t="s">
        <v>1296</v>
      </c>
      <c r="J1971" s="1" t="s">
        <v>699</v>
      </c>
      <c r="K1971">
        <v>425</v>
      </c>
      <c r="L1971" s="1" t="s">
        <v>56</v>
      </c>
      <c r="M1971">
        <v>323</v>
      </c>
      <c r="N1971" s="1" t="s">
        <v>56</v>
      </c>
      <c r="O1971" s="1" t="s">
        <v>56</v>
      </c>
      <c r="P1971" s="1" t="s">
        <v>56</v>
      </c>
      <c r="Q1971" s="1" t="s">
        <v>56</v>
      </c>
      <c r="R1971" s="1" t="s">
        <v>56</v>
      </c>
      <c r="S1971" s="1" t="s">
        <v>56</v>
      </c>
      <c r="T1971" s="1" t="s">
        <v>56</v>
      </c>
      <c r="U1971" s="1" t="s">
        <v>56</v>
      </c>
      <c r="V1971" s="1" t="s">
        <v>56</v>
      </c>
      <c r="W1971">
        <v>-2</v>
      </c>
      <c r="X1971">
        <v>2</v>
      </c>
      <c r="Y1971">
        <v>0</v>
      </c>
      <c r="Z1971" s="1" t="s">
        <v>602</v>
      </c>
      <c r="AA1971" s="1" t="s">
        <v>56</v>
      </c>
      <c r="AB1971" s="1" t="s">
        <v>56</v>
      </c>
      <c r="AC1971" s="1" t="s">
        <v>56</v>
      </c>
      <c r="AD1971" s="1" t="s">
        <v>56</v>
      </c>
      <c r="AE1971" s="1" t="s">
        <v>56</v>
      </c>
      <c r="AF1971">
        <v>52</v>
      </c>
      <c r="AG1971">
        <v>133</v>
      </c>
      <c r="AH1971">
        <v>391</v>
      </c>
      <c r="AI1971" s="1" t="s">
        <v>56</v>
      </c>
      <c r="AJ1971" s="1" t="s">
        <v>56</v>
      </c>
      <c r="AK1971" s="1" t="s">
        <v>56</v>
      </c>
      <c r="AL1971">
        <v>52</v>
      </c>
      <c r="AM1971">
        <v>133</v>
      </c>
      <c r="AN1971">
        <v>391</v>
      </c>
      <c r="AO1971">
        <v>391</v>
      </c>
      <c r="AP1971">
        <v>25</v>
      </c>
      <c r="AQ1971">
        <v>43</v>
      </c>
      <c r="AR1971">
        <v>581</v>
      </c>
      <c r="AS1971" s="1" t="s">
        <v>56</v>
      </c>
      <c r="AT1971" s="1" t="s">
        <v>56</v>
      </c>
      <c r="AU1971" s="1" t="s">
        <v>1640</v>
      </c>
      <c r="AV1971">
        <v>23</v>
      </c>
      <c r="AW1971" s="1" t="s">
        <v>56</v>
      </c>
      <c r="AX1971" s="1" t="s">
        <v>56</v>
      </c>
      <c r="AY1971" s="1" t="s">
        <v>56</v>
      </c>
      <c r="AZ1971">
        <v>32</v>
      </c>
      <c r="BA1971">
        <v>129</v>
      </c>
    </row>
    <row r="1972" spans="1:53" x14ac:dyDescent="0.35">
      <c r="A1972">
        <v>1970</v>
      </c>
      <c r="B1972">
        <v>1964</v>
      </c>
      <c r="C1972" s="1" t="s">
        <v>2201</v>
      </c>
      <c r="D1972" s="1" t="s">
        <v>83</v>
      </c>
      <c r="E1972">
        <v>27</v>
      </c>
      <c r="F1972" s="1" t="s">
        <v>2845</v>
      </c>
      <c r="G1972">
        <v>76</v>
      </c>
      <c r="H1972" s="1" t="s">
        <v>56</v>
      </c>
      <c r="I1972" s="1" t="s">
        <v>895</v>
      </c>
      <c r="J1972" s="1" t="s">
        <v>1015</v>
      </c>
      <c r="K1972">
        <v>422</v>
      </c>
      <c r="L1972" s="1" t="s">
        <v>56</v>
      </c>
      <c r="M1972">
        <v>329</v>
      </c>
      <c r="N1972" s="1" t="s">
        <v>56</v>
      </c>
      <c r="O1972" s="1" t="s">
        <v>56</v>
      </c>
      <c r="P1972" s="1" t="s">
        <v>56</v>
      </c>
      <c r="Q1972" s="1" t="s">
        <v>56</v>
      </c>
      <c r="R1972" s="1" t="s">
        <v>56</v>
      </c>
      <c r="S1972" s="1" t="s">
        <v>56</v>
      </c>
      <c r="T1972" s="1" t="s">
        <v>56</v>
      </c>
      <c r="U1972" s="1" t="s">
        <v>56</v>
      </c>
      <c r="V1972" s="1" t="s">
        <v>56</v>
      </c>
      <c r="W1972">
        <v>-9</v>
      </c>
      <c r="X1972">
        <v>1</v>
      </c>
      <c r="Y1972">
        <v>1</v>
      </c>
      <c r="Z1972" s="1" t="s">
        <v>1077</v>
      </c>
      <c r="AA1972" s="1" t="s">
        <v>56</v>
      </c>
      <c r="AB1972" s="1" t="s">
        <v>56</v>
      </c>
      <c r="AC1972" s="1" t="s">
        <v>56</v>
      </c>
      <c r="AD1972" s="1" t="s">
        <v>56</v>
      </c>
      <c r="AE1972" s="1" t="s">
        <v>56</v>
      </c>
      <c r="AF1972">
        <v>191</v>
      </c>
      <c r="AG1972">
        <v>514</v>
      </c>
      <c r="AH1972">
        <v>372</v>
      </c>
      <c r="AI1972" s="1" t="s">
        <v>56</v>
      </c>
      <c r="AJ1972" s="1" t="s">
        <v>56</v>
      </c>
      <c r="AK1972" s="1" t="s">
        <v>56</v>
      </c>
      <c r="AL1972">
        <v>191</v>
      </c>
      <c r="AM1972">
        <v>514</v>
      </c>
      <c r="AN1972">
        <v>372</v>
      </c>
      <c r="AO1972">
        <v>372</v>
      </c>
      <c r="AP1972">
        <v>114</v>
      </c>
      <c r="AQ1972">
        <v>169</v>
      </c>
      <c r="AR1972">
        <v>675</v>
      </c>
      <c r="AS1972" s="1" t="s">
        <v>56</v>
      </c>
      <c r="AT1972" s="1" t="s">
        <v>56</v>
      </c>
      <c r="AU1972" s="1" t="s">
        <v>1273</v>
      </c>
      <c r="AV1972">
        <v>50</v>
      </c>
      <c r="AW1972" s="1" t="s">
        <v>56</v>
      </c>
      <c r="AX1972" s="1" t="s">
        <v>56</v>
      </c>
      <c r="AY1972" s="1" t="s">
        <v>56</v>
      </c>
      <c r="AZ1972">
        <v>221</v>
      </c>
      <c r="BA1972">
        <v>496</v>
      </c>
    </row>
    <row r="1973" spans="1:53" x14ac:dyDescent="0.35">
      <c r="A1973">
        <v>1971</v>
      </c>
      <c r="B1973">
        <v>1964</v>
      </c>
      <c r="C1973" s="1" t="s">
        <v>2734</v>
      </c>
      <c r="D1973" s="1" t="s">
        <v>61</v>
      </c>
      <c r="E1973">
        <v>23</v>
      </c>
      <c r="F1973" s="1" t="s">
        <v>2842</v>
      </c>
      <c r="G1973">
        <v>80</v>
      </c>
      <c r="H1973" s="1" t="s">
        <v>56</v>
      </c>
      <c r="I1973" s="1" t="s">
        <v>2866</v>
      </c>
      <c r="J1973" s="1" t="s">
        <v>2552</v>
      </c>
      <c r="K1973">
        <v>564</v>
      </c>
      <c r="L1973" s="1" t="s">
        <v>56</v>
      </c>
      <c r="M1973">
        <v>481</v>
      </c>
      <c r="N1973" s="1" t="s">
        <v>56</v>
      </c>
      <c r="O1973" s="1" t="s">
        <v>56</v>
      </c>
      <c r="P1973" s="1" t="s">
        <v>56</v>
      </c>
      <c r="Q1973" s="1" t="s">
        <v>56</v>
      </c>
      <c r="R1973" s="1" t="s">
        <v>56</v>
      </c>
      <c r="S1973" s="1" t="s">
        <v>56</v>
      </c>
      <c r="T1973" s="1" t="s">
        <v>56</v>
      </c>
      <c r="U1973" s="1" t="s">
        <v>56</v>
      </c>
      <c r="V1973" s="1" t="s">
        <v>56</v>
      </c>
      <c r="W1973">
        <v>95</v>
      </c>
      <c r="X1973">
        <v>19</v>
      </c>
      <c r="Y1973">
        <v>113</v>
      </c>
      <c r="Z1973" s="1" t="s">
        <v>658</v>
      </c>
      <c r="AA1973" s="1" t="s">
        <v>56</v>
      </c>
      <c r="AB1973" s="1" t="s">
        <v>56</v>
      </c>
      <c r="AC1973" s="1" t="s">
        <v>56</v>
      </c>
      <c r="AD1973" s="1" t="s">
        <v>56</v>
      </c>
      <c r="AE1973" s="1" t="s">
        <v>56</v>
      </c>
      <c r="AF1973">
        <v>604</v>
      </c>
      <c r="AG1973">
        <v>1217</v>
      </c>
      <c r="AH1973">
        <v>496</v>
      </c>
      <c r="AI1973" s="1" t="s">
        <v>56</v>
      </c>
      <c r="AJ1973" s="1" t="s">
        <v>56</v>
      </c>
      <c r="AK1973" s="1" t="s">
        <v>56</v>
      </c>
      <c r="AL1973">
        <v>604</v>
      </c>
      <c r="AM1973">
        <v>1217</v>
      </c>
      <c r="AN1973">
        <v>496</v>
      </c>
      <c r="AO1973">
        <v>496</v>
      </c>
      <c r="AP1973">
        <v>454</v>
      </c>
      <c r="AQ1973">
        <v>585</v>
      </c>
      <c r="AR1973">
        <v>776</v>
      </c>
      <c r="AS1973" s="1" t="s">
        <v>56</v>
      </c>
      <c r="AT1973" s="1" t="s">
        <v>56</v>
      </c>
      <c r="AU1973" s="1" t="s">
        <v>902</v>
      </c>
      <c r="AV1973">
        <v>157</v>
      </c>
      <c r="AW1973" s="1" t="s">
        <v>56</v>
      </c>
      <c r="AX1973" s="1" t="s">
        <v>56</v>
      </c>
      <c r="AY1973" s="1" t="s">
        <v>56</v>
      </c>
      <c r="AZ1973">
        <v>321</v>
      </c>
      <c r="BA1973">
        <v>1662</v>
      </c>
    </row>
    <row r="1974" spans="1:53" x14ac:dyDescent="0.35">
      <c r="A1974">
        <v>1972</v>
      </c>
      <c r="B1974">
        <v>1964</v>
      </c>
      <c r="C1974" s="1" t="s">
        <v>2738</v>
      </c>
      <c r="D1974" s="1" t="s">
        <v>75</v>
      </c>
      <c r="E1974">
        <v>23</v>
      </c>
      <c r="F1974" s="1" t="s">
        <v>65</v>
      </c>
      <c r="G1974">
        <v>48</v>
      </c>
      <c r="H1974" s="1" t="s">
        <v>56</v>
      </c>
      <c r="I1974" s="1" t="s">
        <v>2722</v>
      </c>
      <c r="J1974" s="1" t="s">
        <v>1015</v>
      </c>
      <c r="K1974">
        <v>45</v>
      </c>
      <c r="L1974" s="1" t="s">
        <v>56</v>
      </c>
      <c r="M1974">
        <v>284</v>
      </c>
      <c r="N1974" s="1" t="s">
        <v>56</v>
      </c>
      <c r="O1974" s="1" t="s">
        <v>56</v>
      </c>
      <c r="P1974" s="1" t="s">
        <v>56</v>
      </c>
      <c r="Q1974" s="1" t="s">
        <v>56</v>
      </c>
      <c r="R1974" s="1" t="s">
        <v>56</v>
      </c>
      <c r="S1974" s="1" t="s">
        <v>56</v>
      </c>
      <c r="T1974" s="1" t="s">
        <v>56</v>
      </c>
      <c r="U1974" s="1" t="s">
        <v>56</v>
      </c>
      <c r="V1974" s="1" t="s">
        <v>56</v>
      </c>
      <c r="W1974">
        <v>1</v>
      </c>
      <c r="X1974">
        <v>2</v>
      </c>
      <c r="Y1974">
        <v>3</v>
      </c>
      <c r="Z1974" s="1" t="s">
        <v>1591</v>
      </c>
      <c r="AA1974" s="1" t="s">
        <v>56</v>
      </c>
      <c r="AB1974" s="1" t="s">
        <v>56</v>
      </c>
      <c r="AC1974" s="1" t="s">
        <v>56</v>
      </c>
      <c r="AD1974" s="1" t="s">
        <v>56</v>
      </c>
      <c r="AE1974" s="1" t="s">
        <v>56</v>
      </c>
      <c r="AF1974">
        <v>94</v>
      </c>
      <c r="AG1974">
        <v>229</v>
      </c>
      <c r="AH1974">
        <v>41</v>
      </c>
      <c r="AI1974" s="1" t="s">
        <v>56</v>
      </c>
      <c r="AJ1974" s="1" t="s">
        <v>56</v>
      </c>
      <c r="AK1974" s="1" t="s">
        <v>56</v>
      </c>
      <c r="AL1974">
        <v>94</v>
      </c>
      <c r="AM1974">
        <v>229</v>
      </c>
      <c r="AN1974">
        <v>41</v>
      </c>
      <c r="AO1974">
        <v>41</v>
      </c>
      <c r="AP1974">
        <v>44</v>
      </c>
      <c r="AQ1974">
        <v>65</v>
      </c>
      <c r="AR1974">
        <v>677</v>
      </c>
      <c r="AS1974" s="1" t="s">
        <v>56</v>
      </c>
      <c r="AT1974" s="1" t="s">
        <v>56</v>
      </c>
      <c r="AU1974" s="1" t="s">
        <v>454</v>
      </c>
      <c r="AV1974">
        <v>79</v>
      </c>
      <c r="AW1974" s="1" t="s">
        <v>56</v>
      </c>
      <c r="AX1974" s="1" t="s">
        <v>56</v>
      </c>
      <c r="AY1974" s="1" t="s">
        <v>56</v>
      </c>
      <c r="AZ1974">
        <v>48</v>
      </c>
      <c r="BA1974">
        <v>232</v>
      </c>
    </row>
    <row r="1975" spans="1:53" x14ac:dyDescent="0.35">
      <c r="A1975">
        <v>1973</v>
      </c>
      <c r="B1975">
        <v>1964</v>
      </c>
      <c r="C1975" s="1" t="s">
        <v>2738</v>
      </c>
      <c r="D1975" s="1" t="s">
        <v>75</v>
      </c>
      <c r="E1975">
        <v>23</v>
      </c>
      <c r="F1975" s="1" t="s">
        <v>48</v>
      </c>
      <c r="G1975">
        <v>2</v>
      </c>
      <c r="H1975" s="1" t="s">
        <v>56</v>
      </c>
      <c r="I1975" s="1" t="s">
        <v>1252</v>
      </c>
      <c r="J1975" s="1" t="s">
        <v>1251</v>
      </c>
      <c r="K1975">
        <v>291</v>
      </c>
      <c r="L1975" s="1" t="s">
        <v>56</v>
      </c>
      <c r="M1975">
        <v>333</v>
      </c>
      <c r="N1975" s="1" t="s">
        <v>56</v>
      </c>
      <c r="O1975" s="1" t="s">
        <v>56</v>
      </c>
      <c r="P1975" s="1" t="s">
        <v>56</v>
      </c>
      <c r="Q1975" s="1" t="s">
        <v>56</v>
      </c>
      <c r="R1975" s="1" t="s">
        <v>56</v>
      </c>
      <c r="S1975" s="1" t="s">
        <v>56</v>
      </c>
      <c r="T1975" s="1" t="s">
        <v>56</v>
      </c>
      <c r="U1975" s="1" t="s">
        <v>56</v>
      </c>
      <c r="V1975" s="1" t="s">
        <v>56</v>
      </c>
      <c r="W1975">
        <v>0</v>
      </c>
      <c r="X1975">
        <v>0</v>
      </c>
      <c r="Y1975">
        <v>0</v>
      </c>
      <c r="Z1975" s="1" t="s">
        <v>815</v>
      </c>
      <c r="AA1975" s="1" t="s">
        <v>56</v>
      </c>
      <c r="AB1975" s="1" t="s">
        <v>56</v>
      </c>
      <c r="AC1975" s="1" t="s">
        <v>56</v>
      </c>
      <c r="AD1975" s="1" t="s">
        <v>56</v>
      </c>
      <c r="AE1975" s="1" t="s">
        <v>56</v>
      </c>
      <c r="AF1975">
        <v>1</v>
      </c>
      <c r="AG1975">
        <v>3</v>
      </c>
      <c r="AH1975">
        <v>333</v>
      </c>
      <c r="AI1975" s="1" t="s">
        <v>56</v>
      </c>
      <c r="AJ1975" s="1" t="s">
        <v>56</v>
      </c>
      <c r="AK1975" s="1" t="s">
        <v>56</v>
      </c>
      <c r="AL1975">
        <v>1</v>
      </c>
      <c r="AM1975">
        <v>3</v>
      </c>
      <c r="AN1975">
        <v>333</v>
      </c>
      <c r="AO1975">
        <v>333</v>
      </c>
      <c r="AP1975">
        <v>0</v>
      </c>
      <c r="AQ1975">
        <v>1</v>
      </c>
      <c r="AR1975">
        <v>0</v>
      </c>
      <c r="AS1975" s="1" t="s">
        <v>56</v>
      </c>
      <c r="AT1975" s="1" t="s">
        <v>56</v>
      </c>
      <c r="AU1975" s="1" t="s">
        <v>854</v>
      </c>
      <c r="AV1975">
        <v>0</v>
      </c>
      <c r="AW1975" s="1" t="s">
        <v>56</v>
      </c>
      <c r="AX1975" s="1" t="s">
        <v>56</v>
      </c>
      <c r="AY1975" s="1" t="s">
        <v>56</v>
      </c>
      <c r="AZ1975">
        <v>0</v>
      </c>
      <c r="BA1975">
        <v>2</v>
      </c>
    </row>
    <row r="1976" spans="1:53" x14ac:dyDescent="0.35">
      <c r="A1976">
        <v>1974</v>
      </c>
      <c r="B1976">
        <v>1964</v>
      </c>
      <c r="C1976" s="1" t="s">
        <v>2738</v>
      </c>
      <c r="D1976" s="1" t="s">
        <v>75</v>
      </c>
      <c r="E1976">
        <v>23</v>
      </c>
      <c r="F1976" s="1" t="s">
        <v>67</v>
      </c>
      <c r="G1976">
        <v>4</v>
      </c>
      <c r="H1976" s="1" t="s">
        <v>56</v>
      </c>
      <c r="I1976" s="1" t="s">
        <v>463</v>
      </c>
      <c r="J1976" s="1" t="s">
        <v>837</v>
      </c>
      <c r="K1976">
        <v>355</v>
      </c>
      <c r="L1976" s="1" t="s">
        <v>56</v>
      </c>
      <c r="M1976">
        <v>421</v>
      </c>
      <c r="N1976" s="1" t="s">
        <v>56</v>
      </c>
      <c r="O1976" s="1" t="s">
        <v>56</v>
      </c>
      <c r="P1976" s="1" t="s">
        <v>56</v>
      </c>
      <c r="Q1976" s="1" t="s">
        <v>56</v>
      </c>
      <c r="R1976" s="1" t="s">
        <v>56</v>
      </c>
      <c r="S1976" s="1" t="s">
        <v>56</v>
      </c>
      <c r="T1976" s="1" t="s">
        <v>56</v>
      </c>
      <c r="U1976" s="1" t="s">
        <v>56</v>
      </c>
      <c r="V1976" s="1" t="s">
        <v>56</v>
      </c>
      <c r="W1976">
        <v>-1</v>
      </c>
      <c r="X1976">
        <v>0</v>
      </c>
      <c r="Y1976">
        <v>-1</v>
      </c>
      <c r="Z1976" s="1" t="s">
        <v>2867</v>
      </c>
      <c r="AA1976" s="1" t="s">
        <v>56</v>
      </c>
      <c r="AB1976" s="1" t="s">
        <v>56</v>
      </c>
      <c r="AC1976" s="1" t="s">
        <v>56</v>
      </c>
      <c r="AD1976" s="1" t="s">
        <v>56</v>
      </c>
      <c r="AE1976" s="1" t="s">
        <v>56</v>
      </c>
      <c r="AF1976">
        <v>5</v>
      </c>
      <c r="AG1976">
        <v>19</v>
      </c>
      <c r="AH1976">
        <v>263</v>
      </c>
      <c r="AI1976" s="1" t="s">
        <v>56</v>
      </c>
      <c r="AJ1976" s="1" t="s">
        <v>56</v>
      </c>
      <c r="AK1976" s="1" t="s">
        <v>56</v>
      </c>
      <c r="AL1976">
        <v>5</v>
      </c>
      <c r="AM1976">
        <v>19</v>
      </c>
      <c r="AN1976">
        <v>263</v>
      </c>
      <c r="AO1976">
        <v>263</v>
      </c>
      <c r="AP1976">
        <v>6</v>
      </c>
      <c r="AQ1976">
        <v>8</v>
      </c>
      <c r="AR1976">
        <v>75</v>
      </c>
      <c r="AS1976" s="1" t="s">
        <v>56</v>
      </c>
      <c r="AT1976" s="1" t="s">
        <v>56</v>
      </c>
      <c r="AU1976" s="1" t="s">
        <v>1252</v>
      </c>
      <c r="AV1976">
        <v>5</v>
      </c>
      <c r="AW1976" s="1" t="s">
        <v>56</v>
      </c>
      <c r="AX1976" s="1" t="s">
        <v>56</v>
      </c>
      <c r="AY1976" s="1" t="s">
        <v>56</v>
      </c>
      <c r="AZ1976">
        <v>0</v>
      </c>
      <c r="BA1976">
        <v>16</v>
      </c>
    </row>
    <row r="1977" spans="1:53" x14ac:dyDescent="0.35">
      <c r="A1977">
        <v>1975</v>
      </c>
      <c r="B1977">
        <v>1964</v>
      </c>
      <c r="C1977" s="1" t="s">
        <v>2738</v>
      </c>
      <c r="D1977" s="1" t="s">
        <v>75</v>
      </c>
      <c r="E1977">
        <v>23</v>
      </c>
      <c r="F1977" s="1" t="s">
        <v>2038</v>
      </c>
      <c r="G1977">
        <v>42</v>
      </c>
      <c r="H1977" s="1" t="s">
        <v>56</v>
      </c>
      <c r="I1977" s="1" t="s">
        <v>2868</v>
      </c>
      <c r="J1977" s="1" t="s">
        <v>487</v>
      </c>
      <c r="K1977">
        <v>462</v>
      </c>
      <c r="L1977" s="1" t="s">
        <v>56</v>
      </c>
      <c r="M1977">
        <v>271</v>
      </c>
      <c r="N1977" s="1" t="s">
        <v>56</v>
      </c>
      <c r="O1977" s="1" t="s">
        <v>56</v>
      </c>
      <c r="P1977" s="1" t="s">
        <v>56</v>
      </c>
      <c r="Q1977" s="1" t="s">
        <v>56</v>
      </c>
      <c r="R1977" s="1" t="s">
        <v>56</v>
      </c>
      <c r="S1977" s="1" t="s">
        <v>56</v>
      </c>
      <c r="T1977" s="1" t="s">
        <v>56</v>
      </c>
      <c r="U1977" s="1" t="s">
        <v>56</v>
      </c>
      <c r="V1977" s="1" t="s">
        <v>56</v>
      </c>
      <c r="W1977">
        <v>3</v>
      </c>
      <c r="X1977">
        <v>2</v>
      </c>
      <c r="Y1977">
        <v>5</v>
      </c>
      <c r="Z1977" s="1" t="s">
        <v>801</v>
      </c>
      <c r="AA1977" s="1" t="s">
        <v>56</v>
      </c>
      <c r="AB1977" s="1" t="s">
        <v>56</v>
      </c>
      <c r="AC1977" s="1" t="s">
        <v>56</v>
      </c>
      <c r="AD1977" s="1" t="s">
        <v>56</v>
      </c>
      <c r="AE1977" s="1" t="s">
        <v>56</v>
      </c>
      <c r="AF1977">
        <v>88</v>
      </c>
      <c r="AG1977">
        <v>207</v>
      </c>
      <c r="AH1977">
        <v>425</v>
      </c>
      <c r="AI1977" s="1" t="s">
        <v>56</v>
      </c>
      <c r="AJ1977" s="1" t="s">
        <v>56</v>
      </c>
      <c r="AK1977" s="1" t="s">
        <v>56</v>
      </c>
      <c r="AL1977">
        <v>88</v>
      </c>
      <c r="AM1977">
        <v>207</v>
      </c>
      <c r="AN1977">
        <v>425</v>
      </c>
      <c r="AO1977">
        <v>425</v>
      </c>
      <c r="AP1977">
        <v>38</v>
      </c>
      <c r="AQ1977">
        <v>56</v>
      </c>
      <c r="AR1977">
        <v>679</v>
      </c>
      <c r="AS1977" s="1" t="s">
        <v>56</v>
      </c>
      <c r="AT1977" s="1" t="s">
        <v>56</v>
      </c>
      <c r="AU1977" s="1" t="s">
        <v>813</v>
      </c>
      <c r="AV1977">
        <v>74</v>
      </c>
      <c r="AW1977" s="1" t="s">
        <v>56</v>
      </c>
      <c r="AX1977" s="1" t="s">
        <v>56</v>
      </c>
      <c r="AY1977" s="1" t="s">
        <v>56</v>
      </c>
      <c r="AZ1977">
        <v>48</v>
      </c>
      <c r="BA1977">
        <v>214</v>
      </c>
    </row>
    <row r="1978" spans="1:53" x14ac:dyDescent="0.35">
      <c r="A1978">
        <v>1976</v>
      </c>
      <c r="B1978">
        <v>1964</v>
      </c>
      <c r="C1978" s="1" t="s">
        <v>2596</v>
      </c>
      <c r="D1978" s="1" t="s">
        <v>75</v>
      </c>
      <c r="E1978">
        <v>25</v>
      </c>
      <c r="F1978" s="1" t="s">
        <v>65</v>
      </c>
      <c r="G1978">
        <v>66</v>
      </c>
      <c r="H1978" s="1" t="s">
        <v>56</v>
      </c>
      <c r="I1978" s="1" t="s">
        <v>2869</v>
      </c>
      <c r="J1978" s="1" t="s">
        <v>576</v>
      </c>
      <c r="K1978">
        <v>498</v>
      </c>
      <c r="L1978" s="1" t="s">
        <v>56</v>
      </c>
      <c r="M1978">
        <v>321</v>
      </c>
      <c r="N1978" s="1" t="s">
        <v>56</v>
      </c>
      <c r="O1978" s="1" t="s">
        <v>56</v>
      </c>
      <c r="P1978" s="1" t="s">
        <v>56</v>
      </c>
      <c r="Q1978" s="1" t="s">
        <v>56</v>
      </c>
      <c r="R1978" s="1" t="s">
        <v>56</v>
      </c>
      <c r="S1978" s="1" t="s">
        <v>56</v>
      </c>
      <c r="T1978" s="1" t="s">
        <v>56</v>
      </c>
      <c r="U1978" s="1" t="s">
        <v>56</v>
      </c>
      <c r="V1978" s="1" t="s">
        <v>56</v>
      </c>
      <c r="W1978">
        <v>27</v>
      </c>
      <c r="X1978">
        <v>4</v>
      </c>
      <c r="Y1978">
        <v>32</v>
      </c>
      <c r="Z1978" s="1" t="s">
        <v>527</v>
      </c>
      <c r="AA1978" s="1" t="s">
        <v>56</v>
      </c>
      <c r="AB1978" s="1" t="s">
        <v>56</v>
      </c>
      <c r="AC1978" s="1" t="s">
        <v>56</v>
      </c>
      <c r="AD1978" s="1" t="s">
        <v>56</v>
      </c>
      <c r="AE1978" s="1" t="s">
        <v>56</v>
      </c>
      <c r="AF1978">
        <v>334</v>
      </c>
      <c r="AG1978">
        <v>758</v>
      </c>
      <c r="AH1978">
        <v>441</v>
      </c>
      <c r="AI1978" s="1" t="s">
        <v>56</v>
      </c>
      <c r="AJ1978" s="1" t="s">
        <v>56</v>
      </c>
      <c r="AK1978" s="1" t="s">
        <v>56</v>
      </c>
      <c r="AL1978">
        <v>334</v>
      </c>
      <c r="AM1978">
        <v>758</v>
      </c>
      <c r="AN1978">
        <v>441</v>
      </c>
      <c r="AO1978">
        <v>441</v>
      </c>
      <c r="AP1978">
        <v>193</v>
      </c>
      <c r="AQ1978">
        <v>243</v>
      </c>
      <c r="AR1978">
        <v>794</v>
      </c>
      <c r="AS1978" s="1" t="s">
        <v>56</v>
      </c>
      <c r="AT1978" s="1" t="s">
        <v>56</v>
      </c>
      <c r="AU1978" s="1" t="s">
        <v>1707</v>
      </c>
      <c r="AV1978">
        <v>358</v>
      </c>
      <c r="AW1978" s="1" t="s">
        <v>56</v>
      </c>
      <c r="AX1978" s="1" t="s">
        <v>56</v>
      </c>
      <c r="AY1978" s="1" t="s">
        <v>56</v>
      </c>
      <c r="AZ1978">
        <v>181</v>
      </c>
      <c r="BA1978">
        <v>861</v>
      </c>
    </row>
    <row r="1979" spans="1:53" x14ac:dyDescent="0.35">
      <c r="A1979">
        <v>1977</v>
      </c>
      <c r="B1979">
        <v>1964</v>
      </c>
      <c r="C1979" s="1" t="s">
        <v>2596</v>
      </c>
      <c r="D1979" s="1" t="s">
        <v>75</v>
      </c>
      <c r="E1979">
        <v>25</v>
      </c>
      <c r="F1979" s="1" t="s">
        <v>2038</v>
      </c>
      <c r="G1979">
        <v>24</v>
      </c>
      <c r="H1979" s="1" t="s">
        <v>56</v>
      </c>
      <c r="I1979" s="1" t="s">
        <v>2476</v>
      </c>
      <c r="J1979" s="1" t="s">
        <v>582</v>
      </c>
      <c r="K1979">
        <v>467</v>
      </c>
      <c r="L1979" s="1" t="s">
        <v>56</v>
      </c>
      <c r="M1979">
        <v>266</v>
      </c>
      <c r="N1979" s="1" t="s">
        <v>56</v>
      </c>
      <c r="O1979" s="1" t="s">
        <v>56</v>
      </c>
      <c r="P1979" s="1" t="s">
        <v>56</v>
      </c>
      <c r="Q1979" s="1" t="s">
        <v>56</v>
      </c>
      <c r="R1979" s="1" t="s">
        <v>56</v>
      </c>
      <c r="S1979" s="1" t="s">
        <v>56</v>
      </c>
      <c r="T1979" s="1" t="s">
        <v>56</v>
      </c>
      <c r="U1979" s="1" t="s">
        <v>56</v>
      </c>
      <c r="V1979" s="1" t="s">
        <v>56</v>
      </c>
      <c r="W1979">
        <v>4</v>
      </c>
      <c r="X1979">
        <v>3</v>
      </c>
      <c r="Y1979">
        <v>7</v>
      </c>
      <c r="Z1979" s="1" t="s">
        <v>2515</v>
      </c>
      <c r="AA1979" s="1" t="s">
        <v>56</v>
      </c>
      <c r="AB1979" s="1" t="s">
        <v>56</v>
      </c>
      <c r="AC1979" s="1" t="s">
        <v>56</v>
      </c>
      <c r="AD1979" s="1" t="s">
        <v>56</v>
      </c>
      <c r="AE1979" s="1" t="s">
        <v>56</v>
      </c>
      <c r="AF1979">
        <v>105</v>
      </c>
      <c r="AG1979">
        <v>256</v>
      </c>
      <c r="AH1979">
        <v>41</v>
      </c>
      <c r="AI1979" s="1" t="s">
        <v>56</v>
      </c>
      <c r="AJ1979" s="1" t="s">
        <v>56</v>
      </c>
      <c r="AK1979" s="1" t="s">
        <v>56</v>
      </c>
      <c r="AL1979">
        <v>105</v>
      </c>
      <c r="AM1979">
        <v>256</v>
      </c>
      <c r="AN1979">
        <v>41</v>
      </c>
      <c r="AO1979">
        <v>41</v>
      </c>
      <c r="AP1979">
        <v>57</v>
      </c>
      <c r="AQ1979">
        <v>68</v>
      </c>
      <c r="AR1979">
        <v>838</v>
      </c>
      <c r="AS1979" s="1" t="s">
        <v>56</v>
      </c>
      <c r="AT1979" s="1" t="s">
        <v>56</v>
      </c>
      <c r="AU1979" s="1" t="s">
        <v>336</v>
      </c>
      <c r="AV1979">
        <v>116</v>
      </c>
      <c r="AW1979" s="1" t="s">
        <v>56</v>
      </c>
      <c r="AX1979" s="1" t="s">
        <v>56</v>
      </c>
      <c r="AY1979" s="1" t="s">
        <v>56</v>
      </c>
      <c r="AZ1979">
        <v>77</v>
      </c>
      <c r="BA1979">
        <v>267</v>
      </c>
    </row>
    <row r="1980" spans="1:53" x14ac:dyDescent="0.35">
      <c r="A1980">
        <v>1978</v>
      </c>
      <c r="B1980">
        <v>1964</v>
      </c>
      <c r="C1980" s="1" t="s">
        <v>2596</v>
      </c>
      <c r="D1980" s="1" t="s">
        <v>75</v>
      </c>
      <c r="E1980">
        <v>25</v>
      </c>
      <c r="F1980" s="1" t="s">
        <v>67</v>
      </c>
      <c r="G1980">
        <v>42</v>
      </c>
      <c r="H1980" s="1" t="s">
        <v>56</v>
      </c>
      <c r="I1980" s="1" t="s">
        <v>2719</v>
      </c>
      <c r="J1980" s="1" t="s">
        <v>635</v>
      </c>
      <c r="K1980">
        <v>513</v>
      </c>
      <c r="L1980" s="1" t="s">
        <v>56</v>
      </c>
      <c r="M1980">
        <v>349</v>
      </c>
      <c r="N1980" s="1" t="s">
        <v>56</v>
      </c>
      <c r="O1980" s="1" t="s">
        <v>56</v>
      </c>
      <c r="P1980" s="1" t="s">
        <v>56</v>
      </c>
      <c r="Q1980" s="1" t="s">
        <v>56</v>
      </c>
      <c r="R1980" s="1" t="s">
        <v>56</v>
      </c>
      <c r="S1980" s="1" t="s">
        <v>56</v>
      </c>
      <c r="T1980" s="1" t="s">
        <v>56</v>
      </c>
      <c r="U1980" s="1" t="s">
        <v>56</v>
      </c>
      <c r="V1980" s="1" t="s">
        <v>56</v>
      </c>
      <c r="W1980">
        <v>23</v>
      </c>
      <c r="X1980">
        <v>1</v>
      </c>
      <c r="Y1980">
        <v>24</v>
      </c>
      <c r="Z1980" s="1" t="s">
        <v>787</v>
      </c>
      <c r="AA1980" s="1" t="s">
        <v>56</v>
      </c>
      <c r="AB1980" s="1" t="s">
        <v>56</v>
      </c>
      <c r="AC1980" s="1" t="s">
        <v>56</v>
      </c>
      <c r="AD1980" s="1" t="s">
        <v>56</v>
      </c>
      <c r="AE1980" s="1" t="s">
        <v>56</v>
      </c>
      <c r="AF1980">
        <v>229</v>
      </c>
      <c r="AG1980">
        <v>502</v>
      </c>
      <c r="AH1980">
        <v>456</v>
      </c>
      <c r="AI1980" s="1" t="s">
        <v>56</v>
      </c>
      <c r="AJ1980" s="1" t="s">
        <v>56</v>
      </c>
      <c r="AK1980" s="1" t="s">
        <v>56</v>
      </c>
      <c r="AL1980">
        <v>229</v>
      </c>
      <c r="AM1980">
        <v>502</v>
      </c>
      <c r="AN1980">
        <v>456</v>
      </c>
      <c r="AO1980">
        <v>456</v>
      </c>
      <c r="AP1980">
        <v>136</v>
      </c>
      <c r="AQ1980">
        <v>175</v>
      </c>
      <c r="AR1980">
        <v>777</v>
      </c>
      <c r="AS1980" s="1" t="s">
        <v>56</v>
      </c>
      <c r="AT1980" s="1" t="s">
        <v>56</v>
      </c>
      <c r="AU1980" s="1" t="s">
        <v>2723</v>
      </c>
      <c r="AV1980">
        <v>242</v>
      </c>
      <c r="AW1980" s="1" t="s">
        <v>56</v>
      </c>
      <c r="AX1980" s="1" t="s">
        <v>56</v>
      </c>
      <c r="AY1980" s="1" t="s">
        <v>56</v>
      </c>
      <c r="AZ1980">
        <v>104</v>
      </c>
      <c r="BA1980">
        <v>594</v>
      </c>
    </row>
    <row r="1981" spans="1:53" x14ac:dyDescent="0.35">
      <c r="A1981">
        <v>1979</v>
      </c>
      <c r="B1981">
        <v>1964</v>
      </c>
      <c r="C1981" s="1" t="s">
        <v>2741</v>
      </c>
      <c r="D1981" s="1" t="s">
        <v>83</v>
      </c>
      <c r="E1981">
        <v>23</v>
      </c>
      <c r="F1981" s="1" t="s">
        <v>2436</v>
      </c>
      <c r="G1981">
        <v>78</v>
      </c>
      <c r="H1981" s="1" t="s">
        <v>56</v>
      </c>
      <c r="I1981" s="1" t="s">
        <v>2659</v>
      </c>
      <c r="J1981" s="1" t="s">
        <v>1333</v>
      </c>
      <c r="K1981">
        <v>467</v>
      </c>
      <c r="L1981" s="1" t="s">
        <v>56</v>
      </c>
      <c r="M1981">
        <v>359</v>
      </c>
      <c r="N1981" s="1" t="s">
        <v>56</v>
      </c>
      <c r="O1981" s="1" t="s">
        <v>56</v>
      </c>
      <c r="P1981" s="1" t="s">
        <v>56</v>
      </c>
      <c r="Q1981" s="1" t="s">
        <v>56</v>
      </c>
      <c r="R1981" s="1" t="s">
        <v>56</v>
      </c>
      <c r="S1981" s="1" t="s">
        <v>56</v>
      </c>
      <c r="T1981" s="1" t="s">
        <v>56</v>
      </c>
      <c r="U1981" s="1" t="s">
        <v>56</v>
      </c>
      <c r="V1981" s="1" t="s">
        <v>56</v>
      </c>
      <c r="W1981">
        <v>6</v>
      </c>
      <c r="X1981">
        <v>1</v>
      </c>
      <c r="Y1981">
        <v>16</v>
      </c>
      <c r="Z1981" s="1" t="s">
        <v>1562</v>
      </c>
      <c r="AA1981" s="1" t="s">
        <v>56</v>
      </c>
      <c r="AB1981" s="1" t="s">
        <v>56</v>
      </c>
      <c r="AC1981" s="1" t="s">
        <v>56</v>
      </c>
      <c r="AD1981" s="1" t="s">
        <v>56</v>
      </c>
      <c r="AE1981" s="1" t="s">
        <v>56</v>
      </c>
      <c r="AF1981">
        <v>200</v>
      </c>
      <c r="AG1981">
        <v>473</v>
      </c>
      <c r="AH1981">
        <v>423</v>
      </c>
      <c r="AI1981" s="1" t="s">
        <v>56</v>
      </c>
      <c r="AJ1981" s="1" t="s">
        <v>56</v>
      </c>
      <c r="AK1981" s="1" t="s">
        <v>56</v>
      </c>
      <c r="AL1981">
        <v>200</v>
      </c>
      <c r="AM1981">
        <v>473</v>
      </c>
      <c r="AN1981">
        <v>423</v>
      </c>
      <c r="AO1981">
        <v>423</v>
      </c>
      <c r="AP1981">
        <v>112</v>
      </c>
      <c r="AQ1981">
        <v>170</v>
      </c>
      <c r="AR1981">
        <v>659</v>
      </c>
      <c r="AS1981" s="1" t="s">
        <v>56</v>
      </c>
      <c r="AT1981" s="1" t="s">
        <v>56</v>
      </c>
      <c r="AU1981" s="1" t="s">
        <v>2586</v>
      </c>
      <c r="AV1981">
        <v>41</v>
      </c>
      <c r="AW1981" s="1" t="s">
        <v>56</v>
      </c>
      <c r="AX1981" s="1" t="s">
        <v>56</v>
      </c>
      <c r="AY1981" s="1" t="s">
        <v>56</v>
      </c>
      <c r="AZ1981">
        <v>192</v>
      </c>
      <c r="BA1981">
        <v>512</v>
      </c>
    </row>
    <row r="1982" spans="1:53" x14ac:dyDescent="0.35">
      <c r="A1982">
        <v>1980</v>
      </c>
      <c r="B1982">
        <v>1964</v>
      </c>
      <c r="C1982" s="1" t="s">
        <v>2205</v>
      </c>
      <c r="D1982" s="1" t="s">
        <v>83</v>
      </c>
      <c r="E1982">
        <v>26</v>
      </c>
      <c r="F1982" s="1" t="s">
        <v>2055</v>
      </c>
      <c r="G1982">
        <v>80</v>
      </c>
      <c r="H1982" s="1" t="s">
        <v>56</v>
      </c>
      <c r="I1982" s="1" t="s">
        <v>2870</v>
      </c>
      <c r="J1982" s="1" t="s">
        <v>1678</v>
      </c>
      <c r="K1982">
        <v>495</v>
      </c>
      <c r="L1982" s="1" t="s">
        <v>56</v>
      </c>
      <c r="M1982">
        <v>344</v>
      </c>
      <c r="N1982" s="1" t="s">
        <v>56</v>
      </c>
      <c r="O1982" s="1" t="s">
        <v>56</v>
      </c>
      <c r="P1982" s="1" t="s">
        <v>56</v>
      </c>
      <c r="Q1982" s="1" t="s">
        <v>56</v>
      </c>
      <c r="R1982" s="1" t="s">
        <v>56</v>
      </c>
      <c r="S1982" s="1" t="s">
        <v>56</v>
      </c>
      <c r="T1982" s="1" t="s">
        <v>56</v>
      </c>
      <c r="U1982" s="1" t="s">
        <v>56</v>
      </c>
      <c r="V1982" s="1" t="s">
        <v>56</v>
      </c>
      <c r="W1982">
        <v>35</v>
      </c>
      <c r="X1982">
        <v>28</v>
      </c>
      <c r="Y1982">
        <v>63</v>
      </c>
      <c r="Z1982" s="1" t="s">
        <v>1027</v>
      </c>
      <c r="AA1982" s="1" t="s">
        <v>56</v>
      </c>
      <c r="AB1982" s="1" t="s">
        <v>56</v>
      </c>
      <c r="AC1982" s="1" t="s">
        <v>56</v>
      </c>
      <c r="AD1982" s="1" t="s">
        <v>56</v>
      </c>
      <c r="AE1982" s="1" t="s">
        <v>56</v>
      </c>
      <c r="AF1982">
        <v>556</v>
      </c>
      <c r="AG1982">
        <v>1213</v>
      </c>
      <c r="AH1982">
        <v>458</v>
      </c>
      <c r="AI1982" s="1" t="s">
        <v>56</v>
      </c>
      <c r="AJ1982" s="1" t="s">
        <v>56</v>
      </c>
      <c r="AK1982" s="1" t="s">
        <v>56</v>
      </c>
      <c r="AL1982">
        <v>556</v>
      </c>
      <c r="AM1982">
        <v>1213</v>
      </c>
      <c r="AN1982">
        <v>458</v>
      </c>
      <c r="AO1982">
        <v>458</v>
      </c>
      <c r="AP1982">
        <v>271</v>
      </c>
      <c r="AQ1982">
        <v>417</v>
      </c>
      <c r="AR1982">
        <v>65</v>
      </c>
      <c r="AS1982" s="1" t="s">
        <v>56</v>
      </c>
      <c r="AT1982" s="1" t="s">
        <v>56</v>
      </c>
      <c r="AU1982" s="1" t="s">
        <v>2871</v>
      </c>
      <c r="AV1982">
        <v>113</v>
      </c>
      <c r="AW1982" s="1" t="s">
        <v>56</v>
      </c>
      <c r="AX1982" s="1" t="s">
        <v>56</v>
      </c>
      <c r="AY1982" s="1" t="s">
        <v>56</v>
      </c>
      <c r="AZ1982">
        <v>325</v>
      </c>
      <c r="BA1982">
        <v>1383</v>
      </c>
    </row>
    <row r="1983" spans="1:53" x14ac:dyDescent="0.35">
      <c r="A1983">
        <v>1981</v>
      </c>
      <c r="B1983">
        <v>1964</v>
      </c>
      <c r="C1983" s="1" t="s">
        <v>2207</v>
      </c>
      <c r="D1983" s="1" t="s">
        <v>61</v>
      </c>
      <c r="E1983">
        <v>27</v>
      </c>
      <c r="F1983" s="1" t="s">
        <v>48</v>
      </c>
      <c r="G1983">
        <v>76</v>
      </c>
      <c r="H1983" s="1" t="s">
        <v>56</v>
      </c>
      <c r="I1983" s="1" t="s">
        <v>2844</v>
      </c>
      <c r="J1983" s="1" t="s">
        <v>539</v>
      </c>
      <c r="K1983">
        <v>447</v>
      </c>
      <c r="L1983" s="1" t="s">
        <v>56</v>
      </c>
      <c r="M1983">
        <v>189</v>
      </c>
      <c r="N1983" s="1" t="s">
        <v>56</v>
      </c>
      <c r="O1983" s="1" t="s">
        <v>56</v>
      </c>
      <c r="P1983" s="1" t="s">
        <v>56</v>
      </c>
      <c r="Q1983" s="1" t="s">
        <v>56</v>
      </c>
      <c r="R1983" s="1" t="s">
        <v>56</v>
      </c>
      <c r="S1983" s="1" t="s">
        <v>56</v>
      </c>
      <c r="T1983" s="1" t="s">
        <v>56</v>
      </c>
      <c r="U1983" s="1" t="s">
        <v>56</v>
      </c>
      <c r="V1983" s="1" t="s">
        <v>56</v>
      </c>
      <c r="W1983">
        <v>0</v>
      </c>
      <c r="X1983">
        <v>13</v>
      </c>
      <c r="Y1983">
        <v>13</v>
      </c>
      <c r="Z1983" s="1" t="s">
        <v>540</v>
      </c>
      <c r="AA1983" s="1" t="s">
        <v>56</v>
      </c>
      <c r="AB1983" s="1" t="s">
        <v>56</v>
      </c>
      <c r="AC1983" s="1" t="s">
        <v>56</v>
      </c>
      <c r="AD1983" s="1" t="s">
        <v>56</v>
      </c>
      <c r="AE1983" s="1" t="s">
        <v>56</v>
      </c>
      <c r="AF1983">
        <v>178</v>
      </c>
      <c r="AG1983">
        <v>438</v>
      </c>
      <c r="AH1983">
        <v>406</v>
      </c>
      <c r="AI1983" s="1" t="s">
        <v>56</v>
      </c>
      <c r="AJ1983" s="1" t="s">
        <v>56</v>
      </c>
      <c r="AK1983" s="1" t="s">
        <v>56</v>
      </c>
      <c r="AL1983">
        <v>178</v>
      </c>
      <c r="AM1983">
        <v>438</v>
      </c>
      <c r="AN1983">
        <v>406</v>
      </c>
      <c r="AO1983">
        <v>406</v>
      </c>
      <c r="AP1983">
        <v>68</v>
      </c>
      <c r="AQ1983">
        <v>83</v>
      </c>
      <c r="AR1983">
        <v>819</v>
      </c>
      <c r="AS1983" s="1" t="s">
        <v>56</v>
      </c>
      <c r="AT1983" s="1" t="s">
        <v>56</v>
      </c>
      <c r="AU1983" s="1" t="s">
        <v>843</v>
      </c>
      <c r="AV1983">
        <v>109</v>
      </c>
      <c r="AW1983" s="1" t="s">
        <v>56</v>
      </c>
      <c r="AX1983" s="1" t="s">
        <v>56</v>
      </c>
      <c r="AY1983" s="1" t="s">
        <v>56</v>
      </c>
      <c r="AZ1983">
        <v>140</v>
      </c>
      <c r="BA1983">
        <v>424</v>
      </c>
    </row>
    <row r="1984" spans="1:53" x14ac:dyDescent="0.35">
      <c r="A1984">
        <v>1982</v>
      </c>
      <c r="B1984">
        <v>1964</v>
      </c>
      <c r="C1984" s="1" t="s">
        <v>2345</v>
      </c>
      <c r="D1984" s="1" t="s">
        <v>83</v>
      </c>
      <c r="E1984">
        <v>26</v>
      </c>
      <c r="F1984" s="1" t="s">
        <v>2038</v>
      </c>
      <c r="G1984">
        <v>74</v>
      </c>
      <c r="H1984" s="1" t="s">
        <v>56</v>
      </c>
      <c r="I1984" s="1" t="s">
        <v>1278</v>
      </c>
      <c r="J1984" s="1" t="s">
        <v>809</v>
      </c>
      <c r="K1984">
        <v>493</v>
      </c>
      <c r="L1984" s="1" t="s">
        <v>56</v>
      </c>
      <c r="M1984">
        <v>416</v>
      </c>
      <c r="N1984" s="1" t="s">
        <v>56</v>
      </c>
      <c r="O1984" s="1" t="s">
        <v>56</v>
      </c>
      <c r="P1984" s="1" t="s">
        <v>56</v>
      </c>
      <c r="Q1984" s="1" t="s">
        <v>56</v>
      </c>
      <c r="R1984" s="1" t="s">
        <v>56</v>
      </c>
      <c r="S1984" s="1" t="s">
        <v>56</v>
      </c>
      <c r="T1984" s="1" t="s">
        <v>56</v>
      </c>
      <c r="U1984" s="1" t="s">
        <v>56</v>
      </c>
      <c r="V1984" s="1" t="s">
        <v>56</v>
      </c>
      <c r="W1984">
        <v>2</v>
      </c>
      <c r="X1984">
        <v>7</v>
      </c>
      <c r="Y1984">
        <v>27</v>
      </c>
      <c r="Z1984" s="1" t="s">
        <v>1406</v>
      </c>
      <c r="AA1984" s="1" t="s">
        <v>56</v>
      </c>
      <c r="AB1984" s="1" t="s">
        <v>56</v>
      </c>
      <c r="AC1984" s="1" t="s">
        <v>56</v>
      </c>
      <c r="AD1984" s="1" t="s">
        <v>56</v>
      </c>
      <c r="AE1984" s="1" t="s">
        <v>56</v>
      </c>
      <c r="AF1984">
        <v>298</v>
      </c>
      <c r="AG1984">
        <v>670</v>
      </c>
      <c r="AH1984">
        <v>445</v>
      </c>
      <c r="AI1984" s="1" t="s">
        <v>56</v>
      </c>
      <c r="AJ1984" s="1" t="s">
        <v>56</v>
      </c>
      <c r="AK1984" s="1" t="s">
        <v>56</v>
      </c>
      <c r="AL1984">
        <v>298</v>
      </c>
      <c r="AM1984">
        <v>670</v>
      </c>
      <c r="AN1984">
        <v>445</v>
      </c>
      <c r="AO1984">
        <v>445</v>
      </c>
      <c r="AP1984">
        <v>186</v>
      </c>
      <c r="AQ1984">
        <v>279</v>
      </c>
      <c r="AR1984">
        <v>667</v>
      </c>
      <c r="AS1984" s="1" t="s">
        <v>56</v>
      </c>
      <c r="AT1984" s="1" t="s">
        <v>56</v>
      </c>
      <c r="AU1984" s="1" t="s">
        <v>2241</v>
      </c>
      <c r="AV1984">
        <v>94</v>
      </c>
      <c r="AW1984" s="1" t="s">
        <v>56</v>
      </c>
      <c r="AX1984" s="1" t="s">
        <v>56</v>
      </c>
      <c r="AY1984" s="1" t="s">
        <v>56</v>
      </c>
      <c r="AZ1984">
        <v>174</v>
      </c>
      <c r="BA1984">
        <v>782</v>
      </c>
    </row>
    <row r="1985" spans="1:53" x14ac:dyDescent="0.35">
      <c r="A1985">
        <v>1983</v>
      </c>
      <c r="B1985">
        <v>1964</v>
      </c>
      <c r="C1985" s="1" t="s">
        <v>2216</v>
      </c>
      <c r="D1985" s="1" t="s">
        <v>61</v>
      </c>
      <c r="E1985">
        <v>26</v>
      </c>
      <c r="F1985" s="1" t="s">
        <v>2845</v>
      </c>
      <c r="G1985">
        <v>41</v>
      </c>
      <c r="H1985" s="1" t="s">
        <v>56</v>
      </c>
      <c r="I1985" s="1" t="s">
        <v>1123</v>
      </c>
      <c r="J1985" s="1" t="s">
        <v>668</v>
      </c>
      <c r="K1985">
        <v>489</v>
      </c>
      <c r="L1985" s="1" t="s">
        <v>56</v>
      </c>
      <c r="M1985">
        <v>489</v>
      </c>
      <c r="N1985" s="1" t="s">
        <v>56</v>
      </c>
      <c r="O1985" s="1" t="s">
        <v>56</v>
      </c>
      <c r="P1985" s="1" t="s">
        <v>56</v>
      </c>
      <c r="Q1985" s="1" t="s">
        <v>56</v>
      </c>
      <c r="R1985" s="1" t="s">
        <v>56</v>
      </c>
      <c r="S1985" s="1" t="s">
        <v>56</v>
      </c>
      <c r="T1985" s="1" t="s">
        <v>56</v>
      </c>
      <c r="U1985" s="1" t="s">
        <v>56</v>
      </c>
      <c r="V1985" s="1" t="s">
        <v>56</v>
      </c>
      <c r="W1985">
        <v>1</v>
      </c>
      <c r="X1985">
        <v>6</v>
      </c>
      <c r="Y1985">
        <v>16</v>
      </c>
      <c r="Z1985" s="1" t="s">
        <v>1012</v>
      </c>
      <c r="AA1985" s="1" t="s">
        <v>56</v>
      </c>
      <c r="AB1985" s="1" t="s">
        <v>56</v>
      </c>
      <c r="AC1985" s="1" t="s">
        <v>56</v>
      </c>
      <c r="AD1985" s="1" t="s">
        <v>56</v>
      </c>
      <c r="AE1985" s="1" t="s">
        <v>56</v>
      </c>
      <c r="AF1985">
        <v>149</v>
      </c>
      <c r="AG1985">
        <v>378</v>
      </c>
      <c r="AH1985">
        <v>394</v>
      </c>
      <c r="AI1985" s="1" t="s">
        <v>56</v>
      </c>
      <c r="AJ1985" s="1" t="s">
        <v>56</v>
      </c>
      <c r="AK1985" s="1" t="s">
        <v>56</v>
      </c>
      <c r="AL1985">
        <v>149</v>
      </c>
      <c r="AM1985">
        <v>378</v>
      </c>
      <c r="AN1985">
        <v>394</v>
      </c>
      <c r="AO1985">
        <v>394</v>
      </c>
      <c r="AP1985">
        <v>151</v>
      </c>
      <c r="AQ1985">
        <v>185</v>
      </c>
      <c r="AR1985">
        <v>816</v>
      </c>
      <c r="AS1985" s="1" t="s">
        <v>56</v>
      </c>
      <c r="AT1985" s="1" t="s">
        <v>56</v>
      </c>
      <c r="AU1985" s="1" t="s">
        <v>1622</v>
      </c>
      <c r="AV1985">
        <v>35</v>
      </c>
      <c r="AW1985" s="1" t="s">
        <v>56</v>
      </c>
      <c r="AX1985" s="1" t="s">
        <v>56</v>
      </c>
      <c r="AY1985" s="1" t="s">
        <v>56</v>
      </c>
      <c r="AZ1985">
        <v>161</v>
      </c>
      <c r="BA1985">
        <v>449</v>
      </c>
    </row>
    <row r="1986" spans="1:53" x14ac:dyDescent="0.35">
      <c r="A1986">
        <v>1984</v>
      </c>
      <c r="B1986">
        <v>1964</v>
      </c>
      <c r="C1986" s="1" t="s">
        <v>2872</v>
      </c>
      <c r="D1986" s="1" t="s">
        <v>6</v>
      </c>
      <c r="E1986">
        <v>23</v>
      </c>
      <c r="F1986" s="1" t="s">
        <v>2436</v>
      </c>
      <c r="G1986">
        <v>9</v>
      </c>
      <c r="H1986" s="1" t="s">
        <v>56</v>
      </c>
      <c r="I1986" s="1" t="s">
        <v>2144</v>
      </c>
      <c r="J1986" s="1" t="s">
        <v>2437</v>
      </c>
      <c r="K1986">
        <v>311</v>
      </c>
      <c r="L1986" s="1" t="s">
        <v>56</v>
      </c>
      <c r="M1986">
        <v>1</v>
      </c>
      <c r="N1986" s="1" t="s">
        <v>56</v>
      </c>
      <c r="O1986" s="1" t="s">
        <v>56</v>
      </c>
      <c r="P1986" s="1" t="s">
        <v>56</v>
      </c>
      <c r="Q1986" s="1" t="s">
        <v>56</v>
      </c>
      <c r="R1986" s="1" t="s">
        <v>56</v>
      </c>
      <c r="S1986" s="1" t="s">
        <v>56</v>
      </c>
      <c r="T1986" s="1" t="s">
        <v>56</v>
      </c>
      <c r="U1986" s="1" t="s">
        <v>56</v>
      </c>
      <c r="V1986" s="1" t="s">
        <v>56</v>
      </c>
      <c r="W1986">
        <v>-2</v>
      </c>
      <c r="X1986">
        <v>0</v>
      </c>
      <c r="Y1986">
        <v>-1</v>
      </c>
      <c r="Z1986" s="1" t="s">
        <v>919</v>
      </c>
      <c r="AA1986" s="1" t="s">
        <v>56</v>
      </c>
      <c r="AB1986" s="1" t="s">
        <v>56</v>
      </c>
      <c r="AC1986" s="1" t="s">
        <v>56</v>
      </c>
      <c r="AD1986" s="1" t="s">
        <v>56</v>
      </c>
      <c r="AE1986" s="1" t="s">
        <v>56</v>
      </c>
      <c r="AF1986">
        <v>6</v>
      </c>
      <c r="AG1986">
        <v>20</v>
      </c>
      <c r="AH1986">
        <v>3</v>
      </c>
      <c r="AI1986" s="1" t="s">
        <v>56</v>
      </c>
      <c r="AJ1986" s="1" t="s">
        <v>56</v>
      </c>
      <c r="AK1986" s="1" t="s">
        <v>56</v>
      </c>
      <c r="AL1986">
        <v>6</v>
      </c>
      <c r="AM1986">
        <v>20</v>
      </c>
      <c r="AN1986">
        <v>3</v>
      </c>
      <c r="AO1986">
        <v>3</v>
      </c>
      <c r="AP1986">
        <v>1</v>
      </c>
      <c r="AQ1986">
        <v>2</v>
      </c>
      <c r="AR1986">
        <v>5</v>
      </c>
      <c r="AS1986" s="1" t="s">
        <v>56</v>
      </c>
      <c r="AT1986" s="1" t="s">
        <v>56</v>
      </c>
      <c r="AU1986" s="1" t="s">
        <v>388</v>
      </c>
      <c r="AV1986">
        <v>6</v>
      </c>
      <c r="AW1986" s="1" t="s">
        <v>56</v>
      </c>
      <c r="AX1986" s="1" t="s">
        <v>56</v>
      </c>
      <c r="AY1986" s="1" t="s">
        <v>56</v>
      </c>
      <c r="AZ1986">
        <v>10</v>
      </c>
      <c r="BA1986">
        <v>13</v>
      </c>
    </row>
    <row r="1987" spans="1:53" x14ac:dyDescent="0.35">
      <c r="A1987">
        <v>1985</v>
      </c>
      <c r="B1987">
        <v>1964</v>
      </c>
      <c r="C1987" s="1" t="s">
        <v>1763</v>
      </c>
      <c r="D1987" s="1" t="s">
        <v>58</v>
      </c>
      <c r="E1987">
        <v>31</v>
      </c>
      <c r="F1987" s="1" t="s">
        <v>67</v>
      </c>
      <c r="G1987">
        <v>74</v>
      </c>
      <c r="H1987" s="1" t="s">
        <v>56</v>
      </c>
      <c r="I1987" s="1" t="s">
        <v>2873</v>
      </c>
      <c r="J1987" s="1" t="s">
        <v>870</v>
      </c>
      <c r="K1987">
        <v>482</v>
      </c>
      <c r="L1987" s="1" t="s">
        <v>56</v>
      </c>
      <c r="M1987">
        <v>352</v>
      </c>
      <c r="N1987" s="1" t="s">
        <v>56</v>
      </c>
      <c r="O1987" s="1" t="s">
        <v>56</v>
      </c>
      <c r="P1987" s="1" t="s">
        <v>56</v>
      </c>
      <c r="Q1987" s="1" t="s">
        <v>56</v>
      </c>
      <c r="R1987" s="1" t="s">
        <v>56</v>
      </c>
      <c r="S1987" s="1" t="s">
        <v>56</v>
      </c>
      <c r="T1987" s="1" t="s">
        <v>56</v>
      </c>
      <c r="U1987" s="1" t="s">
        <v>56</v>
      </c>
      <c r="V1987" s="1" t="s">
        <v>56</v>
      </c>
      <c r="W1987">
        <v>16</v>
      </c>
      <c r="X1987">
        <v>2</v>
      </c>
      <c r="Y1987">
        <v>17</v>
      </c>
      <c r="Z1987" s="1" t="s">
        <v>907</v>
      </c>
      <c r="AA1987" s="1" t="s">
        <v>56</v>
      </c>
      <c r="AB1987" s="1" t="s">
        <v>56</v>
      </c>
      <c r="AC1987" s="1" t="s">
        <v>56</v>
      </c>
      <c r="AD1987" s="1" t="s">
        <v>56</v>
      </c>
      <c r="AE1987" s="1" t="s">
        <v>56</v>
      </c>
      <c r="AF1987">
        <v>258</v>
      </c>
      <c r="AG1987">
        <v>602</v>
      </c>
      <c r="AH1987">
        <v>429</v>
      </c>
      <c r="AI1987" s="1" t="s">
        <v>56</v>
      </c>
      <c r="AJ1987" s="1" t="s">
        <v>56</v>
      </c>
      <c r="AK1987" s="1" t="s">
        <v>56</v>
      </c>
      <c r="AL1987">
        <v>258</v>
      </c>
      <c r="AM1987">
        <v>602</v>
      </c>
      <c r="AN1987">
        <v>429</v>
      </c>
      <c r="AO1987">
        <v>429</v>
      </c>
      <c r="AP1987">
        <v>154</v>
      </c>
      <c r="AQ1987">
        <v>212</v>
      </c>
      <c r="AR1987">
        <v>726</v>
      </c>
      <c r="AS1987" s="1" t="s">
        <v>56</v>
      </c>
      <c r="AT1987" s="1" t="s">
        <v>56</v>
      </c>
      <c r="AU1987" s="1" t="s">
        <v>2452</v>
      </c>
      <c r="AV1987">
        <v>257</v>
      </c>
      <c r="AW1987" s="1" t="s">
        <v>56</v>
      </c>
      <c r="AX1987" s="1" t="s">
        <v>56</v>
      </c>
      <c r="AY1987" s="1" t="s">
        <v>56</v>
      </c>
      <c r="AZ1987">
        <v>278</v>
      </c>
      <c r="BA1987">
        <v>670</v>
      </c>
    </row>
    <row r="1988" spans="1:53" x14ac:dyDescent="0.35">
      <c r="A1988">
        <v>1986</v>
      </c>
      <c r="B1988">
        <v>1964</v>
      </c>
      <c r="C1988" s="1" t="s">
        <v>2353</v>
      </c>
      <c r="D1988" s="1" t="s">
        <v>51</v>
      </c>
      <c r="E1988">
        <v>30</v>
      </c>
      <c r="F1988" s="1" t="s">
        <v>67</v>
      </c>
      <c r="G1988">
        <v>80</v>
      </c>
      <c r="H1988" s="1" t="s">
        <v>56</v>
      </c>
      <c r="I1988" s="1" t="s">
        <v>2874</v>
      </c>
      <c r="J1988" s="1" t="s">
        <v>969</v>
      </c>
      <c r="K1988">
        <v>484</v>
      </c>
      <c r="L1988" s="1" t="s">
        <v>56</v>
      </c>
      <c r="M1988">
        <v>382</v>
      </c>
      <c r="N1988" s="1" t="s">
        <v>56</v>
      </c>
      <c r="O1988" s="1" t="s">
        <v>56</v>
      </c>
      <c r="P1988" s="1" t="s">
        <v>56</v>
      </c>
      <c r="Q1988" s="1" t="s">
        <v>56</v>
      </c>
      <c r="R1988" s="1" t="s">
        <v>56</v>
      </c>
      <c r="S1988" s="1" t="s">
        <v>56</v>
      </c>
      <c r="T1988" s="1" t="s">
        <v>56</v>
      </c>
      <c r="U1988" s="1" t="s">
        <v>56</v>
      </c>
      <c r="V1988" s="1" t="s">
        <v>56</v>
      </c>
      <c r="W1988">
        <v>23</v>
      </c>
      <c r="X1988">
        <v>2</v>
      </c>
      <c r="Y1988">
        <v>26</v>
      </c>
      <c r="Z1988" s="1" t="s">
        <v>1558</v>
      </c>
      <c r="AA1988" s="1" t="s">
        <v>56</v>
      </c>
      <c r="AB1988" s="1" t="s">
        <v>56</v>
      </c>
      <c r="AC1988" s="1" t="s">
        <v>56</v>
      </c>
      <c r="AD1988" s="1" t="s">
        <v>56</v>
      </c>
      <c r="AE1988" s="1" t="s">
        <v>56</v>
      </c>
      <c r="AF1988">
        <v>482</v>
      </c>
      <c r="AG1988">
        <v>1026</v>
      </c>
      <c r="AH1988">
        <v>47</v>
      </c>
      <c r="AI1988" s="1" t="s">
        <v>56</v>
      </c>
      <c r="AJ1988" s="1" t="s">
        <v>56</v>
      </c>
      <c r="AK1988" s="1" t="s">
        <v>56</v>
      </c>
      <c r="AL1988">
        <v>482</v>
      </c>
      <c r="AM1988">
        <v>1026</v>
      </c>
      <c r="AN1988">
        <v>47</v>
      </c>
      <c r="AO1988">
        <v>47</v>
      </c>
      <c r="AP1988">
        <v>195</v>
      </c>
      <c r="AQ1988">
        <v>392</v>
      </c>
      <c r="AR1988">
        <v>497</v>
      </c>
      <c r="AS1988" s="1" t="s">
        <v>56</v>
      </c>
      <c r="AT1988" s="1" t="s">
        <v>56</v>
      </c>
      <c r="AU1988" s="1" t="s">
        <v>2111</v>
      </c>
      <c r="AV1988">
        <v>157</v>
      </c>
      <c r="AW1988" s="1" t="s">
        <v>56</v>
      </c>
      <c r="AX1988" s="1" t="s">
        <v>56</v>
      </c>
      <c r="AY1988" s="1" t="s">
        <v>56</v>
      </c>
      <c r="AZ1988">
        <v>246</v>
      </c>
      <c r="BA1988">
        <v>1159</v>
      </c>
    </row>
    <row r="1989" spans="1:53" x14ac:dyDescent="0.35">
      <c r="A1989">
        <v>1987</v>
      </c>
      <c r="B1989">
        <v>1964</v>
      </c>
      <c r="C1989" s="1" t="s">
        <v>1917</v>
      </c>
      <c r="D1989" s="1" t="s">
        <v>75</v>
      </c>
      <c r="E1989">
        <v>30</v>
      </c>
      <c r="F1989" s="1" t="s">
        <v>2842</v>
      </c>
      <c r="G1989">
        <v>75</v>
      </c>
      <c r="H1989" s="1" t="s">
        <v>56</v>
      </c>
      <c r="I1989" s="1" t="s">
        <v>1267</v>
      </c>
      <c r="J1989" s="1" t="s">
        <v>870</v>
      </c>
      <c r="K1989">
        <v>472</v>
      </c>
      <c r="L1989" s="1" t="s">
        <v>56</v>
      </c>
      <c r="M1989">
        <v>42</v>
      </c>
      <c r="N1989" s="1" t="s">
        <v>56</v>
      </c>
      <c r="O1989" s="1" t="s">
        <v>56</v>
      </c>
      <c r="P1989" s="1" t="s">
        <v>56</v>
      </c>
      <c r="Q1989" s="1" t="s">
        <v>56</v>
      </c>
      <c r="R1989" s="1" t="s">
        <v>56</v>
      </c>
      <c r="S1989" s="1" t="s">
        <v>56</v>
      </c>
      <c r="T1989" s="1" t="s">
        <v>56</v>
      </c>
      <c r="U1989" s="1" t="s">
        <v>56</v>
      </c>
      <c r="V1989" s="1" t="s">
        <v>56</v>
      </c>
      <c r="W1989">
        <v>13</v>
      </c>
      <c r="X1989">
        <v>13</v>
      </c>
      <c r="Y1989">
        <v>26</v>
      </c>
      <c r="Z1989" s="1" t="s">
        <v>639</v>
      </c>
      <c r="AA1989" s="1" t="s">
        <v>56</v>
      </c>
      <c r="AB1989" s="1" t="s">
        <v>56</v>
      </c>
      <c r="AC1989" s="1" t="s">
        <v>56</v>
      </c>
      <c r="AD1989" s="1" t="s">
        <v>56</v>
      </c>
      <c r="AE1989" s="1" t="s">
        <v>56</v>
      </c>
      <c r="AF1989">
        <v>287</v>
      </c>
      <c r="AG1989">
        <v>691</v>
      </c>
      <c r="AH1989">
        <v>415</v>
      </c>
      <c r="AI1989" s="1" t="s">
        <v>56</v>
      </c>
      <c r="AJ1989" s="1" t="s">
        <v>56</v>
      </c>
      <c r="AK1989" s="1" t="s">
        <v>56</v>
      </c>
      <c r="AL1989">
        <v>287</v>
      </c>
      <c r="AM1989">
        <v>691</v>
      </c>
      <c r="AN1989">
        <v>415</v>
      </c>
      <c r="AO1989">
        <v>415</v>
      </c>
      <c r="AP1989">
        <v>198</v>
      </c>
      <c r="AQ1989">
        <v>290</v>
      </c>
      <c r="AR1989">
        <v>683</v>
      </c>
      <c r="AS1989" s="1" t="s">
        <v>56</v>
      </c>
      <c r="AT1989" s="1" t="s">
        <v>56</v>
      </c>
      <c r="AU1989" s="1" t="s">
        <v>730</v>
      </c>
      <c r="AV1989">
        <v>215</v>
      </c>
      <c r="AW1989" s="1" t="s">
        <v>56</v>
      </c>
      <c r="AX1989" s="1" t="s">
        <v>56</v>
      </c>
      <c r="AY1989" s="1" t="s">
        <v>56</v>
      </c>
      <c r="AZ1989">
        <v>224</v>
      </c>
      <c r="BA1989">
        <v>772</v>
      </c>
    </row>
    <row r="1990" spans="1:53" x14ac:dyDescent="0.35">
      <c r="A1990">
        <v>1988</v>
      </c>
      <c r="B1990">
        <v>1964</v>
      </c>
      <c r="C1990" s="1" t="s">
        <v>2875</v>
      </c>
      <c r="D1990" s="1" t="s">
        <v>58</v>
      </c>
      <c r="E1990">
        <v>22</v>
      </c>
      <c r="F1990" s="1" t="s">
        <v>2845</v>
      </c>
      <c r="G1990">
        <v>20</v>
      </c>
      <c r="H1990" s="1" t="s">
        <v>56</v>
      </c>
      <c r="I1990" s="1" t="s">
        <v>1105</v>
      </c>
      <c r="J1990" s="1" t="s">
        <v>757</v>
      </c>
      <c r="K1990">
        <v>438</v>
      </c>
      <c r="L1990" s="1" t="s">
        <v>56</v>
      </c>
      <c r="M1990">
        <v>556</v>
      </c>
      <c r="N1990" s="1" t="s">
        <v>56</v>
      </c>
      <c r="O1990" s="1" t="s">
        <v>56</v>
      </c>
      <c r="P1990" s="1" t="s">
        <v>56</v>
      </c>
      <c r="Q1990" s="1" t="s">
        <v>56</v>
      </c>
      <c r="R1990" s="1" t="s">
        <v>56</v>
      </c>
      <c r="S1990" s="1" t="s">
        <v>56</v>
      </c>
      <c r="T1990" s="1" t="s">
        <v>56</v>
      </c>
      <c r="U1990" s="1" t="s">
        <v>56</v>
      </c>
      <c r="V1990" s="1" t="s">
        <v>56</v>
      </c>
      <c r="W1990">
        <v>-1</v>
      </c>
      <c r="X1990">
        <v>2</v>
      </c>
      <c r="Y1990">
        <v>1</v>
      </c>
      <c r="Z1990" s="1" t="s">
        <v>1359</v>
      </c>
      <c r="AA1990" s="1" t="s">
        <v>56</v>
      </c>
      <c r="AB1990" s="1" t="s">
        <v>56</v>
      </c>
      <c r="AC1990" s="1" t="s">
        <v>56</v>
      </c>
      <c r="AD1990" s="1" t="s">
        <v>56</v>
      </c>
      <c r="AE1990" s="1" t="s">
        <v>56</v>
      </c>
      <c r="AF1990">
        <v>32</v>
      </c>
      <c r="AG1990">
        <v>90</v>
      </c>
      <c r="AH1990">
        <v>356</v>
      </c>
      <c r="AI1990" s="1" t="s">
        <v>56</v>
      </c>
      <c r="AJ1990" s="1" t="s">
        <v>56</v>
      </c>
      <c r="AK1990" s="1" t="s">
        <v>56</v>
      </c>
      <c r="AL1990">
        <v>32</v>
      </c>
      <c r="AM1990">
        <v>90</v>
      </c>
      <c r="AN1990">
        <v>356</v>
      </c>
      <c r="AO1990">
        <v>356</v>
      </c>
      <c r="AP1990">
        <v>34</v>
      </c>
      <c r="AQ1990">
        <v>50</v>
      </c>
      <c r="AR1990">
        <v>68</v>
      </c>
      <c r="AS1990" s="1" t="s">
        <v>56</v>
      </c>
      <c r="AT1990" s="1" t="s">
        <v>56</v>
      </c>
      <c r="AU1990" s="1" t="s">
        <v>1354</v>
      </c>
      <c r="AV1990">
        <v>11</v>
      </c>
      <c r="AW1990" s="1" t="s">
        <v>56</v>
      </c>
      <c r="AX1990" s="1" t="s">
        <v>56</v>
      </c>
      <c r="AY1990" s="1" t="s">
        <v>56</v>
      </c>
      <c r="AZ1990">
        <v>54</v>
      </c>
      <c r="BA1990">
        <v>98</v>
      </c>
    </row>
    <row r="1991" spans="1:53" x14ac:dyDescent="0.35">
      <c r="A1991">
        <v>1989</v>
      </c>
      <c r="B1991">
        <v>1964</v>
      </c>
      <c r="C1991" s="1" t="s">
        <v>2223</v>
      </c>
      <c r="D1991" s="1" t="s">
        <v>58</v>
      </c>
      <c r="E1991">
        <v>27</v>
      </c>
      <c r="F1991" s="1" t="s">
        <v>2845</v>
      </c>
      <c r="G1991">
        <v>80</v>
      </c>
      <c r="H1991" s="1" t="s">
        <v>56</v>
      </c>
      <c r="I1991" s="1" t="s">
        <v>2876</v>
      </c>
      <c r="J1991" s="1" t="s">
        <v>849</v>
      </c>
      <c r="K1991">
        <v>506</v>
      </c>
      <c r="L1991" s="1" t="s">
        <v>56</v>
      </c>
      <c r="M1991">
        <v>326</v>
      </c>
      <c r="N1991" s="1" t="s">
        <v>56</v>
      </c>
      <c r="O1991" s="1" t="s">
        <v>56</v>
      </c>
      <c r="P1991" s="1" t="s">
        <v>56</v>
      </c>
      <c r="Q1991" s="1" t="s">
        <v>56</v>
      </c>
      <c r="R1991" s="1" t="s">
        <v>56</v>
      </c>
      <c r="S1991" s="1" t="s">
        <v>56</v>
      </c>
      <c r="T1991" s="1" t="s">
        <v>56</v>
      </c>
      <c r="U1991" s="1" t="s">
        <v>56</v>
      </c>
      <c r="V1991" s="1" t="s">
        <v>56</v>
      </c>
      <c r="W1991">
        <v>61</v>
      </c>
      <c r="X1991">
        <v>2</v>
      </c>
      <c r="Y1991">
        <v>81</v>
      </c>
      <c r="Z1991" s="1" t="s">
        <v>1199</v>
      </c>
      <c r="AA1991" s="1" t="s">
        <v>56</v>
      </c>
      <c r="AB1991" s="1" t="s">
        <v>56</v>
      </c>
      <c r="AC1991" s="1" t="s">
        <v>56</v>
      </c>
      <c r="AD1991" s="1" t="s">
        <v>56</v>
      </c>
      <c r="AE1991" s="1" t="s">
        <v>56</v>
      </c>
      <c r="AF1991">
        <v>715</v>
      </c>
      <c r="AG1991">
        <v>1611</v>
      </c>
      <c r="AH1991">
        <v>444</v>
      </c>
      <c r="AI1991" s="1" t="s">
        <v>56</v>
      </c>
      <c r="AJ1991" s="1" t="s">
        <v>56</v>
      </c>
      <c r="AK1991" s="1" t="s">
        <v>56</v>
      </c>
      <c r="AL1991">
        <v>715</v>
      </c>
      <c r="AM1991">
        <v>1611</v>
      </c>
      <c r="AN1991">
        <v>444</v>
      </c>
      <c r="AO1991">
        <v>444</v>
      </c>
      <c r="AP1991">
        <v>435</v>
      </c>
      <c r="AQ1991">
        <v>525</v>
      </c>
      <c r="AR1991">
        <v>829</v>
      </c>
      <c r="AS1991" s="1" t="s">
        <v>56</v>
      </c>
      <c r="AT1991" s="1" t="s">
        <v>56</v>
      </c>
      <c r="AU1991" s="1" t="s">
        <v>450</v>
      </c>
      <c r="AV1991">
        <v>374</v>
      </c>
      <c r="AW1991" s="1" t="s">
        <v>56</v>
      </c>
      <c r="AX1991" s="1" t="s">
        <v>56</v>
      </c>
      <c r="AY1991" s="1" t="s">
        <v>56</v>
      </c>
      <c r="AZ1991">
        <v>291</v>
      </c>
      <c r="BA1991">
        <v>1865</v>
      </c>
    </row>
    <row r="1992" spans="1:53" x14ac:dyDescent="0.35">
      <c r="A1992">
        <v>1990</v>
      </c>
      <c r="B1992">
        <v>1964</v>
      </c>
      <c r="C1992" s="1" t="s">
        <v>1920</v>
      </c>
      <c r="D1992" s="1" t="s">
        <v>58</v>
      </c>
      <c r="E1992">
        <v>31</v>
      </c>
      <c r="F1992" s="1" t="s">
        <v>65</v>
      </c>
      <c r="G1992">
        <v>80</v>
      </c>
      <c r="H1992" s="1" t="s">
        <v>56</v>
      </c>
      <c r="I1992" s="1" t="s">
        <v>2877</v>
      </c>
      <c r="J1992" s="1" t="s">
        <v>674</v>
      </c>
      <c r="K1992">
        <v>508</v>
      </c>
      <c r="L1992" s="1" t="s">
        <v>56</v>
      </c>
      <c r="M1992">
        <v>501</v>
      </c>
      <c r="N1992" s="1" t="s">
        <v>56</v>
      </c>
      <c r="O1992" s="1" t="s">
        <v>56</v>
      </c>
      <c r="P1992" s="1" t="s">
        <v>56</v>
      </c>
      <c r="Q1992" s="1" t="s">
        <v>56</v>
      </c>
      <c r="R1992" s="1" t="s">
        <v>56</v>
      </c>
      <c r="S1992" s="1" t="s">
        <v>56</v>
      </c>
      <c r="T1992" s="1" t="s">
        <v>56</v>
      </c>
      <c r="U1992" s="1" t="s">
        <v>56</v>
      </c>
      <c r="V1992" s="1" t="s">
        <v>56</v>
      </c>
      <c r="W1992">
        <v>39</v>
      </c>
      <c r="X1992">
        <v>24</v>
      </c>
      <c r="Y1992">
        <v>63</v>
      </c>
      <c r="Z1992" s="1" t="s">
        <v>830</v>
      </c>
      <c r="AA1992" s="1" t="s">
        <v>56</v>
      </c>
      <c r="AB1992" s="1" t="s">
        <v>56</v>
      </c>
      <c r="AC1992" s="1" t="s">
        <v>56</v>
      </c>
      <c r="AD1992" s="1" t="s">
        <v>56</v>
      </c>
      <c r="AE1992" s="1" t="s">
        <v>56</v>
      </c>
      <c r="AF1992">
        <v>351</v>
      </c>
      <c r="AG1992">
        <v>846</v>
      </c>
      <c r="AH1992">
        <v>415</v>
      </c>
      <c r="AI1992" s="1" t="s">
        <v>56</v>
      </c>
      <c r="AJ1992" s="1" t="s">
        <v>56</v>
      </c>
      <c r="AK1992" s="1" t="s">
        <v>56</v>
      </c>
      <c r="AL1992">
        <v>351</v>
      </c>
      <c r="AM1992">
        <v>846</v>
      </c>
      <c r="AN1992">
        <v>415</v>
      </c>
      <c r="AO1992">
        <v>415</v>
      </c>
      <c r="AP1992">
        <v>347</v>
      </c>
      <c r="AQ1992">
        <v>424</v>
      </c>
      <c r="AR1992">
        <v>818</v>
      </c>
      <c r="AS1992" s="1" t="s">
        <v>56</v>
      </c>
      <c r="AT1992" s="1" t="s">
        <v>56</v>
      </c>
      <c r="AU1992" s="1" t="s">
        <v>1622</v>
      </c>
      <c r="AV1992">
        <v>375</v>
      </c>
      <c r="AW1992" s="1" t="s">
        <v>56</v>
      </c>
      <c r="AX1992" s="1" t="s">
        <v>56</v>
      </c>
      <c r="AY1992" s="1" t="s">
        <v>56</v>
      </c>
      <c r="AZ1992">
        <v>276</v>
      </c>
      <c r="BA1992">
        <v>1049</v>
      </c>
    </row>
    <row r="1993" spans="1:53" x14ac:dyDescent="0.35">
      <c r="A1993">
        <v>1991</v>
      </c>
      <c r="B1993">
        <v>1964</v>
      </c>
      <c r="C1993" s="1" t="s">
        <v>1920</v>
      </c>
      <c r="D1993" s="1" t="s">
        <v>58</v>
      </c>
      <c r="E1993">
        <v>31</v>
      </c>
      <c r="F1993" s="1" t="s">
        <v>67</v>
      </c>
      <c r="G1993">
        <v>2</v>
      </c>
      <c r="H1993" s="1" t="s">
        <v>56</v>
      </c>
      <c r="I1993" s="1" t="s">
        <v>426</v>
      </c>
      <c r="J1993" s="1" t="s">
        <v>2878</v>
      </c>
      <c r="K1993">
        <v>714</v>
      </c>
      <c r="L1993" s="1" t="s">
        <v>56</v>
      </c>
      <c r="M1993">
        <v>313</v>
      </c>
      <c r="N1993" s="1" t="s">
        <v>56</v>
      </c>
      <c r="O1993" s="1" t="s">
        <v>56</v>
      </c>
      <c r="P1993" s="1" t="s">
        <v>56</v>
      </c>
      <c r="Q1993" s="1" t="s">
        <v>56</v>
      </c>
      <c r="R1993" s="1" t="s">
        <v>56</v>
      </c>
      <c r="S1993" s="1" t="s">
        <v>56</v>
      </c>
      <c r="T1993" s="1" t="s">
        <v>56</v>
      </c>
      <c r="U1993" s="1" t="s">
        <v>56</v>
      </c>
      <c r="V1993" s="1" t="s">
        <v>56</v>
      </c>
      <c r="W1993">
        <v>3</v>
      </c>
      <c r="X1993">
        <v>0</v>
      </c>
      <c r="Y1993">
        <v>3</v>
      </c>
      <c r="Z1993" s="1" t="s">
        <v>2879</v>
      </c>
      <c r="AA1993" s="1" t="s">
        <v>56</v>
      </c>
      <c r="AB1993" s="1" t="s">
        <v>56</v>
      </c>
      <c r="AC1993" s="1" t="s">
        <v>56</v>
      </c>
      <c r="AD1993" s="1" t="s">
        <v>56</v>
      </c>
      <c r="AE1993" s="1" t="s">
        <v>56</v>
      </c>
      <c r="AF1993">
        <v>11</v>
      </c>
      <c r="AG1993">
        <v>16</v>
      </c>
      <c r="AH1993">
        <v>688</v>
      </c>
      <c r="AI1993" s="1" t="s">
        <v>56</v>
      </c>
      <c r="AJ1993" s="1" t="s">
        <v>56</v>
      </c>
      <c r="AK1993" s="1" t="s">
        <v>56</v>
      </c>
      <c r="AL1993">
        <v>11</v>
      </c>
      <c r="AM1993">
        <v>16</v>
      </c>
      <c r="AN1993">
        <v>688</v>
      </c>
      <c r="AO1993">
        <v>688</v>
      </c>
      <c r="AP1993">
        <v>4</v>
      </c>
      <c r="AQ1993">
        <v>5</v>
      </c>
      <c r="AR1993">
        <v>8</v>
      </c>
      <c r="AS1993" s="1" t="s">
        <v>56</v>
      </c>
      <c r="AT1993" s="1" t="s">
        <v>56</v>
      </c>
      <c r="AU1993" s="1" t="s">
        <v>440</v>
      </c>
      <c r="AV1993">
        <v>4</v>
      </c>
      <c r="AW1993" s="1" t="s">
        <v>56</v>
      </c>
      <c r="AX1993" s="1" t="s">
        <v>56</v>
      </c>
      <c r="AY1993" s="1" t="s">
        <v>56</v>
      </c>
      <c r="AZ1993">
        <v>5</v>
      </c>
      <c r="BA1993">
        <v>26</v>
      </c>
    </row>
    <row r="1994" spans="1:53" x14ac:dyDescent="0.35">
      <c r="A1994">
        <v>1992</v>
      </c>
      <c r="B1994">
        <v>1964</v>
      </c>
      <c r="C1994" s="1" t="s">
        <v>1920</v>
      </c>
      <c r="D1994" s="1" t="s">
        <v>58</v>
      </c>
      <c r="E1994">
        <v>31</v>
      </c>
      <c r="F1994" s="1" t="s">
        <v>48</v>
      </c>
      <c r="G1994">
        <v>78</v>
      </c>
      <c r="H1994" s="1" t="s">
        <v>56</v>
      </c>
      <c r="I1994" s="1" t="s">
        <v>2880</v>
      </c>
      <c r="J1994" s="1" t="s">
        <v>1029</v>
      </c>
      <c r="K1994">
        <v>504</v>
      </c>
      <c r="L1994" s="1" t="s">
        <v>56</v>
      </c>
      <c r="M1994">
        <v>505</v>
      </c>
      <c r="N1994" s="1" t="s">
        <v>56</v>
      </c>
      <c r="O1994" s="1" t="s">
        <v>56</v>
      </c>
      <c r="P1994" s="1" t="s">
        <v>56</v>
      </c>
      <c r="Q1994" s="1" t="s">
        <v>56</v>
      </c>
      <c r="R1994" s="1" t="s">
        <v>56</v>
      </c>
      <c r="S1994" s="1" t="s">
        <v>56</v>
      </c>
      <c r="T1994" s="1" t="s">
        <v>56</v>
      </c>
      <c r="U1994" s="1" t="s">
        <v>56</v>
      </c>
      <c r="V1994" s="1" t="s">
        <v>56</v>
      </c>
      <c r="W1994">
        <v>37</v>
      </c>
      <c r="X1994">
        <v>24</v>
      </c>
      <c r="Y1994">
        <v>6</v>
      </c>
      <c r="Z1994" s="1" t="s">
        <v>1091</v>
      </c>
      <c r="AA1994" s="1" t="s">
        <v>56</v>
      </c>
      <c r="AB1994" s="1" t="s">
        <v>56</v>
      </c>
      <c r="AC1994" s="1" t="s">
        <v>56</v>
      </c>
      <c r="AD1994" s="1" t="s">
        <v>56</v>
      </c>
      <c r="AE1994" s="1" t="s">
        <v>56</v>
      </c>
      <c r="AF1994">
        <v>340</v>
      </c>
      <c r="AG1994">
        <v>830</v>
      </c>
      <c r="AH1994">
        <v>41</v>
      </c>
      <c r="AI1994" s="1" t="s">
        <v>56</v>
      </c>
      <c r="AJ1994" s="1" t="s">
        <v>56</v>
      </c>
      <c r="AK1994" s="1" t="s">
        <v>56</v>
      </c>
      <c r="AL1994">
        <v>340</v>
      </c>
      <c r="AM1994">
        <v>830</v>
      </c>
      <c r="AN1994">
        <v>41</v>
      </c>
      <c r="AO1994">
        <v>41</v>
      </c>
      <c r="AP1994">
        <v>343</v>
      </c>
      <c r="AQ1994">
        <v>419</v>
      </c>
      <c r="AR1994">
        <v>819</v>
      </c>
      <c r="AS1994" s="1" t="s">
        <v>56</v>
      </c>
      <c r="AT1994" s="1" t="s">
        <v>56</v>
      </c>
      <c r="AU1994" s="1" t="s">
        <v>1932</v>
      </c>
      <c r="AV1994">
        <v>371</v>
      </c>
      <c r="AW1994" s="1" t="s">
        <v>56</v>
      </c>
      <c r="AX1994" s="1" t="s">
        <v>56</v>
      </c>
      <c r="AY1994" s="1" t="s">
        <v>56</v>
      </c>
      <c r="AZ1994">
        <v>271</v>
      </c>
      <c r="BA1994">
        <v>1023</v>
      </c>
    </row>
    <row r="1995" spans="1:53" x14ac:dyDescent="0.35">
      <c r="A1995">
        <v>1993</v>
      </c>
      <c r="B1995">
        <v>1964</v>
      </c>
      <c r="C1995" s="1" t="s">
        <v>1922</v>
      </c>
      <c r="D1995" s="1" t="s">
        <v>61</v>
      </c>
      <c r="E1995">
        <v>32</v>
      </c>
      <c r="F1995" s="1" t="s">
        <v>48</v>
      </c>
      <c r="G1995">
        <v>77</v>
      </c>
      <c r="H1995" s="1" t="s">
        <v>56</v>
      </c>
      <c r="I1995" s="1" t="s">
        <v>2368</v>
      </c>
      <c r="J1995" s="1" t="s">
        <v>1366</v>
      </c>
      <c r="K1995">
        <v>496</v>
      </c>
      <c r="L1995" s="1" t="s">
        <v>56</v>
      </c>
      <c r="M1995">
        <v>259</v>
      </c>
      <c r="N1995" s="1" t="s">
        <v>56</v>
      </c>
      <c r="O1995" s="1" t="s">
        <v>56</v>
      </c>
      <c r="P1995" s="1" t="s">
        <v>56</v>
      </c>
      <c r="Q1995" s="1" t="s">
        <v>56</v>
      </c>
      <c r="R1995" s="1" t="s">
        <v>56</v>
      </c>
      <c r="S1995" s="1" t="s">
        <v>56</v>
      </c>
      <c r="T1995" s="1" t="s">
        <v>56</v>
      </c>
      <c r="U1995" s="1" t="s">
        <v>56</v>
      </c>
      <c r="V1995" s="1" t="s">
        <v>56</v>
      </c>
      <c r="W1995">
        <v>38</v>
      </c>
      <c r="X1995">
        <v>21</v>
      </c>
      <c r="Y1995">
        <v>6</v>
      </c>
      <c r="Z1995" s="1" t="s">
        <v>586</v>
      </c>
      <c r="AA1995" s="1" t="s">
        <v>56</v>
      </c>
      <c r="AB1995" s="1" t="s">
        <v>56</v>
      </c>
      <c r="AC1995" s="1" t="s">
        <v>56</v>
      </c>
      <c r="AD1995" s="1" t="s">
        <v>56</v>
      </c>
      <c r="AE1995" s="1" t="s">
        <v>56</v>
      </c>
      <c r="AF1995">
        <v>572</v>
      </c>
      <c r="AG1995">
        <v>1280</v>
      </c>
      <c r="AH1995">
        <v>447</v>
      </c>
      <c r="AI1995" s="1" t="s">
        <v>56</v>
      </c>
      <c r="AJ1995" s="1" t="s">
        <v>56</v>
      </c>
      <c r="AK1995" s="1" t="s">
        <v>56</v>
      </c>
      <c r="AL1995">
        <v>572</v>
      </c>
      <c r="AM1995">
        <v>1280</v>
      </c>
      <c r="AN1995">
        <v>447</v>
      </c>
      <c r="AO1995">
        <v>447</v>
      </c>
      <c r="AP1995">
        <v>269</v>
      </c>
      <c r="AQ1995">
        <v>331</v>
      </c>
      <c r="AR1995">
        <v>813</v>
      </c>
      <c r="AS1995" s="1" t="s">
        <v>56</v>
      </c>
      <c r="AT1995" s="1" t="s">
        <v>56</v>
      </c>
      <c r="AU1995" s="1" t="s">
        <v>908</v>
      </c>
      <c r="AV1995">
        <v>193</v>
      </c>
      <c r="AW1995" s="1" t="s">
        <v>56</v>
      </c>
      <c r="AX1995" s="1" t="s">
        <v>56</v>
      </c>
      <c r="AY1995" s="1" t="s">
        <v>56</v>
      </c>
      <c r="AZ1995">
        <v>273</v>
      </c>
      <c r="BA1995">
        <v>1413</v>
      </c>
    </row>
    <row r="1996" spans="1:53" x14ac:dyDescent="0.35">
      <c r="A1996">
        <v>1994</v>
      </c>
      <c r="B1996">
        <v>1964</v>
      </c>
      <c r="C1996" s="1" t="s">
        <v>2881</v>
      </c>
      <c r="D1996" s="1" t="s">
        <v>83</v>
      </c>
      <c r="E1996">
        <v>21</v>
      </c>
      <c r="F1996" s="1" t="s">
        <v>2038</v>
      </c>
      <c r="G1996">
        <v>39</v>
      </c>
      <c r="H1996" s="1" t="s">
        <v>56</v>
      </c>
      <c r="I1996" s="1" t="s">
        <v>2238</v>
      </c>
      <c r="J1996" s="1" t="s">
        <v>514</v>
      </c>
      <c r="K1996">
        <v>426</v>
      </c>
      <c r="L1996" s="1" t="s">
        <v>56</v>
      </c>
      <c r="M1996">
        <v>213</v>
      </c>
      <c r="N1996" s="1" t="s">
        <v>56</v>
      </c>
      <c r="O1996" s="1" t="s">
        <v>56</v>
      </c>
      <c r="P1996" s="1" t="s">
        <v>56</v>
      </c>
      <c r="Q1996" s="1" t="s">
        <v>56</v>
      </c>
      <c r="R1996" s="1" t="s">
        <v>56</v>
      </c>
      <c r="S1996" s="1" t="s">
        <v>56</v>
      </c>
      <c r="T1996" s="1" t="s">
        <v>56</v>
      </c>
      <c r="U1996" s="1" t="s">
        <v>56</v>
      </c>
      <c r="V1996" s="1" t="s">
        <v>56</v>
      </c>
      <c r="W1996">
        <v>-6</v>
      </c>
      <c r="X1996">
        <v>6</v>
      </c>
      <c r="Y1996">
        <v>0</v>
      </c>
      <c r="Z1996" s="1" t="s">
        <v>312</v>
      </c>
      <c r="AA1996" s="1" t="s">
        <v>56</v>
      </c>
      <c r="AB1996" s="1" t="s">
        <v>56</v>
      </c>
      <c r="AC1996" s="1" t="s">
        <v>56</v>
      </c>
      <c r="AD1996" s="1" t="s">
        <v>56</v>
      </c>
      <c r="AE1996" s="1" t="s">
        <v>56</v>
      </c>
      <c r="AF1996">
        <v>184</v>
      </c>
      <c r="AG1996">
        <v>460</v>
      </c>
      <c r="AH1996">
        <v>4</v>
      </c>
      <c r="AI1996" s="1" t="s">
        <v>56</v>
      </c>
      <c r="AJ1996" s="1" t="s">
        <v>56</v>
      </c>
      <c r="AK1996" s="1" t="s">
        <v>56</v>
      </c>
      <c r="AL1996">
        <v>184</v>
      </c>
      <c r="AM1996">
        <v>460</v>
      </c>
      <c r="AN1996">
        <v>4</v>
      </c>
      <c r="AO1996">
        <v>4</v>
      </c>
      <c r="AP1996">
        <v>61</v>
      </c>
      <c r="AQ1996">
        <v>98</v>
      </c>
      <c r="AR1996">
        <v>622</v>
      </c>
      <c r="AS1996" s="1" t="s">
        <v>56</v>
      </c>
      <c r="AT1996" s="1" t="s">
        <v>56</v>
      </c>
      <c r="AU1996" s="1" t="s">
        <v>358</v>
      </c>
      <c r="AV1996">
        <v>52</v>
      </c>
      <c r="AW1996" s="1" t="s">
        <v>56</v>
      </c>
      <c r="AX1996" s="1" t="s">
        <v>56</v>
      </c>
      <c r="AY1996" s="1" t="s">
        <v>56</v>
      </c>
      <c r="AZ1996">
        <v>119</v>
      </c>
      <c r="BA1996">
        <v>429</v>
      </c>
    </row>
    <row r="1997" spans="1:53" x14ac:dyDescent="0.35">
      <c r="A1997">
        <v>1995</v>
      </c>
      <c r="B1997">
        <v>1964</v>
      </c>
      <c r="C1997" s="1" t="s">
        <v>2762</v>
      </c>
      <c r="D1997" s="1" t="s">
        <v>51</v>
      </c>
      <c r="E1997">
        <v>25</v>
      </c>
      <c r="F1997" s="1" t="s">
        <v>2842</v>
      </c>
      <c r="G1997">
        <v>66</v>
      </c>
      <c r="H1997" s="1" t="s">
        <v>56</v>
      </c>
      <c r="I1997" s="1" t="s">
        <v>1975</v>
      </c>
      <c r="J1997" s="1" t="s">
        <v>491</v>
      </c>
      <c r="K1997">
        <v>473</v>
      </c>
      <c r="L1997" s="1" t="s">
        <v>56</v>
      </c>
      <c r="M1997">
        <v>481</v>
      </c>
      <c r="N1997" s="1" t="s">
        <v>56</v>
      </c>
      <c r="O1997" s="1" t="s">
        <v>56</v>
      </c>
      <c r="P1997" s="1" t="s">
        <v>56</v>
      </c>
      <c r="Q1997" s="1" t="s">
        <v>56</v>
      </c>
      <c r="R1997" s="1" t="s">
        <v>56</v>
      </c>
      <c r="S1997" s="1" t="s">
        <v>56</v>
      </c>
      <c r="T1997" s="1" t="s">
        <v>56</v>
      </c>
      <c r="U1997" s="1" t="s">
        <v>56</v>
      </c>
      <c r="V1997" s="1" t="s">
        <v>56</v>
      </c>
      <c r="W1997">
        <v>4</v>
      </c>
      <c r="X1997">
        <v>5</v>
      </c>
      <c r="Y1997">
        <v>1</v>
      </c>
      <c r="Z1997" s="1" t="s">
        <v>1146</v>
      </c>
      <c r="AA1997" s="1" t="s">
        <v>56</v>
      </c>
      <c r="AB1997" s="1" t="s">
        <v>56</v>
      </c>
      <c r="AC1997" s="1" t="s">
        <v>56</v>
      </c>
      <c r="AD1997" s="1" t="s">
        <v>56</v>
      </c>
      <c r="AE1997" s="1" t="s">
        <v>56</v>
      </c>
      <c r="AF1997">
        <v>107</v>
      </c>
      <c r="AG1997">
        <v>260</v>
      </c>
      <c r="AH1997">
        <v>412</v>
      </c>
      <c r="AI1997" s="1" t="s">
        <v>56</v>
      </c>
      <c r="AJ1997" s="1" t="s">
        <v>56</v>
      </c>
      <c r="AK1997" s="1" t="s">
        <v>56</v>
      </c>
      <c r="AL1997">
        <v>107</v>
      </c>
      <c r="AM1997">
        <v>260</v>
      </c>
      <c r="AN1997">
        <v>412</v>
      </c>
      <c r="AO1997">
        <v>412</v>
      </c>
      <c r="AP1997">
        <v>84</v>
      </c>
      <c r="AQ1997">
        <v>125</v>
      </c>
      <c r="AR1997">
        <v>672</v>
      </c>
      <c r="AS1997" s="1" t="s">
        <v>56</v>
      </c>
      <c r="AT1997" s="1" t="s">
        <v>56</v>
      </c>
      <c r="AU1997" s="1" t="s">
        <v>313</v>
      </c>
      <c r="AV1997">
        <v>27</v>
      </c>
      <c r="AW1997" s="1" t="s">
        <v>56</v>
      </c>
      <c r="AX1997" s="1" t="s">
        <v>56</v>
      </c>
      <c r="AY1997" s="1" t="s">
        <v>56</v>
      </c>
      <c r="AZ1997">
        <v>114</v>
      </c>
      <c r="BA1997">
        <v>298</v>
      </c>
    </row>
    <row r="1998" spans="1:53" x14ac:dyDescent="0.35">
      <c r="A1998">
        <v>1996</v>
      </c>
      <c r="B1998">
        <v>1964</v>
      </c>
      <c r="C1998" s="1" t="s">
        <v>2882</v>
      </c>
      <c r="D1998" s="1" t="s">
        <v>75</v>
      </c>
      <c r="E1998">
        <v>23</v>
      </c>
      <c r="F1998" s="1" t="s">
        <v>67</v>
      </c>
      <c r="G1998">
        <v>5</v>
      </c>
      <c r="H1998" s="1" t="s">
        <v>56</v>
      </c>
      <c r="I1998" s="1" t="s">
        <v>401</v>
      </c>
      <c r="J1998" s="1" t="s">
        <v>1166</v>
      </c>
      <c r="K1998">
        <v>433</v>
      </c>
      <c r="L1998" s="1" t="s">
        <v>56</v>
      </c>
      <c r="M1998">
        <v>267</v>
      </c>
      <c r="N1998" s="1" t="s">
        <v>56</v>
      </c>
      <c r="O1998" s="1" t="s">
        <v>56</v>
      </c>
      <c r="P1998" s="1" t="s">
        <v>56</v>
      </c>
      <c r="Q1998" s="1" t="s">
        <v>56</v>
      </c>
      <c r="R1998" s="1" t="s">
        <v>56</v>
      </c>
      <c r="S1998" s="1" t="s">
        <v>56</v>
      </c>
      <c r="T1998" s="1" t="s">
        <v>56</v>
      </c>
      <c r="U1998" s="1" t="s">
        <v>56</v>
      </c>
      <c r="V1998" s="1" t="s">
        <v>56</v>
      </c>
      <c r="W1998">
        <v>0</v>
      </c>
      <c r="X1998">
        <v>0</v>
      </c>
      <c r="Y1998">
        <v>0</v>
      </c>
      <c r="Z1998" s="1" t="s">
        <v>986</v>
      </c>
      <c r="AA1998" s="1" t="s">
        <v>56</v>
      </c>
      <c r="AB1998" s="1" t="s">
        <v>56</v>
      </c>
      <c r="AC1998" s="1" t="s">
        <v>56</v>
      </c>
      <c r="AD1998" s="1" t="s">
        <v>56</v>
      </c>
      <c r="AE1998" s="1" t="s">
        <v>56</v>
      </c>
      <c r="AF1998">
        <v>13</v>
      </c>
      <c r="AG1998">
        <v>30</v>
      </c>
      <c r="AH1998">
        <v>433</v>
      </c>
      <c r="AI1998" s="1" t="s">
        <v>56</v>
      </c>
      <c r="AJ1998" s="1" t="s">
        <v>56</v>
      </c>
      <c r="AK1998" s="1" t="s">
        <v>56</v>
      </c>
      <c r="AL1998">
        <v>13</v>
      </c>
      <c r="AM1998">
        <v>30</v>
      </c>
      <c r="AN1998">
        <v>433</v>
      </c>
      <c r="AO1998">
        <v>433</v>
      </c>
      <c r="AP1998">
        <v>3</v>
      </c>
      <c r="AQ1998">
        <v>8</v>
      </c>
      <c r="AR1998">
        <v>375</v>
      </c>
      <c r="AS1998" s="1" t="s">
        <v>56</v>
      </c>
      <c r="AT1998" s="1" t="s">
        <v>56</v>
      </c>
      <c r="AU1998" s="1" t="s">
        <v>1252</v>
      </c>
      <c r="AV1998">
        <v>6</v>
      </c>
      <c r="AW1998" s="1" t="s">
        <v>56</v>
      </c>
      <c r="AX1998" s="1" t="s">
        <v>56</v>
      </c>
      <c r="AY1998" s="1" t="s">
        <v>56</v>
      </c>
      <c r="AZ1998">
        <v>4</v>
      </c>
      <c r="BA1998">
        <v>29</v>
      </c>
    </row>
    <row r="1999" spans="1:53" x14ac:dyDescent="0.35">
      <c r="A1999">
        <v>1997</v>
      </c>
      <c r="B1999">
        <v>1964</v>
      </c>
      <c r="C1999" s="1" t="s">
        <v>2764</v>
      </c>
      <c r="D1999" s="1" t="s">
        <v>61</v>
      </c>
      <c r="E1999">
        <v>23</v>
      </c>
      <c r="F1999" s="1" t="s">
        <v>122</v>
      </c>
      <c r="G1999">
        <v>80</v>
      </c>
      <c r="H1999" s="1" t="s">
        <v>56</v>
      </c>
      <c r="I1999" s="1" t="s">
        <v>2883</v>
      </c>
      <c r="J1999" s="1" t="s">
        <v>1366</v>
      </c>
      <c r="K1999">
        <v>463</v>
      </c>
      <c r="L1999" s="1" t="s">
        <v>56</v>
      </c>
      <c r="M1999">
        <v>275</v>
      </c>
      <c r="N1999" s="1" t="s">
        <v>56</v>
      </c>
      <c r="O1999" s="1" t="s">
        <v>56</v>
      </c>
      <c r="P1999" s="1" t="s">
        <v>56</v>
      </c>
      <c r="Q1999" s="1" t="s">
        <v>56</v>
      </c>
      <c r="R1999" s="1" t="s">
        <v>56</v>
      </c>
      <c r="S1999" s="1" t="s">
        <v>56</v>
      </c>
      <c r="T1999" s="1" t="s">
        <v>56</v>
      </c>
      <c r="U1999" s="1" t="s">
        <v>56</v>
      </c>
      <c r="V1999" s="1" t="s">
        <v>56</v>
      </c>
      <c r="W1999">
        <v>16</v>
      </c>
      <c r="X1999">
        <v>61</v>
      </c>
      <c r="Y1999">
        <v>77</v>
      </c>
      <c r="Z1999" s="1" t="s">
        <v>632</v>
      </c>
      <c r="AA1999" s="1" t="s">
        <v>56</v>
      </c>
      <c r="AB1999" s="1" t="s">
        <v>56</v>
      </c>
      <c r="AC1999" s="1" t="s">
        <v>56</v>
      </c>
      <c r="AD1999" s="1" t="s">
        <v>56</v>
      </c>
      <c r="AE1999" s="1" t="s">
        <v>56</v>
      </c>
      <c r="AF1999">
        <v>640</v>
      </c>
      <c r="AG1999">
        <v>1535</v>
      </c>
      <c r="AH1999">
        <v>417</v>
      </c>
      <c r="AI1999" s="1" t="s">
        <v>56</v>
      </c>
      <c r="AJ1999" s="1" t="s">
        <v>56</v>
      </c>
      <c r="AK1999" s="1" t="s">
        <v>56</v>
      </c>
      <c r="AL1999">
        <v>640</v>
      </c>
      <c r="AM1999">
        <v>1535</v>
      </c>
      <c r="AN1999">
        <v>417</v>
      </c>
      <c r="AO1999">
        <v>417</v>
      </c>
      <c r="AP1999">
        <v>315</v>
      </c>
      <c r="AQ1999">
        <v>422</v>
      </c>
      <c r="AR1999">
        <v>746</v>
      </c>
      <c r="AS1999" s="1" t="s">
        <v>56</v>
      </c>
      <c r="AT1999" s="1" t="s">
        <v>56</v>
      </c>
      <c r="AU1999" s="1" t="s">
        <v>2241</v>
      </c>
      <c r="AV1999">
        <v>238</v>
      </c>
      <c r="AW1999" s="1" t="s">
        <v>56</v>
      </c>
      <c r="AX1999" s="1" t="s">
        <v>56</v>
      </c>
      <c r="AY1999" s="1" t="s">
        <v>56</v>
      </c>
      <c r="AZ1999">
        <v>227</v>
      </c>
      <c r="BA1999">
        <v>1595</v>
      </c>
    </row>
    <row r="2000" spans="1:53" x14ac:dyDescent="0.35">
      <c r="A2000">
        <v>1998</v>
      </c>
      <c r="B2000">
        <v>1964</v>
      </c>
      <c r="C2000" s="1" t="s">
        <v>2363</v>
      </c>
      <c r="D2000" s="1" t="s">
        <v>61</v>
      </c>
      <c r="E2000">
        <v>27</v>
      </c>
      <c r="F2000" s="1" t="s">
        <v>2055</v>
      </c>
      <c r="G2000">
        <v>73</v>
      </c>
      <c r="H2000" s="1" t="s">
        <v>56</v>
      </c>
      <c r="I2000" s="1" t="s">
        <v>2884</v>
      </c>
      <c r="J2000" s="1" t="s">
        <v>549</v>
      </c>
      <c r="K2000">
        <v>472</v>
      </c>
      <c r="L2000" s="1" t="s">
        <v>56</v>
      </c>
      <c r="M2000">
        <v>324</v>
      </c>
      <c r="N2000" s="1" t="s">
        <v>56</v>
      </c>
      <c r="O2000" s="1" t="s">
        <v>56</v>
      </c>
      <c r="P2000" s="1" t="s">
        <v>56</v>
      </c>
      <c r="Q2000" s="1" t="s">
        <v>56</v>
      </c>
      <c r="R2000" s="1" t="s">
        <v>56</v>
      </c>
      <c r="S2000" s="1" t="s">
        <v>56</v>
      </c>
      <c r="T2000" s="1" t="s">
        <v>56</v>
      </c>
      <c r="U2000" s="1" t="s">
        <v>56</v>
      </c>
      <c r="V2000" s="1" t="s">
        <v>56</v>
      </c>
      <c r="W2000">
        <v>8</v>
      </c>
      <c r="X2000">
        <v>14</v>
      </c>
      <c r="Y2000">
        <v>23</v>
      </c>
      <c r="Z2000" s="1" t="s">
        <v>1049</v>
      </c>
      <c r="AA2000" s="1" t="s">
        <v>56</v>
      </c>
      <c r="AB2000" s="1" t="s">
        <v>56</v>
      </c>
      <c r="AC2000" s="1" t="s">
        <v>56</v>
      </c>
      <c r="AD2000" s="1" t="s">
        <v>56</v>
      </c>
      <c r="AE2000" s="1" t="s">
        <v>56</v>
      </c>
      <c r="AF2000">
        <v>256</v>
      </c>
      <c r="AG2000">
        <v>580</v>
      </c>
      <c r="AH2000">
        <v>441</v>
      </c>
      <c r="AI2000" s="1" t="s">
        <v>56</v>
      </c>
      <c r="AJ2000" s="1" t="s">
        <v>56</v>
      </c>
      <c r="AK2000" s="1" t="s">
        <v>56</v>
      </c>
      <c r="AL2000">
        <v>256</v>
      </c>
      <c r="AM2000">
        <v>580</v>
      </c>
      <c r="AN2000">
        <v>441</v>
      </c>
      <c r="AO2000">
        <v>441</v>
      </c>
      <c r="AP2000">
        <v>113</v>
      </c>
      <c r="AQ2000">
        <v>188</v>
      </c>
      <c r="AR2000">
        <v>601</v>
      </c>
      <c r="AS2000" s="1" t="s">
        <v>56</v>
      </c>
      <c r="AT2000" s="1" t="s">
        <v>56</v>
      </c>
      <c r="AU2000" s="1" t="s">
        <v>770</v>
      </c>
      <c r="AV2000">
        <v>74</v>
      </c>
      <c r="AW2000" s="1" t="s">
        <v>56</v>
      </c>
      <c r="AX2000" s="1" t="s">
        <v>56</v>
      </c>
      <c r="AY2000" s="1" t="s">
        <v>56</v>
      </c>
      <c r="AZ2000">
        <v>198</v>
      </c>
      <c r="BA2000">
        <v>625</v>
      </c>
    </row>
    <row r="2001" spans="1:53" x14ac:dyDescent="0.35">
      <c r="A2001">
        <v>1999</v>
      </c>
      <c r="B2001">
        <v>1964</v>
      </c>
      <c r="C2001" s="1" t="s">
        <v>1926</v>
      </c>
      <c r="D2001" s="1" t="s">
        <v>51</v>
      </c>
      <c r="E2001">
        <v>29</v>
      </c>
      <c r="F2001" s="1" t="s">
        <v>122</v>
      </c>
      <c r="G2001">
        <v>76</v>
      </c>
      <c r="H2001" s="1" t="s">
        <v>56</v>
      </c>
      <c r="I2001" s="1" t="s">
        <v>2885</v>
      </c>
      <c r="J2001" s="1" t="s">
        <v>503</v>
      </c>
      <c r="K2001">
        <v>458</v>
      </c>
      <c r="L2001" s="1" t="s">
        <v>56</v>
      </c>
      <c r="M2001">
        <v>28</v>
      </c>
      <c r="N2001" s="1" t="s">
        <v>56</v>
      </c>
      <c r="O2001" s="1" t="s">
        <v>56</v>
      </c>
      <c r="P2001" s="1" t="s">
        <v>56</v>
      </c>
      <c r="Q2001" s="1" t="s">
        <v>56</v>
      </c>
      <c r="R2001" s="1" t="s">
        <v>56</v>
      </c>
      <c r="S2001" s="1" t="s">
        <v>56</v>
      </c>
      <c r="T2001" s="1" t="s">
        <v>56</v>
      </c>
      <c r="U2001" s="1" t="s">
        <v>56</v>
      </c>
      <c r="V2001" s="1" t="s">
        <v>56</v>
      </c>
      <c r="W2001">
        <v>8</v>
      </c>
      <c r="X2001">
        <v>54</v>
      </c>
      <c r="Y2001">
        <v>62</v>
      </c>
      <c r="Z2001" s="1" t="s">
        <v>1244</v>
      </c>
      <c r="AA2001" s="1" t="s">
        <v>56</v>
      </c>
      <c r="AB2001" s="1" t="s">
        <v>56</v>
      </c>
      <c r="AC2001" s="1" t="s">
        <v>56</v>
      </c>
      <c r="AD2001" s="1" t="s">
        <v>56</v>
      </c>
      <c r="AE2001" s="1" t="s">
        <v>56</v>
      </c>
      <c r="AF2001">
        <v>487</v>
      </c>
      <c r="AG2001">
        <v>1223</v>
      </c>
      <c r="AH2001">
        <v>398</v>
      </c>
      <c r="AI2001" s="1" t="s">
        <v>56</v>
      </c>
      <c r="AJ2001" s="1" t="s">
        <v>56</v>
      </c>
      <c r="AK2001" s="1" t="s">
        <v>56</v>
      </c>
      <c r="AL2001">
        <v>487</v>
      </c>
      <c r="AM2001">
        <v>1223</v>
      </c>
      <c r="AN2001">
        <v>398</v>
      </c>
      <c r="AO2001">
        <v>398</v>
      </c>
      <c r="AP2001">
        <v>283</v>
      </c>
      <c r="AQ2001">
        <v>342</v>
      </c>
      <c r="AR2001">
        <v>827</v>
      </c>
      <c r="AS2001" s="1" t="s">
        <v>56</v>
      </c>
      <c r="AT2001" s="1" t="s">
        <v>56</v>
      </c>
      <c r="AU2001" s="1" t="s">
        <v>1963</v>
      </c>
      <c r="AV2001">
        <v>183</v>
      </c>
      <c r="AW2001" s="1" t="s">
        <v>56</v>
      </c>
      <c r="AX2001" s="1" t="s">
        <v>56</v>
      </c>
      <c r="AY2001" s="1" t="s">
        <v>56</v>
      </c>
      <c r="AZ2001">
        <v>268</v>
      </c>
      <c r="BA2001">
        <v>1257</v>
      </c>
    </row>
    <row r="2002" spans="1:53" x14ac:dyDescent="0.35">
      <c r="A2002">
        <v>2000</v>
      </c>
      <c r="B2002">
        <v>1964</v>
      </c>
      <c r="C2002" s="1" t="s">
        <v>2886</v>
      </c>
      <c r="D2002" s="1" t="s">
        <v>58</v>
      </c>
      <c r="E2002">
        <v>22</v>
      </c>
      <c r="F2002" s="1" t="s">
        <v>67</v>
      </c>
      <c r="G2002">
        <v>75</v>
      </c>
      <c r="H2002" s="1" t="s">
        <v>56</v>
      </c>
      <c r="I2002" s="1" t="s">
        <v>2887</v>
      </c>
      <c r="J2002" s="1" t="s">
        <v>674</v>
      </c>
      <c r="K2002">
        <v>485</v>
      </c>
      <c r="L2002" s="1" t="s">
        <v>56</v>
      </c>
      <c r="M2002">
        <v>421</v>
      </c>
      <c r="N2002" s="1" t="s">
        <v>56</v>
      </c>
      <c r="O2002" s="1" t="s">
        <v>56</v>
      </c>
      <c r="P2002" s="1" t="s">
        <v>56</v>
      </c>
      <c r="Q2002" s="1" t="s">
        <v>56</v>
      </c>
      <c r="R2002" s="1" t="s">
        <v>56</v>
      </c>
      <c r="S2002" s="1" t="s">
        <v>56</v>
      </c>
      <c r="T2002" s="1" t="s">
        <v>56</v>
      </c>
      <c r="U2002" s="1" t="s">
        <v>56</v>
      </c>
      <c r="V2002" s="1" t="s">
        <v>56</v>
      </c>
      <c r="W2002">
        <v>26</v>
      </c>
      <c r="X2002">
        <v>2</v>
      </c>
      <c r="Y2002">
        <v>27</v>
      </c>
      <c r="Z2002" s="1" t="s">
        <v>1008</v>
      </c>
      <c r="AA2002" s="1" t="s">
        <v>56</v>
      </c>
      <c r="AB2002" s="1" t="s">
        <v>56</v>
      </c>
      <c r="AC2002" s="1" t="s">
        <v>56</v>
      </c>
      <c r="AD2002" s="1" t="s">
        <v>56</v>
      </c>
      <c r="AE2002" s="1" t="s">
        <v>56</v>
      </c>
      <c r="AF2002">
        <v>432</v>
      </c>
      <c r="AG2002">
        <v>1003</v>
      </c>
      <c r="AH2002">
        <v>431</v>
      </c>
      <c r="AI2002" s="1" t="s">
        <v>56</v>
      </c>
      <c r="AJ2002" s="1" t="s">
        <v>56</v>
      </c>
      <c r="AK2002" s="1" t="s">
        <v>56</v>
      </c>
      <c r="AL2002">
        <v>432</v>
      </c>
      <c r="AM2002">
        <v>1003</v>
      </c>
      <c r="AN2002">
        <v>431</v>
      </c>
      <c r="AO2002">
        <v>431</v>
      </c>
      <c r="AP2002">
        <v>289</v>
      </c>
      <c r="AQ2002">
        <v>422</v>
      </c>
      <c r="AR2002">
        <v>685</v>
      </c>
      <c r="AS2002" s="1" t="s">
        <v>56</v>
      </c>
      <c r="AT2002" s="1" t="s">
        <v>56</v>
      </c>
      <c r="AU2002" s="1" t="s">
        <v>2624</v>
      </c>
      <c r="AV2002">
        <v>256</v>
      </c>
      <c r="AW2002" s="1" t="s">
        <v>56</v>
      </c>
      <c r="AX2002" s="1" t="s">
        <v>56</v>
      </c>
      <c r="AY2002" s="1" t="s">
        <v>56</v>
      </c>
      <c r="AZ2002">
        <v>229</v>
      </c>
      <c r="BA2002">
        <v>1153</v>
      </c>
    </row>
    <row r="2003" spans="1:53" x14ac:dyDescent="0.35">
      <c r="A2003">
        <v>2001</v>
      </c>
      <c r="B2003">
        <v>1964</v>
      </c>
      <c r="C2003" s="1" t="s">
        <v>2767</v>
      </c>
      <c r="D2003" s="1" t="s">
        <v>51</v>
      </c>
      <c r="E2003">
        <v>24</v>
      </c>
      <c r="F2003" s="1" t="s">
        <v>2702</v>
      </c>
      <c r="G2003">
        <v>79</v>
      </c>
      <c r="H2003" s="1" t="s">
        <v>56</v>
      </c>
      <c r="I2003" s="1" t="s">
        <v>1527</v>
      </c>
      <c r="J2003" s="1" t="s">
        <v>1025</v>
      </c>
      <c r="K2003">
        <v>448</v>
      </c>
      <c r="L2003" s="1" t="s">
        <v>56</v>
      </c>
      <c r="M2003">
        <v>322</v>
      </c>
      <c r="N2003" s="1" t="s">
        <v>56</v>
      </c>
      <c r="O2003" s="1" t="s">
        <v>56</v>
      </c>
      <c r="P2003" s="1" t="s">
        <v>56</v>
      </c>
      <c r="Q2003" s="1" t="s">
        <v>56</v>
      </c>
      <c r="R2003" s="1" t="s">
        <v>56</v>
      </c>
      <c r="S2003" s="1" t="s">
        <v>56</v>
      </c>
      <c r="T2003" s="1" t="s">
        <v>56</v>
      </c>
      <c r="U2003" s="1" t="s">
        <v>56</v>
      </c>
      <c r="V2003" s="1" t="s">
        <v>56</v>
      </c>
      <c r="W2003">
        <v>0</v>
      </c>
      <c r="X2003">
        <v>4</v>
      </c>
      <c r="Y2003">
        <v>4</v>
      </c>
      <c r="Z2003" s="1" t="s">
        <v>1146</v>
      </c>
      <c r="AA2003" s="1" t="s">
        <v>56</v>
      </c>
      <c r="AB2003" s="1" t="s">
        <v>56</v>
      </c>
      <c r="AC2003" s="1" t="s">
        <v>56</v>
      </c>
      <c r="AD2003" s="1" t="s">
        <v>56</v>
      </c>
      <c r="AE2003" s="1" t="s">
        <v>56</v>
      </c>
      <c r="AF2003">
        <v>393</v>
      </c>
      <c r="AG2003">
        <v>1022</v>
      </c>
      <c r="AH2003">
        <v>385</v>
      </c>
      <c r="AI2003" s="1" t="s">
        <v>56</v>
      </c>
      <c r="AJ2003" s="1" t="s">
        <v>56</v>
      </c>
      <c r="AK2003" s="1" t="s">
        <v>56</v>
      </c>
      <c r="AL2003">
        <v>393</v>
      </c>
      <c r="AM2003">
        <v>1022</v>
      </c>
      <c r="AN2003">
        <v>385</v>
      </c>
      <c r="AO2003">
        <v>385</v>
      </c>
      <c r="AP2003">
        <v>260</v>
      </c>
      <c r="AQ2003">
        <v>329</v>
      </c>
      <c r="AR2003">
        <v>79</v>
      </c>
      <c r="AS2003" s="1" t="s">
        <v>56</v>
      </c>
      <c r="AT2003" s="1" t="s">
        <v>56</v>
      </c>
      <c r="AU2003" s="1" t="s">
        <v>2888</v>
      </c>
      <c r="AV2003">
        <v>133</v>
      </c>
      <c r="AW2003" s="1" t="s">
        <v>56</v>
      </c>
      <c r="AX2003" s="1" t="s">
        <v>56</v>
      </c>
      <c r="AY2003" s="1" t="s">
        <v>56</v>
      </c>
      <c r="AZ2003">
        <v>269</v>
      </c>
      <c r="BA2003">
        <v>1046</v>
      </c>
    </row>
    <row r="2004" spans="1:53" x14ac:dyDescent="0.35">
      <c r="A2004">
        <v>2002</v>
      </c>
      <c r="B2004">
        <v>1964</v>
      </c>
      <c r="C2004" s="1" t="s">
        <v>2889</v>
      </c>
      <c r="D2004" s="1" t="s">
        <v>58</v>
      </c>
      <c r="E2004">
        <v>22</v>
      </c>
      <c r="F2004" s="1" t="s">
        <v>2702</v>
      </c>
      <c r="G2004">
        <v>67</v>
      </c>
      <c r="H2004" s="1" t="s">
        <v>56</v>
      </c>
      <c r="I2004" s="1" t="s">
        <v>984</v>
      </c>
      <c r="J2004" s="1" t="s">
        <v>501</v>
      </c>
      <c r="K2004">
        <v>41</v>
      </c>
      <c r="L2004" s="1" t="s">
        <v>56</v>
      </c>
      <c r="M2004">
        <v>201</v>
      </c>
      <c r="N2004" s="1" t="s">
        <v>56</v>
      </c>
      <c r="O2004" s="1" t="s">
        <v>56</v>
      </c>
      <c r="P2004" s="1" t="s">
        <v>56</v>
      </c>
      <c r="Q2004" s="1" t="s">
        <v>56</v>
      </c>
      <c r="R2004" s="1" t="s">
        <v>56</v>
      </c>
      <c r="S2004" s="1" t="s">
        <v>56</v>
      </c>
      <c r="T2004" s="1" t="s">
        <v>56</v>
      </c>
      <c r="U2004" s="1" t="s">
        <v>56</v>
      </c>
      <c r="V2004" s="1" t="s">
        <v>56</v>
      </c>
      <c r="W2004">
        <v>-9</v>
      </c>
      <c r="X2004">
        <v>14</v>
      </c>
      <c r="Y2004">
        <v>6</v>
      </c>
      <c r="Z2004" s="1" t="s">
        <v>2739</v>
      </c>
      <c r="AA2004" s="1" t="s">
        <v>56</v>
      </c>
      <c r="AB2004" s="1" t="s">
        <v>56</v>
      </c>
      <c r="AC2004" s="1" t="s">
        <v>56</v>
      </c>
      <c r="AD2004" s="1" t="s">
        <v>56</v>
      </c>
      <c r="AE2004" s="1" t="s">
        <v>56</v>
      </c>
      <c r="AF2004">
        <v>146</v>
      </c>
      <c r="AG2004">
        <v>384</v>
      </c>
      <c r="AH2004">
        <v>38</v>
      </c>
      <c r="AI2004" s="1" t="s">
        <v>56</v>
      </c>
      <c r="AJ2004" s="1" t="s">
        <v>56</v>
      </c>
      <c r="AK2004" s="1" t="s">
        <v>56</v>
      </c>
      <c r="AL2004">
        <v>146</v>
      </c>
      <c r="AM2004">
        <v>384</v>
      </c>
      <c r="AN2004">
        <v>38</v>
      </c>
      <c r="AO2004">
        <v>38</v>
      </c>
      <c r="AP2004">
        <v>51</v>
      </c>
      <c r="AQ2004">
        <v>77</v>
      </c>
      <c r="AR2004">
        <v>662</v>
      </c>
      <c r="AS2004" s="1" t="s">
        <v>56</v>
      </c>
      <c r="AT2004" s="1" t="s">
        <v>56</v>
      </c>
      <c r="AU2004" s="1" t="s">
        <v>1179</v>
      </c>
      <c r="AV2004">
        <v>103</v>
      </c>
      <c r="AW2004" s="1" t="s">
        <v>56</v>
      </c>
      <c r="AX2004" s="1" t="s">
        <v>56</v>
      </c>
      <c r="AY2004" s="1" t="s">
        <v>56</v>
      </c>
      <c r="AZ2004">
        <v>165</v>
      </c>
      <c r="BA2004">
        <v>343</v>
      </c>
    </row>
    <row r="2005" spans="1:53" x14ac:dyDescent="0.35">
      <c r="A2005">
        <v>2003</v>
      </c>
      <c r="B2005">
        <v>1964</v>
      </c>
      <c r="C2005" s="1" t="s">
        <v>2768</v>
      </c>
      <c r="D2005" s="1" t="s">
        <v>83</v>
      </c>
      <c r="E2005">
        <v>23</v>
      </c>
      <c r="F2005" s="1" t="s">
        <v>65</v>
      </c>
      <c r="G2005">
        <v>15</v>
      </c>
      <c r="H2005" s="1" t="s">
        <v>56</v>
      </c>
      <c r="I2005" s="1" t="s">
        <v>509</v>
      </c>
      <c r="J2005" s="1" t="s">
        <v>2890</v>
      </c>
      <c r="K2005">
        <v>393</v>
      </c>
      <c r="L2005" s="1" t="s">
        <v>56</v>
      </c>
      <c r="M2005">
        <v>233</v>
      </c>
      <c r="N2005" s="1" t="s">
        <v>56</v>
      </c>
      <c r="O2005" s="1" t="s">
        <v>56</v>
      </c>
      <c r="P2005" s="1" t="s">
        <v>56</v>
      </c>
      <c r="Q2005" s="1" t="s">
        <v>56</v>
      </c>
      <c r="R2005" s="1" t="s">
        <v>56</v>
      </c>
      <c r="S2005" s="1" t="s">
        <v>56</v>
      </c>
      <c r="T2005" s="1" t="s">
        <v>56</v>
      </c>
      <c r="U2005" s="1" t="s">
        <v>56</v>
      </c>
      <c r="V2005" s="1" t="s">
        <v>56</v>
      </c>
      <c r="W2005">
        <v>-1</v>
      </c>
      <c r="X2005">
        <v>0</v>
      </c>
      <c r="Y2005">
        <v>-1</v>
      </c>
      <c r="Z2005" s="1" t="s">
        <v>1050</v>
      </c>
      <c r="AA2005" s="1" t="s">
        <v>56</v>
      </c>
      <c r="AB2005" s="1" t="s">
        <v>56</v>
      </c>
      <c r="AC2005" s="1" t="s">
        <v>56</v>
      </c>
      <c r="AD2005" s="1" t="s">
        <v>56</v>
      </c>
      <c r="AE2005" s="1" t="s">
        <v>56</v>
      </c>
      <c r="AF2005">
        <v>12</v>
      </c>
      <c r="AG2005">
        <v>30</v>
      </c>
      <c r="AH2005">
        <v>4</v>
      </c>
      <c r="AI2005" s="1" t="s">
        <v>56</v>
      </c>
      <c r="AJ2005" s="1" t="s">
        <v>56</v>
      </c>
      <c r="AK2005" s="1" t="s">
        <v>56</v>
      </c>
      <c r="AL2005">
        <v>12</v>
      </c>
      <c r="AM2005">
        <v>30</v>
      </c>
      <c r="AN2005">
        <v>4</v>
      </c>
      <c r="AO2005">
        <v>4</v>
      </c>
      <c r="AP2005">
        <v>2</v>
      </c>
      <c r="AQ2005">
        <v>7</v>
      </c>
      <c r="AR2005">
        <v>286</v>
      </c>
      <c r="AS2005" s="1" t="s">
        <v>56</v>
      </c>
      <c r="AT2005" s="1" t="s">
        <v>56</v>
      </c>
      <c r="AU2005" s="1" t="s">
        <v>478</v>
      </c>
      <c r="AV2005">
        <v>6</v>
      </c>
      <c r="AW2005" s="1" t="s">
        <v>56</v>
      </c>
      <c r="AX2005" s="1" t="s">
        <v>56</v>
      </c>
      <c r="AY2005" s="1" t="s">
        <v>56</v>
      </c>
      <c r="AZ2005">
        <v>35</v>
      </c>
      <c r="BA2005">
        <v>26</v>
      </c>
    </row>
    <row r="2006" spans="1:53" x14ac:dyDescent="0.35">
      <c r="A2006">
        <v>2004</v>
      </c>
      <c r="B2006">
        <v>1964</v>
      </c>
      <c r="C2006" s="1" t="s">
        <v>2768</v>
      </c>
      <c r="D2006" s="1" t="s">
        <v>83</v>
      </c>
      <c r="E2006">
        <v>23</v>
      </c>
      <c r="F2006" s="1" t="s">
        <v>67</v>
      </c>
      <c r="G2006">
        <v>6</v>
      </c>
      <c r="H2006" s="1" t="s">
        <v>56</v>
      </c>
      <c r="I2006" s="1" t="s">
        <v>306</v>
      </c>
      <c r="J2006" s="1" t="s">
        <v>1279</v>
      </c>
      <c r="K2006">
        <v>522</v>
      </c>
      <c r="L2006" s="1" t="s">
        <v>56</v>
      </c>
      <c r="M2006">
        <v>313</v>
      </c>
      <c r="N2006" s="1" t="s">
        <v>56</v>
      </c>
      <c r="O2006" s="1" t="s">
        <v>56</v>
      </c>
      <c r="P2006" s="1" t="s">
        <v>56</v>
      </c>
      <c r="Q2006" s="1" t="s">
        <v>56</v>
      </c>
      <c r="R2006" s="1" t="s">
        <v>56</v>
      </c>
      <c r="S2006" s="1" t="s">
        <v>56</v>
      </c>
      <c r="T2006" s="1" t="s">
        <v>56</v>
      </c>
      <c r="U2006" s="1" t="s">
        <v>56</v>
      </c>
      <c r="V2006" s="1" t="s">
        <v>56</v>
      </c>
      <c r="W2006">
        <v>1</v>
      </c>
      <c r="X2006">
        <v>0</v>
      </c>
      <c r="Y2006">
        <v>1</v>
      </c>
      <c r="Z2006" s="1" t="s">
        <v>690</v>
      </c>
      <c r="AA2006" s="1" t="s">
        <v>56</v>
      </c>
      <c r="AB2006" s="1" t="s">
        <v>56</v>
      </c>
      <c r="AC2006" s="1" t="s">
        <v>56</v>
      </c>
      <c r="AD2006" s="1" t="s">
        <v>56</v>
      </c>
      <c r="AE2006" s="1" t="s">
        <v>56</v>
      </c>
      <c r="AF2006">
        <v>9</v>
      </c>
      <c r="AG2006">
        <v>16</v>
      </c>
      <c r="AH2006">
        <v>563</v>
      </c>
      <c r="AI2006" s="1" t="s">
        <v>56</v>
      </c>
      <c r="AJ2006" s="1" t="s">
        <v>56</v>
      </c>
      <c r="AK2006" s="1" t="s">
        <v>56</v>
      </c>
      <c r="AL2006">
        <v>9</v>
      </c>
      <c r="AM2006">
        <v>16</v>
      </c>
      <c r="AN2006">
        <v>563</v>
      </c>
      <c r="AO2006">
        <v>563</v>
      </c>
      <c r="AP2006">
        <v>1</v>
      </c>
      <c r="AQ2006">
        <v>5</v>
      </c>
      <c r="AR2006">
        <v>2</v>
      </c>
      <c r="AS2006" s="1" t="s">
        <v>56</v>
      </c>
      <c r="AT2006" s="1" t="s">
        <v>56</v>
      </c>
      <c r="AU2006" s="1" t="s">
        <v>334</v>
      </c>
      <c r="AV2006">
        <v>5</v>
      </c>
      <c r="AW2006" s="1" t="s">
        <v>56</v>
      </c>
      <c r="AX2006" s="1" t="s">
        <v>56</v>
      </c>
      <c r="AY2006" s="1" t="s">
        <v>56</v>
      </c>
      <c r="AZ2006">
        <v>15</v>
      </c>
      <c r="BA2006">
        <v>19</v>
      </c>
    </row>
    <row r="2007" spans="1:53" x14ac:dyDescent="0.35">
      <c r="A2007">
        <v>2005</v>
      </c>
      <c r="B2007">
        <v>1964</v>
      </c>
      <c r="C2007" s="1" t="s">
        <v>2768</v>
      </c>
      <c r="D2007" s="1" t="s">
        <v>83</v>
      </c>
      <c r="E2007">
        <v>23</v>
      </c>
      <c r="F2007" s="1" t="s">
        <v>2842</v>
      </c>
      <c r="G2007">
        <v>9</v>
      </c>
      <c r="H2007" s="1" t="s">
        <v>56</v>
      </c>
      <c r="I2007" s="1" t="s">
        <v>910</v>
      </c>
      <c r="J2007" s="1" t="s">
        <v>2891</v>
      </c>
      <c r="K2007">
        <v>235</v>
      </c>
      <c r="L2007" s="1" t="s">
        <v>56</v>
      </c>
      <c r="M2007">
        <v>143</v>
      </c>
      <c r="N2007" s="1" t="s">
        <v>56</v>
      </c>
      <c r="O2007" s="1" t="s">
        <v>56</v>
      </c>
      <c r="P2007" s="1" t="s">
        <v>56</v>
      </c>
      <c r="Q2007" s="1" t="s">
        <v>56</v>
      </c>
      <c r="R2007" s="1" t="s">
        <v>56</v>
      </c>
      <c r="S2007" s="1" t="s">
        <v>56</v>
      </c>
      <c r="T2007" s="1" t="s">
        <v>56</v>
      </c>
      <c r="U2007" s="1" t="s">
        <v>56</v>
      </c>
      <c r="V2007" s="1" t="s">
        <v>56</v>
      </c>
      <c r="W2007">
        <v>-2</v>
      </c>
      <c r="X2007">
        <v>0</v>
      </c>
      <c r="Y2007">
        <v>-1</v>
      </c>
      <c r="Z2007" s="1" t="s">
        <v>2892</v>
      </c>
      <c r="AA2007" s="1" t="s">
        <v>56</v>
      </c>
      <c r="AB2007" s="1" t="s">
        <v>56</v>
      </c>
      <c r="AC2007" s="1" t="s">
        <v>56</v>
      </c>
      <c r="AD2007" s="1" t="s">
        <v>56</v>
      </c>
      <c r="AE2007" s="1" t="s">
        <v>56</v>
      </c>
      <c r="AF2007">
        <v>3</v>
      </c>
      <c r="AG2007">
        <v>14</v>
      </c>
      <c r="AH2007">
        <v>214</v>
      </c>
      <c r="AI2007" s="1" t="s">
        <v>56</v>
      </c>
      <c r="AJ2007" s="1" t="s">
        <v>56</v>
      </c>
      <c r="AK2007" s="1" t="s">
        <v>56</v>
      </c>
      <c r="AL2007">
        <v>3</v>
      </c>
      <c r="AM2007">
        <v>14</v>
      </c>
      <c r="AN2007">
        <v>214</v>
      </c>
      <c r="AO2007">
        <v>214</v>
      </c>
      <c r="AP2007">
        <v>1</v>
      </c>
      <c r="AQ2007">
        <v>2</v>
      </c>
      <c r="AR2007">
        <v>5</v>
      </c>
      <c r="AS2007" s="1" t="s">
        <v>56</v>
      </c>
      <c r="AT2007" s="1" t="s">
        <v>56</v>
      </c>
      <c r="AU2007" s="1" t="s">
        <v>893</v>
      </c>
      <c r="AV2007">
        <v>1</v>
      </c>
      <c r="AW2007" s="1" t="s">
        <v>56</v>
      </c>
      <c r="AX2007" s="1" t="s">
        <v>56</v>
      </c>
      <c r="AY2007" s="1" t="s">
        <v>56</v>
      </c>
      <c r="AZ2007">
        <v>20</v>
      </c>
      <c r="BA2007">
        <v>7</v>
      </c>
    </row>
    <row r="2008" spans="1:53" x14ac:dyDescent="0.35">
      <c r="A2008">
        <v>2006</v>
      </c>
      <c r="B2008">
        <v>1964</v>
      </c>
      <c r="C2008" s="1" t="s">
        <v>2893</v>
      </c>
      <c r="D2008" s="1" t="s">
        <v>83</v>
      </c>
      <c r="E2008">
        <v>23</v>
      </c>
      <c r="F2008" s="1" t="s">
        <v>67</v>
      </c>
      <c r="G2008">
        <v>59</v>
      </c>
      <c r="H2008" s="1" t="s">
        <v>56</v>
      </c>
      <c r="I2008" s="1" t="s">
        <v>856</v>
      </c>
      <c r="J2008" s="1" t="s">
        <v>689</v>
      </c>
      <c r="K2008">
        <v>467</v>
      </c>
      <c r="L2008" s="1" t="s">
        <v>56</v>
      </c>
      <c r="M2008">
        <v>534</v>
      </c>
      <c r="N2008" s="1" t="s">
        <v>56</v>
      </c>
      <c r="O2008" s="1" t="s">
        <v>56</v>
      </c>
      <c r="P2008" s="1" t="s">
        <v>56</v>
      </c>
      <c r="Q2008" s="1" t="s">
        <v>56</v>
      </c>
      <c r="R2008" s="1" t="s">
        <v>56</v>
      </c>
      <c r="S2008" s="1" t="s">
        <v>56</v>
      </c>
      <c r="T2008" s="1" t="s">
        <v>56</v>
      </c>
      <c r="U2008" s="1" t="s">
        <v>56</v>
      </c>
      <c r="V2008" s="1" t="s">
        <v>56</v>
      </c>
      <c r="W2008">
        <v>3</v>
      </c>
      <c r="X2008">
        <v>1</v>
      </c>
      <c r="Y2008">
        <v>4</v>
      </c>
      <c r="Z2008" s="1" t="s">
        <v>1359</v>
      </c>
      <c r="AA2008" s="1" t="s">
        <v>56</v>
      </c>
      <c r="AB2008" s="1" t="s">
        <v>56</v>
      </c>
      <c r="AC2008" s="1" t="s">
        <v>56</v>
      </c>
      <c r="AD2008" s="1" t="s">
        <v>56</v>
      </c>
      <c r="AE2008" s="1" t="s">
        <v>56</v>
      </c>
      <c r="AF2008">
        <v>102</v>
      </c>
      <c r="AG2008">
        <v>247</v>
      </c>
      <c r="AH2008">
        <v>413</v>
      </c>
      <c r="AI2008" s="1" t="s">
        <v>56</v>
      </c>
      <c r="AJ2008" s="1" t="s">
        <v>56</v>
      </c>
      <c r="AK2008" s="1" t="s">
        <v>56</v>
      </c>
      <c r="AL2008">
        <v>102</v>
      </c>
      <c r="AM2008">
        <v>247</v>
      </c>
      <c r="AN2008">
        <v>413</v>
      </c>
      <c r="AO2008">
        <v>413</v>
      </c>
      <c r="AP2008">
        <v>81</v>
      </c>
      <c r="AQ2008">
        <v>132</v>
      </c>
      <c r="AR2008">
        <v>614</v>
      </c>
      <c r="AS2008" s="1" t="s">
        <v>56</v>
      </c>
      <c r="AT2008" s="1" t="s">
        <v>56</v>
      </c>
      <c r="AU2008" s="1" t="s">
        <v>847</v>
      </c>
      <c r="AV2008">
        <v>36</v>
      </c>
      <c r="AW2008" s="1" t="s">
        <v>56</v>
      </c>
      <c r="AX2008" s="1" t="s">
        <v>56</v>
      </c>
      <c r="AY2008" s="1" t="s">
        <v>56</v>
      </c>
      <c r="AZ2008">
        <v>185</v>
      </c>
      <c r="BA2008">
        <v>285</v>
      </c>
    </row>
    <row r="2009" spans="1:53" x14ac:dyDescent="0.35">
      <c r="A2009">
        <v>2007</v>
      </c>
      <c r="B2009">
        <v>1964</v>
      </c>
      <c r="C2009" s="1" t="s">
        <v>2367</v>
      </c>
      <c r="D2009" s="1" t="s">
        <v>61</v>
      </c>
      <c r="E2009">
        <v>27</v>
      </c>
      <c r="F2009" s="1" t="s">
        <v>2038</v>
      </c>
      <c r="G2009">
        <v>77</v>
      </c>
      <c r="H2009" s="1" t="s">
        <v>56</v>
      </c>
      <c r="I2009" s="1" t="s">
        <v>2894</v>
      </c>
      <c r="J2009" s="1" t="s">
        <v>590</v>
      </c>
      <c r="K2009">
        <v>547</v>
      </c>
      <c r="L2009" s="1" t="s">
        <v>56</v>
      </c>
      <c r="M2009">
        <v>459</v>
      </c>
      <c r="N2009" s="1" t="s">
        <v>56</v>
      </c>
      <c r="O2009" s="1" t="s">
        <v>56</v>
      </c>
      <c r="P2009" s="1" t="s">
        <v>56</v>
      </c>
      <c r="Q2009" s="1" t="s">
        <v>56</v>
      </c>
      <c r="R2009" s="1" t="s">
        <v>56</v>
      </c>
      <c r="S2009" s="1" t="s">
        <v>56</v>
      </c>
      <c r="T2009" s="1" t="s">
        <v>56</v>
      </c>
      <c r="U2009" s="1" t="s">
        <v>56</v>
      </c>
      <c r="V2009" s="1" t="s">
        <v>56</v>
      </c>
      <c r="W2009">
        <v>85</v>
      </c>
      <c r="X2009">
        <v>14</v>
      </c>
      <c r="Y2009">
        <v>98</v>
      </c>
      <c r="Z2009" s="1" t="s">
        <v>672</v>
      </c>
      <c r="AA2009" s="1" t="s">
        <v>56</v>
      </c>
      <c r="AB2009" s="1" t="s">
        <v>56</v>
      </c>
      <c r="AC2009" s="1" t="s">
        <v>56</v>
      </c>
      <c r="AD2009" s="1" t="s">
        <v>56</v>
      </c>
      <c r="AE2009" s="1" t="s">
        <v>56</v>
      </c>
      <c r="AF2009">
        <v>598</v>
      </c>
      <c r="AG2009">
        <v>1267</v>
      </c>
      <c r="AH2009">
        <v>472</v>
      </c>
      <c r="AI2009" s="1" t="s">
        <v>56</v>
      </c>
      <c r="AJ2009" s="1" t="s">
        <v>56</v>
      </c>
      <c r="AK2009" s="1" t="s">
        <v>56</v>
      </c>
      <c r="AL2009">
        <v>598</v>
      </c>
      <c r="AM2009">
        <v>1267</v>
      </c>
      <c r="AN2009">
        <v>472</v>
      </c>
      <c r="AO2009">
        <v>472</v>
      </c>
      <c r="AP2009">
        <v>470</v>
      </c>
      <c r="AQ2009">
        <v>581</v>
      </c>
      <c r="AR2009">
        <v>809</v>
      </c>
      <c r="AS2009" s="1" t="s">
        <v>56</v>
      </c>
      <c r="AT2009" s="1" t="s">
        <v>56</v>
      </c>
      <c r="AU2009" s="1" t="s">
        <v>961</v>
      </c>
      <c r="AV2009">
        <v>205</v>
      </c>
      <c r="AW2009" s="1" t="s">
        <v>56</v>
      </c>
      <c r="AX2009" s="1" t="s">
        <v>56</v>
      </c>
      <c r="AY2009" s="1" t="s">
        <v>56</v>
      </c>
      <c r="AZ2009">
        <v>290</v>
      </c>
      <c r="BA2009">
        <v>1666</v>
      </c>
    </row>
    <row r="2010" spans="1:53" x14ac:dyDescent="0.35">
      <c r="A2010">
        <v>2008</v>
      </c>
      <c r="B2010">
        <v>1964</v>
      </c>
      <c r="C2010" s="1" t="s">
        <v>2490</v>
      </c>
      <c r="D2010" s="1" t="s">
        <v>83</v>
      </c>
      <c r="E2010">
        <v>25</v>
      </c>
      <c r="F2010" s="1" t="s">
        <v>2038</v>
      </c>
      <c r="G2010">
        <v>58</v>
      </c>
      <c r="H2010" s="1" t="s">
        <v>56</v>
      </c>
      <c r="I2010" s="1" t="s">
        <v>2895</v>
      </c>
      <c r="J2010" s="1" t="s">
        <v>507</v>
      </c>
      <c r="K2010">
        <v>46</v>
      </c>
      <c r="L2010" s="1" t="s">
        <v>56</v>
      </c>
      <c r="M2010">
        <v>454</v>
      </c>
      <c r="N2010" s="1" t="s">
        <v>56</v>
      </c>
      <c r="O2010" s="1" t="s">
        <v>56</v>
      </c>
      <c r="P2010" s="1" t="s">
        <v>56</v>
      </c>
      <c r="Q2010" s="1" t="s">
        <v>56</v>
      </c>
      <c r="R2010" s="1" t="s">
        <v>56</v>
      </c>
      <c r="S2010" s="1" t="s">
        <v>56</v>
      </c>
      <c r="T2010" s="1" t="s">
        <v>56</v>
      </c>
      <c r="U2010" s="1" t="s">
        <v>56</v>
      </c>
      <c r="V2010" s="1" t="s">
        <v>56</v>
      </c>
      <c r="W2010">
        <v>2</v>
      </c>
      <c r="X2010">
        <v>5</v>
      </c>
      <c r="Y2010">
        <v>7</v>
      </c>
      <c r="Z2010" s="1" t="s">
        <v>801</v>
      </c>
      <c r="AA2010" s="1" t="s">
        <v>56</v>
      </c>
      <c r="AB2010" s="1" t="s">
        <v>56</v>
      </c>
      <c r="AC2010" s="1" t="s">
        <v>56</v>
      </c>
      <c r="AD2010" s="1" t="s">
        <v>56</v>
      </c>
      <c r="AE2010" s="1" t="s">
        <v>56</v>
      </c>
      <c r="AF2010">
        <v>104</v>
      </c>
      <c r="AG2010">
        <v>251</v>
      </c>
      <c r="AH2010">
        <v>414</v>
      </c>
      <c r="AI2010" s="1" t="s">
        <v>56</v>
      </c>
      <c r="AJ2010" s="1" t="s">
        <v>56</v>
      </c>
      <c r="AK2010" s="1" t="s">
        <v>56</v>
      </c>
      <c r="AL2010">
        <v>104</v>
      </c>
      <c r="AM2010">
        <v>251</v>
      </c>
      <c r="AN2010">
        <v>414</v>
      </c>
      <c r="AO2010">
        <v>414</v>
      </c>
      <c r="AP2010">
        <v>69</v>
      </c>
      <c r="AQ2010">
        <v>114</v>
      </c>
      <c r="AR2010">
        <v>605</v>
      </c>
      <c r="AS2010" s="1" t="s">
        <v>56</v>
      </c>
      <c r="AT2010" s="1" t="s">
        <v>56</v>
      </c>
      <c r="AU2010" s="1" t="s">
        <v>669</v>
      </c>
      <c r="AV2010">
        <v>56</v>
      </c>
      <c r="AW2010" s="1" t="s">
        <v>56</v>
      </c>
      <c r="AX2010" s="1" t="s">
        <v>56</v>
      </c>
      <c r="AY2010" s="1" t="s">
        <v>56</v>
      </c>
      <c r="AZ2010">
        <v>167</v>
      </c>
      <c r="BA2010">
        <v>277</v>
      </c>
    </row>
    <row r="2011" spans="1:53" x14ac:dyDescent="0.35">
      <c r="A2011">
        <v>2009</v>
      </c>
      <c r="B2011">
        <v>1964</v>
      </c>
      <c r="C2011" s="1" t="s">
        <v>2896</v>
      </c>
      <c r="D2011" s="1" t="s">
        <v>51</v>
      </c>
      <c r="E2011">
        <v>25</v>
      </c>
      <c r="F2011" s="1" t="s">
        <v>2842</v>
      </c>
      <c r="G2011">
        <v>78</v>
      </c>
      <c r="H2011" s="1" t="s">
        <v>56</v>
      </c>
      <c r="I2011" s="1" t="s">
        <v>2897</v>
      </c>
      <c r="J2011" s="1" t="s">
        <v>671</v>
      </c>
      <c r="K2011">
        <v>46</v>
      </c>
      <c r="L2011" s="1" t="s">
        <v>56</v>
      </c>
      <c r="M2011">
        <v>24</v>
      </c>
      <c r="N2011" s="1" t="s">
        <v>56</v>
      </c>
      <c r="O2011" s="1" t="s">
        <v>56</v>
      </c>
      <c r="P2011" s="1" t="s">
        <v>56</v>
      </c>
      <c r="Q2011" s="1" t="s">
        <v>56</v>
      </c>
      <c r="R2011" s="1" t="s">
        <v>56</v>
      </c>
      <c r="S2011" s="1" t="s">
        <v>56</v>
      </c>
      <c r="T2011" s="1" t="s">
        <v>56</v>
      </c>
      <c r="U2011" s="1" t="s">
        <v>56</v>
      </c>
      <c r="V2011" s="1" t="s">
        <v>56</v>
      </c>
      <c r="W2011">
        <v>1</v>
      </c>
      <c r="X2011">
        <v>25</v>
      </c>
      <c r="Y2011">
        <v>35</v>
      </c>
      <c r="Z2011" s="1" t="s">
        <v>1215</v>
      </c>
      <c r="AA2011" s="1" t="s">
        <v>56</v>
      </c>
      <c r="AB2011" s="1" t="s">
        <v>56</v>
      </c>
      <c r="AC2011" s="1" t="s">
        <v>56</v>
      </c>
      <c r="AD2011" s="1" t="s">
        <v>56</v>
      </c>
      <c r="AE2011" s="1" t="s">
        <v>56</v>
      </c>
      <c r="AF2011">
        <v>571</v>
      </c>
      <c r="AG2011">
        <v>1329</v>
      </c>
      <c r="AH2011">
        <v>43</v>
      </c>
      <c r="AI2011" s="1" t="s">
        <v>56</v>
      </c>
      <c r="AJ2011" s="1" t="s">
        <v>56</v>
      </c>
      <c r="AK2011" s="1" t="s">
        <v>56</v>
      </c>
      <c r="AL2011">
        <v>571</v>
      </c>
      <c r="AM2011">
        <v>1329</v>
      </c>
      <c r="AN2011">
        <v>43</v>
      </c>
      <c r="AO2011">
        <v>43</v>
      </c>
      <c r="AP2011">
        <v>210</v>
      </c>
      <c r="AQ2011">
        <v>319</v>
      </c>
      <c r="AR2011">
        <v>658</v>
      </c>
      <c r="AS2011" s="1" t="s">
        <v>56</v>
      </c>
      <c r="AT2011" s="1" t="s">
        <v>56</v>
      </c>
      <c r="AU2011" s="1" t="s">
        <v>2898</v>
      </c>
      <c r="AV2011">
        <v>169</v>
      </c>
      <c r="AW2011" s="1" t="s">
        <v>56</v>
      </c>
      <c r="AX2011" s="1" t="s">
        <v>56</v>
      </c>
      <c r="AY2011" s="1" t="s">
        <v>56</v>
      </c>
      <c r="AZ2011">
        <v>321</v>
      </c>
      <c r="BA2011">
        <v>1352</v>
      </c>
    </row>
    <row r="2012" spans="1:53" x14ac:dyDescent="0.35">
      <c r="A2012">
        <v>2010</v>
      </c>
      <c r="B2012">
        <v>1964</v>
      </c>
      <c r="C2012" s="1" t="s">
        <v>2240</v>
      </c>
      <c r="D2012" s="1" t="s">
        <v>75</v>
      </c>
      <c r="E2012">
        <v>31</v>
      </c>
      <c r="F2012" s="1" t="s">
        <v>122</v>
      </c>
      <c r="G2012">
        <v>80</v>
      </c>
      <c r="H2012" s="1" t="s">
        <v>56</v>
      </c>
      <c r="I2012" s="1" t="s">
        <v>2899</v>
      </c>
      <c r="J2012" s="1" t="s">
        <v>556</v>
      </c>
      <c r="K2012">
        <v>411</v>
      </c>
      <c r="L2012" s="1" t="s">
        <v>56</v>
      </c>
      <c r="M2012">
        <v>233</v>
      </c>
      <c r="N2012" s="1" t="s">
        <v>56</v>
      </c>
      <c r="O2012" s="1" t="s">
        <v>56</v>
      </c>
      <c r="P2012" s="1" t="s">
        <v>56</v>
      </c>
      <c r="Q2012" s="1" t="s">
        <v>56</v>
      </c>
      <c r="R2012" s="1" t="s">
        <v>56</v>
      </c>
      <c r="S2012" s="1" t="s">
        <v>56</v>
      </c>
      <c r="T2012" s="1" t="s">
        <v>56</v>
      </c>
      <c r="U2012" s="1" t="s">
        <v>56</v>
      </c>
      <c r="V2012" s="1" t="s">
        <v>56</v>
      </c>
      <c r="W2012">
        <v>-12</v>
      </c>
      <c r="X2012">
        <v>7</v>
      </c>
      <c r="Y2012">
        <v>58</v>
      </c>
      <c r="Z2012" s="1" t="s">
        <v>1759</v>
      </c>
      <c r="AA2012" s="1" t="s">
        <v>56</v>
      </c>
      <c r="AB2012" s="1" t="s">
        <v>56</v>
      </c>
      <c r="AC2012" s="1" t="s">
        <v>56</v>
      </c>
      <c r="AD2012" s="1" t="s">
        <v>56</v>
      </c>
      <c r="AE2012" s="1" t="s">
        <v>56</v>
      </c>
      <c r="AF2012">
        <v>283</v>
      </c>
      <c r="AG2012">
        <v>722</v>
      </c>
      <c r="AH2012">
        <v>392</v>
      </c>
      <c r="AI2012" s="1" t="s">
        <v>56</v>
      </c>
      <c r="AJ2012" s="1" t="s">
        <v>56</v>
      </c>
      <c r="AK2012" s="1" t="s">
        <v>56</v>
      </c>
      <c r="AL2012">
        <v>283</v>
      </c>
      <c r="AM2012">
        <v>722</v>
      </c>
      <c r="AN2012">
        <v>392</v>
      </c>
      <c r="AO2012">
        <v>392</v>
      </c>
      <c r="AP2012">
        <v>88</v>
      </c>
      <c r="AQ2012">
        <v>168</v>
      </c>
      <c r="AR2012">
        <v>524</v>
      </c>
      <c r="AS2012" s="1" t="s">
        <v>56</v>
      </c>
      <c r="AT2012" s="1" t="s">
        <v>56</v>
      </c>
      <c r="AU2012" s="1" t="s">
        <v>1407</v>
      </c>
      <c r="AV2012">
        <v>407</v>
      </c>
      <c r="AW2012" s="1" t="s">
        <v>56</v>
      </c>
      <c r="AX2012" s="1" t="s">
        <v>56</v>
      </c>
      <c r="AY2012" s="1" t="s">
        <v>56</v>
      </c>
      <c r="AZ2012">
        <v>253</v>
      </c>
      <c r="BA2012">
        <v>654</v>
      </c>
    </row>
    <row r="2013" spans="1:53" x14ac:dyDescent="0.35">
      <c r="A2013">
        <v>2011</v>
      </c>
      <c r="B2013">
        <v>1964</v>
      </c>
      <c r="C2013" s="1" t="s">
        <v>2086</v>
      </c>
      <c r="D2013" s="1" t="s">
        <v>58</v>
      </c>
      <c r="E2013">
        <v>30</v>
      </c>
      <c r="F2013" s="1" t="s">
        <v>122</v>
      </c>
      <c r="G2013">
        <v>76</v>
      </c>
      <c r="H2013" s="1" t="s">
        <v>56</v>
      </c>
      <c r="I2013" s="1" t="s">
        <v>2900</v>
      </c>
      <c r="J2013" s="1" t="s">
        <v>1941</v>
      </c>
      <c r="K2013">
        <v>491</v>
      </c>
      <c r="L2013" s="1" t="s">
        <v>56</v>
      </c>
      <c r="M2013">
        <v>234</v>
      </c>
      <c r="N2013" s="1" t="s">
        <v>56</v>
      </c>
      <c r="O2013" s="1" t="s">
        <v>56</v>
      </c>
      <c r="P2013" s="1" t="s">
        <v>56</v>
      </c>
      <c r="Q2013" s="1" t="s">
        <v>56</v>
      </c>
      <c r="R2013" s="1" t="s">
        <v>56</v>
      </c>
      <c r="S2013" s="1" t="s">
        <v>56</v>
      </c>
      <c r="T2013" s="1" t="s">
        <v>56</v>
      </c>
      <c r="U2013" s="1" t="s">
        <v>56</v>
      </c>
      <c r="V2013" s="1" t="s">
        <v>56</v>
      </c>
      <c r="W2013">
        <v>37</v>
      </c>
      <c r="X2013">
        <v>52</v>
      </c>
      <c r="Y2013">
        <v>89</v>
      </c>
      <c r="Z2013" s="1" t="s">
        <v>2034</v>
      </c>
      <c r="AA2013" s="1" t="s">
        <v>56</v>
      </c>
      <c r="AB2013" s="1" t="s">
        <v>56</v>
      </c>
      <c r="AC2013" s="1" t="s">
        <v>56</v>
      </c>
      <c r="AD2013" s="1" t="s">
        <v>56</v>
      </c>
      <c r="AE2013" s="1" t="s">
        <v>56</v>
      </c>
      <c r="AF2013">
        <v>612</v>
      </c>
      <c r="AG2013">
        <v>1359</v>
      </c>
      <c r="AH2013">
        <v>45</v>
      </c>
      <c r="AI2013" s="1" t="s">
        <v>56</v>
      </c>
      <c r="AJ2013" s="1" t="s">
        <v>56</v>
      </c>
      <c r="AK2013" s="1" t="s">
        <v>56</v>
      </c>
      <c r="AL2013">
        <v>612</v>
      </c>
      <c r="AM2013">
        <v>1359</v>
      </c>
      <c r="AN2013">
        <v>45</v>
      </c>
      <c r="AO2013">
        <v>45</v>
      </c>
      <c r="AP2013">
        <v>249</v>
      </c>
      <c r="AQ2013">
        <v>318</v>
      </c>
      <c r="AR2013">
        <v>783</v>
      </c>
      <c r="AS2013" s="1" t="s">
        <v>56</v>
      </c>
      <c r="AT2013" s="1" t="s">
        <v>56</v>
      </c>
      <c r="AU2013" s="1" t="s">
        <v>1674</v>
      </c>
      <c r="AV2013">
        <v>202</v>
      </c>
      <c r="AW2013" s="1" t="s">
        <v>56</v>
      </c>
      <c r="AX2013" s="1" t="s">
        <v>56</v>
      </c>
      <c r="AY2013" s="1" t="s">
        <v>56</v>
      </c>
      <c r="AZ2013">
        <v>192</v>
      </c>
      <c r="BA2013">
        <v>1473</v>
      </c>
    </row>
    <row r="2014" spans="1:53" x14ac:dyDescent="0.35">
      <c r="A2014">
        <v>2012</v>
      </c>
      <c r="B2014">
        <v>1964</v>
      </c>
      <c r="C2014" s="1" t="s">
        <v>2497</v>
      </c>
      <c r="D2014" s="1" t="s">
        <v>75</v>
      </c>
      <c r="E2014">
        <v>27</v>
      </c>
      <c r="F2014" s="1" t="s">
        <v>2038</v>
      </c>
      <c r="G2014">
        <v>77</v>
      </c>
      <c r="H2014" s="1" t="s">
        <v>56</v>
      </c>
      <c r="I2014" s="1" t="s">
        <v>2901</v>
      </c>
      <c r="J2014" s="1" t="s">
        <v>507</v>
      </c>
      <c r="K2014">
        <v>425</v>
      </c>
      <c r="L2014" s="1" t="s">
        <v>56</v>
      </c>
      <c r="M2014">
        <v>207</v>
      </c>
      <c r="N2014" s="1" t="s">
        <v>56</v>
      </c>
      <c r="O2014" s="1" t="s">
        <v>56</v>
      </c>
      <c r="P2014" s="1" t="s">
        <v>56</v>
      </c>
      <c r="Q2014" s="1" t="s">
        <v>56</v>
      </c>
      <c r="R2014" s="1" t="s">
        <v>56</v>
      </c>
      <c r="S2014" s="1" t="s">
        <v>56</v>
      </c>
      <c r="T2014" s="1" t="s">
        <v>56</v>
      </c>
      <c r="U2014" s="1" t="s">
        <v>56</v>
      </c>
      <c r="V2014" s="1" t="s">
        <v>56</v>
      </c>
      <c r="W2014">
        <v>-8</v>
      </c>
      <c r="X2014">
        <v>7</v>
      </c>
      <c r="Y2014">
        <v>-2</v>
      </c>
      <c r="Z2014" s="1" t="s">
        <v>781</v>
      </c>
      <c r="AA2014" s="1" t="s">
        <v>56</v>
      </c>
      <c r="AB2014" s="1" t="s">
        <v>56</v>
      </c>
      <c r="AC2014" s="1" t="s">
        <v>56</v>
      </c>
      <c r="AD2014" s="1" t="s">
        <v>56</v>
      </c>
      <c r="AE2014" s="1" t="s">
        <v>56</v>
      </c>
      <c r="AF2014">
        <v>265</v>
      </c>
      <c r="AG2014">
        <v>680</v>
      </c>
      <c r="AH2014">
        <v>39</v>
      </c>
      <c r="AI2014" s="1" t="s">
        <v>56</v>
      </c>
      <c r="AJ2014" s="1" t="s">
        <v>56</v>
      </c>
      <c r="AK2014" s="1" t="s">
        <v>56</v>
      </c>
      <c r="AL2014">
        <v>265</v>
      </c>
      <c r="AM2014">
        <v>680</v>
      </c>
      <c r="AN2014">
        <v>39</v>
      </c>
      <c r="AO2014">
        <v>39</v>
      </c>
      <c r="AP2014">
        <v>100</v>
      </c>
      <c r="AQ2014">
        <v>141</v>
      </c>
      <c r="AR2014">
        <v>709</v>
      </c>
      <c r="AS2014" s="1" t="s">
        <v>56</v>
      </c>
      <c r="AT2014" s="1" t="s">
        <v>56</v>
      </c>
      <c r="AU2014" s="1" t="s">
        <v>1932</v>
      </c>
      <c r="AV2014">
        <v>172</v>
      </c>
      <c r="AW2014" s="1" t="s">
        <v>56</v>
      </c>
      <c r="AX2014" s="1" t="s">
        <v>56</v>
      </c>
      <c r="AY2014" s="1" t="s">
        <v>56</v>
      </c>
      <c r="AZ2014">
        <v>211</v>
      </c>
      <c r="BA2014">
        <v>630</v>
      </c>
    </row>
    <row r="2015" spans="1:53" x14ac:dyDescent="0.35">
      <c r="A2015">
        <v>2013</v>
      </c>
      <c r="B2015">
        <v>1964</v>
      </c>
      <c r="C2015" s="1" t="s">
        <v>1607</v>
      </c>
      <c r="D2015" s="1" t="s">
        <v>83</v>
      </c>
      <c r="E2015">
        <v>31</v>
      </c>
      <c r="F2015" s="1" t="s">
        <v>2845</v>
      </c>
      <c r="G2015">
        <v>80</v>
      </c>
      <c r="H2015" s="1" t="s">
        <v>56</v>
      </c>
      <c r="I2015" s="1" t="s">
        <v>2902</v>
      </c>
      <c r="J2015" s="1" t="s">
        <v>695</v>
      </c>
      <c r="K2015">
        <v>476</v>
      </c>
      <c r="L2015" s="1" t="s">
        <v>56</v>
      </c>
      <c r="M2015">
        <v>286</v>
      </c>
      <c r="N2015" s="1" t="s">
        <v>56</v>
      </c>
      <c r="O2015" s="1" t="s">
        <v>56</v>
      </c>
      <c r="P2015" s="1" t="s">
        <v>56</v>
      </c>
      <c r="Q2015" s="1" t="s">
        <v>56</v>
      </c>
      <c r="R2015" s="1" t="s">
        <v>56</v>
      </c>
      <c r="S2015" s="1" t="s">
        <v>56</v>
      </c>
      <c r="T2015" s="1" t="s">
        <v>56</v>
      </c>
      <c r="U2015" s="1" t="s">
        <v>56</v>
      </c>
      <c r="V2015" s="1" t="s">
        <v>56</v>
      </c>
      <c r="W2015">
        <v>23</v>
      </c>
      <c r="X2015">
        <v>26</v>
      </c>
      <c r="Y2015">
        <v>49</v>
      </c>
      <c r="Z2015" s="1" t="s">
        <v>1080</v>
      </c>
      <c r="AA2015" s="1" t="s">
        <v>56</v>
      </c>
      <c r="AB2015" s="1" t="s">
        <v>56</v>
      </c>
      <c r="AC2015" s="1" t="s">
        <v>56</v>
      </c>
      <c r="AD2015" s="1" t="s">
        <v>56</v>
      </c>
      <c r="AE2015" s="1" t="s">
        <v>56</v>
      </c>
      <c r="AF2015">
        <v>536</v>
      </c>
      <c r="AG2015">
        <v>1250</v>
      </c>
      <c r="AH2015">
        <v>429</v>
      </c>
      <c r="AI2015" s="1" t="s">
        <v>56</v>
      </c>
      <c r="AJ2015" s="1" t="s">
        <v>56</v>
      </c>
      <c r="AK2015" s="1" t="s">
        <v>56</v>
      </c>
      <c r="AL2015">
        <v>536</v>
      </c>
      <c r="AM2015">
        <v>1250</v>
      </c>
      <c r="AN2015">
        <v>429</v>
      </c>
      <c r="AO2015">
        <v>429</v>
      </c>
      <c r="AP2015">
        <v>268</v>
      </c>
      <c r="AQ2015">
        <v>357</v>
      </c>
      <c r="AR2015">
        <v>751</v>
      </c>
      <c r="AS2015" s="1" t="s">
        <v>56</v>
      </c>
      <c r="AT2015" s="1" t="s">
        <v>56</v>
      </c>
      <c r="AU2015" s="1" t="s">
        <v>2180</v>
      </c>
      <c r="AV2015">
        <v>275</v>
      </c>
      <c r="AW2015" s="1" t="s">
        <v>56</v>
      </c>
      <c r="AX2015" s="1" t="s">
        <v>56</v>
      </c>
      <c r="AY2015" s="1" t="s">
        <v>56</v>
      </c>
      <c r="AZ2015">
        <v>187</v>
      </c>
      <c r="BA2015">
        <v>1340</v>
      </c>
    </row>
    <row r="2016" spans="1:53" x14ac:dyDescent="0.35">
      <c r="A2016">
        <v>2014</v>
      </c>
      <c r="B2016">
        <v>1964</v>
      </c>
      <c r="C2016" s="1" t="s">
        <v>2903</v>
      </c>
      <c r="D2016" s="1" t="s">
        <v>75</v>
      </c>
      <c r="E2016">
        <v>22</v>
      </c>
      <c r="F2016" s="1" t="s">
        <v>2436</v>
      </c>
      <c r="G2016">
        <v>60</v>
      </c>
      <c r="H2016" s="1" t="s">
        <v>56</v>
      </c>
      <c r="I2016" s="1" t="s">
        <v>2674</v>
      </c>
      <c r="J2016" s="1" t="s">
        <v>703</v>
      </c>
      <c r="K2016">
        <v>483</v>
      </c>
      <c r="L2016" s="1" t="s">
        <v>56</v>
      </c>
      <c r="M2016">
        <v>51</v>
      </c>
      <c r="N2016" s="1" t="s">
        <v>56</v>
      </c>
      <c r="O2016" s="1" t="s">
        <v>56</v>
      </c>
      <c r="P2016" s="1" t="s">
        <v>56</v>
      </c>
      <c r="Q2016" s="1" t="s">
        <v>56</v>
      </c>
      <c r="R2016" s="1" t="s">
        <v>56</v>
      </c>
      <c r="S2016" s="1" t="s">
        <v>56</v>
      </c>
      <c r="T2016" s="1" t="s">
        <v>56</v>
      </c>
      <c r="U2016" s="1" t="s">
        <v>56</v>
      </c>
      <c r="V2016" s="1" t="s">
        <v>56</v>
      </c>
      <c r="W2016">
        <v>6</v>
      </c>
      <c r="X2016">
        <v>5</v>
      </c>
      <c r="Y2016">
        <v>11</v>
      </c>
      <c r="Z2016" s="1" t="s">
        <v>512</v>
      </c>
      <c r="AA2016" s="1" t="s">
        <v>56</v>
      </c>
      <c r="AB2016" s="1" t="s">
        <v>56</v>
      </c>
      <c r="AC2016" s="1" t="s">
        <v>56</v>
      </c>
      <c r="AD2016" s="1" t="s">
        <v>56</v>
      </c>
      <c r="AE2016" s="1" t="s">
        <v>56</v>
      </c>
      <c r="AF2016">
        <v>84</v>
      </c>
      <c r="AG2016">
        <v>198</v>
      </c>
      <c r="AH2016">
        <v>424</v>
      </c>
      <c r="AI2016" s="1" t="s">
        <v>56</v>
      </c>
      <c r="AJ2016" s="1" t="s">
        <v>56</v>
      </c>
      <c r="AK2016" s="1" t="s">
        <v>56</v>
      </c>
      <c r="AL2016">
        <v>84</v>
      </c>
      <c r="AM2016">
        <v>198</v>
      </c>
      <c r="AN2016">
        <v>424</v>
      </c>
      <c r="AO2016">
        <v>424</v>
      </c>
      <c r="AP2016">
        <v>66</v>
      </c>
      <c r="AQ2016">
        <v>101</v>
      </c>
      <c r="AR2016">
        <v>653</v>
      </c>
      <c r="AS2016" s="1" t="s">
        <v>56</v>
      </c>
      <c r="AT2016" s="1" t="s">
        <v>56</v>
      </c>
      <c r="AU2016" s="1" t="s">
        <v>2904</v>
      </c>
      <c r="AV2016">
        <v>110</v>
      </c>
      <c r="AW2016" s="1" t="s">
        <v>56</v>
      </c>
      <c r="AX2016" s="1" t="s">
        <v>56</v>
      </c>
      <c r="AY2016" s="1" t="s">
        <v>56</v>
      </c>
      <c r="AZ2016">
        <v>99</v>
      </c>
      <c r="BA2016">
        <v>234</v>
      </c>
    </row>
    <row r="2017" spans="1:53" x14ac:dyDescent="0.35">
      <c r="A2017">
        <v>2015</v>
      </c>
      <c r="B2017">
        <v>1964</v>
      </c>
      <c r="C2017" s="1" t="s">
        <v>2905</v>
      </c>
      <c r="D2017" s="1" t="s">
        <v>61</v>
      </c>
      <c r="E2017">
        <v>25</v>
      </c>
      <c r="F2017" s="1" t="s">
        <v>2842</v>
      </c>
      <c r="G2017">
        <v>78</v>
      </c>
      <c r="H2017" s="1" t="s">
        <v>56</v>
      </c>
      <c r="I2017" s="1" t="s">
        <v>2906</v>
      </c>
      <c r="J2017" s="1" t="s">
        <v>564</v>
      </c>
      <c r="K2017">
        <v>445</v>
      </c>
      <c r="L2017" s="1" t="s">
        <v>56</v>
      </c>
      <c r="M2017">
        <v>302</v>
      </c>
      <c r="N2017" s="1" t="s">
        <v>56</v>
      </c>
      <c r="O2017" s="1" t="s">
        <v>56</v>
      </c>
      <c r="P2017" s="1" t="s">
        <v>56</v>
      </c>
      <c r="Q2017" s="1" t="s">
        <v>56</v>
      </c>
      <c r="R2017" s="1" t="s">
        <v>56</v>
      </c>
      <c r="S2017" s="1" t="s">
        <v>56</v>
      </c>
      <c r="T2017" s="1" t="s">
        <v>56</v>
      </c>
      <c r="U2017" s="1" t="s">
        <v>56</v>
      </c>
      <c r="V2017" s="1" t="s">
        <v>56</v>
      </c>
      <c r="W2017">
        <v>-1</v>
      </c>
      <c r="X2017">
        <v>8</v>
      </c>
      <c r="Y2017">
        <v>7</v>
      </c>
      <c r="Z2017" s="1" t="s">
        <v>920</v>
      </c>
      <c r="AA2017" s="1" t="s">
        <v>56</v>
      </c>
      <c r="AB2017" s="1" t="s">
        <v>56</v>
      </c>
      <c r="AC2017" s="1" t="s">
        <v>56</v>
      </c>
      <c r="AD2017" s="1" t="s">
        <v>56</v>
      </c>
      <c r="AE2017" s="1" t="s">
        <v>56</v>
      </c>
      <c r="AF2017">
        <v>203</v>
      </c>
      <c r="AG2017">
        <v>484</v>
      </c>
      <c r="AH2017">
        <v>419</v>
      </c>
      <c r="AI2017" s="1" t="s">
        <v>56</v>
      </c>
      <c r="AJ2017" s="1" t="s">
        <v>56</v>
      </c>
      <c r="AK2017" s="1" t="s">
        <v>56</v>
      </c>
      <c r="AL2017">
        <v>203</v>
      </c>
      <c r="AM2017">
        <v>484</v>
      </c>
      <c r="AN2017">
        <v>419</v>
      </c>
      <c r="AO2017">
        <v>419</v>
      </c>
      <c r="AP2017">
        <v>82</v>
      </c>
      <c r="AQ2017">
        <v>146</v>
      </c>
      <c r="AR2017">
        <v>562</v>
      </c>
      <c r="AS2017" s="1" t="s">
        <v>56</v>
      </c>
      <c r="AT2017" s="1" t="s">
        <v>56</v>
      </c>
      <c r="AU2017" s="1" t="s">
        <v>1679</v>
      </c>
      <c r="AV2017">
        <v>57</v>
      </c>
      <c r="AW2017" s="1" t="s">
        <v>56</v>
      </c>
      <c r="AX2017" s="1" t="s">
        <v>56</v>
      </c>
      <c r="AY2017" s="1" t="s">
        <v>56</v>
      </c>
      <c r="AZ2017">
        <v>123</v>
      </c>
      <c r="BA2017">
        <v>488</v>
      </c>
    </row>
    <row r="2018" spans="1:53" x14ac:dyDescent="0.35">
      <c r="A2018">
        <v>2016</v>
      </c>
      <c r="B2018">
        <v>1964</v>
      </c>
      <c r="C2018" s="1" t="s">
        <v>2092</v>
      </c>
      <c r="D2018" s="1" t="s">
        <v>83</v>
      </c>
      <c r="E2018">
        <v>28</v>
      </c>
      <c r="F2018" s="1" t="s">
        <v>2436</v>
      </c>
      <c r="G2018">
        <v>68</v>
      </c>
      <c r="H2018" s="1" t="s">
        <v>56</v>
      </c>
      <c r="I2018" s="1" t="s">
        <v>2907</v>
      </c>
      <c r="J2018" s="1" t="s">
        <v>609</v>
      </c>
      <c r="K2018">
        <v>422</v>
      </c>
      <c r="L2018" s="1" t="s">
        <v>56</v>
      </c>
      <c r="M2018">
        <v>238</v>
      </c>
      <c r="N2018" s="1" t="s">
        <v>56</v>
      </c>
      <c r="O2018" s="1" t="s">
        <v>56</v>
      </c>
      <c r="P2018" s="1" t="s">
        <v>56</v>
      </c>
      <c r="Q2018" s="1" t="s">
        <v>56</v>
      </c>
      <c r="R2018" s="1" t="s">
        <v>56</v>
      </c>
      <c r="S2018" s="1" t="s">
        <v>56</v>
      </c>
      <c r="T2018" s="1" t="s">
        <v>56</v>
      </c>
      <c r="U2018" s="1" t="s">
        <v>56</v>
      </c>
      <c r="V2018" s="1" t="s">
        <v>56</v>
      </c>
      <c r="W2018">
        <v>-6</v>
      </c>
      <c r="X2018">
        <v>7</v>
      </c>
      <c r="Y2018">
        <v>1</v>
      </c>
      <c r="Z2018" s="1" t="s">
        <v>1077</v>
      </c>
      <c r="AA2018" s="1" t="s">
        <v>56</v>
      </c>
      <c r="AB2018" s="1" t="s">
        <v>56</v>
      </c>
      <c r="AC2018" s="1" t="s">
        <v>56</v>
      </c>
      <c r="AD2018" s="1" t="s">
        <v>56</v>
      </c>
      <c r="AE2018" s="1" t="s">
        <v>56</v>
      </c>
      <c r="AF2018">
        <v>134</v>
      </c>
      <c r="AG2018">
        <v>357</v>
      </c>
      <c r="AH2018">
        <v>375</v>
      </c>
      <c r="AI2018" s="1" t="s">
        <v>56</v>
      </c>
      <c r="AJ2018" s="1" t="s">
        <v>56</v>
      </c>
      <c r="AK2018" s="1" t="s">
        <v>56</v>
      </c>
      <c r="AL2018">
        <v>134</v>
      </c>
      <c r="AM2018">
        <v>357</v>
      </c>
      <c r="AN2018">
        <v>375</v>
      </c>
      <c r="AO2018">
        <v>375</v>
      </c>
      <c r="AP2018">
        <v>65</v>
      </c>
      <c r="AQ2018">
        <v>85</v>
      </c>
      <c r="AR2018">
        <v>765</v>
      </c>
      <c r="AS2018" s="1" t="s">
        <v>56</v>
      </c>
      <c r="AT2018" s="1" t="s">
        <v>56</v>
      </c>
      <c r="AU2018" s="1" t="s">
        <v>669</v>
      </c>
      <c r="AV2018">
        <v>49</v>
      </c>
      <c r="AW2018" s="1" t="s">
        <v>56</v>
      </c>
      <c r="AX2018" s="1" t="s">
        <v>56</v>
      </c>
      <c r="AY2018" s="1" t="s">
        <v>56</v>
      </c>
      <c r="AZ2018">
        <v>166</v>
      </c>
      <c r="BA2018">
        <v>333</v>
      </c>
    </row>
    <row r="2019" spans="1:53" x14ac:dyDescent="0.35">
      <c r="A2019">
        <v>2017</v>
      </c>
      <c r="B2019">
        <v>1964</v>
      </c>
      <c r="C2019" s="1" t="s">
        <v>2376</v>
      </c>
      <c r="D2019" s="1" t="s">
        <v>51</v>
      </c>
      <c r="E2019">
        <v>26</v>
      </c>
      <c r="F2019" s="1" t="s">
        <v>2436</v>
      </c>
      <c r="G2019">
        <v>79</v>
      </c>
      <c r="H2019" s="1" t="s">
        <v>56</v>
      </c>
      <c r="I2019" s="1" t="s">
        <v>2049</v>
      </c>
      <c r="J2019" s="1" t="s">
        <v>635</v>
      </c>
      <c r="K2019">
        <v>511</v>
      </c>
      <c r="L2019" s="1" t="s">
        <v>56</v>
      </c>
      <c r="M2019">
        <v>512</v>
      </c>
      <c r="N2019" s="1" t="s">
        <v>56</v>
      </c>
      <c r="O2019" s="1" t="s">
        <v>56</v>
      </c>
      <c r="P2019" s="1" t="s">
        <v>56</v>
      </c>
      <c r="Q2019" s="1" t="s">
        <v>56</v>
      </c>
      <c r="R2019" s="1" t="s">
        <v>56</v>
      </c>
      <c r="S2019" s="1" t="s">
        <v>56</v>
      </c>
      <c r="T2019" s="1" t="s">
        <v>56</v>
      </c>
      <c r="U2019" s="1" t="s">
        <v>56</v>
      </c>
      <c r="V2019" s="1" t="s">
        <v>56</v>
      </c>
      <c r="W2019">
        <v>36</v>
      </c>
      <c r="X2019">
        <v>19</v>
      </c>
      <c r="Y2019">
        <v>55</v>
      </c>
      <c r="Z2019" s="1" t="s">
        <v>761</v>
      </c>
      <c r="AA2019" s="1" t="s">
        <v>56</v>
      </c>
      <c r="AB2019" s="1" t="s">
        <v>56</v>
      </c>
      <c r="AC2019" s="1" t="s">
        <v>56</v>
      </c>
      <c r="AD2019" s="1" t="s">
        <v>56</v>
      </c>
      <c r="AE2019" s="1" t="s">
        <v>56</v>
      </c>
      <c r="AF2019">
        <v>337</v>
      </c>
      <c r="AG2019">
        <v>776</v>
      </c>
      <c r="AH2019">
        <v>434</v>
      </c>
      <c r="AI2019" s="1" t="s">
        <v>56</v>
      </c>
      <c r="AJ2019" s="1" t="s">
        <v>56</v>
      </c>
      <c r="AK2019" s="1" t="s">
        <v>56</v>
      </c>
      <c r="AL2019">
        <v>337</v>
      </c>
      <c r="AM2019">
        <v>776</v>
      </c>
      <c r="AN2019">
        <v>434</v>
      </c>
      <c r="AO2019">
        <v>434</v>
      </c>
      <c r="AP2019">
        <v>298</v>
      </c>
      <c r="AQ2019">
        <v>397</v>
      </c>
      <c r="AR2019">
        <v>751</v>
      </c>
      <c r="AS2019" s="1" t="s">
        <v>56</v>
      </c>
      <c r="AT2019" s="1" t="s">
        <v>56</v>
      </c>
      <c r="AU2019" s="1" t="s">
        <v>365</v>
      </c>
      <c r="AV2019">
        <v>190</v>
      </c>
      <c r="AW2019" s="1" t="s">
        <v>56</v>
      </c>
      <c r="AX2019" s="1" t="s">
        <v>56</v>
      </c>
      <c r="AY2019" s="1" t="s">
        <v>56</v>
      </c>
      <c r="AZ2019">
        <v>268</v>
      </c>
      <c r="BA2019">
        <v>972</v>
      </c>
    </row>
    <row r="2020" spans="1:53" x14ac:dyDescent="0.35">
      <c r="A2020">
        <v>2018</v>
      </c>
      <c r="B2020">
        <v>1964</v>
      </c>
      <c r="C2020" s="1" t="s">
        <v>2509</v>
      </c>
      <c r="D2020" s="1" t="s">
        <v>61</v>
      </c>
      <c r="E2020">
        <v>27</v>
      </c>
      <c r="F2020" s="1" t="s">
        <v>2702</v>
      </c>
      <c r="G2020">
        <v>54</v>
      </c>
      <c r="H2020" s="1" t="s">
        <v>56</v>
      </c>
      <c r="I2020" s="1" t="s">
        <v>1196</v>
      </c>
      <c r="J2020" s="1" t="s">
        <v>1062</v>
      </c>
      <c r="K2020">
        <v>437</v>
      </c>
      <c r="L2020" s="1" t="s">
        <v>56</v>
      </c>
      <c r="M2020">
        <v>42</v>
      </c>
      <c r="N2020" s="1" t="s">
        <v>56</v>
      </c>
      <c r="O2020" s="1" t="s">
        <v>56</v>
      </c>
      <c r="P2020" s="1" t="s">
        <v>56</v>
      </c>
      <c r="Q2020" s="1" t="s">
        <v>56</v>
      </c>
      <c r="R2020" s="1" t="s">
        <v>56</v>
      </c>
      <c r="S2020" s="1" t="s">
        <v>56</v>
      </c>
      <c r="T2020" s="1" t="s">
        <v>56</v>
      </c>
      <c r="U2020" s="1" t="s">
        <v>56</v>
      </c>
      <c r="V2020" s="1" t="s">
        <v>56</v>
      </c>
      <c r="W2020">
        <v>-1</v>
      </c>
      <c r="X2020">
        <v>7</v>
      </c>
      <c r="Y2020">
        <v>6</v>
      </c>
      <c r="Z2020" s="1" t="s">
        <v>1558</v>
      </c>
      <c r="AA2020" s="1" t="s">
        <v>56</v>
      </c>
      <c r="AB2020" s="1" t="s">
        <v>56</v>
      </c>
      <c r="AC2020" s="1" t="s">
        <v>56</v>
      </c>
      <c r="AD2020" s="1" t="s">
        <v>56</v>
      </c>
      <c r="AE2020" s="1" t="s">
        <v>56</v>
      </c>
      <c r="AF2020">
        <v>64</v>
      </c>
      <c r="AG2020">
        <v>169</v>
      </c>
      <c r="AH2020">
        <v>379</v>
      </c>
      <c r="AI2020" s="1" t="s">
        <v>56</v>
      </c>
      <c r="AJ2020" s="1" t="s">
        <v>56</v>
      </c>
      <c r="AK2020" s="1" t="s">
        <v>56</v>
      </c>
      <c r="AL2020">
        <v>64</v>
      </c>
      <c r="AM2020">
        <v>169</v>
      </c>
      <c r="AN2020">
        <v>379</v>
      </c>
      <c r="AO2020">
        <v>379</v>
      </c>
      <c r="AP2020">
        <v>47</v>
      </c>
      <c r="AQ2020">
        <v>71</v>
      </c>
      <c r="AR2020">
        <v>662</v>
      </c>
      <c r="AS2020" s="1" t="s">
        <v>56</v>
      </c>
      <c r="AT2020" s="1" t="s">
        <v>56</v>
      </c>
      <c r="AU2020" s="1" t="s">
        <v>1163</v>
      </c>
      <c r="AV2020">
        <v>25</v>
      </c>
      <c r="AW2020" s="1" t="s">
        <v>56</v>
      </c>
      <c r="AX2020" s="1" t="s">
        <v>56</v>
      </c>
      <c r="AY2020" s="1" t="s">
        <v>56</v>
      </c>
      <c r="AZ2020">
        <v>67</v>
      </c>
      <c r="BA2020">
        <v>175</v>
      </c>
    </row>
    <row r="2021" spans="1:53" x14ac:dyDescent="0.35">
      <c r="A2021">
        <v>2019</v>
      </c>
      <c r="B2021">
        <v>1964</v>
      </c>
      <c r="C2021" s="1" t="s">
        <v>1800</v>
      </c>
      <c r="D2021" s="1" t="s">
        <v>61</v>
      </c>
      <c r="E2021">
        <v>33</v>
      </c>
      <c r="F2021" s="1" t="s">
        <v>122</v>
      </c>
      <c r="G2021">
        <v>53</v>
      </c>
      <c r="H2021" s="1" t="s">
        <v>56</v>
      </c>
      <c r="I2021" s="1" t="s">
        <v>1643</v>
      </c>
      <c r="J2021" s="1" t="s">
        <v>2781</v>
      </c>
      <c r="K2021">
        <v>332</v>
      </c>
      <c r="L2021" s="1" t="s">
        <v>56</v>
      </c>
      <c r="M2021">
        <v>17</v>
      </c>
      <c r="N2021" s="1" t="s">
        <v>56</v>
      </c>
      <c r="O2021" s="1" t="s">
        <v>56</v>
      </c>
      <c r="P2021" s="1" t="s">
        <v>56</v>
      </c>
      <c r="Q2021" s="1" t="s">
        <v>56</v>
      </c>
      <c r="R2021" s="1" t="s">
        <v>56</v>
      </c>
      <c r="S2021" s="1" t="s">
        <v>56</v>
      </c>
      <c r="T2021" s="1" t="s">
        <v>56</v>
      </c>
      <c r="U2021" s="1" t="s">
        <v>56</v>
      </c>
      <c r="V2021" s="1" t="s">
        <v>56</v>
      </c>
      <c r="W2021">
        <v>-13</v>
      </c>
      <c r="X2021">
        <v>12</v>
      </c>
      <c r="Y2021">
        <v>0</v>
      </c>
      <c r="Z2021" s="1" t="s">
        <v>781</v>
      </c>
      <c r="AA2021" s="1" t="s">
        <v>56</v>
      </c>
      <c r="AB2021" s="1" t="s">
        <v>56</v>
      </c>
      <c r="AC2021" s="1" t="s">
        <v>56</v>
      </c>
      <c r="AD2021" s="1" t="s">
        <v>56</v>
      </c>
      <c r="AE2021" s="1" t="s">
        <v>56</v>
      </c>
      <c r="AF2021">
        <v>56</v>
      </c>
      <c r="AG2021">
        <v>182</v>
      </c>
      <c r="AH2021">
        <v>308</v>
      </c>
      <c r="AI2021" s="1" t="s">
        <v>56</v>
      </c>
      <c r="AJ2021" s="1" t="s">
        <v>56</v>
      </c>
      <c r="AK2021" s="1" t="s">
        <v>56</v>
      </c>
      <c r="AL2021">
        <v>56</v>
      </c>
      <c r="AM2021">
        <v>182</v>
      </c>
      <c r="AN2021">
        <v>308</v>
      </c>
      <c r="AO2021">
        <v>308</v>
      </c>
      <c r="AP2021">
        <v>18</v>
      </c>
      <c r="AQ2021">
        <v>31</v>
      </c>
      <c r="AR2021">
        <v>581</v>
      </c>
      <c r="AS2021" s="1" t="s">
        <v>56</v>
      </c>
      <c r="AT2021" s="1" t="s">
        <v>56</v>
      </c>
      <c r="AU2021" s="1" t="s">
        <v>390</v>
      </c>
      <c r="AV2021">
        <v>25</v>
      </c>
      <c r="AW2021" s="1" t="s">
        <v>56</v>
      </c>
      <c r="AX2021" s="1" t="s">
        <v>56</v>
      </c>
      <c r="AY2021" s="1" t="s">
        <v>56</v>
      </c>
      <c r="AZ2021">
        <v>90</v>
      </c>
      <c r="BA2021">
        <v>130</v>
      </c>
    </row>
    <row r="2022" spans="1:53" x14ac:dyDescent="0.35">
      <c r="A2022">
        <v>2020</v>
      </c>
      <c r="B2022">
        <v>1964</v>
      </c>
      <c r="C2022" s="1" t="s">
        <v>2778</v>
      </c>
      <c r="D2022" s="1" t="s">
        <v>58</v>
      </c>
      <c r="E2022">
        <v>23</v>
      </c>
      <c r="F2022" s="1" t="s">
        <v>65</v>
      </c>
      <c r="G2022">
        <v>66</v>
      </c>
      <c r="H2022" s="1" t="s">
        <v>56</v>
      </c>
      <c r="I2022" s="1" t="s">
        <v>2659</v>
      </c>
      <c r="J2022" s="1" t="s">
        <v>556</v>
      </c>
      <c r="K2022">
        <v>422</v>
      </c>
      <c r="L2022" s="1" t="s">
        <v>56</v>
      </c>
      <c r="M2022">
        <v>281</v>
      </c>
      <c r="N2022" s="1" t="s">
        <v>56</v>
      </c>
      <c r="O2022" s="1" t="s">
        <v>56</v>
      </c>
      <c r="P2022" s="1" t="s">
        <v>56</v>
      </c>
      <c r="Q2022" s="1" t="s">
        <v>56</v>
      </c>
      <c r="R2022" s="1" t="s">
        <v>56</v>
      </c>
      <c r="S2022" s="1" t="s">
        <v>56</v>
      </c>
      <c r="T2022" s="1" t="s">
        <v>56</v>
      </c>
      <c r="U2022" s="1" t="s">
        <v>56</v>
      </c>
      <c r="V2022" s="1" t="s">
        <v>56</v>
      </c>
      <c r="W2022">
        <v>-8</v>
      </c>
      <c r="X2022">
        <v>9</v>
      </c>
      <c r="Y2022">
        <v>1</v>
      </c>
      <c r="Z2022" s="1" t="s">
        <v>932</v>
      </c>
      <c r="AA2022" s="1" t="s">
        <v>56</v>
      </c>
      <c r="AB2022" s="1" t="s">
        <v>56</v>
      </c>
      <c r="AC2022" s="1" t="s">
        <v>56</v>
      </c>
      <c r="AD2022" s="1" t="s">
        <v>56</v>
      </c>
      <c r="AE2022" s="1" t="s">
        <v>56</v>
      </c>
      <c r="AF2022">
        <v>236</v>
      </c>
      <c r="AG2022">
        <v>631</v>
      </c>
      <c r="AH2022">
        <v>374</v>
      </c>
      <c r="AI2022" s="1" t="s">
        <v>56</v>
      </c>
      <c r="AJ2022" s="1" t="s">
        <v>56</v>
      </c>
      <c r="AK2022" s="1" t="s">
        <v>56</v>
      </c>
      <c r="AL2022">
        <v>236</v>
      </c>
      <c r="AM2022">
        <v>631</v>
      </c>
      <c r="AN2022">
        <v>374</v>
      </c>
      <c r="AO2022">
        <v>374</v>
      </c>
      <c r="AP2022">
        <v>126</v>
      </c>
      <c r="AQ2022">
        <v>177</v>
      </c>
      <c r="AR2022">
        <v>712</v>
      </c>
      <c r="AS2022" s="1" t="s">
        <v>56</v>
      </c>
      <c r="AT2022" s="1" t="s">
        <v>56</v>
      </c>
      <c r="AU2022" s="1" t="s">
        <v>1731</v>
      </c>
      <c r="AV2022">
        <v>182</v>
      </c>
      <c r="AW2022" s="1" t="s">
        <v>56</v>
      </c>
      <c r="AX2022" s="1" t="s">
        <v>56</v>
      </c>
      <c r="AY2022" s="1" t="s">
        <v>56</v>
      </c>
      <c r="AZ2022">
        <v>175</v>
      </c>
      <c r="BA2022">
        <v>598</v>
      </c>
    </row>
    <row r="2023" spans="1:53" x14ac:dyDescent="0.35">
      <c r="A2023">
        <v>2021</v>
      </c>
      <c r="B2023">
        <v>1964</v>
      </c>
      <c r="C2023" s="1" t="s">
        <v>2778</v>
      </c>
      <c r="D2023" s="1" t="s">
        <v>58</v>
      </c>
      <c r="E2023">
        <v>23</v>
      </c>
      <c r="F2023" s="1" t="s">
        <v>2038</v>
      </c>
      <c r="G2023">
        <v>1</v>
      </c>
      <c r="H2023" s="1" t="s">
        <v>56</v>
      </c>
      <c r="I2023" s="1" t="s">
        <v>315</v>
      </c>
      <c r="J2023" s="1" t="s">
        <v>2908</v>
      </c>
      <c r="K2023">
        <v>25</v>
      </c>
      <c r="L2023" s="1" t="s">
        <v>56</v>
      </c>
      <c r="M2023">
        <v>0</v>
      </c>
      <c r="N2023" s="1" t="s">
        <v>56</v>
      </c>
      <c r="O2023" s="1" t="s">
        <v>56</v>
      </c>
      <c r="P2023" s="1" t="s">
        <v>56</v>
      </c>
      <c r="Q2023" s="1" t="s">
        <v>56</v>
      </c>
      <c r="R2023" s="1" t="s">
        <v>56</v>
      </c>
      <c r="S2023" s="1" t="s">
        <v>56</v>
      </c>
      <c r="T2023" s="1" t="s">
        <v>56</v>
      </c>
      <c r="U2023" s="1" t="s">
        <v>56</v>
      </c>
      <c r="V2023" s="1" t="s">
        <v>56</v>
      </c>
      <c r="W2023">
        <v>0</v>
      </c>
      <c r="X2023">
        <v>0</v>
      </c>
      <c r="Y2023">
        <v>0</v>
      </c>
      <c r="Z2023" s="1" t="s">
        <v>2909</v>
      </c>
      <c r="AA2023" s="1" t="s">
        <v>56</v>
      </c>
      <c r="AB2023" s="1" t="s">
        <v>56</v>
      </c>
      <c r="AC2023" s="1" t="s">
        <v>56</v>
      </c>
      <c r="AD2023" s="1" t="s">
        <v>56</v>
      </c>
      <c r="AE2023" s="1" t="s">
        <v>56</v>
      </c>
      <c r="AF2023">
        <v>1</v>
      </c>
      <c r="AG2023">
        <v>4</v>
      </c>
      <c r="AH2023">
        <v>25</v>
      </c>
      <c r="AI2023" s="1" t="s">
        <v>56</v>
      </c>
      <c r="AJ2023" s="1" t="s">
        <v>56</v>
      </c>
      <c r="AK2023" s="1" t="s">
        <v>56</v>
      </c>
      <c r="AL2023">
        <v>1</v>
      </c>
      <c r="AM2023">
        <v>4</v>
      </c>
      <c r="AN2023">
        <v>25</v>
      </c>
      <c r="AO2023">
        <v>25</v>
      </c>
      <c r="AP2023">
        <v>0</v>
      </c>
      <c r="AQ2023">
        <v>0</v>
      </c>
      <c r="AS2023" s="1" t="s">
        <v>56</v>
      </c>
      <c r="AT2023" s="1" t="s">
        <v>56</v>
      </c>
      <c r="AU2023" s="1" t="s">
        <v>312</v>
      </c>
      <c r="AV2023">
        <v>0</v>
      </c>
      <c r="AW2023" s="1" t="s">
        <v>56</v>
      </c>
      <c r="AX2023" s="1" t="s">
        <v>56</v>
      </c>
      <c r="AY2023" s="1" t="s">
        <v>56</v>
      </c>
      <c r="AZ2023">
        <v>2</v>
      </c>
      <c r="BA2023">
        <v>2</v>
      </c>
    </row>
    <row r="2024" spans="1:53" x14ac:dyDescent="0.35">
      <c r="A2024">
        <v>2022</v>
      </c>
      <c r="B2024">
        <v>1964</v>
      </c>
      <c r="C2024" s="1" t="s">
        <v>2778</v>
      </c>
      <c r="D2024" s="1" t="s">
        <v>58</v>
      </c>
      <c r="E2024">
        <v>23</v>
      </c>
      <c r="F2024" s="1" t="s">
        <v>2842</v>
      </c>
      <c r="G2024">
        <v>65</v>
      </c>
      <c r="H2024" s="1" t="s">
        <v>56</v>
      </c>
      <c r="I2024" s="1" t="s">
        <v>2910</v>
      </c>
      <c r="J2024" s="1" t="s">
        <v>1015</v>
      </c>
      <c r="K2024">
        <v>423</v>
      </c>
      <c r="L2024" s="1" t="s">
        <v>56</v>
      </c>
      <c r="M2024">
        <v>282</v>
      </c>
      <c r="N2024" s="1" t="s">
        <v>56</v>
      </c>
      <c r="O2024" s="1" t="s">
        <v>56</v>
      </c>
      <c r="P2024" s="1" t="s">
        <v>56</v>
      </c>
      <c r="Q2024" s="1" t="s">
        <v>56</v>
      </c>
      <c r="R2024" s="1" t="s">
        <v>56</v>
      </c>
      <c r="S2024" s="1" t="s">
        <v>56</v>
      </c>
      <c r="T2024" s="1" t="s">
        <v>56</v>
      </c>
      <c r="U2024" s="1" t="s">
        <v>56</v>
      </c>
      <c r="V2024" s="1" t="s">
        <v>56</v>
      </c>
      <c r="W2024">
        <v>-8</v>
      </c>
      <c r="X2024">
        <v>9</v>
      </c>
      <c r="Y2024">
        <v>1</v>
      </c>
      <c r="Z2024" s="1" t="s">
        <v>1077</v>
      </c>
      <c r="AA2024" s="1" t="s">
        <v>56</v>
      </c>
      <c r="AB2024" s="1" t="s">
        <v>56</v>
      </c>
      <c r="AC2024" s="1" t="s">
        <v>56</v>
      </c>
      <c r="AD2024" s="1" t="s">
        <v>56</v>
      </c>
      <c r="AE2024" s="1" t="s">
        <v>56</v>
      </c>
      <c r="AF2024">
        <v>235</v>
      </c>
      <c r="AG2024">
        <v>627</v>
      </c>
      <c r="AH2024">
        <v>375</v>
      </c>
      <c r="AI2024" s="1" t="s">
        <v>56</v>
      </c>
      <c r="AJ2024" s="1" t="s">
        <v>56</v>
      </c>
      <c r="AK2024" s="1" t="s">
        <v>56</v>
      </c>
      <c r="AL2024">
        <v>235</v>
      </c>
      <c r="AM2024">
        <v>627</v>
      </c>
      <c r="AN2024">
        <v>375</v>
      </c>
      <c r="AO2024">
        <v>375</v>
      </c>
      <c r="AP2024">
        <v>126</v>
      </c>
      <c r="AQ2024">
        <v>177</v>
      </c>
      <c r="AR2024">
        <v>712</v>
      </c>
      <c r="AS2024" s="1" t="s">
        <v>56</v>
      </c>
      <c r="AT2024" s="1" t="s">
        <v>56</v>
      </c>
      <c r="AU2024" s="1" t="s">
        <v>1731</v>
      </c>
      <c r="AV2024">
        <v>182</v>
      </c>
      <c r="AW2024" s="1" t="s">
        <v>56</v>
      </c>
      <c r="AX2024" s="1" t="s">
        <v>56</v>
      </c>
      <c r="AY2024" s="1" t="s">
        <v>56</v>
      </c>
      <c r="AZ2024">
        <v>173</v>
      </c>
      <c r="BA2024">
        <v>596</v>
      </c>
    </row>
    <row r="2025" spans="1:53" x14ac:dyDescent="0.35">
      <c r="A2025">
        <v>2023</v>
      </c>
      <c r="B2025">
        <v>1964</v>
      </c>
      <c r="C2025" s="1" t="s">
        <v>1386</v>
      </c>
      <c r="D2025" s="1" t="s">
        <v>83</v>
      </c>
      <c r="E2025">
        <v>34</v>
      </c>
      <c r="F2025" s="1" t="s">
        <v>122</v>
      </c>
      <c r="G2025">
        <v>45</v>
      </c>
      <c r="H2025" s="1" t="s">
        <v>56</v>
      </c>
      <c r="I2025" s="1" t="s">
        <v>1996</v>
      </c>
      <c r="J2025" s="1" t="s">
        <v>1160</v>
      </c>
      <c r="K2025">
        <v>456</v>
      </c>
      <c r="L2025" s="1" t="s">
        <v>56</v>
      </c>
      <c r="M2025">
        <v>187</v>
      </c>
      <c r="N2025" s="1" t="s">
        <v>56</v>
      </c>
      <c r="O2025" s="1" t="s">
        <v>56</v>
      </c>
      <c r="P2025" s="1" t="s">
        <v>56</v>
      </c>
      <c r="Q2025" s="1" t="s">
        <v>56</v>
      </c>
      <c r="R2025" s="1" t="s">
        <v>56</v>
      </c>
      <c r="S2025" s="1" t="s">
        <v>56</v>
      </c>
      <c r="T2025" s="1" t="s">
        <v>56</v>
      </c>
      <c r="U2025" s="1" t="s">
        <v>56</v>
      </c>
      <c r="V2025" s="1" t="s">
        <v>56</v>
      </c>
      <c r="W2025">
        <v>1</v>
      </c>
      <c r="X2025">
        <v>12</v>
      </c>
      <c r="Y2025">
        <v>13</v>
      </c>
      <c r="Z2025" s="1" t="s">
        <v>2334</v>
      </c>
      <c r="AA2025" s="1" t="s">
        <v>56</v>
      </c>
      <c r="AB2025" s="1" t="s">
        <v>56</v>
      </c>
      <c r="AC2025" s="1" t="s">
        <v>56</v>
      </c>
      <c r="AD2025" s="1" t="s">
        <v>56</v>
      </c>
      <c r="AE2025" s="1" t="s">
        <v>56</v>
      </c>
      <c r="AF2025">
        <v>128</v>
      </c>
      <c r="AG2025">
        <v>305</v>
      </c>
      <c r="AH2025">
        <v>42</v>
      </c>
      <c r="AI2025" s="1" t="s">
        <v>56</v>
      </c>
      <c r="AJ2025" s="1" t="s">
        <v>56</v>
      </c>
      <c r="AK2025" s="1" t="s">
        <v>56</v>
      </c>
      <c r="AL2025">
        <v>128</v>
      </c>
      <c r="AM2025">
        <v>305</v>
      </c>
      <c r="AN2025">
        <v>42</v>
      </c>
      <c r="AO2025">
        <v>42</v>
      </c>
      <c r="AP2025">
        <v>45</v>
      </c>
      <c r="AQ2025">
        <v>57</v>
      </c>
      <c r="AR2025">
        <v>789</v>
      </c>
      <c r="AS2025" s="1" t="s">
        <v>56</v>
      </c>
      <c r="AT2025" s="1" t="s">
        <v>56</v>
      </c>
      <c r="AU2025" s="1" t="s">
        <v>2911</v>
      </c>
      <c r="AV2025">
        <v>24</v>
      </c>
      <c r="AW2025" s="1" t="s">
        <v>56</v>
      </c>
      <c r="AX2025" s="1" t="s">
        <v>56</v>
      </c>
      <c r="AY2025" s="1" t="s">
        <v>56</v>
      </c>
      <c r="AZ2025">
        <v>100</v>
      </c>
      <c r="BA2025">
        <v>301</v>
      </c>
    </row>
    <row r="2026" spans="1:53" x14ac:dyDescent="0.35">
      <c r="A2026">
        <v>2024</v>
      </c>
      <c r="B2026">
        <v>1964</v>
      </c>
      <c r="C2026" s="1" t="s">
        <v>2912</v>
      </c>
      <c r="D2026" s="1" t="s">
        <v>51</v>
      </c>
      <c r="E2026">
        <v>23</v>
      </c>
      <c r="F2026" s="1" t="s">
        <v>2055</v>
      </c>
      <c r="G2026">
        <v>79</v>
      </c>
      <c r="H2026" s="1" t="s">
        <v>56</v>
      </c>
      <c r="I2026" s="1" t="s">
        <v>2913</v>
      </c>
      <c r="J2026" s="1" t="s">
        <v>721</v>
      </c>
      <c r="K2026">
        <v>578</v>
      </c>
      <c r="L2026" s="1" t="s">
        <v>56</v>
      </c>
      <c r="M2026">
        <v>385</v>
      </c>
      <c r="N2026" s="1" t="s">
        <v>56</v>
      </c>
      <c r="O2026" s="1" t="s">
        <v>56</v>
      </c>
      <c r="P2026" s="1" t="s">
        <v>56</v>
      </c>
      <c r="Q2026" s="1" t="s">
        <v>56</v>
      </c>
      <c r="R2026" s="1" t="s">
        <v>56</v>
      </c>
      <c r="S2026" s="1" t="s">
        <v>56</v>
      </c>
      <c r="T2026" s="1" t="s">
        <v>56</v>
      </c>
      <c r="U2026" s="1" t="s">
        <v>56</v>
      </c>
      <c r="V2026" s="1" t="s">
        <v>56</v>
      </c>
      <c r="W2026">
        <v>88</v>
      </c>
      <c r="X2026">
        <v>39</v>
      </c>
      <c r="Y2026">
        <v>127</v>
      </c>
      <c r="Z2026" s="1" t="s">
        <v>2099</v>
      </c>
      <c r="AA2026" s="1" t="s">
        <v>56</v>
      </c>
      <c r="AB2026" s="1" t="s">
        <v>56</v>
      </c>
      <c r="AC2026" s="1" t="s">
        <v>56</v>
      </c>
      <c r="AD2026" s="1" t="s">
        <v>56</v>
      </c>
      <c r="AE2026" s="1" t="s">
        <v>56</v>
      </c>
      <c r="AF2026">
        <v>545</v>
      </c>
      <c r="AG2026">
        <v>1035</v>
      </c>
      <c r="AH2026">
        <v>527</v>
      </c>
      <c r="AI2026" s="1" t="s">
        <v>56</v>
      </c>
      <c r="AJ2026" s="1" t="s">
        <v>56</v>
      </c>
      <c r="AK2026" s="1" t="s">
        <v>56</v>
      </c>
      <c r="AL2026">
        <v>545</v>
      </c>
      <c r="AM2026">
        <v>1035</v>
      </c>
      <c r="AN2026">
        <v>527</v>
      </c>
      <c r="AO2026">
        <v>527</v>
      </c>
      <c r="AP2026">
        <v>310</v>
      </c>
      <c r="AQ2026">
        <v>398</v>
      </c>
      <c r="AR2026">
        <v>779</v>
      </c>
      <c r="AS2026" s="1" t="s">
        <v>56</v>
      </c>
      <c r="AT2026" s="1" t="s">
        <v>56</v>
      </c>
      <c r="AU2026" s="1" t="s">
        <v>2914</v>
      </c>
      <c r="AV2026">
        <v>204</v>
      </c>
      <c r="AW2026" s="1" t="s">
        <v>56</v>
      </c>
      <c r="AX2026" s="1" t="s">
        <v>56</v>
      </c>
      <c r="AY2026" s="1" t="s">
        <v>56</v>
      </c>
      <c r="AZ2026">
        <v>300</v>
      </c>
      <c r="BA2026">
        <v>1400</v>
      </c>
    </row>
    <row r="2027" spans="1:53" x14ac:dyDescent="0.35">
      <c r="A2027">
        <v>2025</v>
      </c>
      <c r="B2027">
        <v>1964</v>
      </c>
      <c r="C2027" s="1" t="s">
        <v>1965</v>
      </c>
      <c r="D2027" s="1" t="s">
        <v>75</v>
      </c>
      <c r="E2027">
        <v>29</v>
      </c>
      <c r="F2027" s="1" t="s">
        <v>122</v>
      </c>
      <c r="G2027">
        <v>28</v>
      </c>
      <c r="H2027" s="1" t="s">
        <v>56</v>
      </c>
      <c r="I2027" s="1" t="s">
        <v>1559</v>
      </c>
      <c r="J2027" s="1" t="s">
        <v>2445</v>
      </c>
      <c r="K2027">
        <v>344</v>
      </c>
      <c r="L2027" s="1" t="s">
        <v>56</v>
      </c>
      <c r="M2027">
        <v>271</v>
      </c>
      <c r="N2027" s="1" t="s">
        <v>56</v>
      </c>
      <c r="O2027" s="1" t="s">
        <v>56</v>
      </c>
      <c r="P2027" s="1" t="s">
        <v>56</v>
      </c>
      <c r="Q2027" s="1" t="s">
        <v>56</v>
      </c>
      <c r="R2027" s="1" t="s">
        <v>56</v>
      </c>
      <c r="S2027" s="1" t="s">
        <v>56</v>
      </c>
      <c r="T2027" s="1" t="s">
        <v>56</v>
      </c>
      <c r="U2027" s="1" t="s">
        <v>56</v>
      </c>
      <c r="V2027" s="1" t="s">
        <v>56</v>
      </c>
      <c r="W2027">
        <v>-3</v>
      </c>
      <c r="X2027">
        <v>5</v>
      </c>
      <c r="Y2027">
        <v>2</v>
      </c>
      <c r="Z2027" s="1" t="s">
        <v>2235</v>
      </c>
      <c r="AA2027" s="1" t="s">
        <v>56</v>
      </c>
      <c r="AB2027" s="1" t="s">
        <v>56</v>
      </c>
      <c r="AC2027" s="1" t="s">
        <v>56</v>
      </c>
      <c r="AD2027" s="1" t="s">
        <v>56</v>
      </c>
      <c r="AE2027" s="1" t="s">
        <v>56</v>
      </c>
      <c r="AF2027">
        <v>16</v>
      </c>
      <c r="AG2027">
        <v>48</v>
      </c>
      <c r="AH2027">
        <v>333</v>
      </c>
      <c r="AI2027" s="1" t="s">
        <v>56</v>
      </c>
      <c r="AJ2027" s="1" t="s">
        <v>56</v>
      </c>
      <c r="AK2027" s="1" t="s">
        <v>56</v>
      </c>
      <c r="AL2027">
        <v>16</v>
      </c>
      <c r="AM2027">
        <v>48</v>
      </c>
      <c r="AN2027">
        <v>333</v>
      </c>
      <c r="AO2027">
        <v>333</v>
      </c>
      <c r="AP2027">
        <v>5</v>
      </c>
      <c r="AQ2027">
        <v>13</v>
      </c>
      <c r="AR2027">
        <v>385</v>
      </c>
      <c r="AS2027" s="1" t="s">
        <v>56</v>
      </c>
      <c r="AT2027" s="1" t="s">
        <v>56</v>
      </c>
      <c r="AU2027" s="1" t="s">
        <v>416</v>
      </c>
      <c r="AV2027">
        <v>24</v>
      </c>
      <c r="AW2027" s="1" t="s">
        <v>56</v>
      </c>
      <c r="AX2027" s="1" t="s">
        <v>56</v>
      </c>
      <c r="AY2027" s="1" t="s">
        <v>56</v>
      </c>
      <c r="AZ2027">
        <v>42</v>
      </c>
      <c r="BA2027">
        <v>37</v>
      </c>
    </row>
    <row r="2028" spans="1:53" x14ac:dyDescent="0.35">
      <c r="A2028">
        <v>2026</v>
      </c>
      <c r="B2028">
        <v>1964</v>
      </c>
      <c r="C2028" s="1" t="s">
        <v>2782</v>
      </c>
      <c r="D2028" s="1" t="s">
        <v>83</v>
      </c>
      <c r="E2028">
        <v>24</v>
      </c>
      <c r="F2028" s="1" t="s">
        <v>65</v>
      </c>
      <c r="G2028">
        <v>74</v>
      </c>
      <c r="H2028" s="1" t="s">
        <v>56</v>
      </c>
      <c r="I2028" s="1" t="s">
        <v>2475</v>
      </c>
      <c r="J2028" s="1" t="s">
        <v>2333</v>
      </c>
      <c r="K2028">
        <v>526</v>
      </c>
      <c r="L2028" s="1" t="s">
        <v>56</v>
      </c>
      <c r="M2028">
        <v>301</v>
      </c>
      <c r="N2028" s="1" t="s">
        <v>56</v>
      </c>
      <c r="O2028" s="1" t="s">
        <v>56</v>
      </c>
      <c r="P2028" s="1" t="s">
        <v>56</v>
      </c>
      <c r="Q2028" s="1" t="s">
        <v>56</v>
      </c>
      <c r="R2028" s="1" t="s">
        <v>56</v>
      </c>
      <c r="S2028" s="1" t="s">
        <v>56</v>
      </c>
      <c r="T2028" s="1" t="s">
        <v>56</v>
      </c>
      <c r="U2028" s="1" t="s">
        <v>56</v>
      </c>
      <c r="V2028" s="1" t="s">
        <v>56</v>
      </c>
      <c r="W2028">
        <v>45</v>
      </c>
      <c r="X2028">
        <v>2</v>
      </c>
      <c r="Y2028">
        <v>46</v>
      </c>
      <c r="Z2028" s="1" t="s">
        <v>1199</v>
      </c>
      <c r="AA2028" s="1" t="s">
        <v>56</v>
      </c>
      <c r="AB2028" s="1" t="s">
        <v>56</v>
      </c>
      <c r="AC2028" s="1" t="s">
        <v>56</v>
      </c>
      <c r="AD2028" s="1" t="s">
        <v>56</v>
      </c>
      <c r="AE2028" s="1" t="s">
        <v>56</v>
      </c>
      <c r="AF2028">
        <v>456</v>
      </c>
      <c r="AG2028">
        <v>937</v>
      </c>
      <c r="AH2028">
        <v>487</v>
      </c>
      <c r="AI2028" s="1" t="s">
        <v>56</v>
      </c>
      <c r="AJ2028" s="1" t="s">
        <v>56</v>
      </c>
      <c r="AK2028" s="1" t="s">
        <v>56</v>
      </c>
      <c r="AL2028">
        <v>456</v>
      </c>
      <c r="AM2028">
        <v>937</v>
      </c>
      <c r="AN2028">
        <v>487</v>
      </c>
      <c r="AO2028">
        <v>487</v>
      </c>
      <c r="AP2028">
        <v>204</v>
      </c>
      <c r="AQ2028">
        <v>282</v>
      </c>
      <c r="AR2028">
        <v>723</v>
      </c>
      <c r="AS2028" s="1" t="s">
        <v>56</v>
      </c>
      <c r="AT2028" s="1" t="s">
        <v>56</v>
      </c>
      <c r="AU2028" s="1" t="s">
        <v>1788</v>
      </c>
      <c r="AV2028">
        <v>121</v>
      </c>
      <c r="AW2028" s="1" t="s">
        <v>56</v>
      </c>
      <c r="AX2028" s="1" t="s">
        <v>56</v>
      </c>
      <c r="AY2028" s="1" t="s">
        <v>56</v>
      </c>
      <c r="AZ2028">
        <v>217</v>
      </c>
      <c r="BA2028">
        <v>1116</v>
      </c>
    </row>
    <row r="2029" spans="1:53" x14ac:dyDescent="0.35">
      <c r="A2029">
        <v>2027</v>
      </c>
      <c r="B2029">
        <v>1964</v>
      </c>
      <c r="C2029" s="1" t="s">
        <v>2782</v>
      </c>
      <c r="D2029" s="1" t="s">
        <v>83</v>
      </c>
      <c r="E2029">
        <v>24</v>
      </c>
      <c r="F2029" s="1" t="s">
        <v>2842</v>
      </c>
      <c r="G2029">
        <v>6</v>
      </c>
      <c r="H2029" s="1" t="s">
        <v>56</v>
      </c>
      <c r="I2029" s="1" t="s">
        <v>407</v>
      </c>
      <c r="J2029" s="1" t="s">
        <v>1109</v>
      </c>
      <c r="K2029">
        <v>537</v>
      </c>
      <c r="L2029" s="1" t="s">
        <v>56</v>
      </c>
      <c r="M2029">
        <v>458</v>
      </c>
      <c r="N2029" s="1" t="s">
        <v>56</v>
      </c>
      <c r="O2029" s="1" t="s">
        <v>56</v>
      </c>
      <c r="P2029" s="1" t="s">
        <v>56</v>
      </c>
      <c r="Q2029" s="1" t="s">
        <v>56</v>
      </c>
      <c r="R2029" s="1" t="s">
        <v>56</v>
      </c>
      <c r="S2029" s="1" t="s">
        <v>56</v>
      </c>
      <c r="T2029" s="1" t="s">
        <v>56</v>
      </c>
      <c r="U2029" s="1" t="s">
        <v>56</v>
      </c>
      <c r="V2029" s="1" t="s">
        <v>56</v>
      </c>
      <c r="W2029">
        <v>1</v>
      </c>
      <c r="X2029">
        <v>0</v>
      </c>
      <c r="Y2029">
        <v>2</v>
      </c>
      <c r="Z2029" s="1" t="s">
        <v>672</v>
      </c>
      <c r="AA2029" s="1" t="s">
        <v>56</v>
      </c>
      <c r="AB2029" s="1" t="s">
        <v>56</v>
      </c>
      <c r="AC2029" s="1" t="s">
        <v>56</v>
      </c>
      <c r="AD2029" s="1" t="s">
        <v>56</v>
      </c>
      <c r="AE2029" s="1" t="s">
        <v>56</v>
      </c>
      <c r="AF2029">
        <v>11</v>
      </c>
      <c r="AG2029">
        <v>24</v>
      </c>
      <c r="AH2029">
        <v>458</v>
      </c>
      <c r="AI2029" s="1" t="s">
        <v>56</v>
      </c>
      <c r="AJ2029" s="1" t="s">
        <v>56</v>
      </c>
      <c r="AK2029" s="1" t="s">
        <v>56</v>
      </c>
      <c r="AL2029">
        <v>11</v>
      </c>
      <c r="AM2029">
        <v>24</v>
      </c>
      <c r="AN2029">
        <v>458</v>
      </c>
      <c r="AO2029">
        <v>458</v>
      </c>
      <c r="AP2029">
        <v>9</v>
      </c>
      <c r="AQ2029">
        <v>11</v>
      </c>
      <c r="AR2029">
        <v>818</v>
      </c>
      <c r="AS2029" s="1" t="s">
        <v>56</v>
      </c>
      <c r="AT2029" s="1" t="s">
        <v>56</v>
      </c>
      <c r="AU2029" s="1" t="s">
        <v>893</v>
      </c>
      <c r="AV2029">
        <v>0</v>
      </c>
      <c r="AW2029" s="1" t="s">
        <v>56</v>
      </c>
      <c r="AX2029" s="1" t="s">
        <v>56</v>
      </c>
      <c r="AY2029" s="1" t="s">
        <v>56</v>
      </c>
      <c r="AZ2029">
        <v>5</v>
      </c>
      <c r="BA2029">
        <v>31</v>
      </c>
    </row>
    <row r="2030" spans="1:53" x14ac:dyDescent="0.35">
      <c r="A2030">
        <v>2028</v>
      </c>
      <c r="B2030">
        <v>1964</v>
      </c>
      <c r="C2030" s="1" t="s">
        <v>2782</v>
      </c>
      <c r="D2030" s="1" t="s">
        <v>83</v>
      </c>
      <c r="E2030">
        <v>24</v>
      </c>
      <c r="F2030" s="1" t="s">
        <v>67</v>
      </c>
      <c r="G2030">
        <v>68</v>
      </c>
      <c r="H2030" s="1" t="s">
        <v>56</v>
      </c>
      <c r="I2030" s="1" t="s">
        <v>2915</v>
      </c>
      <c r="J2030" s="1" t="s">
        <v>2333</v>
      </c>
      <c r="K2030">
        <v>526</v>
      </c>
      <c r="L2030" s="1" t="s">
        <v>56</v>
      </c>
      <c r="M2030">
        <v>297</v>
      </c>
      <c r="N2030" s="1" t="s">
        <v>56</v>
      </c>
      <c r="O2030" s="1" t="s">
        <v>56</v>
      </c>
      <c r="P2030" s="1" t="s">
        <v>56</v>
      </c>
      <c r="Q2030" s="1" t="s">
        <v>56</v>
      </c>
      <c r="R2030" s="1" t="s">
        <v>56</v>
      </c>
      <c r="S2030" s="1" t="s">
        <v>56</v>
      </c>
      <c r="T2030" s="1" t="s">
        <v>56</v>
      </c>
      <c r="U2030" s="1" t="s">
        <v>56</v>
      </c>
      <c r="V2030" s="1" t="s">
        <v>56</v>
      </c>
      <c r="W2030">
        <v>43</v>
      </c>
      <c r="X2030">
        <v>1</v>
      </c>
      <c r="Y2030">
        <v>45</v>
      </c>
      <c r="Z2030" s="1" t="s">
        <v>1091</v>
      </c>
      <c r="AA2030" s="1" t="s">
        <v>56</v>
      </c>
      <c r="AB2030" s="1" t="s">
        <v>56</v>
      </c>
      <c r="AC2030" s="1" t="s">
        <v>56</v>
      </c>
      <c r="AD2030" s="1" t="s">
        <v>56</v>
      </c>
      <c r="AE2030" s="1" t="s">
        <v>56</v>
      </c>
      <c r="AF2030">
        <v>445</v>
      </c>
      <c r="AG2030">
        <v>913</v>
      </c>
      <c r="AH2030">
        <v>487</v>
      </c>
      <c r="AI2030" s="1" t="s">
        <v>56</v>
      </c>
      <c r="AJ2030" s="1" t="s">
        <v>56</v>
      </c>
      <c r="AK2030" s="1" t="s">
        <v>56</v>
      </c>
      <c r="AL2030">
        <v>445</v>
      </c>
      <c r="AM2030">
        <v>913</v>
      </c>
      <c r="AN2030">
        <v>487</v>
      </c>
      <c r="AO2030">
        <v>487</v>
      </c>
      <c r="AP2030">
        <v>195</v>
      </c>
      <c r="AQ2030">
        <v>271</v>
      </c>
      <c r="AR2030">
        <v>72</v>
      </c>
      <c r="AS2030" s="1" t="s">
        <v>56</v>
      </c>
      <c r="AT2030" s="1" t="s">
        <v>56</v>
      </c>
      <c r="AU2030" s="1" t="s">
        <v>2803</v>
      </c>
      <c r="AV2030">
        <v>121</v>
      </c>
      <c r="AW2030" s="1" t="s">
        <v>56</v>
      </c>
      <c r="AX2030" s="1" t="s">
        <v>56</v>
      </c>
      <c r="AY2030" s="1" t="s">
        <v>56</v>
      </c>
      <c r="AZ2030">
        <v>212</v>
      </c>
      <c r="BA2030">
        <v>1085</v>
      </c>
    </row>
    <row r="2031" spans="1:53" x14ac:dyDescent="0.35">
      <c r="A2031">
        <v>2029</v>
      </c>
      <c r="B2031">
        <v>1964</v>
      </c>
      <c r="C2031" s="1" t="s">
        <v>2647</v>
      </c>
      <c r="D2031" s="1" t="s">
        <v>61</v>
      </c>
      <c r="E2031">
        <v>25</v>
      </c>
      <c r="F2031" s="1" t="s">
        <v>2702</v>
      </c>
      <c r="G2031">
        <v>80</v>
      </c>
      <c r="H2031" s="1" t="s">
        <v>56</v>
      </c>
      <c r="I2031" s="1" t="s">
        <v>2916</v>
      </c>
      <c r="J2031" s="1" t="s">
        <v>520</v>
      </c>
      <c r="K2031">
        <v>499</v>
      </c>
      <c r="L2031" s="1" t="s">
        <v>56</v>
      </c>
      <c r="M2031">
        <v>31</v>
      </c>
      <c r="N2031" s="1" t="s">
        <v>56</v>
      </c>
      <c r="O2031" s="1" t="s">
        <v>56</v>
      </c>
      <c r="P2031" s="1" t="s">
        <v>56</v>
      </c>
      <c r="Q2031" s="1" t="s">
        <v>56</v>
      </c>
      <c r="R2031" s="1" t="s">
        <v>56</v>
      </c>
      <c r="S2031" s="1" t="s">
        <v>56</v>
      </c>
      <c r="T2031" s="1" t="s">
        <v>56</v>
      </c>
      <c r="U2031" s="1" t="s">
        <v>56</v>
      </c>
      <c r="V2031" s="1" t="s">
        <v>56</v>
      </c>
      <c r="W2031">
        <v>33</v>
      </c>
      <c r="X2031">
        <v>42</v>
      </c>
      <c r="Y2031">
        <v>75</v>
      </c>
      <c r="Z2031" s="1" t="s">
        <v>822</v>
      </c>
      <c r="AA2031" s="1" t="s">
        <v>56</v>
      </c>
      <c r="AB2031" s="1" t="s">
        <v>56</v>
      </c>
      <c r="AC2031" s="1" t="s">
        <v>56</v>
      </c>
      <c r="AD2031" s="1" t="s">
        <v>56</v>
      </c>
      <c r="AE2031" s="1" t="s">
        <v>56</v>
      </c>
      <c r="AF2031">
        <v>436</v>
      </c>
      <c r="AG2031">
        <v>951</v>
      </c>
      <c r="AH2031">
        <v>458</v>
      </c>
      <c r="AI2031" s="1" t="s">
        <v>56</v>
      </c>
      <c r="AJ2031" s="1" t="s">
        <v>56</v>
      </c>
      <c r="AK2031" s="1" t="s">
        <v>56</v>
      </c>
      <c r="AL2031">
        <v>436</v>
      </c>
      <c r="AM2031">
        <v>951</v>
      </c>
      <c r="AN2031">
        <v>458</v>
      </c>
      <c r="AO2031">
        <v>458</v>
      </c>
      <c r="AP2031">
        <v>207</v>
      </c>
      <c r="AQ2031">
        <v>295</v>
      </c>
      <c r="AR2031">
        <v>702</v>
      </c>
      <c r="AS2031" s="1" t="s">
        <v>56</v>
      </c>
      <c r="AT2031" s="1" t="s">
        <v>56</v>
      </c>
      <c r="AU2031" s="1" t="s">
        <v>1544</v>
      </c>
      <c r="AV2031">
        <v>149</v>
      </c>
      <c r="AW2031" s="1" t="s">
        <v>56</v>
      </c>
      <c r="AX2031" s="1" t="s">
        <v>56</v>
      </c>
      <c r="AY2031" s="1" t="s">
        <v>56</v>
      </c>
      <c r="AZ2031">
        <v>288</v>
      </c>
      <c r="BA2031">
        <v>1079</v>
      </c>
    </row>
    <row r="2032" spans="1:53" x14ac:dyDescent="0.35">
      <c r="A2032">
        <v>2030</v>
      </c>
      <c r="B2032">
        <v>1964</v>
      </c>
      <c r="C2032" s="1" t="s">
        <v>2917</v>
      </c>
      <c r="D2032" s="1" t="s">
        <v>58</v>
      </c>
      <c r="E2032">
        <v>23</v>
      </c>
      <c r="F2032" s="1" t="s">
        <v>2038</v>
      </c>
      <c r="G2032">
        <v>60</v>
      </c>
      <c r="H2032" s="1" t="s">
        <v>56</v>
      </c>
      <c r="I2032" s="1" t="s">
        <v>2918</v>
      </c>
      <c r="J2032" s="1" t="s">
        <v>360</v>
      </c>
      <c r="K2032">
        <v>396</v>
      </c>
      <c r="L2032" s="1" t="s">
        <v>56</v>
      </c>
      <c r="M2032">
        <v>235</v>
      </c>
      <c r="N2032" s="1" t="s">
        <v>56</v>
      </c>
      <c r="O2032" s="1" t="s">
        <v>56</v>
      </c>
      <c r="P2032" s="1" t="s">
        <v>56</v>
      </c>
      <c r="Q2032" s="1" t="s">
        <v>56</v>
      </c>
      <c r="R2032" s="1" t="s">
        <v>56</v>
      </c>
      <c r="S2032" s="1" t="s">
        <v>56</v>
      </c>
      <c r="T2032" s="1" t="s">
        <v>56</v>
      </c>
      <c r="U2032" s="1" t="s">
        <v>56</v>
      </c>
      <c r="V2032" s="1" t="s">
        <v>56</v>
      </c>
      <c r="W2032">
        <v>-12</v>
      </c>
      <c r="X2032">
        <v>3</v>
      </c>
      <c r="Y2032">
        <v>-9</v>
      </c>
      <c r="Z2032" s="1" t="s">
        <v>828</v>
      </c>
      <c r="AA2032" s="1" t="s">
        <v>56</v>
      </c>
      <c r="AB2032" s="1" t="s">
        <v>56</v>
      </c>
      <c r="AC2032" s="1" t="s">
        <v>56</v>
      </c>
      <c r="AD2032" s="1" t="s">
        <v>56</v>
      </c>
      <c r="AE2032" s="1" t="s">
        <v>56</v>
      </c>
      <c r="AF2032">
        <v>131</v>
      </c>
      <c r="AG2032">
        <v>371</v>
      </c>
      <c r="AH2032">
        <v>353</v>
      </c>
      <c r="AI2032" s="1" t="s">
        <v>56</v>
      </c>
      <c r="AJ2032" s="1" t="s">
        <v>56</v>
      </c>
      <c r="AK2032" s="1" t="s">
        <v>56</v>
      </c>
      <c r="AL2032">
        <v>131</v>
      </c>
      <c r="AM2032">
        <v>371</v>
      </c>
      <c r="AN2032">
        <v>353</v>
      </c>
      <c r="AO2032">
        <v>353</v>
      </c>
      <c r="AP2032">
        <v>62</v>
      </c>
      <c r="AQ2032">
        <v>87</v>
      </c>
      <c r="AR2032">
        <v>713</v>
      </c>
      <c r="AS2032" s="1" t="s">
        <v>56</v>
      </c>
      <c r="AT2032" s="1" t="s">
        <v>56</v>
      </c>
      <c r="AU2032" s="1" t="s">
        <v>1814</v>
      </c>
      <c r="AV2032">
        <v>58</v>
      </c>
      <c r="AW2032" s="1" t="s">
        <v>56</v>
      </c>
      <c r="AX2032" s="1" t="s">
        <v>56</v>
      </c>
      <c r="AY2032" s="1" t="s">
        <v>56</v>
      </c>
      <c r="AZ2032">
        <v>92</v>
      </c>
      <c r="BA2032">
        <v>324</v>
      </c>
    </row>
    <row r="2033" spans="1:53" x14ac:dyDescent="0.35">
      <c r="A2033">
        <v>2031</v>
      </c>
      <c r="B2033">
        <v>1964</v>
      </c>
      <c r="C2033" s="1" t="s">
        <v>2517</v>
      </c>
      <c r="D2033" s="1" t="s">
        <v>51</v>
      </c>
      <c r="E2033">
        <v>25</v>
      </c>
      <c r="F2033" s="1" t="s">
        <v>2038</v>
      </c>
      <c r="G2033">
        <v>78</v>
      </c>
      <c r="H2033" s="1" t="s">
        <v>56</v>
      </c>
      <c r="I2033" s="1" t="s">
        <v>2919</v>
      </c>
      <c r="J2033" s="1" t="s">
        <v>1333</v>
      </c>
      <c r="K2033">
        <v>484</v>
      </c>
      <c r="L2033" s="1" t="s">
        <v>56</v>
      </c>
      <c r="M2033">
        <v>329</v>
      </c>
      <c r="N2033" s="1" t="s">
        <v>56</v>
      </c>
      <c r="O2033" s="1" t="s">
        <v>56</v>
      </c>
      <c r="P2033" s="1" t="s">
        <v>56</v>
      </c>
      <c r="Q2033" s="1" t="s">
        <v>56</v>
      </c>
      <c r="R2033" s="1" t="s">
        <v>56</v>
      </c>
      <c r="S2033" s="1" t="s">
        <v>56</v>
      </c>
      <c r="T2033" s="1" t="s">
        <v>56</v>
      </c>
      <c r="U2033" s="1" t="s">
        <v>56</v>
      </c>
      <c r="V2033" s="1" t="s">
        <v>56</v>
      </c>
      <c r="W2033">
        <v>15</v>
      </c>
      <c r="X2033">
        <v>8</v>
      </c>
      <c r="Y2033">
        <v>23</v>
      </c>
      <c r="Z2033" s="1" t="s">
        <v>1049</v>
      </c>
      <c r="AA2033" s="1" t="s">
        <v>56</v>
      </c>
      <c r="AB2033" s="1" t="s">
        <v>56</v>
      </c>
      <c r="AC2033" s="1" t="s">
        <v>56</v>
      </c>
      <c r="AD2033" s="1" t="s">
        <v>56</v>
      </c>
      <c r="AE2033" s="1" t="s">
        <v>56</v>
      </c>
      <c r="AF2033">
        <v>272</v>
      </c>
      <c r="AG2033">
        <v>639</v>
      </c>
      <c r="AH2033">
        <v>426</v>
      </c>
      <c r="AI2033" s="1" t="s">
        <v>56</v>
      </c>
      <c r="AJ2033" s="1" t="s">
        <v>56</v>
      </c>
      <c r="AK2033" s="1" t="s">
        <v>56</v>
      </c>
      <c r="AL2033">
        <v>272</v>
      </c>
      <c r="AM2033">
        <v>639</v>
      </c>
      <c r="AN2033">
        <v>426</v>
      </c>
      <c r="AO2033">
        <v>426</v>
      </c>
      <c r="AP2033">
        <v>164</v>
      </c>
      <c r="AQ2033">
        <v>210</v>
      </c>
      <c r="AR2033">
        <v>781</v>
      </c>
      <c r="AS2033" s="1" t="s">
        <v>56</v>
      </c>
      <c r="AT2033" s="1" t="s">
        <v>56</v>
      </c>
      <c r="AU2033" s="1" t="s">
        <v>2920</v>
      </c>
      <c r="AV2033">
        <v>121</v>
      </c>
      <c r="AW2033" s="1" t="s">
        <v>56</v>
      </c>
      <c r="AX2033" s="1" t="s">
        <v>56</v>
      </c>
      <c r="AY2033" s="1" t="s">
        <v>56</v>
      </c>
      <c r="AZ2033">
        <v>268</v>
      </c>
      <c r="BA2033">
        <v>708</v>
      </c>
    </row>
    <row r="2034" spans="1:53" x14ac:dyDescent="0.35">
      <c r="A2034">
        <v>2032</v>
      </c>
      <c r="B2034">
        <v>1964</v>
      </c>
      <c r="C2034" s="1" t="s">
        <v>1973</v>
      </c>
      <c r="D2034" s="1" t="s">
        <v>61</v>
      </c>
      <c r="E2034">
        <v>29</v>
      </c>
      <c r="F2034" s="1" t="s">
        <v>122</v>
      </c>
      <c r="G2034">
        <v>78</v>
      </c>
      <c r="H2034" s="1" t="s">
        <v>56</v>
      </c>
      <c r="I2034" s="1" t="s">
        <v>2921</v>
      </c>
      <c r="J2034" s="1" t="s">
        <v>974</v>
      </c>
      <c r="K2034">
        <v>458</v>
      </c>
      <c r="L2034" s="1" t="s">
        <v>56</v>
      </c>
      <c r="M2034">
        <v>204</v>
      </c>
      <c r="N2034" s="1" t="s">
        <v>56</v>
      </c>
      <c r="O2034" s="1" t="s">
        <v>56</v>
      </c>
      <c r="P2034" s="1" t="s">
        <v>56</v>
      </c>
      <c r="Q2034" s="1" t="s">
        <v>56</v>
      </c>
      <c r="R2034" s="1" t="s">
        <v>56</v>
      </c>
      <c r="S2034" s="1" t="s">
        <v>56</v>
      </c>
      <c r="T2034" s="1" t="s">
        <v>56</v>
      </c>
      <c r="U2034" s="1" t="s">
        <v>56</v>
      </c>
      <c r="V2034" s="1" t="s">
        <v>56</v>
      </c>
      <c r="W2034">
        <v>4</v>
      </c>
      <c r="X2034">
        <v>35</v>
      </c>
      <c r="Y2034">
        <v>39</v>
      </c>
      <c r="Z2034" s="1" t="s">
        <v>679</v>
      </c>
      <c r="AA2034" s="1" t="s">
        <v>56</v>
      </c>
      <c r="AB2034" s="1" t="s">
        <v>56</v>
      </c>
      <c r="AC2034" s="1" t="s">
        <v>56</v>
      </c>
      <c r="AD2034" s="1" t="s">
        <v>56</v>
      </c>
      <c r="AE2034" s="1" t="s">
        <v>56</v>
      </c>
      <c r="AF2034">
        <v>321</v>
      </c>
      <c r="AG2034">
        <v>769</v>
      </c>
      <c r="AH2034">
        <v>417</v>
      </c>
      <c r="AI2034" s="1" t="s">
        <v>56</v>
      </c>
      <c r="AJ2034" s="1" t="s">
        <v>56</v>
      </c>
      <c r="AK2034" s="1" t="s">
        <v>56</v>
      </c>
      <c r="AL2034">
        <v>321</v>
      </c>
      <c r="AM2034">
        <v>769</v>
      </c>
      <c r="AN2034">
        <v>417</v>
      </c>
      <c r="AO2034">
        <v>417</v>
      </c>
      <c r="AP2034">
        <v>125</v>
      </c>
      <c r="AQ2034">
        <v>157</v>
      </c>
      <c r="AR2034">
        <v>796</v>
      </c>
      <c r="AS2034" s="1" t="s">
        <v>56</v>
      </c>
      <c r="AT2034" s="1" t="s">
        <v>56</v>
      </c>
      <c r="AU2034" s="1" t="s">
        <v>2922</v>
      </c>
      <c r="AV2034">
        <v>64</v>
      </c>
      <c r="AW2034" s="1" t="s">
        <v>56</v>
      </c>
      <c r="AX2034" s="1" t="s">
        <v>56</v>
      </c>
      <c r="AY2034" s="1" t="s">
        <v>56</v>
      </c>
      <c r="AZ2034">
        <v>208</v>
      </c>
      <c r="BA2034">
        <v>767</v>
      </c>
    </row>
    <row r="2035" spans="1:53" x14ac:dyDescent="0.35">
      <c r="A2035">
        <v>2033</v>
      </c>
      <c r="B2035">
        <v>1964</v>
      </c>
      <c r="C2035" s="1" t="s">
        <v>2791</v>
      </c>
      <c r="D2035" s="1" t="s">
        <v>61</v>
      </c>
      <c r="E2035">
        <v>23</v>
      </c>
      <c r="F2035" s="1" t="s">
        <v>2436</v>
      </c>
      <c r="G2035">
        <v>80</v>
      </c>
      <c r="H2035" s="1" t="s">
        <v>56</v>
      </c>
      <c r="I2035" s="1" t="s">
        <v>1665</v>
      </c>
      <c r="J2035" s="1" t="s">
        <v>729</v>
      </c>
      <c r="K2035">
        <v>509</v>
      </c>
      <c r="L2035" s="1" t="s">
        <v>56</v>
      </c>
      <c r="M2035">
        <v>622</v>
      </c>
      <c r="N2035" s="1" t="s">
        <v>56</v>
      </c>
      <c r="O2035" s="1" t="s">
        <v>56</v>
      </c>
      <c r="P2035" s="1" t="s">
        <v>56</v>
      </c>
      <c r="Q2035" s="1" t="s">
        <v>56</v>
      </c>
      <c r="R2035" s="1" t="s">
        <v>56</v>
      </c>
      <c r="S2035" s="1" t="s">
        <v>56</v>
      </c>
      <c r="T2035" s="1" t="s">
        <v>56</v>
      </c>
      <c r="U2035" s="1" t="s">
        <v>56</v>
      </c>
      <c r="V2035" s="1" t="s">
        <v>56</v>
      </c>
      <c r="W2035">
        <v>15</v>
      </c>
      <c r="X2035">
        <v>8</v>
      </c>
      <c r="Y2035">
        <v>23</v>
      </c>
      <c r="Z2035" s="1" t="s">
        <v>1080</v>
      </c>
      <c r="AA2035" s="1" t="s">
        <v>56</v>
      </c>
      <c r="AB2035" s="1" t="s">
        <v>56</v>
      </c>
      <c r="AC2035" s="1" t="s">
        <v>56</v>
      </c>
      <c r="AD2035" s="1" t="s">
        <v>56</v>
      </c>
      <c r="AE2035" s="1" t="s">
        <v>56</v>
      </c>
      <c r="AF2035">
        <v>135</v>
      </c>
      <c r="AG2035">
        <v>323</v>
      </c>
      <c r="AH2035">
        <v>418</v>
      </c>
      <c r="AI2035" s="1" t="s">
        <v>56</v>
      </c>
      <c r="AJ2035" s="1" t="s">
        <v>56</v>
      </c>
      <c r="AK2035" s="1" t="s">
        <v>56</v>
      </c>
      <c r="AL2035">
        <v>135</v>
      </c>
      <c r="AM2035">
        <v>323</v>
      </c>
      <c r="AN2035">
        <v>418</v>
      </c>
      <c r="AO2035">
        <v>418</v>
      </c>
      <c r="AP2035">
        <v>149</v>
      </c>
      <c r="AQ2035">
        <v>201</v>
      </c>
      <c r="AR2035">
        <v>741</v>
      </c>
      <c r="AS2035" s="1" t="s">
        <v>56</v>
      </c>
      <c r="AT2035" s="1" t="s">
        <v>56</v>
      </c>
      <c r="AU2035" s="1" t="s">
        <v>479</v>
      </c>
      <c r="AV2035">
        <v>76</v>
      </c>
      <c r="AW2035" s="1" t="s">
        <v>56</v>
      </c>
      <c r="AX2035" s="1" t="s">
        <v>56</v>
      </c>
      <c r="AY2035" s="1" t="s">
        <v>56</v>
      </c>
      <c r="AZ2035">
        <v>181</v>
      </c>
      <c r="BA2035">
        <v>419</v>
      </c>
    </row>
    <row r="2036" spans="1:53" x14ac:dyDescent="0.35">
      <c r="A2036">
        <v>2034</v>
      </c>
      <c r="B2036">
        <v>1964</v>
      </c>
      <c r="C2036" s="1" t="s">
        <v>2653</v>
      </c>
      <c r="D2036" s="1" t="s">
        <v>75</v>
      </c>
      <c r="E2036">
        <v>26</v>
      </c>
      <c r="F2036" s="1" t="s">
        <v>2845</v>
      </c>
      <c r="G2036">
        <v>74</v>
      </c>
      <c r="H2036" s="1" t="s">
        <v>56</v>
      </c>
      <c r="I2036" s="1" t="s">
        <v>2923</v>
      </c>
      <c r="J2036" s="1" t="s">
        <v>597</v>
      </c>
      <c r="K2036">
        <v>505</v>
      </c>
      <c r="L2036" s="1" t="s">
        <v>56</v>
      </c>
      <c r="M2036">
        <v>363</v>
      </c>
      <c r="N2036" s="1" t="s">
        <v>56</v>
      </c>
      <c r="O2036" s="1" t="s">
        <v>56</v>
      </c>
      <c r="P2036" s="1" t="s">
        <v>56</v>
      </c>
      <c r="Q2036" s="1" t="s">
        <v>56</v>
      </c>
      <c r="R2036" s="1" t="s">
        <v>56</v>
      </c>
      <c r="S2036" s="1" t="s">
        <v>56</v>
      </c>
      <c r="T2036" s="1" t="s">
        <v>56</v>
      </c>
      <c r="U2036" s="1" t="s">
        <v>56</v>
      </c>
      <c r="V2036" s="1" t="s">
        <v>56</v>
      </c>
      <c r="W2036">
        <v>29</v>
      </c>
      <c r="X2036">
        <v>13</v>
      </c>
      <c r="Y2036">
        <v>42</v>
      </c>
      <c r="Z2036" s="1" t="s">
        <v>1463</v>
      </c>
      <c r="AA2036" s="1" t="s">
        <v>56</v>
      </c>
      <c r="AB2036" s="1" t="s">
        <v>56</v>
      </c>
      <c r="AC2036" s="1" t="s">
        <v>56</v>
      </c>
      <c r="AD2036" s="1" t="s">
        <v>56</v>
      </c>
      <c r="AE2036" s="1" t="s">
        <v>56</v>
      </c>
      <c r="AF2036">
        <v>324</v>
      </c>
      <c r="AG2036">
        <v>732</v>
      </c>
      <c r="AH2036">
        <v>443</v>
      </c>
      <c r="AI2036" s="1" t="s">
        <v>56</v>
      </c>
      <c r="AJ2036" s="1" t="s">
        <v>56</v>
      </c>
      <c r="AK2036" s="1" t="s">
        <v>56</v>
      </c>
      <c r="AL2036">
        <v>324</v>
      </c>
      <c r="AM2036">
        <v>732</v>
      </c>
      <c r="AN2036">
        <v>443</v>
      </c>
      <c r="AO2036">
        <v>443</v>
      </c>
      <c r="AP2036">
        <v>210</v>
      </c>
      <c r="AQ2036">
        <v>266</v>
      </c>
      <c r="AR2036">
        <v>789</v>
      </c>
      <c r="AS2036" s="1" t="s">
        <v>56</v>
      </c>
      <c r="AT2036" s="1" t="s">
        <v>56</v>
      </c>
      <c r="AU2036" s="1" t="s">
        <v>417</v>
      </c>
      <c r="AV2036">
        <v>291</v>
      </c>
      <c r="AW2036" s="1" t="s">
        <v>56</v>
      </c>
      <c r="AX2036" s="1" t="s">
        <v>56</v>
      </c>
      <c r="AY2036" s="1" t="s">
        <v>56</v>
      </c>
      <c r="AZ2036">
        <v>211</v>
      </c>
      <c r="BA2036">
        <v>858</v>
      </c>
    </row>
    <row r="2037" spans="1:53" x14ac:dyDescent="0.35">
      <c r="A2037">
        <v>2035</v>
      </c>
      <c r="B2037">
        <v>1964</v>
      </c>
      <c r="C2037" s="1" t="s">
        <v>2656</v>
      </c>
      <c r="D2037" s="1" t="s">
        <v>83</v>
      </c>
      <c r="E2037">
        <v>24</v>
      </c>
      <c r="F2037" s="1" t="s">
        <v>65</v>
      </c>
      <c r="G2037">
        <v>19</v>
      </c>
      <c r="H2037" s="1" t="s">
        <v>56</v>
      </c>
      <c r="I2037" s="1" t="s">
        <v>1720</v>
      </c>
      <c r="J2037" s="1" t="s">
        <v>2781</v>
      </c>
      <c r="K2037">
        <v>424</v>
      </c>
      <c r="L2037" s="1" t="s">
        <v>56</v>
      </c>
      <c r="M2037">
        <v>288</v>
      </c>
      <c r="N2037" s="1" t="s">
        <v>56</v>
      </c>
      <c r="O2037" s="1" t="s">
        <v>56</v>
      </c>
      <c r="P2037" s="1" t="s">
        <v>56</v>
      </c>
      <c r="Q2037" s="1" t="s">
        <v>56</v>
      </c>
      <c r="R2037" s="1" t="s">
        <v>56</v>
      </c>
      <c r="S2037" s="1" t="s">
        <v>56</v>
      </c>
      <c r="T2037" s="1" t="s">
        <v>56</v>
      </c>
      <c r="U2037" s="1" t="s">
        <v>56</v>
      </c>
      <c r="V2037" s="1" t="s">
        <v>56</v>
      </c>
      <c r="W2037">
        <v>-1</v>
      </c>
      <c r="X2037">
        <v>2</v>
      </c>
      <c r="Y2037">
        <v>0</v>
      </c>
      <c r="Z2037" s="1" t="s">
        <v>488</v>
      </c>
      <c r="AA2037" s="1" t="s">
        <v>56</v>
      </c>
      <c r="AB2037" s="1" t="s">
        <v>56</v>
      </c>
      <c r="AC2037" s="1" t="s">
        <v>56</v>
      </c>
      <c r="AD2037" s="1" t="s">
        <v>56</v>
      </c>
      <c r="AE2037" s="1" t="s">
        <v>56</v>
      </c>
      <c r="AF2037">
        <v>27</v>
      </c>
      <c r="AG2037">
        <v>66</v>
      </c>
      <c r="AH2037">
        <v>409</v>
      </c>
      <c r="AI2037" s="1" t="s">
        <v>56</v>
      </c>
      <c r="AJ2037" s="1" t="s">
        <v>56</v>
      </c>
      <c r="AK2037" s="1" t="s">
        <v>56</v>
      </c>
      <c r="AL2037">
        <v>27</v>
      </c>
      <c r="AM2037">
        <v>66</v>
      </c>
      <c r="AN2037">
        <v>409</v>
      </c>
      <c r="AO2037">
        <v>409</v>
      </c>
      <c r="AP2037">
        <v>9</v>
      </c>
      <c r="AQ2037">
        <v>19</v>
      </c>
      <c r="AR2037">
        <v>474</v>
      </c>
      <c r="AS2037" s="1" t="s">
        <v>56</v>
      </c>
      <c r="AT2037" s="1" t="s">
        <v>56</v>
      </c>
      <c r="AU2037" s="1" t="s">
        <v>332</v>
      </c>
      <c r="AV2037">
        <v>5</v>
      </c>
      <c r="AW2037" s="1" t="s">
        <v>56</v>
      </c>
      <c r="AX2037" s="1" t="s">
        <v>56</v>
      </c>
      <c r="AY2037" s="1" t="s">
        <v>56</v>
      </c>
      <c r="AZ2037">
        <v>51</v>
      </c>
      <c r="BA2037">
        <v>63</v>
      </c>
    </row>
    <row r="2038" spans="1:53" x14ac:dyDescent="0.35">
      <c r="A2038">
        <v>2036</v>
      </c>
      <c r="B2038">
        <v>1964</v>
      </c>
      <c r="C2038" s="1" t="s">
        <v>2656</v>
      </c>
      <c r="D2038" s="1" t="s">
        <v>83</v>
      </c>
      <c r="E2038">
        <v>24</v>
      </c>
      <c r="F2038" s="1" t="s">
        <v>67</v>
      </c>
      <c r="G2038">
        <v>7</v>
      </c>
      <c r="H2038" s="1" t="s">
        <v>56</v>
      </c>
      <c r="I2038" s="1" t="s">
        <v>326</v>
      </c>
      <c r="J2038" s="1" t="s">
        <v>800</v>
      </c>
      <c r="K2038">
        <v>546</v>
      </c>
      <c r="L2038" s="1" t="s">
        <v>56</v>
      </c>
      <c r="M2038">
        <v>56</v>
      </c>
      <c r="N2038" s="1" t="s">
        <v>56</v>
      </c>
      <c r="O2038" s="1" t="s">
        <v>56</v>
      </c>
      <c r="P2038" s="1" t="s">
        <v>56</v>
      </c>
      <c r="Q2038" s="1" t="s">
        <v>56</v>
      </c>
      <c r="R2038" s="1" t="s">
        <v>56</v>
      </c>
      <c r="S2038" s="1" t="s">
        <v>56</v>
      </c>
      <c r="T2038" s="1" t="s">
        <v>56</v>
      </c>
      <c r="U2038" s="1" t="s">
        <v>56</v>
      </c>
      <c r="V2038" s="1" t="s">
        <v>56</v>
      </c>
      <c r="W2038">
        <v>2</v>
      </c>
      <c r="X2038">
        <v>0</v>
      </c>
      <c r="Y2038">
        <v>2</v>
      </c>
      <c r="Z2038" s="1" t="s">
        <v>565</v>
      </c>
      <c r="AA2038" s="1" t="s">
        <v>56</v>
      </c>
      <c r="AB2038" s="1" t="s">
        <v>56</v>
      </c>
      <c r="AC2038" s="1" t="s">
        <v>56</v>
      </c>
      <c r="AD2038" s="1" t="s">
        <v>56</v>
      </c>
      <c r="AE2038" s="1" t="s">
        <v>56</v>
      </c>
      <c r="AF2038">
        <v>13</v>
      </c>
      <c r="AG2038">
        <v>25</v>
      </c>
      <c r="AH2038">
        <v>52</v>
      </c>
      <c r="AI2038" s="1" t="s">
        <v>56</v>
      </c>
      <c r="AJ2038" s="1" t="s">
        <v>56</v>
      </c>
      <c r="AK2038" s="1" t="s">
        <v>56</v>
      </c>
      <c r="AL2038">
        <v>13</v>
      </c>
      <c r="AM2038">
        <v>25</v>
      </c>
      <c r="AN2038">
        <v>52</v>
      </c>
      <c r="AO2038">
        <v>52</v>
      </c>
      <c r="AP2038">
        <v>8</v>
      </c>
      <c r="AQ2038">
        <v>14</v>
      </c>
      <c r="AR2038">
        <v>571</v>
      </c>
      <c r="AS2038" s="1" t="s">
        <v>56</v>
      </c>
      <c r="AT2038" s="1" t="s">
        <v>56</v>
      </c>
      <c r="AU2038" s="1" t="s">
        <v>311</v>
      </c>
      <c r="AV2038">
        <v>1</v>
      </c>
      <c r="AW2038" s="1" t="s">
        <v>56</v>
      </c>
      <c r="AX2038" s="1" t="s">
        <v>56</v>
      </c>
      <c r="AY2038" s="1" t="s">
        <v>56</v>
      </c>
      <c r="AZ2038">
        <v>18</v>
      </c>
      <c r="BA2038">
        <v>34</v>
      </c>
    </row>
    <row r="2039" spans="1:53" x14ac:dyDescent="0.35">
      <c r="A2039">
        <v>2037</v>
      </c>
      <c r="B2039">
        <v>1964</v>
      </c>
      <c r="C2039" s="1" t="s">
        <v>2656</v>
      </c>
      <c r="D2039" s="1" t="s">
        <v>83</v>
      </c>
      <c r="E2039">
        <v>24</v>
      </c>
      <c r="F2039" s="1" t="s">
        <v>48</v>
      </c>
      <c r="G2039">
        <v>12</v>
      </c>
      <c r="H2039" s="1" t="s">
        <v>56</v>
      </c>
      <c r="I2039" s="1" t="s">
        <v>397</v>
      </c>
      <c r="J2039" s="1" t="s">
        <v>2771</v>
      </c>
      <c r="K2039">
        <v>336</v>
      </c>
      <c r="L2039" s="1" t="s">
        <v>56</v>
      </c>
      <c r="M2039">
        <v>122</v>
      </c>
      <c r="N2039" s="1" t="s">
        <v>56</v>
      </c>
      <c r="O2039" s="1" t="s">
        <v>56</v>
      </c>
      <c r="P2039" s="1" t="s">
        <v>56</v>
      </c>
      <c r="Q2039" s="1" t="s">
        <v>56</v>
      </c>
      <c r="R2039" s="1" t="s">
        <v>56</v>
      </c>
      <c r="S2039" s="1" t="s">
        <v>56</v>
      </c>
      <c r="T2039" s="1" t="s">
        <v>56</v>
      </c>
      <c r="U2039" s="1" t="s">
        <v>56</v>
      </c>
      <c r="V2039" s="1" t="s">
        <v>56</v>
      </c>
      <c r="W2039">
        <v>-3</v>
      </c>
      <c r="X2039">
        <v>2</v>
      </c>
      <c r="Y2039">
        <v>-1</v>
      </c>
      <c r="Z2039" s="1" t="s">
        <v>2924</v>
      </c>
      <c r="AA2039" s="1" t="s">
        <v>56</v>
      </c>
      <c r="AB2039" s="1" t="s">
        <v>56</v>
      </c>
      <c r="AC2039" s="1" t="s">
        <v>56</v>
      </c>
      <c r="AD2039" s="1" t="s">
        <v>56</v>
      </c>
      <c r="AE2039" s="1" t="s">
        <v>56</v>
      </c>
      <c r="AF2039">
        <v>14</v>
      </c>
      <c r="AG2039">
        <v>41</v>
      </c>
      <c r="AH2039">
        <v>341</v>
      </c>
      <c r="AI2039" s="1" t="s">
        <v>56</v>
      </c>
      <c r="AJ2039" s="1" t="s">
        <v>56</v>
      </c>
      <c r="AK2039" s="1" t="s">
        <v>56</v>
      </c>
      <c r="AL2039">
        <v>14</v>
      </c>
      <c r="AM2039">
        <v>41</v>
      </c>
      <c r="AN2039">
        <v>341</v>
      </c>
      <c r="AO2039">
        <v>341</v>
      </c>
      <c r="AP2039">
        <v>1</v>
      </c>
      <c r="AQ2039">
        <v>5</v>
      </c>
      <c r="AR2039">
        <v>2</v>
      </c>
      <c r="AS2039" s="1" t="s">
        <v>56</v>
      </c>
      <c r="AT2039" s="1" t="s">
        <v>56</v>
      </c>
      <c r="AU2039" s="1" t="s">
        <v>431</v>
      </c>
      <c r="AV2039">
        <v>4</v>
      </c>
      <c r="AW2039" s="1" t="s">
        <v>56</v>
      </c>
      <c r="AX2039" s="1" t="s">
        <v>56</v>
      </c>
      <c r="AY2039" s="1" t="s">
        <v>56</v>
      </c>
      <c r="AZ2039">
        <v>33</v>
      </c>
      <c r="BA2039">
        <v>29</v>
      </c>
    </row>
    <row r="2040" spans="1:53" x14ac:dyDescent="0.35">
      <c r="A2040">
        <v>2038</v>
      </c>
      <c r="B2040">
        <v>1964</v>
      </c>
      <c r="C2040" s="1" t="s">
        <v>2520</v>
      </c>
      <c r="D2040" s="1" t="s">
        <v>58</v>
      </c>
      <c r="E2040">
        <v>27</v>
      </c>
      <c r="F2040" s="1" t="s">
        <v>2038</v>
      </c>
      <c r="G2040">
        <v>71</v>
      </c>
      <c r="H2040" s="1" t="s">
        <v>56</v>
      </c>
      <c r="I2040" s="1" t="s">
        <v>2877</v>
      </c>
      <c r="J2040" s="1" t="s">
        <v>925</v>
      </c>
      <c r="K2040">
        <v>447</v>
      </c>
      <c r="L2040" s="1" t="s">
        <v>56</v>
      </c>
      <c r="M2040">
        <v>27</v>
      </c>
      <c r="N2040" s="1" t="s">
        <v>56</v>
      </c>
      <c r="O2040" s="1" t="s">
        <v>56</v>
      </c>
      <c r="P2040" s="1" t="s">
        <v>56</v>
      </c>
      <c r="Q2040" s="1" t="s">
        <v>56</v>
      </c>
      <c r="R2040" s="1" t="s">
        <v>56</v>
      </c>
      <c r="S2040" s="1" t="s">
        <v>56</v>
      </c>
      <c r="T2040" s="1" t="s">
        <v>56</v>
      </c>
      <c r="U2040" s="1" t="s">
        <v>56</v>
      </c>
      <c r="V2040" s="1" t="s">
        <v>56</v>
      </c>
      <c r="W2040">
        <v>1</v>
      </c>
      <c r="X2040">
        <v>8</v>
      </c>
      <c r="Y2040">
        <v>8</v>
      </c>
      <c r="Z2040" s="1" t="s">
        <v>806</v>
      </c>
      <c r="AA2040" s="1" t="s">
        <v>56</v>
      </c>
      <c r="AB2040" s="1" t="s">
        <v>56</v>
      </c>
      <c r="AC2040" s="1" t="s">
        <v>56</v>
      </c>
      <c r="AD2040" s="1" t="s">
        <v>56</v>
      </c>
      <c r="AE2040" s="1" t="s">
        <v>56</v>
      </c>
      <c r="AF2040">
        <v>500</v>
      </c>
      <c r="AG2040">
        <v>1224</v>
      </c>
      <c r="AH2040">
        <v>408</v>
      </c>
      <c r="AI2040" s="1" t="s">
        <v>56</v>
      </c>
      <c r="AJ2040" s="1" t="s">
        <v>56</v>
      </c>
      <c r="AK2040" s="1" t="s">
        <v>56</v>
      </c>
      <c r="AL2040">
        <v>500</v>
      </c>
      <c r="AM2040">
        <v>1224</v>
      </c>
      <c r="AN2040">
        <v>408</v>
      </c>
      <c r="AO2040">
        <v>408</v>
      </c>
      <c r="AP2040">
        <v>225</v>
      </c>
      <c r="AQ2040">
        <v>331</v>
      </c>
      <c r="AR2040">
        <v>68</v>
      </c>
      <c r="AS2040" s="1" t="s">
        <v>56</v>
      </c>
      <c r="AT2040" s="1" t="s">
        <v>56</v>
      </c>
      <c r="AU2040" s="1" t="s">
        <v>1810</v>
      </c>
      <c r="AV2040">
        <v>225</v>
      </c>
      <c r="AW2040" s="1" t="s">
        <v>56</v>
      </c>
      <c r="AX2040" s="1" t="s">
        <v>56</v>
      </c>
      <c r="AY2040" s="1" t="s">
        <v>56</v>
      </c>
      <c r="AZ2040">
        <v>219</v>
      </c>
      <c r="BA2040">
        <v>1225</v>
      </c>
    </row>
    <row r="2041" spans="1:53" x14ac:dyDescent="0.35">
      <c r="A2041">
        <v>2039</v>
      </c>
      <c r="B2041">
        <v>1964</v>
      </c>
      <c r="C2041" s="1" t="s">
        <v>2797</v>
      </c>
      <c r="D2041" s="1" t="s">
        <v>51</v>
      </c>
      <c r="E2041">
        <v>23</v>
      </c>
      <c r="F2041" s="1" t="s">
        <v>2055</v>
      </c>
      <c r="G2041">
        <v>49</v>
      </c>
      <c r="H2041" s="1" t="s">
        <v>56</v>
      </c>
      <c r="I2041" s="1" t="s">
        <v>2925</v>
      </c>
      <c r="J2041" s="1" t="s">
        <v>507</v>
      </c>
      <c r="K2041">
        <v>43</v>
      </c>
      <c r="L2041" s="1" t="s">
        <v>56</v>
      </c>
      <c r="M2041">
        <v>271</v>
      </c>
      <c r="N2041" s="1" t="s">
        <v>56</v>
      </c>
      <c r="O2041" s="1" t="s">
        <v>56</v>
      </c>
      <c r="P2041" s="1" t="s">
        <v>56</v>
      </c>
      <c r="Q2041" s="1" t="s">
        <v>56</v>
      </c>
      <c r="R2041" s="1" t="s">
        <v>56</v>
      </c>
      <c r="S2041" s="1" t="s">
        <v>56</v>
      </c>
      <c r="T2041" s="1" t="s">
        <v>56</v>
      </c>
      <c r="U2041" s="1" t="s">
        <v>56</v>
      </c>
      <c r="V2041" s="1" t="s">
        <v>56</v>
      </c>
      <c r="W2041">
        <v>-2</v>
      </c>
      <c r="X2041">
        <v>5</v>
      </c>
      <c r="Y2041">
        <v>2</v>
      </c>
      <c r="Z2041" s="1" t="s">
        <v>606</v>
      </c>
      <c r="AA2041" s="1" t="s">
        <v>56</v>
      </c>
      <c r="AB2041" s="1" t="s">
        <v>56</v>
      </c>
      <c r="AC2041" s="1" t="s">
        <v>56</v>
      </c>
      <c r="AD2041" s="1" t="s">
        <v>56</v>
      </c>
      <c r="AE2041" s="1" t="s">
        <v>56</v>
      </c>
      <c r="AF2041">
        <v>85</v>
      </c>
      <c r="AG2041">
        <v>210</v>
      </c>
      <c r="AH2041">
        <v>405</v>
      </c>
      <c r="AI2041" s="1" t="s">
        <v>56</v>
      </c>
      <c r="AJ2041" s="1" t="s">
        <v>56</v>
      </c>
      <c r="AK2041" s="1" t="s">
        <v>56</v>
      </c>
      <c r="AL2041">
        <v>85</v>
      </c>
      <c r="AM2041">
        <v>210</v>
      </c>
      <c r="AN2041">
        <v>405</v>
      </c>
      <c r="AO2041">
        <v>405</v>
      </c>
      <c r="AP2041">
        <v>32</v>
      </c>
      <c r="AQ2041">
        <v>57</v>
      </c>
      <c r="AR2041">
        <v>561</v>
      </c>
      <c r="AS2041" s="1" t="s">
        <v>56</v>
      </c>
      <c r="AT2041" s="1" t="s">
        <v>56</v>
      </c>
      <c r="AU2041" s="1" t="s">
        <v>1190</v>
      </c>
      <c r="AV2041">
        <v>29</v>
      </c>
      <c r="AW2041" s="1" t="s">
        <v>56</v>
      </c>
      <c r="AX2041" s="1" t="s">
        <v>56</v>
      </c>
      <c r="AY2041" s="1" t="s">
        <v>56</v>
      </c>
      <c r="AZ2041">
        <v>78</v>
      </c>
      <c r="BA2041">
        <v>202</v>
      </c>
    </row>
    <row r="2042" spans="1:53" x14ac:dyDescent="0.35">
      <c r="A2042">
        <v>2040</v>
      </c>
      <c r="B2042">
        <v>1964</v>
      </c>
      <c r="C2042" s="1" t="s">
        <v>2926</v>
      </c>
      <c r="D2042" s="1" t="s">
        <v>54</v>
      </c>
      <c r="E2042">
        <v>25</v>
      </c>
      <c r="F2042" s="1" t="s">
        <v>2842</v>
      </c>
      <c r="G2042">
        <v>2</v>
      </c>
      <c r="H2042" s="1" t="s">
        <v>56</v>
      </c>
      <c r="I2042" s="1" t="s">
        <v>440</v>
      </c>
      <c r="J2042" s="1" t="s">
        <v>2735</v>
      </c>
      <c r="K2042">
        <v>1</v>
      </c>
      <c r="L2042" s="1" t="s">
        <v>56</v>
      </c>
      <c r="M2042">
        <v>0</v>
      </c>
      <c r="N2042" s="1" t="s">
        <v>56</v>
      </c>
      <c r="O2042" s="1" t="s">
        <v>56</v>
      </c>
      <c r="P2042" s="1" t="s">
        <v>56</v>
      </c>
      <c r="Q2042" s="1" t="s">
        <v>56</v>
      </c>
      <c r="R2042" s="1" t="s">
        <v>56</v>
      </c>
      <c r="S2042" s="1" t="s">
        <v>56</v>
      </c>
      <c r="T2042" s="1" t="s">
        <v>56</v>
      </c>
      <c r="U2042" s="1" t="s">
        <v>56</v>
      </c>
      <c r="V2042" s="1" t="s">
        <v>56</v>
      </c>
      <c r="W2042">
        <v>0</v>
      </c>
      <c r="X2042">
        <v>0</v>
      </c>
      <c r="Y2042">
        <v>0</v>
      </c>
      <c r="Z2042" s="1" t="s">
        <v>2927</v>
      </c>
      <c r="AA2042" s="1" t="s">
        <v>56</v>
      </c>
      <c r="AB2042" s="1" t="s">
        <v>56</v>
      </c>
      <c r="AC2042" s="1" t="s">
        <v>56</v>
      </c>
      <c r="AD2042" s="1" t="s">
        <v>56</v>
      </c>
      <c r="AE2042" s="1" t="s">
        <v>56</v>
      </c>
      <c r="AF2042">
        <v>1</v>
      </c>
      <c r="AG2042">
        <v>1</v>
      </c>
      <c r="AH2042">
        <v>1</v>
      </c>
      <c r="AI2042" s="1" t="s">
        <v>56</v>
      </c>
      <c r="AJ2042" s="1" t="s">
        <v>56</v>
      </c>
      <c r="AK2042" s="1" t="s">
        <v>56</v>
      </c>
      <c r="AL2042">
        <v>1</v>
      </c>
      <c r="AM2042">
        <v>1</v>
      </c>
      <c r="AN2042">
        <v>1</v>
      </c>
      <c r="AO2042">
        <v>1</v>
      </c>
      <c r="AP2042">
        <v>0</v>
      </c>
      <c r="AQ2042">
        <v>0</v>
      </c>
      <c r="AS2042" s="1" t="s">
        <v>56</v>
      </c>
      <c r="AT2042" s="1" t="s">
        <v>56</v>
      </c>
      <c r="AU2042" s="1" t="s">
        <v>854</v>
      </c>
      <c r="AV2042">
        <v>0</v>
      </c>
      <c r="AW2042" s="1" t="s">
        <v>56</v>
      </c>
      <c r="AX2042" s="1" t="s">
        <v>56</v>
      </c>
      <c r="AY2042" s="1" t="s">
        <v>56</v>
      </c>
      <c r="AZ2042">
        <v>2</v>
      </c>
      <c r="BA2042">
        <v>2</v>
      </c>
    </row>
    <row r="2043" spans="1:53" x14ac:dyDescent="0.35">
      <c r="A2043">
        <v>2041</v>
      </c>
      <c r="B2043">
        <v>1964</v>
      </c>
      <c r="C2043" s="1" t="s">
        <v>1652</v>
      </c>
      <c r="D2043" s="1" t="s">
        <v>51</v>
      </c>
      <c r="E2043">
        <v>31</v>
      </c>
      <c r="F2043" s="1" t="s">
        <v>48</v>
      </c>
      <c r="G2043">
        <v>80</v>
      </c>
      <c r="H2043" s="1" t="s">
        <v>56</v>
      </c>
      <c r="I2043" s="1" t="s">
        <v>1370</v>
      </c>
      <c r="J2043" s="1" t="s">
        <v>2177</v>
      </c>
      <c r="K2043">
        <v>535</v>
      </c>
      <c r="L2043" s="1" t="s">
        <v>56</v>
      </c>
      <c r="M2043">
        <v>451</v>
      </c>
      <c r="N2043" s="1" t="s">
        <v>56</v>
      </c>
      <c r="O2043" s="1" t="s">
        <v>56</v>
      </c>
      <c r="P2043" s="1" t="s">
        <v>56</v>
      </c>
      <c r="Q2043" s="1" t="s">
        <v>56</v>
      </c>
      <c r="R2043" s="1" t="s">
        <v>56</v>
      </c>
      <c r="S2043" s="1" t="s">
        <v>56</v>
      </c>
      <c r="T2043" s="1" t="s">
        <v>56</v>
      </c>
      <c r="U2043" s="1" t="s">
        <v>56</v>
      </c>
      <c r="V2043" s="1" t="s">
        <v>56</v>
      </c>
      <c r="W2043">
        <v>101</v>
      </c>
      <c r="X2043">
        <v>48</v>
      </c>
      <c r="Y2043">
        <v>149</v>
      </c>
      <c r="Z2043" s="1" t="s">
        <v>2672</v>
      </c>
      <c r="AA2043" s="1" t="s">
        <v>56</v>
      </c>
      <c r="AB2043" s="1" t="s">
        <v>56</v>
      </c>
      <c r="AC2043" s="1" t="s">
        <v>56</v>
      </c>
      <c r="AD2043" s="1" t="s">
        <v>56</v>
      </c>
      <c r="AE2043" s="1" t="s">
        <v>56</v>
      </c>
      <c r="AF2043">
        <v>791</v>
      </c>
      <c r="AG2043">
        <v>1708</v>
      </c>
      <c r="AH2043">
        <v>463</v>
      </c>
      <c r="AI2043" s="1" t="s">
        <v>56</v>
      </c>
      <c r="AJ2043" s="1" t="s">
        <v>56</v>
      </c>
      <c r="AK2043" s="1" t="s">
        <v>56</v>
      </c>
      <c r="AL2043">
        <v>791</v>
      </c>
      <c r="AM2043">
        <v>1708</v>
      </c>
      <c r="AN2043">
        <v>463</v>
      </c>
      <c r="AO2043">
        <v>463</v>
      </c>
      <c r="AP2043">
        <v>608</v>
      </c>
      <c r="AQ2043">
        <v>771</v>
      </c>
      <c r="AR2043">
        <v>789</v>
      </c>
      <c r="AS2043" s="1" t="s">
        <v>56</v>
      </c>
      <c r="AT2043" s="1" t="s">
        <v>56</v>
      </c>
      <c r="AU2043" s="1" t="s">
        <v>2080</v>
      </c>
      <c r="AV2043">
        <v>259</v>
      </c>
      <c r="AW2043" s="1" t="s">
        <v>56</v>
      </c>
      <c r="AX2043" s="1" t="s">
        <v>56</v>
      </c>
      <c r="AY2043" s="1" t="s">
        <v>56</v>
      </c>
      <c r="AZ2043">
        <v>300</v>
      </c>
      <c r="BA2043">
        <v>2190</v>
      </c>
    </row>
    <row r="2044" spans="1:53" x14ac:dyDescent="0.35">
      <c r="A2044">
        <v>2042</v>
      </c>
      <c r="B2044">
        <v>1964</v>
      </c>
      <c r="C2044" s="1" t="s">
        <v>2660</v>
      </c>
      <c r="D2044" s="1" t="s">
        <v>58</v>
      </c>
      <c r="E2044">
        <v>24</v>
      </c>
      <c r="F2044" s="1" t="s">
        <v>2702</v>
      </c>
      <c r="G2044">
        <v>66</v>
      </c>
      <c r="H2044" s="1" t="s">
        <v>56</v>
      </c>
      <c r="I2044" s="1" t="s">
        <v>2928</v>
      </c>
      <c r="J2044" s="1" t="s">
        <v>757</v>
      </c>
      <c r="K2044">
        <v>418</v>
      </c>
      <c r="L2044" s="1" t="s">
        <v>56</v>
      </c>
      <c r="M2044">
        <v>315</v>
      </c>
      <c r="N2044" s="1" t="s">
        <v>56</v>
      </c>
      <c r="O2044" s="1" t="s">
        <v>56</v>
      </c>
      <c r="P2044" s="1" t="s">
        <v>56</v>
      </c>
      <c r="Q2044" s="1" t="s">
        <v>56</v>
      </c>
      <c r="R2044" s="1" t="s">
        <v>56</v>
      </c>
      <c r="S2044" s="1" t="s">
        <v>56</v>
      </c>
      <c r="T2044" s="1" t="s">
        <v>56</v>
      </c>
      <c r="U2044" s="1" t="s">
        <v>56</v>
      </c>
      <c r="V2044" s="1" t="s">
        <v>56</v>
      </c>
      <c r="W2044">
        <v>-12</v>
      </c>
      <c r="X2044">
        <v>29</v>
      </c>
      <c r="Y2044">
        <v>17</v>
      </c>
      <c r="Z2044" s="1" t="s">
        <v>953</v>
      </c>
      <c r="AA2044" s="1" t="s">
        <v>56</v>
      </c>
      <c r="AB2044" s="1" t="s">
        <v>56</v>
      </c>
      <c r="AC2044" s="1" t="s">
        <v>56</v>
      </c>
      <c r="AD2044" s="1" t="s">
        <v>56</v>
      </c>
      <c r="AE2044" s="1" t="s">
        <v>56</v>
      </c>
      <c r="AF2044">
        <v>256</v>
      </c>
      <c r="AG2044">
        <v>691</v>
      </c>
      <c r="AH2044">
        <v>37</v>
      </c>
      <c r="AI2044" s="1" t="s">
        <v>56</v>
      </c>
      <c r="AJ2044" s="1" t="s">
        <v>56</v>
      </c>
      <c r="AK2044" s="1" t="s">
        <v>56</v>
      </c>
      <c r="AL2044">
        <v>256</v>
      </c>
      <c r="AM2044">
        <v>691</v>
      </c>
      <c r="AN2044">
        <v>37</v>
      </c>
      <c r="AO2044">
        <v>37</v>
      </c>
      <c r="AP2044">
        <v>146</v>
      </c>
      <c r="AQ2044">
        <v>218</v>
      </c>
      <c r="AR2044">
        <v>67</v>
      </c>
      <c r="AS2044" s="1" t="s">
        <v>56</v>
      </c>
      <c r="AT2044" s="1" t="s">
        <v>56</v>
      </c>
      <c r="AU2044" s="1" t="s">
        <v>915</v>
      </c>
      <c r="AV2044">
        <v>203</v>
      </c>
      <c r="AW2044" s="1" t="s">
        <v>56</v>
      </c>
      <c r="AX2044" s="1" t="s">
        <v>56</v>
      </c>
      <c r="AY2044" s="1" t="s">
        <v>56</v>
      </c>
      <c r="AZ2044">
        <v>245</v>
      </c>
      <c r="BA2044">
        <v>658</v>
      </c>
    </row>
    <row r="2045" spans="1:53" x14ac:dyDescent="0.35">
      <c r="A2045">
        <v>2043</v>
      </c>
      <c r="B2045">
        <v>1964</v>
      </c>
      <c r="C2045" s="1" t="s">
        <v>1658</v>
      </c>
      <c r="D2045" s="1" t="s">
        <v>58</v>
      </c>
      <c r="E2045">
        <v>32</v>
      </c>
      <c r="F2045" s="1" t="s">
        <v>122</v>
      </c>
      <c r="G2045">
        <v>75</v>
      </c>
      <c r="H2045" s="1" t="s">
        <v>56</v>
      </c>
      <c r="I2045" s="1" t="s">
        <v>1642</v>
      </c>
      <c r="J2045" s="1" t="s">
        <v>564</v>
      </c>
      <c r="K2045">
        <v>459</v>
      </c>
      <c r="L2045" s="1" t="s">
        <v>56</v>
      </c>
      <c r="M2045">
        <v>386</v>
      </c>
      <c r="N2045" s="1" t="s">
        <v>56</v>
      </c>
      <c r="O2045" s="1" t="s">
        <v>56</v>
      </c>
      <c r="P2045" s="1" t="s">
        <v>56</v>
      </c>
      <c r="Q2045" s="1" t="s">
        <v>56</v>
      </c>
      <c r="R2045" s="1" t="s">
        <v>56</v>
      </c>
      <c r="S2045" s="1" t="s">
        <v>56</v>
      </c>
      <c r="T2045" s="1" t="s">
        <v>56</v>
      </c>
      <c r="U2045" s="1" t="s">
        <v>56</v>
      </c>
      <c r="V2045" s="1" t="s">
        <v>56</v>
      </c>
      <c r="W2045">
        <v>5</v>
      </c>
      <c r="X2045">
        <v>27</v>
      </c>
      <c r="Y2045">
        <v>32</v>
      </c>
      <c r="Z2045" s="1" t="s">
        <v>1104</v>
      </c>
      <c r="AA2045" s="1" t="s">
        <v>56</v>
      </c>
      <c r="AB2045" s="1" t="s">
        <v>56</v>
      </c>
      <c r="AC2045" s="1" t="s">
        <v>56</v>
      </c>
      <c r="AD2045" s="1" t="s">
        <v>56</v>
      </c>
      <c r="AE2045" s="1" t="s">
        <v>56</v>
      </c>
      <c r="AF2045">
        <v>226</v>
      </c>
      <c r="AG2045">
        <v>604</v>
      </c>
      <c r="AH2045">
        <v>374</v>
      </c>
      <c r="AI2045" s="1" t="s">
        <v>56</v>
      </c>
      <c r="AJ2045" s="1" t="s">
        <v>56</v>
      </c>
      <c r="AK2045" s="1" t="s">
        <v>56</v>
      </c>
      <c r="AL2045">
        <v>226</v>
      </c>
      <c r="AM2045">
        <v>604</v>
      </c>
      <c r="AN2045">
        <v>374</v>
      </c>
      <c r="AO2045">
        <v>374</v>
      </c>
      <c r="AP2045">
        <v>196</v>
      </c>
      <c r="AQ2045">
        <v>233</v>
      </c>
      <c r="AR2045">
        <v>841</v>
      </c>
      <c r="AS2045" s="1" t="s">
        <v>56</v>
      </c>
      <c r="AT2045" s="1" t="s">
        <v>56</v>
      </c>
      <c r="AU2045" s="1" t="s">
        <v>424</v>
      </c>
      <c r="AV2045">
        <v>81</v>
      </c>
      <c r="AW2045" s="1" t="s">
        <v>56</v>
      </c>
      <c r="AX2045" s="1" t="s">
        <v>56</v>
      </c>
      <c r="AY2045" s="1" t="s">
        <v>56</v>
      </c>
      <c r="AZ2045">
        <v>245</v>
      </c>
      <c r="BA2045">
        <v>648</v>
      </c>
    </row>
    <row r="2046" spans="1:53" x14ac:dyDescent="0.35">
      <c r="A2046">
        <v>2044</v>
      </c>
      <c r="B2046">
        <v>1964</v>
      </c>
      <c r="C2046" s="1" t="s">
        <v>2274</v>
      </c>
      <c r="D2046" s="1" t="s">
        <v>83</v>
      </c>
      <c r="E2046">
        <v>27</v>
      </c>
      <c r="F2046" s="1" t="s">
        <v>2436</v>
      </c>
      <c r="G2046">
        <v>46</v>
      </c>
      <c r="H2046" s="1" t="s">
        <v>56</v>
      </c>
      <c r="I2046" s="1" t="s">
        <v>1334</v>
      </c>
      <c r="J2046" s="1" t="s">
        <v>2749</v>
      </c>
      <c r="K2046">
        <v>389</v>
      </c>
      <c r="L2046" s="1" t="s">
        <v>56</v>
      </c>
      <c r="M2046">
        <v>165</v>
      </c>
      <c r="N2046" s="1" t="s">
        <v>56</v>
      </c>
      <c r="O2046" s="1" t="s">
        <v>56</v>
      </c>
      <c r="P2046" s="1" t="s">
        <v>56</v>
      </c>
      <c r="Q2046" s="1" t="s">
        <v>56</v>
      </c>
      <c r="R2046" s="1" t="s">
        <v>56</v>
      </c>
      <c r="S2046" s="1" t="s">
        <v>56</v>
      </c>
      <c r="T2046" s="1" t="s">
        <v>56</v>
      </c>
      <c r="U2046" s="1" t="s">
        <v>56</v>
      </c>
      <c r="V2046" s="1" t="s">
        <v>56</v>
      </c>
      <c r="W2046">
        <v>-3</v>
      </c>
      <c r="X2046">
        <v>3</v>
      </c>
      <c r="Y2046">
        <v>0</v>
      </c>
      <c r="Z2046" s="1" t="s">
        <v>629</v>
      </c>
      <c r="AA2046" s="1" t="s">
        <v>56</v>
      </c>
      <c r="AB2046" s="1" t="s">
        <v>56</v>
      </c>
      <c r="AC2046" s="1" t="s">
        <v>56</v>
      </c>
      <c r="AD2046" s="1" t="s">
        <v>56</v>
      </c>
      <c r="AE2046" s="1" t="s">
        <v>56</v>
      </c>
      <c r="AF2046">
        <v>33</v>
      </c>
      <c r="AG2046">
        <v>91</v>
      </c>
      <c r="AH2046">
        <v>363</v>
      </c>
      <c r="AI2046" s="1" t="s">
        <v>56</v>
      </c>
      <c r="AJ2046" s="1" t="s">
        <v>56</v>
      </c>
      <c r="AK2046" s="1" t="s">
        <v>56</v>
      </c>
      <c r="AL2046">
        <v>33</v>
      </c>
      <c r="AM2046">
        <v>91</v>
      </c>
      <c r="AN2046">
        <v>363</v>
      </c>
      <c r="AO2046">
        <v>363</v>
      </c>
      <c r="AP2046">
        <v>10</v>
      </c>
      <c r="AQ2046">
        <v>15</v>
      </c>
      <c r="AR2046">
        <v>667</v>
      </c>
      <c r="AS2046" s="1" t="s">
        <v>56</v>
      </c>
      <c r="AT2046" s="1" t="s">
        <v>56</v>
      </c>
      <c r="AU2046" s="1" t="s">
        <v>2146</v>
      </c>
      <c r="AV2046">
        <v>23</v>
      </c>
      <c r="AW2046" s="1" t="s">
        <v>56</v>
      </c>
      <c r="AX2046" s="1" t="s">
        <v>56</v>
      </c>
      <c r="AY2046" s="1" t="s">
        <v>56</v>
      </c>
      <c r="AZ2046">
        <v>73</v>
      </c>
      <c r="BA2046">
        <v>76</v>
      </c>
    </row>
    <row r="2047" spans="1:53" x14ac:dyDescent="0.35">
      <c r="A2047">
        <v>2045</v>
      </c>
      <c r="B2047">
        <v>1964</v>
      </c>
      <c r="C2047" s="1" t="s">
        <v>2529</v>
      </c>
      <c r="D2047" s="1" t="s">
        <v>75</v>
      </c>
      <c r="E2047">
        <v>25</v>
      </c>
      <c r="F2047" s="1" t="s">
        <v>2055</v>
      </c>
      <c r="G2047">
        <v>79</v>
      </c>
      <c r="H2047" s="1" t="s">
        <v>56</v>
      </c>
      <c r="I2047" s="1" t="s">
        <v>2929</v>
      </c>
      <c r="J2047" s="1" t="s">
        <v>2930</v>
      </c>
      <c r="K2047">
        <v>576</v>
      </c>
      <c r="L2047" s="1" t="s">
        <v>56</v>
      </c>
      <c r="M2047">
        <v>539</v>
      </c>
      <c r="N2047" s="1" t="s">
        <v>56</v>
      </c>
      <c r="O2047" s="1" t="s">
        <v>56</v>
      </c>
      <c r="P2047" s="1" t="s">
        <v>56</v>
      </c>
      <c r="Q2047" s="1" t="s">
        <v>56</v>
      </c>
      <c r="R2047" s="1" t="s">
        <v>56</v>
      </c>
      <c r="S2047" s="1" t="s">
        <v>56</v>
      </c>
      <c r="T2047" s="1" t="s">
        <v>56</v>
      </c>
      <c r="U2047" s="1" t="s">
        <v>56</v>
      </c>
      <c r="V2047" s="1" t="s">
        <v>56</v>
      </c>
      <c r="W2047">
        <v>162</v>
      </c>
      <c r="X2047">
        <v>44</v>
      </c>
      <c r="Y2047">
        <v>206</v>
      </c>
      <c r="Z2047" s="1" t="s">
        <v>2931</v>
      </c>
      <c r="AA2047" s="1" t="s">
        <v>56</v>
      </c>
      <c r="AB2047" s="1" t="s">
        <v>56</v>
      </c>
      <c r="AC2047" s="1" t="s">
        <v>56</v>
      </c>
      <c r="AD2047" s="1" t="s">
        <v>56</v>
      </c>
      <c r="AE2047" s="1" t="s">
        <v>56</v>
      </c>
      <c r="AF2047">
        <v>840</v>
      </c>
      <c r="AG2047">
        <v>1740</v>
      </c>
      <c r="AH2047">
        <v>483</v>
      </c>
      <c r="AI2047" s="1" t="s">
        <v>56</v>
      </c>
      <c r="AJ2047" s="1" t="s">
        <v>56</v>
      </c>
      <c r="AK2047" s="1" t="s">
        <v>56</v>
      </c>
      <c r="AL2047">
        <v>840</v>
      </c>
      <c r="AM2047">
        <v>1740</v>
      </c>
      <c r="AN2047">
        <v>483</v>
      </c>
      <c r="AO2047">
        <v>483</v>
      </c>
      <c r="AP2047">
        <v>800</v>
      </c>
      <c r="AQ2047">
        <v>938</v>
      </c>
      <c r="AR2047">
        <v>853</v>
      </c>
      <c r="AS2047" s="1" t="s">
        <v>56</v>
      </c>
      <c r="AT2047" s="1" t="s">
        <v>56</v>
      </c>
      <c r="AU2047" s="1" t="s">
        <v>571</v>
      </c>
      <c r="AV2047">
        <v>868</v>
      </c>
      <c r="AW2047" s="1" t="s">
        <v>56</v>
      </c>
      <c r="AX2047" s="1" t="s">
        <v>56</v>
      </c>
      <c r="AY2047" s="1" t="s">
        <v>56</v>
      </c>
      <c r="AZ2047">
        <v>280</v>
      </c>
      <c r="BA2047">
        <v>2480</v>
      </c>
    </row>
    <row r="2048" spans="1:53" x14ac:dyDescent="0.35">
      <c r="A2048">
        <v>2046</v>
      </c>
      <c r="B2048">
        <v>1964</v>
      </c>
      <c r="C2048" s="1" t="s">
        <v>2276</v>
      </c>
      <c r="D2048" s="1" t="s">
        <v>75</v>
      </c>
      <c r="E2048">
        <v>28</v>
      </c>
      <c r="F2048" s="1" t="s">
        <v>2702</v>
      </c>
      <c r="G2048">
        <v>79</v>
      </c>
      <c r="H2048" s="1" t="s">
        <v>56</v>
      </c>
      <c r="I2048" s="1" t="s">
        <v>2932</v>
      </c>
      <c r="J2048" s="1" t="s">
        <v>514</v>
      </c>
      <c r="K2048">
        <v>417</v>
      </c>
      <c r="L2048" s="1" t="s">
        <v>56</v>
      </c>
      <c r="M2048">
        <v>303</v>
      </c>
      <c r="N2048" s="1" t="s">
        <v>56</v>
      </c>
      <c r="O2048" s="1" t="s">
        <v>56</v>
      </c>
      <c r="P2048" s="1" t="s">
        <v>56</v>
      </c>
      <c r="Q2048" s="1" t="s">
        <v>56</v>
      </c>
      <c r="R2048" s="1" t="s">
        <v>56</v>
      </c>
      <c r="S2048" s="1" t="s">
        <v>56</v>
      </c>
      <c r="T2048" s="1" t="s">
        <v>56</v>
      </c>
      <c r="U2048" s="1" t="s">
        <v>56</v>
      </c>
      <c r="V2048" s="1" t="s">
        <v>56</v>
      </c>
      <c r="W2048">
        <v>-12</v>
      </c>
      <c r="X2048">
        <v>52</v>
      </c>
      <c r="Y2048">
        <v>4</v>
      </c>
      <c r="Z2048" s="1" t="s">
        <v>1168</v>
      </c>
      <c r="AA2048" s="1" t="s">
        <v>56</v>
      </c>
      <c r="AB2048" s="1" t="s">
        <v>56</v>
      </c>
      <c r="AC2048" s="1" t="s">
        <v>56</v>
      </c>
      <c r="AD2048" s="1" t="s">
        <v>56</v>
      </c>
      <c r="AE2048" s="1" t="s">
        <v>56</v>
      </c>
      <c r="AF2048">
        <v>337</v>
      </c>
      <c r="AG2048">
        <v>923</v>
      </c>
      <c r="AH2048">
        <v>365</v>
      </c>
      <c r="AI2048" s="1" t="s">
        <v>56</v>
      </c>
      <c r="AJ2048" s="1" t="s">
        <v>56</v>
      </c>
      <c r="AK2048" s="1" t="s">
        <v>56</v>
      </c>
      <c r="AL2048">
        <v>337</v>
      </c>
      <c r="AM2048">
        <v>923</v>
      </c>
      <c r="AN2048">
        <v>365</v>
      </c>
      <c r="AO2048">
        <v>365</v>
      </c>
      <c r="AP2048">
        <v>198</v>
      </c>
      <c r="AQ2048">
        <v>280</v>
      </c>
      <c r="AR2048">
        <v>707</v>
      </c>
      <c r="AS2048" s="1" t="s">
        <v>56</v>
      </c>
      <c r="AT2048" s="1" t="s">
        <v>56</v>
      </c>
      <c r="AU2048" s="1" t="s">
        <v>804</v>
      </c>
      <c r="AV2048">
        <v>556</v>
      </c>
      <c r="AW2048" s="1" t="s">
        <v>56</v>
      </c>
      <c r="AX2048" s="1" t="s">
        <v>56</v>
      </c>
      <c r="AY2048" s="1" t="s">
        <v>56</v>
      </c>
      <c r="AZ2048">
        <v>245</v>
      </c>
      <c r="BA2048">
        <v>872</v>
      </c>
    </row>
    <row r="2049" spans="1:53" x14ac:dyDescent="0.35">
      <c r="A2049">
        <v>2047</v>
      </c>
      <c r="B2049">
        <v>1964</v>
      </c>
      <c r="C2049" s="1" t="s">
        <v>2933</v>
      </c>
      <c r="D2049" s="1" t="s">
        <v>6</v>
      </c>
      <c r="E2049">
        <v>24</v>
      </c>
      <c r="F2049" s="1" t="s">
        <v>48</v>
      </c>
      <c r="G2049">
        <v>2</v>
      </c>
      <c r="H2049" s="1" t="s">
        <v>56</v>
      </c>
      <c r="I2049" s="1" t="s">
        <v>439</v>
      </c>
      <c r="J2049" s="1" t="s">
        <v>2934</v>
      </c>
      <c r="K2049">
        <v>0</v>
      </c>
      <c r="L2049" s="1" t="s">
        <v>56</v>
      </c>
      <c r="M2049">
        <v>0</v>
      </c>
      <c r="N2049" s="1" t="s">
        <v>56</v>
      </c>
      <c r="O2049" s="1" t="s">
        <v>56</v>
      </c>
      <c r="P2049" s="1" t="s">
        <v>56</v>
      </c>
      <c r="Q2049" s="1" t="s">
        <v>56</v>
      </c>
      <c r="R2049" s="1" t="s">
        <v>56</v>
      </c>
      <c r="S2049" s="1" t="s">
        <v>56</v>
      </c>
      <c r="T2049" s="1" t="s">
        <v>56</v>
      </c>
      <c r="U2049" s="1" t="s">
        <v>56</v>
      </c>
      <c r="V2049" s="1" t="s">
        <v>56</v>
      </c>
      <c r="W2049">
        <v>0</v>
      </c>
      <c r="X2049">
        <v>0</v>
      </c>
      <c r="Y2049">
        <v>0</v>
      </c>
      <c r="Z2049" s="1" t="s">
        <v>2758</v>
      </c>
      <c r="AA2049" s="1" t="s">
        <v>56</v>
      </c>
      <c r="AB2049" s="1" t="s">
        <v>56</v>
      </c>
      <c r="AC2049" s="1" t="s">
        <v>56</v>
      </c>
      <c r="AD2049" s="1" t="s">
        <v>56</v>
      </c>
      <c r="AE2049" s="1" t="s">
        <v>56</v>
      </c>
      <c r="AF2049">
        <v>0</v>
      </c>
      <c r="AG2049">
        <v>1</v>
      </c>
      <c r="AH2049">
        <v>0</v>
      </c>
      <c r="AI2049" s="1" t="s">
        <v>56</v>
      </c>
      <c r="AJ2049" s="1" t="s">
        <v>56</v>
      </c>
      <c r="AK2049" s="1" t="s">
        <v>56</v>
      </c>
      <c r="AL2049">
        <v>0</v>
      </c>
      <c r="AM2049">
        <v>1</v>
      </c>
      <c r="AN2049">
        <v>0</v>
      </c>
      <c r="AO2049">
        <v>0</v>
      </c>
      <c r="AP2049">
        <v>0</v>
      </c>
      <c r="AQ2049">
        <v>0</v>
      </c>
      <c r="AS2049" s="1" t="s">
        <v>56</v>
      </c>
      <c r="AT2049" s="1" t="s">
        <v>56</v>
      </c>
      <c r="AU2049" s="1" t="s">
        <v>312</v>
      </c>
      <c r="AV2049">
        <v>1</v>
      </c>
      <c r="AW2049" s="1" t="s">
        <v>56</v>
      </c>
      <c r="AX2049" s="1" t="s">
        <v>56</v>
      </c>
      <c r="AY2049" s="1" t="s">
        <v>56</v>
      </c>
      <c r="AZ2049">
        <v>4</v>
      </c>
      <c r="BA2049">
        <v>0</v>
      </c>
    </row>
    <row r="2050" spans="1:53" x14ac:dyDescent="0.35">
      <c r="A2050">
        <v>2048</v>
      </c>
      <c r="B2050">
        <v>1964</v>
      </c>
      <c r="C2050" s="1" t="s">
        <v>2807</v>
      </c>
      <c r="D2050" s="1" t="s">
        <v>61</v>
      </c>
      <c r="E2050">
        <v>23</v>
      </c>
      <c r="F2050" s="1" t="s">
        <v>67</v>
      </c>
      <c r="G2050">
        <v>52</v>
      </c>
      <c r="H2050" s="1" t="s">
        <v>56</v>
      </c>
      <c r="I2050" s="1" t="s">
        <v>2343</v>
      </c>
      <c r="J2050" s="1" t="s">
        <v>732</v>
      </c>
      <c r="K2050">
        <v>524</v>
      </c>
      <c r="L2050" s="1" t="s">
        <v>56</v>
      </c>
      <c r="M2050">
        <v>356</v>
      </c>
      <c r="N2050" s="1" t="s">
        <v>56</v>
      </c>
      <c r="O2050" s="1" t="s">
        <v>56</v>
      </c>
      <c r="P2050" s="1" t="s">
        <v>56</v>
      </c>
      <c r="Q2050" s="1" t="s">
        <v>56</v>
      </c>
      <c r="R2050" s="1" t="s">
        <v>56</v>
      </c>
      <c r="S2050" s="1" t="s">
        <v>56</v>
      </c>
      <c r="T2050" s="1" t="s">
        <v>56</v>
      </c>
      <c r="U2050" s="1" t="s">
        <v>56</v>
      </c>
      <c r="V2050" s="1" t="s">
        <v>56</v>
      </c>
      <c r="W2050">
        <v>15</v>
      </c>
      <c r="X2050">
        <v>0</v>
      </c>
      <c r="Y2050">
        <v>16</v>
      </c>
      <c r="Z2050" s="1" t="s">
        <v>793</v>
      </c>
      <c r="AA2050" s="1" t="s">
        <v>56</v>
      </c>
      <c r="AB2050" s="1" t="s">
        <v>56</v>
      </c>
      <c r="AC2050" s="1" t="s">
        <v>56</v>
      </c>
      <c r="AD2050" s="1" t="s">
        <v>56</v>
      </c>
      <c r="AE2050" s="1" t="s">
        <v>56</v>
      </c>
      <c r="AF2050">
        <v>154</v>
      </c>
      <c r="AG2050">
        <v>326</v>
      </c>
      <c r="AH2050">
        <v>472</v>
      </c>
      <c r="AI2050" s="1" t="s">
        <v>56</v>
      </c>
      <c r="AJ2050" s="1" t="s">
        <v>56</v>
      </c>
      <c r="AK2050" s="1" t="s">
        <v>56</v>
      </c>
      <c r="AL2050">
        <v>154</v>
      </c>
      <c r="AM2050">
        <v>326</v>
      </c>
      <c r="AN2050">
        <v>472</v>
      </c>
      <c r="AO2050">
        <v>472</v>
      </c>
      <c r="AP2050">
        <v>87</v>
      </c>
      <c r="AQ2050">
        <v>116</v>
      </c>
      <c r="AR2050">
        <v>75</v>
      </c>
      <c r="AS2050" s="1" t="s">
        <v>56</v>
      </c>
      <c r="AT2050" s="1" t="s">
        <v>56</v>
      </c>
      <c r="AU2050" s="1" t="s">
        <v>2258</v>
      </c>
      <c r="AV2050">
        <v>26</v>
      </c>
      <c r="AW2050" s="1" t="s">
        <v>56</v>
      </c>
      <c r="AX2050" s="1" t="s">
        <v>56</v>
      </c>
      <c r="AY2050" s="1" t="s">
        <v>56</v>
      </c>
      <c r="AZ2050">
        <v>86</v>
      </c>
      <c r="BA2050">
        <v>395</v>
      </c>
    </row>
    <row r="2051" spans="1:53" x14ac:dyDescent="0.35">
      <c r="A2051">
        <v>2049</v>
      </c>
      <c r="B2051">
        <v>1964</v>
      </c>
      <c r="C2051" s="1" t="s">
        <v>2002</v>
      </c>
      <c r="D2051" s="1" t="s">
        <v>83</v>
      </c>
      <c r="E2051">
        <v>29</v>
      </c>
      <c r="F2051" s="1" t="s">
        <v>122</v>
      </c>
      <c r="G2051">
        <v>78</v>
      </c>
      <c r="H2051" s="1" t="s">
        <v>56</v>
      </c>
      <c r="I2051" s="1" t="s">
        <v>2935</v>
      </c>
      <c r="J2051" s="1" t="s">
        <v>2613</v>
      </c>
      <c r="K2051">
        <v>461</v>
      </c>
      <c r="L2051" s="1" t="s">
        <v>56</v>
      </c>
      <c r="M2051">
        <v>398</v>
      </c>
      <c r="N2051" s="1" t="s">
        <v>56</v>
      </c>
      <c r="O2051" s="1" t="s">
        <v>56</v>
      </c>
      <c r="P2051" s="1" t="s">
        <v>56</v>
      </c>
      <c r="Q2051" s="1" t="s">
        <v>56</v>
      </c>
      <c r="R2051" s="1" t="s">
        <v>56</v>
      </c>
      <c r="S2051" s="1" t="s">
        <v>56</v>
      </c>
      <c r="T2051" s="1" t="s">
        <v>56</v>
      </c>
      <c r="U2051" s="1" t="s">
        <v>56</v>
      </c>
      <c r="V2051" s="1" t="s">
        <v>56</v>
      </c>
      <c r="W2051">
        <v>13</v>
      </c>
      <c r="X2051">
        <v>16</v>
      </c>
      <c r="Y2051">
        <v>173</v>
      </c>
      <c r="Z2051" s="1" t="s">
        <v>2936</v>
      </c>
      <c r="AA2051" s="1" t="s">
        <v>56</v>
      </c>
      <c r="AB2051" s="1" t="s">
        <v>56</v>
      </c>
      <c r="AC2051" s="1" t="s">
        <v>56</v>
      </c>
      <c r="AD2051" s="1" t="s">
        <v>56</v>
      </c>
      <c r="AE2051" s="1" t="s">
        <v>56</v>
      </c>
      <c r="AF2051">
        <v>466</v>
      </c>
      <c r="AG2051">
        <v>1077</v>
      </c>
      <c r="AH2051">
        <v>433</v>
      </c>
      <c r="AI2051" s="1" t="s">
        <v>56</v>
      </c>
      <c r="AJ2051" s="1" t="s">
        <v>56</v>
      </c>
      <c r="AK2051" s="1" t="s">
        <v>56</v>
      </c>
      <c r="AL2051">
        <v>466</v>
      </c>
      <c r="AM2051">
        <v>1077</v>
      </c>
      <c r="AN2051">
        <v>433</v>
      </c>
      <c r="AO2051">
        <v>433</v>
      </c>
      <c r="AP2051">
        <v>236</v>
      </c>
      <c r="AQ2051">
        <v>429</v>
      </c>
      <c r="AR2051">
        <v>55</v>
      </c>
      <c r="AS2051" s="1" t="s">
        <v>56</v>
      </c>
      <c r="AT2051" s="1" t="s">
        <v>56</v>
      </c>
      <c r="AU2051" s="1" t="s">
        <v>1849</v>
      </c>
      <c r="AV2051">
        <v>370</v>
      </c>
      <c r="AW2051" s="1" t="s">
        <v>56</v>
      </c>
      <c r="AX2051" s="1" t="s">
        <v>56</v>
      </c>
      <c r="AY2051" s="1" t="s">
        <v>56</v>
      </c>
      <c r="AZ2051">
        <v>190</v>
      </c>
      <c r="BA2051">
        <v>1168</v>
      </c>
    </row>
    <row r="2052" spans="1:53" x14ac:dyDescent="0.35">
      <c r="A2052">
        <v>2050</v>
      </c>
      <c r="B2052">
        <v>1964</v>
      </c>
      <c r="C2052" s="1" t="s">
        <v>2539</v>
      </c>
      <c r="D2052" s="1" t="s">
        <v>51</v>
      </c>
      <c r="E2052">
        <v>25</v>
      </c>
      <c r="F2052" s="1" t="s">
        <v>122</v>
      </c>
      <c r="G2052">
        <v>80</v>
      </c>
      <c r="H2052" s="1" t="s">
        <v>56</v>
      </c>
      <c r="I2052" s="1" t="s">
        <v>1288</v>
      </c>
      <c r="J2052" s="1" t="s">
        <v>576</v>
      </c>
      <c r="K2052">
        <v>475</v>
      </c>
      <c r="L2052" s="1" t="s">
        <v>56</v>
      </c>
      <c r="M2052">
        <v>335</v>
      </c>
      <c r="N2052" s="1" t="s">
        <v>56</v>
      </c>
      <c r="O2052" s="1" t="s">
        <v>56</v>
      </c>
      <c r="P2052" s="1" t="s">
        <v>56</v>
      </c>
      <c r="Q2052" s="1" t="s">
        <v>56</v>
      </c>
      <c r="R2052" s="1" t="s">
        <v>56</v>
      </c>
      <c r="S2052" s="1" t="s">
        <v>56</v>
      </c>
      <c r="T2052" s="1" t="s">
        <v>56</v>
      </c>
      <c r="U2052" s="1" t="s">
        <v>56</v>
      </c>
      <c r="V2052" s="1" t="s">
        <v>56</v>
      </c>
      <c r="W2052">
        <v>15</v>
      </c>
      <c r="X2052">
        <v>61</v>
      </c>
      <c r="Y2052">
        <v>76</v>
      </c>
      <c r="Z2052" s="1" t="s">
        <v>874</v>
      </c>
      <c r="AA2052" s="1" t="s">
        <v>56</v>
      </c>
      <c r="AB2052" s="1" t="s">
        <v>56</v>
      </c>
      <c r="AC2052" s="1" t="s">
        <v>56</v>
      </c>
      <c r="AD2052" s="1" t="s">
        <v>56</v>
      </c>
      <c r="AE2052" s="1" t="s">
        <v>56</v>
      </c>
      <c r="AF2052">
        <v>349</v>
      </c>
      <c r="AG2052">
        <v>836</v>
      </c>
      <c r="AH2052">
        <v>417</v>
      </c>
      <c r="AI2052" s="1" t="s">
        <v>56</v>
      </c>
      <c r="AJ2052" s="1" t="s">
        <v>56</v>
      </c>
      <c r="AK2052" s="1" t="s">
        <v>56</v>
      </c>
      <c r="AL2052">
        <v>349</v>
      </c>
      <c r="AM2052">
        <v>836</v>
      </c>
      <c r="AN2052">
        <v>417</v>
      </c>
      <c r="AO2052">
        <v>417</v>
      </c>
      <c r="AP2052">
        <v>213</v>
      </c>
      <c r="AQ2052">
        <v>280</v>
      </c>
      <c r="AR2052">
        <v>761</v>
      </c>
      <c r="AS2052" s="1" t="s">
        <v>56</v>
      </c>
      <c r="AT2052" s="1" t="s">
        <v>56</v>
      </c>
      <c r="AU2052" s="1" t="s">
        <v>902</v>
      </c>
      <c r="AV2052">
        <v>102</v>
      </c>
      <c r="AW2052" s="1" t="s">
        <v>56</v>
      </c>
      <c r="AX2052" s="1" t="s">
        <v>56</v>
      </c>
      <c r="AY2052" s="1" t="s">
        <v>56</v>
      </c>
      <c r="AZ2052">
        <v>277</v>
      </c>
      <c r="BA2052">
        <v>911</v>
      </c>
    </row>
    <row r="2053" spans="1:53" x14ac:dyDescent="0.35">
      <c r="A2053">
        <v>2051</v>
      </c>
      <c r="B2053">
        <v>1964</v>
      </c>
      <c r="C2053" s="1" t="s">
        <v>263</v>
      </c>
      <c r="D2053" s="1" t="s">
        <v>51</v>
      </c>
      <c r="E2053">
        <v>35</v>
      </c>
      <c r="F2053" s="1" t="s">
        <v>2845</v>
      </c>
      <c r="G2053">
        <v>24</v>
      </c>
      <c r="H2053" s="1" t="s">
        <v>56</v>
      </c>
      <c r="I2053" s="1" t="s">
        <v>1343</v>
      </c>
      <c r="J2053" s="1" t="s">
        <v>604</v>
      </c>
      <c r="K2053">
        <v>399</v>
      </c>
      <c r="L2053" s="1" t="s">
        <v>56</v>
      </c>
      <c r="M2053">
        <v>399</v>
      </c>
      <c r="N2053" s="1" t="s">
        <v>56</v>
      </c>
      <c r="O2053" s="1" t="s">
        <v>56</v>
      </c>
      <c r="P2053" s="1" t="s">
        <v>56</v>
      </c>
      <c r="Q2053" s="1" t="s">
        <v>56</v>
      </c>
      <c r="R2053" s="1" t="s">
        <v>56</v>
      </c>
      <c r="S2053" s="1" t="s">
        <v>56</v>
      </c>
      <c r="T2053" s="1" t="s">
        <v>56</v>
      </c>
      <c r="U2053" s="1" t="s">
        <v>56</v>
      </c>
      <c r="V2053" s="1" t="s">
        <v>56</v>
      </c>
      <c r="W2053">
        <v>-4</v>
      </c>
      <c r="X2053">
        <v>3</v>
      </c>
      <c r="Y2053">
        <v>-1</v>
      </c>
      <c r="Z2053" s="1" t="s">
        <v>779</v>
      </c>
      <c r="AA2053" s="1" t="s">
        <v>56</v>
      </c>
      <c r="AB2053" s="1" t="s">
        <v>56</v>
      </c>
      <c r="AC2053" s="1" t="s">
        <v>56</v>
      </c>
      <c r="AD2053" s="1" t="s">
        <v>56</v>
      </c>
      <c r="AE2053" s="1" t="s">
        <v>56</v>
      </c>
      <c r="AF2053">
        <v>44</v>
      </c>
      <c r="AG2053">
        <v>143</v>
      </c>
      <c r="AH2053">
        <v>308</v>
      </c>
      <c r="AI2053" s="1" t="s">
        <v>56</v>
      </c>
      <c r="AJ2053" s="1" t="s">
        <v>56</v>
      </c>
      <c r="AK2053" s="1" t="s">
        <v>56</v>
      </c>
      <c r="AL2053">
        <v>44</v>
      </c>
      <c r="AM2053">
        <v>143</v>
      </c>
      <c r="AN2053">
        <v>308</v>
      </c>
      <c r="AO2053">
        <v>308</v>
      </c>
      <c r="AP2053">
        <v>46</v>
      </c>
      <c r="AQ2053">
        <v>57</v>
      </c>
      <c r="AR2053">
        <v>807</v>
      </c>
      <c r="AS2053" s="1" t="s">
        <v>56</v>
      </c>
      <c r="AT2053" s="1" t="s">
        <v>56</v>
      </c>
      <c r="AU2053" s="1" t="s">
        <v>412</v>
      </c>
      <c r="AV2053">
        <v>48</v>
      </c>
      <c r="AW2053" s="1" t="s">
        <v>56</v>
      </c>
      <c r="AX2053" s="1" t="s">
        <v>56</v>
      </c>
      <c r="AY2053" s="1" t="s">
        <v>56</v>
      </c>
      <c r="AZ2053">
        <v>76</v>
      </c>
      <c r="BA2053">
        <v>134</v>
      </c>
    </row>
    <row r="2054" spans="1:53" x14ac:dyDescent="0.35">
      <c r="A2054">
        <v>2052</v>
      </c>
      <c r="B2054">
        <v>1964</v>
      </c>
      <c r="C2054" s="1" t="s">
        <v>2676</v>
      </c>
      <c r="D2054" s="1" t="s">
        <v>51</v>
      </c>
      <c r="E2054">
        <v>25</v>
      </c>
      <c r="F2054" s="1" t="s">
        <v>2038</v>
      </c>
      <c r="G2054">
        <v>80</v>
      </c>
      <c r="H2054" s="1" t="s">
        <v>56</v>
      </c>
      <c r="I2054" s="1" t="s">
        <v>2937</v>
      </c>
      <c r="J2054" s="1" t="s">
        <v>1366</v>
      </c>
      <c r="K2054">
        <v>466</v>
      </c>
      <c r="L2054" s="1" t="s">
        <v>56</v>
      </c>
      <c r="M2054">
        <v>349</v>
      </c>
      <c r="N2054" s="1" t="s">
        <v>56</v>
      </c>
      <c r="O2054" s="1" t="s">
        <v>56</v>
      </c>
      <c r="P2054" s="1" t="s">
        <v>56</v>
      </c>
      <c r="Q2054" s="1" t="s">
        <v>56</v>
      </c>
      <c r="R2054" s="1" t="s">
        <v>56</v>
      </c>
      <c r="S2054" s="1" t="s">
        <v>56</v>
      </c>
      <c r="T2054" s="1" t="s">
        <v>56</v>
      </c>
      <c r="U2054" s="1" t="s">
        <v>56</v>
      </c>
      <c r="V2054" s="1" t="s">
        <v>56</v>
      </c>
      <c r="W2054">
        <v>17</v>
      </c>
      <c r="X2054">
        <v>17</v>
      </c>
      <c r="Y2054">
        <v>34</v>
      </c>
      <c r="Z2054" s="1" t="s">
        <v>1030</v>
      </c>
      <c r="AA2054" s="1" t="s">
        <v>56</v>
      </c>
      <c r="AB2054" s="1" t="s">
        <v>56</v>
      </c>
      <c r="AC2054" s="1" t="s">
        <v>56</v>
      </c>
      <c r="AD2054" s="1" t="s">
        <v>56</v>
      </c>
      <c r="AE2054" s="1" t="s">
        <v>56</v>
      </c>
      <c r="AF2054">
        <v>539</v>
      </c>
      <c r="AG2054">
        <v>1307</v>
      </c>
      <c r="AH2054">
        <v>412</v>
      </c>
      <c r="AI2054" s="1" t="s">
        <v>56</v>
      </c>
      <c r="AJ2054" s="1" t="s">
        <v>56</v>
      </c>
      <c r="AK2054" s="1" t="s">
        <v>56</v>
      </c>
      <c r="AL2054">
        <v>539</v>
      </c>
      <c r="AM2054">
        <v>1307</v>
      </c>
      <c r="AN2054">
        <v>412</v>
      </c>
      <c r="AO2054">
        <v>412</v>
      </c>
      <c r="AP2054">
        <v>328</v>
      </c>
      <c r="AQ2054">
        <v>456</v>
      </c>
      <c r="AR2054">
        <v>719</v>
      </c>
      <c r="AS2054" s="1" t="s">
        <v>56</v>
      </c>
      <c r="AT2054" s="1" t="s">
        <v>56</v>
      </c>
      <c r="AU2054" s="1" t="s">
        <v>2938</v>
      </c>
      <c r="AV2054">
        <v>244</v>
      </c>
      <c r="AW2054" s="1" t="s">
        <v>56</v>
      </c>
      <c r="AX2054" s="1" t="s">
        <v>56</v>
      </c>
      <c r="AY2054" s="1" t="s">
        <v>56</v>
      </c>
      <c r="AZ2054">
        <v>296</v>
      </c>
      <c r="BA2054">
        <v>1406</v>
      </c>
    </row>
    <row r="2055" spans="1:53" x14ac:dyDescent="0.35">
      <c r="A2055">
        <v>2053</v>
      </c>
      <c r="B2055">
        <v>1964</v>
      </c>
      <c r="C2055" s="1" t="s">
        <v>1850</v>
      </c>
      <c r="D2055" s="1" t="s">
        <v>61</v>
      </c>
      <c r="E2055">
        <v>30</v>
      </c>
      <c r="F2055" s="1" t="s">
        <v>2702</v>
      </c>
      <c r="G2055">
        <v>51</v>
      </c>
      <c r="H2055" s="1" t="s">
        <v>56</v>
      </c>
      <c r="I2055" s="1" t="s">
        <v>2939</v>
      </c>
      <c r="J2055" s="1" t="s">
        <v>1333</v>
      </c>
      <c r="K2055">
        <v>549</v>
      </c>
      <c r="L2055" s="1" t="s">
        <v>56</v>
      </c>
      <c r="M2055">
        <v>658</v>
      </c>
      <c r="N2055" s="1" t="s">
        <v>56</v>
      </c>
      <c r="O2055" s="1" t="s">
        <v>56</v>
      </c>
      <c r="P2055" s="1" t="s">
        <v>56</v>
      </c>
      <c r="Q2055" s="1" t="s">
        <v>56</v>
      </c>
      <c r="R2055" s="1" t="s">
        <v>56</v>
      </c>
      <c r="S2055" s="1" t="s">
        <v>56</v>
      </c>
      <c r="T2055" s="1" t="s">
        <v>56</v>
      </c>
      <c r="U2055" s="1" t="s">
        <v>56</v>
      </c>
      <c r="V2055" s="1" t="s">
        <v>56</v>
      </c>
      <c r="W2055">
        <v>1</v>
      </c>
      <c r="X2055">
        <v>8</v>
      </c>
      <c r="Y2055">
        <v>18</v>
      </c>
      <c r="Z2055" s="1" t="s">
        <v>2178</v>
      </c>
      <c r="AA2055" s="1" t="s">
        <v>56</v>
      </c>
      <c r="AB2055" s="1" t="s">
        <v>56</v>
      </c>
      <c r="AC2055" s="1" t="s">
        <v>56</v>
      </c>
      <c r="AD2055" s="1" t="s">
        <v>56</v>
      </c>
      <c r="AE2055" s="1" t="s">
        <v>56</v>
      </c>
      <c r="AF2055">
        <v>53</v>
      </c>
      <c r="AG2055">
        <v>120</v>
      </c>
      <c r="AH2055">
        <v>442</v>
      </c>
      <c r="AI2055" s="1" t="s">
        <v>56</v>
      </c>
      <c r="AJ2055" s="1" t="s">
        <v>56</v>
      </c>
      <c r="AK2055" s="1" t="s">
        <v>56</v>
      </c>
      <c r="AL2055">
        <v>53</v>
      </c>
      <c r="AM2055">
        <v>120</v>
      </c>
      <c r="AN2055">
        <v>442</v>
      </c>
      <c r="AO2055">
        <v>442</v>
      </c>
      <c r="AP2055">
        <v>64</v>
      </c>
      <c r="AQ2055">
        <v>79</v>
      </c>
      <c r="AR2055">
        <v>81</v>
      </c>
      <c r="AS2055" s="1" t="s">
        <v>56</v>
      </c>
      <c r="AT2055" s="1" t="s">
        <v>56</v>
      </c>
      <c r="AU2055" s="1" t="s">
        <v>475</v>
      </c>
      <c r="AV2055">
        <v>42</v>
      </c>
      <c r="AW2055" s="1" t="s">
        <v>56</v>
      </c>
      <c r="AX2055" s="1" t="s">
        <v>56</v>
      </c>
      <c r="AY2055" s="1" t="s">
        <v>56</v>
      </c>
      <c r="AZ2055">
        <v>71</v>
      </c>
      <c r="BA2055">
        <v>170</v>
      </c>
    </row>
    <row r="2056" spans="1:53" x14ac:dyDescent="0.35">
      <c r="A2056">
        <v>2054</v>
      </c>
      <c r="B2056">
        <v>1964</v>
      </c>
      <c r="C2056" s="1" t="s">
        <v>1676</v>
      </c>
      <c r="D2056" s="1" t="s">
        <v>58</v>
      </c>
      <c r="E2056">
        <v>31</v>
      </c>
      <c r="F2056" s="1" t="s">
        <v>2436</v>
      </c>
      <c r="G2056">
        <v>73</v>
      </c>
      <c r="H2056" s="1" t="s">
        <v>56</v>
      </c>
      <c r="I2056" s="1" t="s">
        <v>895</v>
      </c>
      <c r="J2056" s="1" t="s">
        <v>436</v>
      </c>
      <c r="K2056">
        <v>417</v>
      </c>
      <c r="L2056" s="1" t="s">
        <v>56</v>
      </c>
      <c r="M2056">
        <v>288</v>
      </c>
      <c r="N2056" s="1" t="s">
        <v>56</v>
      </c>
      <c r="O2056" s="1" t="s">
        <v>56</v>
      </c>
      <c r="P2056" s="1" t="s">
        <v>56</v>
      </c>
      <c r="Q2056" s="1" t="s">
        <v>56</v>
      </c>
      <c r="R2056" s="1" t="s">
        <v>56</v>
      </c>
      <c r="S2056" s="1" t="s">
        <v>56</v>
      </c>
      <c r="T2056" s="1" t="s">
        <v>56</v>
      </c>
      <c r="U2056" s="1" t="s">
        <v>56</v>
      </c>
      <c r="V2056" s="1" t="s">
        <v>56</v>
      </c>
      <c r="W2056">
        <v>-7</v>
      </c>
      <c r="X2056">
        <v>7</v>
      </c>
      <c r="Y2056">
        <v>0</v>
      </c>
      <c r="Z2056" s="1" t="s">
        <v>312</v>
      </c>
      <c r="AA2056" s="1" t="s">
        <v>56</v>
      </c>
      <c r="AB2056" s="1" t="s">
        <v>56</v>
      </c>
      <c r="AC2056" s="1" t="s">
        <v>56</v>
      </c>
      <c r="AD2056" s="1" t="s">
        <v>56</v>
      </c>
      <c r="AE2056" s="1" t="s">
        <v>56</v>
      </c>
      <c r="AF2056">
        <v>160</v>
      </c>
      <c r="AG2056">
        <v>423</v>
      </c>
      <c r="AH2056">
        <v>378</v>
      </c>
      <c r="AI2056" s="1" t="s">
        <v>56</v>
      </c>
      <c r="AJ2056" s="1" t="s">
        <v>56</v>
      </c>
      <c r="AK2056" s="1" t="s">
        <v>56</v>
      </c>
      <c r="AL2056">
        <v>160</v>
      </c>
      <c r="AM2056">
        <v>423</v>
      </c>
      <c r="AN2056">
        <v>378</v>
      </c>
      <c r="AO2056">
        <v>378</v>
      </c>
      <c r="AP2056">
        <v>78</v>
      </c>
      <c r="AQ2056">
        <v>122</v>
      </c>
      <c r="AR2056">
        <v>639</v>
      </c>
      <c r="AS2056" s="1" t="s">
        <v>56</v>
      </c>
      <c r="AT2056" s="1" t="s">
        <v>56</v>
      </c>
      <c r="AU2056" s="1" t="s">
        <v>862</v>
      </c>
      <c r="AV2056">
        <v>149</v>
      </c>
      <c r="AW2056" s="1" t="s">
        <v>56</v>
      </c>
      <c r="AX2056" s="1" t="s">
        <v>56</v>
      </c>
      <c r="AY2056" s="1" t="s">
        <v>56</v>
      </c>
      <c r="AZ2056">
        <v>115</v>
      </c>
      <c r="BA2056">
        <v>398</v>
      </c>
    </row>
    <row r="2057" spans="1:53" x14ac:dyDescent="0.35">
      <c r="A2057">
        <v>2055</v>
      </c>
      <c r="B2057">
        <v>1964</v>
      </c>
      <c r="C2057" s="1" t="s">
        <v>2681</v>
      </c>
      <c r="D2057" s="1" t="s">
        <v>61</v>
      </c>
      <c r="E2057">
        <v>24</v>
      </c>
      <c r="F2057" s="1" t="s">
        <v>2845</v>
      </c>
      <c r="G2057">
        <v>41</v>
      </c>
      <c r="H2057" s="1" t="s">
        <v>56</v>
      </c>
      <c r="I2057" s="1" t="s">
        <v>1980</v>
      </c>
      <c r="J2057" s="1" t="s">
        <v>601</v>
      </c>
      <c r="K2057">
        <v>415</v>
      </c>
      <c r="L2057" s="1" t="s">
        <v>56</v>
      </c>
      <c r="M2057">
        <v>227</v>
      </c>
      <c r="N2057" s="1" t="s">
        <v>56</v>
      </c>
      <c r="O2057" s="1" t="s">
        <v>56</v>
      </c>
      <c r="P2057" s="1" t="s">
        <v>56</v>
      </c>
      <c r="Q2057" s="1" t="s">
        <v>56</v>
      </c>
      <c r="R2057" s="1" t="s">
        <v>56</v>
      </c>
      <c r="S2057" s="1" t="s">
        <v>56</v>
      </c>
      <c r="T2057" s="1" t="s">
        <v>56</v>
      </c>
      <c r="U2057" s="1" t="s">
        <v>56</v>
      </c>
      <c r="V2057" s="1" t="s">
        <v>56</v>
      </c>
      <c r="W2057">
        <v>-12</v>
      </c>
      <c r="X2057">
        <v>6</v>
      </c>
      <c r="Y2057">
        <v>-6</v>
      </c>
      <c r="Z2057" s="1" t="s">
        <v>2191</v>
      </c>
      <c r="AA2057" s="1" t="s">
        <v>56</v>
      </c>
      <c r="AB2057" s="1" t="s">
        <v>56</v>
      </c>
      <c r="AC2057" s="1" t="s">
        <v>56</v>
      </c>
      <c r="AD2057" s="1" t="s">
        <v>56</v>
      </c>
      <c r="AE2057" s="1" t="s">
        <v>56</v>
      </c>
      <c r="AF2057">
        <v>217</v>
      </c>
      <c r="AG2057">
        <v>587</v>
      </c>
      <c r="AH2057">
        <v>37</v>
      </c>
      <c r="AI2057" s="1" t="s">
        <v>56</v>
      </c>
      <c r="AJ2057" s="1" t="s">
        <v>56</v>
      </c>
      <c r="AK2057" s="1" t="s">
        <v>56</v>
      </c>
      <c r="AL2057">
        <v>217</v>
      </c>
      <c r="AM2057">
        <v>587</v>
      </c>
      <c r="AN2057">
        <v>37</v>
      </c>
      <c r="AO2057">
        <v>37</v>
      </c>
      <c r="AP2057">
        <v>102</v>
      </c>
      <c r="AQ2057">
        <v>133</v>
      </c>
      <c r="AR2057">
        <v>767</v>
      </c>
      <c r="AS2057" s="1" t="s">
        <v>56</v>
      </c>
      <c r="AT2057" s="1" t="s">
        <v>56</v>
      </c>
      <c r="AU2057" s="1" t="s">
        <v>1556</v>
      </c>
      <c r="AV2057">
        <v>36</v>
      </c>
      <c r="AW2057" s="1" t="s">
        <v>56</v>
      </c>
      <c r="AX2057" s="1" t="s">
        <v>56</v>
      </c>
      <c r="AY2057" s="1" t="s">
        <v>56</v>
      </c>
      <c r="AZ2057">
        <v>116</v>
      </c>
      <c r="BA2057">
        <v>536</v>
      </c>
    </row>
    <row r="2058" spans="1:53" x14ac:dyDescent="0.35">
      <c r="A2058">
        <v>2056</v>
      </c>
      <c r="B2058">
        <v>1964</v>
      </c>
      <c r="C2058" s="1" t="s">
        <v>1684</v>
      </c>
      <c r="D2058" s="1" t="s">
        <v>75</v>
      </c>
      <c r="E2058">
        <v>32</v>
      </c>
      <c r="F2058" s="1" t="s">
        <v>2842</v>
      </c>
      <c r="G2058">
        <v>47</v>
      </c>
      <c r="H2058" s="1" t="s">
        <v>56</v>
      </c>
      <c r="I2058" s="1" t="s">
        <v>2090</v>
      </c>
      <c r="J2058" s="1" t="s">
        <v>1252</v>
      </c>
      <c r="K2058">
        <v>327</v>
      </c>
      <c r="L2058" s="1" t="s">
        <v>56</v>
      </c>
      <c r="M2058">
        <v>221</v>
      </c>
      <c r="N2058" s="1" t="s">
        <v>56</v>
      </c>
      <c r="O2058" s="1" t="s">
        <v>56</v>
      </c>
      <c r="P2058" s="1" t="s">
        <v>56</v>
      </c>
      <c r="Q2058" s="1" t="s">
        <v>56</v>
      </c>
      <c r="R2058" s="1" t="s">
        <v>56</v>
      </c>
      <c r="S2058" s="1" t="s">
        <v>56</v>
      </c>
      <c r="T2058" s="1" t="s">
        <v>56</v>
      </c>
      <c r="U2058" s="1" t="s">
        <v>56</v>
      </c>
      <c r="V2058" s="1" t="s">
        <v>56</v>
      </c>
      <c r="W2058">
        <v>-18</v>
      </c>
      <c r="X2058">
        <v>7</v>
      </c>
      <c r="Y2058">
        <v>-11</v>
      </c>
      <c r="Z2058" s="1" t="s">
        <v>1675</v>
      </c>
      <c r="AA2058" s="1" t="s">
        <v>56</v>
      </c>
      <c r="AB2058" s="1" t="s">
        <v>56</v>
      </c>
      <c r="AC2058" s="1" t="s">
        <v>56</v>
      </c>
      <c r="AD2058" s="1" t="s">
        <v>56</v>
      </c>
      <c r="AE2058" s="1" t="s">
        <v>56</v>
      </c>
      <c r="AF2058">
        <v>81</v>
      </c>
      <c r="AG2058">
        <v>276</v>
      </c>
      <c r="AH2058">
        <v>293</v>
      </c>
      <c r="AI2058" s="1" t="s">
        <v>56</v>
      </c>
      <c r="AJ2058" s="1" t="s">
        <v>56</v>
      </c>
      <c r="AK2058" s="1" t="s">
        <v>56</v>
      </c>
      <c r="AL2058">
        <v>81</v>
      </c>
      <c r="AM2058">
        <v>276</v>
      </c>
      <c r="AN2058">
        <v>293</v>
      </c>
      <c r="AO2058">
        <v>293</v>
      </c>
      <c r="AP2058">
        <v>36</v>
      </c>
      <c r="AQ2058">
        <v>61</v>
      </c>
      <c r="AR2058">
        <v>59</v>
      </c>
      <c r="AS2058" s="1" t="s">
        <v>56</v>
      </c>
      <c r="AT2058" s="1" t="s">
        <v>56</v>
      </c>
      <c r="AU2058" s="1" t="s">
        <v>475</v>
      </c>
      <c r="AV2058">
        <v>150</v>
      </c>
      <c r="AW2058" s="1" t="s">
        <v>56</v>
      </c>
      <c r="AX2058" s="1" t="s">
        <v>56</v>
      </c>
      <c r="AY2058" s="1" t="s">
        <v>56</v>
      </c>
      <c r="AZ2058">
        <v>98</v>
      </c>
      <c r="BA2058">
        <v>198</v>
      </c>
    </row>
    <row r="2059" spans="1:53" x14ac:dyDescent="0.35">
      <c r="A2059">
        <v>2057</v>
      </c>
      <c r="B2059">
        <v>1964</v>
      </c>
      <c r="C2059" s="1" t="s">
        <v>2940</v>
      </c>
      <c r="D2059" s="1" t="s">
        <v>58</v>
      </c>
      <c r="E2059">
        <v>24</v>
      </c>
      <c r="F2059" s="1" t="s">
        <v>122</v>
      </c>
      <c r="G2059">
        <v>31</v>
      </c>
      <c r="H2059" s="1" t="s">
        <v>56</v>
      </c>
      <c r="I2059" s="1" t="s">
        <v>1826</v>
      </c>
      <c r="J2059" s="1" t="s">
        <v>619</v>
      </c>
      <c r="K2059">
        <v>397</v>
      </c>
      <c r="L2059" s="1" t="s">
        <v>56</v>
      </c>
      <c r="M2059">
        <v>355</v>
      </c>
      <c r="N2059" s="1" t="s">
        <v>56</v>
      </c>
      <c r="O2059" s="1" t="s">
        <v>56</v>
      </c>
      <c r="P2059" s="1" t="s">
        <v>56</v>
      </c>
      <c r="Q2059" s="1" t="s">
        <v>56</v>
      </c>
      <c r="R2059" s="1" t="s">
        <v>56</v>
      </c>
      <c r="S2059" s="1" t="s">
        <v>56</v>
      </c>
      <c r="T2059" s="1" t="s">
        <v>56</v>
      </c>
      <c r="U2059" s="1" t="s">
        <v>56</v>
      </c>
      <c r="V2059" s="1" t="s">
        <v>56</v>
      </c>
      <c r="W2059">
        <v>-3</v>
      </c>
      <c r="X2059">
        <v>8</v>
      </c>
      <c r="Y2059">
        <v>5</v>
      </c>
      <c r="Z2059" s="1" t="s">
        <v>1012</v>
      </c>
      <c r="AA2059" s="1" t="s">
        <v>56</v>
      </c>
      <c r="AB2059" s="1" t="s">
        <v>56</v>
      </c>
      <c r="AC2059" s="1" t="s">
        <v>56</v>
      </c>
      <c r="AD2059" s="1" t="s">
        <v>56</v>
      </c>
      <c r="AE2059" s="1" t="s">
        <v>56</v>
      </c>
      <c r="AF2059">
        <v>35</v>
      </c>
      <c r="AG2059">
        <v>110</v>
      </c>
      <c r="AH2059">
        <v>318</v>
      </c>
      <c r="AI2059" s="1" t="s">
        <v>56</v>
      </c>
      <c r="AJ2059" s="1" t="s">
        <v>56</v>
      </c>
      <c r="AK2059" s="1" t="s">
        <v>56</v>
      </c>
      <c r="AL2059">
        <v>35</v>
      </c>
      <c r="AM2059">
        <v>110</v>
      </c>
      <c r="AN2059">
        <v>318</v>
      </c>
      <c r="AO2059">
        <v>318</v>
      </c>
      <c r="AP2059">
        <v>31</v>
      </c>
      <c r="AQ2059">
        <v>39</v>
      </c>
      <c r="AR2059">
        <v>795</v>
      </c>
      <c r="AS2059" s="1" t="s">
        <v>56</v>
      </c>
      <c r="AT2059" s="1" t="s">
        <v>56</v>
      </c>
      <c r="AU2059" s="1" t="s">
        <v>2157</v>
      </c>
      <c r="AV2059">
        <v>40</v>
      </c>
      <c r="AW2059" s="1" t="s">
        <v>56</v>
      </c>
      <c r="AX2059" s="1" t="s">
        <v>56</v>
      </c>
      <c r="AY2059" s="1" t="s">
        <v>56</v>
      </c>
      <c r="AZ2059">
        <v>33</v>
      </c>
      <c r="BA2059">
        <v>101</v>
      </c>
    </row>
    <row r="2060" spans="1:53" x14ac:dyDescent="0.35">
      <c r="A2060">
        <v>2058</v>
      </c>
      <c r="B2060">
        <v>1964</v>
      </c>
      <c r="C2060" s="1" t="s">
        <v>2687</v>
      </c>
      <c r="D2060" s="1" t="s">
        <v>58</v>
      </c>
      <c r="E2060">
        <v>27</v>
      </c>
      <c r="F2060" s="1" t="s">
        <v>2055</v>
      </c>
      <c r="G2060">
        <v>66</v>
      </c>
      <c r="H2060" s="1" t="s">
        <v>56</v>
      </c>
      <c r="I2060" s="1" t="s">
        <v>2941</v>
      </c>
      <c r="J2060" s="1" t="s">
        <v>549</v>
      </c>
      <c r="K2060">
        <v>469</v>
      </c>
      <c r="L2060" s="1" t="s">
        <v>56</v>
      </c>
      <c r="M2060">
        <v>342</v>
      </c>
      <c r="N2060" s="1" t="s">
        <v>56</v>
      </c>
      <c r="O2060" s="1" t="s">
        <v>56</v>
      </c>
      <c r="P2060" s="1" t="s">
        <v>56</v>
      </c>
      <c r="Q2060" s="1" t="s">
        <v>56</v>
      </c>
      <c r="R2060" s="1" t="s">
        <v>56</v>
      </c>
      <c r="S2060" s="1" t="s">
        <v>56</v>
      </c>
      <c r="T2060" s="1" t="s">
        <v>56</v>
      </c>
      <c r="U2060" s="1" t="s">
        <v>56</v>
      </c>
      <c r="V2060" s="1" t="s">
        <v>56</v>
      </c>
      <c r="W2060">
        <v>9</v>
      </c>
      <c r="X2060">
        <v>1</v>
      </c>
      <c r="Y2060">
        <v>19</v>
      </c>
      <c r="Z2060" s="1" t="s">
        <v>1008</v>
      </c>
      <c r="AA2060" s="1" t="s">
        <v>56</v>
      </c>
      <c r="AB2060" s="1" t="s">
        <v>56</v>
      </c>
      <c r="AC2060" s="1" t="s">
        <v>56</v>
      </c>
      <c r="AD2060" s="1" t="s">
        <v>56</v>
      </c>
      <c r="AE2060" s="1" t="s">
        <v>56</v>
      </c>
      <c r="AF2060">
        <v>234</v>
      </c>
      <c r="AG2060">
        <v>576</v>
      </c>
      <c r="AH2060">
        <v>406</v>
      </c>
      <c r="AI2060" s="1" t="s">
        <v>56</v>
      </c>
      <c r="AJ2060" s="1" t="s">
        <v>56</v>
      </c>
      <c r="AK2060" s="1" t="s">
        <v>56</v>
      </c>
      <c r="AL2060">
        <v>234</v>
      </c>
      <c r="AM2060">
        <v>576</v>
      </c>
      <c r="AN2060">
        <v>406</v>
      </c>
      <c r="AO2060">
        <v>406</v>
      </c>
      <c r="AP2060">
        <v>154</v>
      </c>
      <c r="AQ2060">
        <v>197</v>
      </c>
      <c r="AR2060">
        <v>782</v>
      </c>
      <c r="AS2060" s="1" t="s">
        <v>56</v>
      </c>
      <c r="AT2060" s="1" t="s">
        <v>56</v>
      </c>
      <c r="AU2060" s="1" t="s">
        <v>509</v>
      </c>
      <c r="AV2060">
        <v>145</v>
      </c>
      <c r="AW2060" s="1" t="s">
        <v>56</v>
      </c>
      <c r="AX2060" s="1" t="s">
        <v>56</v>
      </c>
      <c r="AY2060" s="1" t="s">
        <v>56</v>
      </c>
      <c r="AZ2060">
        <v>164</v>
      </c>
      <c r="BA2060">
        <v>622</v>
      </c>
    </row>
    <row r="2061" spans="1:53" x14ac:dyDescent="0.35">
      <c r="A2061">
        <v>2059</v>
      </c>
      <c r="B2061">
        <v>1964</v>
      </c>
      <c r="C2061" s="1" t="s">
        <v>2296</v>
      </c>
      <c r="D2061" s="1" t="s">
        <v>51</v>
      </c>
      <c r="E2061">
        <v>27</v>
      </c>
      <c r="F2061" s="1" t="s">
        <v>65</v>
      </c>
      <c r="G2061">
        <v>60</v>
      </c>
      <c r="H2061" s="1" t="s">
        <v>56</v>
      </c>
      <c r="I2061" s="1" t="s">
        <v>2498</v>
      </c>
      <c r="J2061" s="1" t="s">
        <v>745</v>
      </c>
      <c r="K2061">
        <v>527</v>
      </c>
      <c r="L2061" s="1" t="s">
        <v>56</v>
      </c>
      <c r="M2061">
        <v>425</v>
      </c>
      <c r="N2061" s="1" t="s">
        <v>56</v>
      </c>
      <c r="O2061" s="1" t="s">
        <v>56</v>
      </c>
      <c r="P2061" s="1" t="s">
        <v>56</v>
      </c>
      <c r="Q2061" s="1" t="s">
        <v>56</v>
      </c>
      <c r="R2061" s="1" t="s">
        <v>56</v>
      </c>
      <c r="S2061" s="1" t="s">
        <v>56</v>
      </c>
      <c r="T2061" s="1" t="s">
        <v>56</v>
      </c>
      <c r="U2061" s="1" t="s">
        <v>56</v>
      </c>
      <c r="V2061" s="1" t="s">
        <v>56</v>
      </c>
      <c r="W2061">
        <v>11</v>
      </c>
      <c r="X2061">
        <v>5</v>
      </c>
      <c r="Y2061">
        <v>16</v>
      </c>
      <c r="Z2061" s="1" t="s">
        <v>766</v>
      </c>
      <c r="AA2061" s="1" t="s">
        <v>56</v>
      </c>
      <c r="AB2061" s="1" t="s">
        <v>56</v>
      </c>
      <c r="AC2061" s="1" t="s">
        <v>56</v>
      </c>
      <c r="AD2061" s="1" t="s">
        <v>56</v>
      </c>
      <c r="AE2061" s="1" t="s">
        <v>56</v>
      </c>
      <c r="AF2061">
        <v>98</v>
      </c>
      <c r="AG2061">
        <v>212</v>
      </c>
      <c r="AH2061">
        <v>462</v>
      </c>
      <c r="AI2061" s="1" t="s">
        <v>56</v>
      </c>
      <c r="AJ2061" s="1" t="s">
        <v>56</v>
      </c>
      <c r="AK2061" s="1" t="s">
        <v>56</v>
      </c>
      <c r="AL2061">
        <v>98</v>
      </c>
      <c r="AM2061">
        <v>212</v>
      </c>
      <c r="AN2061">
        <v>462</v>
      </c>
      <c r="AO2061">
        <v>462</v>
      </c>
      <c r="AP2061">
        <v>69</v>
      </c>
      <c r="AQ2061">
        <v>90</v>
      </c>
      <c r="AR2061">
        <v>767</v>
      </c>
      <c r="AS2061" s="1" t="s">
        <v>56</v>
      </c>
      <c r="AT2061" s="1" t="s">
        <v>56</v>
      </c>
      <c r="AU2061" s="1" t="s">
        <v>2181</v>
      </c>
      <c r="AV2061">
        <v>32</v>
      </c>
      <c r="AW2061" s="1" t="s">
        <v>56</v>
      </c>
      <c r="AX2061" s="1" t="s">
        <v>56</v>
      </c>
      <c r="AY2061" s="1" t="s">
        <v>56</v>
      </c>
      <c r="AZ2061">
        <v>118</v>
      </c>
      <c r="BA2061">
        <v>265</v>
      </c>
    </row>
    <row r="2062" spans="1:53" x14ac:dyDescent="0.35">
      <c r="A2062">
        <v>2060</v>
      </c>
      <c r="B2062">
        <v>1964</v>
      </c>
      <c r="C2062" s="1" t="s">
        <v>2296</v>
      </c>
      <c r="D2062" s="1" t="s">
        <v>51</v>
      </c>
      <c r="E2062">
        <v>27</v>
      </c>
      <c r="F2062" s="1" t="s">
        <v>2842</v>
      </c>
      <c r="G2062">
        <v>6</v>
      </c>
      <c r="H2062" s="1" t="s">
        <v>56</v>
      </c>
      <c r="I2062" s="1" t="s">
        <v>531</v>
      </c>
      <c r="J2062" s="1" t="s">
        <v>1534</v>
      </c>
      <c r="K2062">
        <v>508</v>
      </c>
      <c r="L2062" s="1" t="s">
        <v>56</v>
      </c>
      <c r="M2062">
        <v>286</v>
      </c>
      <c r="N2062" s="1" t="s">
        <v>56</v>
      </c>
      <c r="O2062" s="1" t="s">
        <v>56</v>
      </c>
      <c r="P2062" s="1" t="s">
        <v>56</v>
      </c>
      <c r="Q2062" s="1" t="s">
        <v>56</v>
      </c>
      <c r="R2062" s="1" t="s">
        <v>56</v>
      </c>
      <c r="S2062" s="1" t="s">
        <v>56</v>
      </c>
      <c r="T2062" s="1" t="s">
        <v>56</v>
      </c>
      <c r="U2062" s="1" t="s">
        <v>56</v>
      </c>
      <c r="V2062" s="1" t="s">
        <v>56</v>
      </c>
      <c r="W2062">
        <v>1</v>
      </c>
      <c r="X2062">
        <v>0</v>
      </c>
      <c r="Y2062">
        <v>1</v>
      </c>
      <c r="Z2062" s="1" t="s">
        <v>540</v>
      </c>
      <c r="AA2062" s="1" t="s">
        <v>56</v>
      </c>
      <c r="AB2062" s="1" t="s">
        <v>56</v>
      </c>
      <c r="AC2062" s="1" t="s">
        <v>56</v>
      </c>
      <c r="AD2062" s="1" t="s">
        <v>56</v>
      </c>
      <c r="AE2062" s="1" t="s">
        <v>56</v>
      </c>
      <c r="AF2062">
        <v>6</v>
      </c>
      <c r="AG2062">
        <v>14</v>
      </c>
      <c r="AH2062">
        <v>429</v>
      </c>
      <c r="AI2062" s="1" t="s">
        <v>56</v>
      </c>
      <c r="AJ2062" s="1" t="s">
        <v>56</v>
      </c>
      <c r="AK2062" s="1" t="s">
        <v>56</v>
      </c>
      <c r="AL2062">
        <v>6</v>
      </c>
      <c r="AM2062">
        <v>14</v>
      </c>
      <c r="AN2062">
        <v>429</v>
      </c>
      <c r="AO2062">
        <v>429</v>
      </c>
      <c r="AP2062">
        <v>4</v>
      </c>
      <c r="AQ2062">
        <v>4</v>
      </c>
      <c r="AR2062">
        <v>1</v>
      </c>
      <c r="AS2062" s="1" t="s">
        <v>56</v>
      </c>
      <c r="AT2062" s="1" t="s">
        <v>56</v>
      </c>
      <c r="AU2062" s="1" t="s">
        <v>778</v>
      </c>
      <c r="AV2062">
        <v>2</v>
      </c>
      <c r="AW2062" s="1" t="s">
        <v>56</v>
      </c>
      <c r="AX2062" s="1" t="s">
        <v>56</v>
      </c>
      <c r="AY2062" s="1" t="s">
        <v>56</v>
      </c>
      <c r="AZ2062">
        <v>7</v>
      </c>
      <c r="BA2062">
        <v>16</v>
      </c>
    </row>
    <row r="2063" spans="1:53" x14ac:dyDescent="0.35">
      <c r="A2063">
        <v>2061</v>
      </c>
      <c r="B2063">
        <v>1964</v>
      </c>
      <c r="C2063" s="1" t="s">
        <v>2296</v>
      </c>
      <c r="D2063" s="1" t="s">
        <v>51</v>
      </c>
      <c r="E2063">
        <v>27</v>
      </c>
      <c r="F2063" s="1" t="s">
        <v>2038</v>
      </c>
      <c r="G2063">
        <v>20</v>
      </c>
      <c r="H2063" s="1" t="s">
        <v>56</v>
      </c>
      <c r="I2063" s="1" t="s">
        <v>1480</v>
      </c>
      <c r="J2063" s="1" t="s">
        <v>520</v>
      </c>
      <c r="K2063">
        <v>575</v>
      </c>
      <c r="L2063" s="1" t="s">
        <v>56</v>
      </c>
      <c r="M2063">
        <v>476</v>
      </c>
      <c r="N2063" s="1" t="s">
        <v>56</v>
      </c>
      <c r="O2063" s="1" t="s">
        <v>56</v>
      </c>
      <c r="P2063" s="1" t="s">
        <v>56</v>
      </c>
      <c r="Q2063" s="1" t="s">
        <v>56</v>
      </c>
      <c r="R2063" s="1" t="s">
        <v>56</v>
      </c>
      <c r="S2063" s="1" t="s">
        <v>56</v>
      </c>
      <c r="T2063" s="1" t="s">
        <v>56</v>
      </c>
      <c r="U2063" s="1" t="s">
        <v>56</v>
      </c>
      <c r="V2063" s="1" t="s">
        <v>56</v>
      </c>
      <c r="W2063">
        <v>7</v>
      </c>
      <c r="X2063">
        <v>1</v>
      </c>
      <c r="Y2063">
        <v>8</v>
      </c>
      <c r="Z2063" s="1" t="s">
        <v>1093</v>
      </c>
      <c r="AA2063" s="1" t="s">
        <v>56</v>
      </c>
      <c r="AB2063" s="1" t="s">
        <v>56</v>
      </c>
      <c r="AC2063" s="1" t="s">
        <v>56</v>
      </c>
      <c r="AD2063" s="1" t="s">
        <v>56</v>
      </c>
      <c r="AE2063" s="1" t="s">
        <v>56</v>
      </c>
      <c r="AF2063">
        <v>44</v>
      </c>
      <c r="AG2063">
        <v>82</v>
      </c>
      <c r="AH2063">
        <v>537</v>
      </c>
      <c r="AI2063" s="1" t="s">
        <v>56</v>
      </c>
      <c r="AJ2063" s="1" t="s">
        <v>56</v>
      </c>
      <c r="AK2063" s="1" t="s">
        <v>56</v>
      </c>
      <c r="AL2063">
        <v>44</v>
      </c>
      <c r="AM2063">
        <v>82</v>
      </c>
      <c r="AN2063">
        <v>537</v>
      </c>
      <c r="AO2063">
        <v>537</v>
      </c>
      <c r="AP2063">
        <v>26</v>
      </c>
      <c r="AQ2063">
        <v>39</v>
      </c>
      <c r="AR2063">
        <v>667</v>
      </c>
      <c r="AS2063" s="1" t="s">
        <v>56</v>
      </c>
      <c r="AT2063" s="1" t="s">
        <v>56</v>
      </c>
      <c r="AU2063" s="1" t="s">
        <v>807</v>
      </c>
      <c r="AV2063">
        <v>12</v>
      </c>
      <c r="AW2063" s="1" t="s">
        <v>56</v>
      </c>
      <c r="AX2063" s="1" t="s">
        <v>56</v>
      </c>
      <c r="AY2063" s="1" t="s">
        <v>56</v>
      </c>
      <c r="AZ2063">
        <v>50</v>
      </c>
      <c r="BA2063">
        <v>114</v>
      </c>
    </row>
    <row r="2064" spans="1:53" x14ac:dyDescent="0.35">
      <c r="A2064">
        <v>2062</v>
      </c>
      <c r="B2064">
        <v>1964</v>
      </c>
      <c r="C2064" s="1" t="s">
        <v>2296</v>
      </c>
      <c r="D2064" s="1" t="s">
        <v>51</v>
      </c>
      <c r="E2064">
        <v>27</v>
      </c>
      <c r="F2064" s="1" t="s">
        <v>2055</v>
      </c>
      <c r="G2064">
        <v>34</v>
      </c>
      <c r="H2064" s="1" t="s">
        <v>56</v>
      </c>
      <c r="I2064" s="1" t="s">
        <v>2942</v>
      </c>
      <c r="J2064" s="1" t="s">
        <v>511</v>
      </c>
      <c r="K2064">
        <v>494</v>
      </c>
      <c r="L2064" s="1" t="s">
        <v>56</v>
      </c>
      <c r="M2064">
        <v>405</v>
      </c>
      <c r="N2064" s="1" t="s">
        <v>56</v>
      </c>
      <c r="O2064" s="1" t="s">
        <v>56</v>
      </c>
      <c r="P2064" s="1" t="s">
        <v>56</v>
      </c>
      <c r="Q2064" s="1" t="s">
        <v>56</v>
      </c>
      <c r="R2064" s="1" t="s">
        <v>56</v>
      </c>
      <c r="S2064" s="1" t="s">
        <v>56</v>
      </c>
      <c r="T2064" s="1" t="s">
        <v>56</v>
      </c>
      <c r="U2064" s="1" t="s">
        <v>56</v>
      </c>
      <c r="V2064" s="1" t="s">
        <v>56</v>
      </c>
      <c r="W2064">
        <v>4</v>
      </c>
      <c r="X2064">
        <v>3</v>
      </c>
      <c r="Y2064">
        <v>7</v>
      </c>
      <c r="Z2064" s="1" t="s">
        <v>803</v>
      </c>
      <c r="AA2064" s="1" t="s">
        <v>56</v>
      </c>
      <c r="AB2064" s="1" t="s">
        <v>56</v>
      </c>
      <c r="AC2064" s="1" t="s">
        <v>56</v>
      </c>
      <c r="AD2064" s="1" t="s">
        <v>56</v>
      </c>
      <c r="AE2064" s="1" t="s">
        <v>56</v>
      </c>
      <c r="AF2064">
        <v>48</v>
      </c>
      <c r="AG2064">
        <v>116</v>
      </c>
      <c r="AH2064">
        <v>414</v>
      </c>
      <c r="AI2064" s="1" t="s">
        <v>56</v>
      </c>
      <c r="AJ2064" s="1" t="s">
        <v>56</v>
      </c>
      <c r="AK2064" s="1" t="s">
        <v>56</v>
      </c>
      <c r="AL2064">
        <v>48</v>
      </c>
      <c r="AM2064">
        <v>116</v>
      </c>
      <c r="AN2064">
        <v>414</v>
      </c>
      <c r="AO2064">
        <v>414</v>
      </c>
      <c r="AP2064">
        <v>39</v>
      </c>
      <c r="AQ2064">
        <v>47</v>
      </c>
      <c r="AR2064">
        <v>83</v>
      </c>
      <c r="AS2064" s="1" t="s">
        <v>56</v>
      </c>
      <c r="AT2064" s="1" t="s">
        <v>56</v>
      </c>
      <c r="AU2064" s="1" t="s">
        <v>475</v>
      </c>
      <c r="AV2064">
        <v>18</v>
      </c>
      <c r="AW2064" s="1" t="s">
        <v>56</v>
      </c>
      <c r="AX2064" s="1" t="s">
        <v>56</v>
      </c>
      <c r="AY2064" s="1" t="s">
        <v>56</v>
      </c>
      <c r="AZ2064">
        <v>61</v>
      </c>
      <c r="BA2064">
        <v>135</v>
      </c>
    </row>
    <row r="2065" spans="1:53" x14ac:dyDescent="0.35">
      <c r="A2065">
        <v>2063</v>
      </c>
      <c r="B2065">
        <v>1964</v>
      </c>
      <c r="C2065" s="1" t="s">
        <v>2943</v>
      </c>
      <c r="D2065" s="1" t="s">
        <v>64</v>
      </c>
      <c r="E2065">
        <v>23</v>
      </c>
      <c r="F2065" s="1" t="s">
        <v>2842</v>
      </c>
      <c r="G2065">
        <v>1</v>
      </c>
      <c r="H2065" s="1" t="s">
        <v>56</v>
      </c>
      <c r="I2065" s="1" t="s">
        <v>388</v>
      </c>
      <c r="J2065" s="1" t="s">
        <v>618</v>
      </c>
      <c r="K2065">
        <v>333</v>
      </c>
      <c r="L2065" s="1" t="s">
        <v>56</v>
      </c>
      <c r="M2065">
        <v>0</v>
      </c>
      <c r="N2065" s="1" t="s">
        <v>56</v>
      </c>
      <c r="O2065" s="1" t="s">
        <v>56</v>
      </c>
      <c r="P2065" s="1" t="s">
        <v>56</v>
      </c>
      <c r="Q2065" s="1" t="s">
        <v>56</v>
      </c>
      <c r="R2065" s="1" t="s">
        <v>56</v>
      </c>
      <c r="S2065" s="1" t="s">
        <v>56</v>
      </c>
      <c r="T2065" s="1" t="s">
        <v>56</v>
      </c>
      <c r="U2065" s="1" t="s">
        <v>56</v>
      </c>
      <c r="V2065" s="1" t="s">
        <v>56</v>
      </c>
      <c r="W2065">
        <v>0</v>
      </c>
      <c r="X2065">
        <v>0</v>
      </c>
      <c r="Y2065">
        <v>0</v>
      </c>
      <c r="Z2065" s="1" t="s">
        <v>2944</v>
      </c>
      <c r="AA2065" s="1" t="s">
        <v>56</v>
      </c>
      <c r="AB2065" s="1" t="s">
        <v>56</v>
      </c>
      <c r="AC2065" s="1" t="s">
        <v>56</v>
      </c>
      <c r="AD2065" s="1" t="s">
        <v>56</v>
      </c>
      <c r="AE2065" s="1" t="s">
        <v>56</v>
      </c>
      <c r="AF2065">
        <v>1</v>
      </c>
      <c r="AG2065">
        <v>3</v>
      </c>
      <c r="AH2065">
        <v>333</v>
      </c>
      <c r="AI2065" s="1" t="s">
        <v>56</v>
      </c>
      <c r="AJ2065" s="1" t="s">
        <v>56</v>
      </c>
      <c r="AK2065" s="1" t="s">
        <v>56</v>
      </c>
      <c r="AL2065">
        <v>1</v>
      </c>
      <c r="AM2065">
        <v>3</v>
      </c>
      <c r="AN2065">
        <v>333</v>
      </c>
      <c r="AO2065">
        <v>333</v>
      </c>
      <c r="AP2065">
        <v>0</v>
      </c>
      <c r="AQ2065">
        <v>0</v>
      </c>
      <c r="AS2065" s="1" t="s">
        <v>56</v>
      </c>
      <c r="AT2065" s="1" t="s">
        <v>56</v>
      </c>
      <c r="AU2065" s="1" t="s">
        <v>312</v>
      </c>
      <c r="AV2065">
        <v>0</v>
      </c>
      <c r="AW2065" s="1" t="s">
        <v>56</v>
      </c>
      <c r="AX2065" s="1" t="s">
        <v>56</v>
      </c>
      <c r="AY2065" s="1" t="s">
        <v>56</v>
      </c>
      <c r="AZ2065">
        <v>1</v>
      </c>
      <c r="BA2065">
        <v>2</v>
      </c>
    </row>
    <row r="2066" spans="1:53" x14ac:dyDescent="0.35">
      <c r="A2066">
        <v>2064</v>
      </c>
      <c r="B2066">
        <v>1964</v>
      </c>
      <c r="C2066" s="1" t="s">
        <v>2945</v>
      </c>
      <c r="D2066" s="1" t="s">
        <v>75</v>
      </c>
      <c r="E2066">
        <v>24</v>
      </c>
      <c r="F2066" s="1" t="s">
        <v>2055</v>
      </c>
      <c r="G2066">
        <v>48</v>
      </c>
      <c r="H2066" s="1" t="s">
        <v>56</v>
      </c>
      <c r="I2066" s="1" t="s">
        <v>2757</v>
      </c>
      <c r="J2066" s="1" t="s">
        <v>1468</v>
      </c>
      <c r="K2066">
        <v>323</v>
      </c>
      <c r="L2066" s="1" t="s">
        <v>56</v>
      </c>
      <c r="M2066">
        <v>293</v>
      </c>
      <c r="N2066" s="1" t="s">
        <v>56</v>
      </c>
      <c r="O2066" s="1" t="s">
        <v>56</v>
      </c>
      <c r="P2066" s="1" t="s">
        <v>56</v>
      </c>
      <c r="Q2066" s="1" t="s">
        <v>56</v>
      </c>
      <c r="R2066" s="1" t="s">
        <v>56</v>
      </c>
      <c r="S2066" s="1" t="s">
        <v>56</v>
      </c>
      <c r="T2066" s="1" t="s">
        <v>56</v>
      </c>
      <c r="U2066" s="1" t="s">
        <v>56</v>
      </c>
      <c r="V2066" s="1" t="s">
        <v>56</v>
      </c>
      <c r="W2066">
        <v>-14</v>
      </c>
      <c r="X2066">
        <v>5</v>
      </c>
      <c r="Y2066">
        <v>-9</v>
      </c>
      <c r="Z2066" s="1" t="s">
        <v>931</v>
      </c>
      <c r="AA2066" s="1" t="s">
        <v>56</v>
      </c>
      <c r="AB2066" s="1" t="s">
        <v>56</v>
      </c>
      <c r="AC2066" s="1" t="s">
        <v>56</v>
      </c>
      <c r="AD2066" s="1" t="s">
        <v>56</v>
      </c>
      <c r="AE2066" s="1" t="s">
        <v>56</v>
      </c>
      <c r="AF2066">
        <v>53</v>
      </c>
      <c r="AG2066">
        <v>181</v>
      </c>
      <c r="AH2066">
        <v>293</v>
      </c>
      <c r="AI2066" s="1" t="s">
        <v>56</v>
      </c>
      <c r="AJ2066" s="1" t="s">
        <v>56</v>
      </c>
      <c r="AK2066" s="1" t="s">
        <v>56</v>
      </c>
      <c r="AL2066">
        <v>53</v>
      </c>
      <c r="AM2066">
        <v>181</v>
      </c>
      <c r="AN2066">
        <v>293</v>
      </c>
      <c r="AO2066">
        <v>293</v>
      </c>
      <c r="AP2066">
        <v>26</v>
      </c>
      <c r="AQ2066">
        <v>53</v>
      </c>
      <c r="AR2066">
        <v>491</v>
      </c>
      <c r="AS2066" s="1" t="s">
        <v>56</v>
      </c>
      <c r="AT2066" s="1" t="s">
        <v>56</v>
      </c>
      <c r="AU2066" s="1" t="s">
        <v>370</v>
      </c>
      <c r="AV2066">
        <v>51</v>
      </c>
      <c r="AW2066" s="1" t="s">
        <v>56</v>
      </c>
      <c r="AX2066" s="1" t="s">
        <v>56</v>
      </c>
      <c r="AY2066" s="1" t="s">
        <v>56</v>
      </c>
      <c r="AZ2066">
        <v>51</v>
      </c>
      <c r="BA2066">
        <v>132</v>
      </c>
    </row>
    <row r="2067" spans="1:53" x14ac:dyDescent="0.35">
      <c r="A2067">
        <v>2065</v>
      </c>
      <c r="B2067">
        <v>1964</v>
      </c>
      <c r="C2067" s="1" t="s">
        <v>2946</v>
      </c>
      <c r="D2067" s="1" t="s">
        <v>58</v>
      </c>
      <c r="E2067">
        <v>22</v>
      </c>
      <c r="F2067" s="1" t="s">
        <v>2842</v>
      </c>
      <c r="G2067">
        <v>75</v>
      </c>
      <c r="H2067" s="1" t="s">
        <v>56</v>
      </c>
      <c r="I2067" s="1" t="s">
        <v>1791</v>
      </c>
      <c r="J2067" s="1" t="s">
        <v>889</v>
      </c>
      <c r="K2067">
        <v>461</v>
      </c>
      <c r="L2067" s="1" t="s">
        <v>56</v>
      </c>
      <c r="M2067">
        <v>348</v>
      </c>
      <c r="N2067" s="1" t="s">
        <v>56</v>
      </c>
      <c r="O2067" s="1" t="s">
        <v>56</v>
      </c>
      <c r="P2067" s="1" t="s">
        <v>56</v>
      </c>
      <c r="Q2067" s="1" t="s">
        <v>56</v>
      </c>
      <c r="R2067" s="1" t="s">
        <v>56</v>
      </c>
      <c r="S2067" s="1" t="s">
        <v>56</v>
      </c>
      <c r="T2067" s="1" t="s">
        <v>56</v>
      </c>
      <c r="U2067" s="1" t="s">
        <v>56</v>
      </c>
      <c r="V2067" s="1" t="s">
        <v>56</v>
      </c>
      <c r="W2067">
        <v>12</v>
      </c>
      <c r="X2067">
        <v>17</v>
      </c>
      <c r="Y2067">
        <v>29</v>
      </c>
      <c r="Z2067" s="1" t="s">
        <v>1562</v>
      </c>
      <c r="AA2067" s="1" t="s">
        <v>56</v>
      </c>
      <c r="AB2067" s="1" t="s">
        <v>56</v>
      </c>
      <c r="AC2067" s="1" t="s">
        <v>56</v>
      </c>
      <c r="AD2067" s="1" t="s">
        <v>56</v>
      </c>
      <c r="AE2067" s="1" t="s">
        <v>56</v>
      </c>
      <c r="AF2067">
        <v>411</v>
      </c>
      <c r="AG2067">
        <v>1015</v>
      </c>
      <c r="AH2067">
        <v>405</v>
      </c>
      <c r="AI2067" s="1" t="s">
        <v>56</v>
      </c>
      <c r="AJ2067" s="1" t="s">
        <v>56</v>
      </c>
      <c r="AK2067" s="1" t="s">
        <v>56</v>
      </c>
      <c r="AL2067">
        <v>411</v>
      </c>
      <c r="AM2067">
        <v>1015</v>
      </c>
      <c r="AN2067">
        <v>405</v>
      </c>
      <c r="AO2067">
        <v>405</v>
      </c>
      <c r="AP2067">
        <v>258</v>
      </c>
      <c r="AQ2067">
        <v>353</v>
      </c>
      <c r="AR2067">
        <v>731</v>
      </c>
      <c r="AS2067" s="1" t="s">
        <v>56</v>
      </c>
      <c r="AT2067" s="1" t="s">
        <v>56</v>
      </c>
      <c r="AU2067" s="1" t="s">
        <v>1117</v>
      </c>
      <c r="AV2067">
        <v>281</v>
      </c>
      <c r="AW2067" s="1" t="s">
        <v>56</v>
      </c>
      <c r="AX2067" s="1" t="s">
        <v>56</v>
      </c>
      <c r="AY2067" s="1" t="s">
        <v>56</v>
      </c>
      <c r="AZ2067">
        <v>187</v>
      </c>
      <c r="BA2067">
        <v>1080</v>
      </c>
    </row>
    <row r="2068" spans="1:53" x14ac:dyDescent="0.35">
      <c r="A2068">
        <v>2066</v>
      </c>
      <c r="B2068">
        <v>1964</v>
      </c>
      <c r="C2068" s="1" t="s">
        <v>2947</v>
      </c>
      <c r="D2068" s="1" t="s">
        <v>51</v>
      </c>
      <c r="E2068">
        <v>22</v>
      </c>
      <c r="F2068" s="1" t="s">
        <v>2702</v>
      </c>
      <c r="G2068">
        <v>76</v>
      </c>
      <c r="H2068" s="1" t="s">
        <v>56</v>
      </c>
      <c r="I2068" s="1" t="s">
        <v>2948</v>
      </c>
      <c r="J2068" s="1" t="s">
        <v>1333</v>
      </c>
      <c r="K2068">
        <v>423</v>
      </c>
      <c r="L2068" s="1" t="s">
        <v>56</v>
      </c>
      <c r="M2068">
        <v>312</v>
      </c>
      <c r="N2068" s="1" t="s">
        <v>56</v>
      </c>
      <c r="O2068" s="1" t="s">
        <v>56</v>
      </c>
      <c r="P2068" s="1" t="s">
        <v>56</v>
      </c>
      <c r="Q2068" s="1" t="s">
        <v>56</v>
      </c>
      <c r="R2068" s="1" t="s">
        <v>56</v>
      </c>
      <c r="S2068" s="1" t="s">
        <v>56</v>
      </c>
      <c r="T2068" s="1" t="s">
        <v>56</v>
      </c>
      <c r="U2068" s="1" t="s">
        <v>56</v>
      </c>
      <c r="V2068" s="1" t="s">
        <v>56</v>
      </c>
      <c r="W2068">
        <v>-9</v>
      </c>
      <c r="X2068">
        <v>44</v>
      </c>
      <c r="Y2068">
        <v>35</v>
      </c>
      <c r="Z2068" s="1" t="s">
        <v>1517</v>
      </c>
      <c r="AA2068" s="1" t="s">
        <v>56</v>
      </c>
      <c r="AB2068" s="1" t="s">
        <v>56</v>
      </c>
      <c r="AC2068" s="1" t="s">
        <v>56</v>
      </c>
      <c r="AD2068" s="1" t="s">
        <v>56</v>
      </c>
      <c r="AE2068" s="1" t="s">
        <v>56</v>
      </c>
      <c r="AF2068">
        <v>219</v>
      </c>
      <c r="AG2068">
        <v>554</v>
      </c>
      <c r="AH2068">
        <v>395</v>
      </c>
      <c r="AI2068" s="1" t="s">
        <v>56</v>
      </c>
      <c r="AJ2068" s="1" t="s">
        <v>56</v>
      </c>
      <c r="AK2068" s="1" t="s">
        <v>56</v>
      </c>
      <c r="AL2068">
        <v>219</v>
      </c>
      <c r="AM2068">
        <v>554</v>
      </c>
      <c r="AN2068">
        <v>395</v>
      </c>
      <c r="AO2068">
        <v>395</v>
      </c>
      <c r="AP2068">
        <v>95</v>
      </c>
      <c r="AQ2068">
        <v>173</v>
      </c>
      <c r="AR2068">
        <v>549</v>
      </c>
      <c r="AS2068" s="1" t="s">
        <v>56</v>
      </c>
      <c r="AT2068" s="1" t="s">
        <v>56</v>
      </c>
      <c r="AU2068" s="1" t="s">
        <v>2085</v>
      </c>
      <c r="AV2068">
        <v>86</v>
      </c>
      <c r="AW2068" s="1" t="s">
        <v>56</v>
      </c>
      <c r="AX2068" s="1" t="s">
        <v>56</v>
      </c>
      <c r="AY2068" s="1" t="s">
        <v>56</v>
      </c>
      <c r="AZ2068">
        <v>184</v>
      </c>
      <c r="BA2068">
        <v>533</v>
      </c>
    </row>
    <row r="2069" spans="1:53" x14ac:dyDescent="0.35">
      <c r="A2069">
        <v>2067</v>
      </c>
      <c r="B2069">
        <v>1964</v>
      </c>
      <c r="C2069" s="1" t="s">
        <v>2825</v>
      </c>
      <c r="D2069" s="1" t="s">
        <v>83</v>
      </c>
      <c r="E2069">
        <v>26</v>
      </c>
      <c r="F2069" s="1" t="s">
        <v>48</v>
      </c>
      <c r="G2069">
        <v>51</v>
      </c>
      <c r="H2069" s="1" t="s">
        <v>56</v>
      </c>
      <c r="I2069" s="1" t="s">
        <v>305</v>
      </c>
      <c r="J2069" s="1" t="s">
        <v>539</v>
      </c>
      <c r="K2069">
        <v>389</v>
      </c>
      <c r="L2069" s="1" t="s">
        <v>56</v>
      </c>
      <c r="M2069">
        <v>184</v>
      </c>
      <c r="N2069" s="1" t="s">
        <v>56</v>
      </c>
      <c r="O2069" s="1" t="s">
        <v>56</v>
      </c>
      <c r="P2069" s="1" t="s">
        <v>56</v>
      </c>
      <c r="Q2069" s="1" t="s">
        <v>56</v>
      </c>
      <c r="R2069" s="1" t="s">
        <v>56</v>
      </c>
      <c r="S2069" s="1" t="s">
        <v>56</v>
      </c>
      <c r="T2069" s="1" t="s">
        <v>56</v>
      </c>
      <c r="U2069" s="1" t="s">
        <v>56</v>
      </c>
      <c r="V2069" s="1" t="s">
        <v>56</v>
      </c>
      <c r="W2069">
        <v>-9</v>
      </c>
      <c r="X2069">
        <v>9</v>
      </c>
      <c r="Y2069">
        <v>0</v>
      </c>
      <c r="Z2069" s="1" t="s">
        <v>976</v>
      </c>
      <c r="AA2069" s="1" t="s">
        <v>56</v>
      </c>
      <c r="AB2069" s="1" t="s">
        <v>56</v>
      </c>
      <c r="AC2069" s="1" t="s">
        <v>56</v>
      </c>
      <c r="AD2069" s="1" t="s">
        <v>56</v>
      </c>
      <c r="AE2069" s="1" t="s">
        <v>56</v>
      </c>
      <c r="AF2069">
        <v>94</v>
      </c>
      <c r="AG2069">
        <v>250</v>
      </c>
      <c r="AH2069">
        <v>376</v>
      </c>
      <c r="AI2069" s="1" t="s">
        <v>56</v>
      </c>
      <c r="AJ2069" s="1" t="s">
        <v>56</v>
      </c>
      <c r="AK2069" s="1" t="s">
        <v>56</v>
      </c>
      <c r="AL2069">
        <v>94</v>
      </c>
      <c r="AM2069">
        <v>250</v>
      </c>
      <c r="AN2069">
        <v>376</v>
      </c>
      <c r="AO2069">
        <v>376</v>
      </c>
      <c r="AP2069">
        <v>22</v>
      </c>
      <c r="AQ2069">
        <v>46</v>
      </c>
      <c r="AR2069">
        <v>478</v>
      </c>
      <c r="AS2069" s="1" t="s">
        <v>56</v>
      </c>
      <c r="AT2069" s="1" t="s">
        <v>56</v>
      </c>
      <c r="AU2069" s="1" t="s">
        <v>871</v>
      </c>
      <c r="AV2069">
        <v>50</v>
      </c>
      <c r="AW2069" s="1" t="s">
        <v>56</v>
      </c>
      <c r="AX2069" s="1" t="s">
        <v>56</v>
      </c>
      <c r="AY2069" s="1" t="s">
        <v>56</v>
      </c>
      <c r="AZ2069">
        <v>128</v>
      </c>
      <c r="BA2069">
        <v>210</v>
      </c>
    </row>
    <row r="2070" spans="1:53" x14ac:dyDescent="0.35">
      <c r="A2070">
        <v>2068</v>
      </c>
      <c r="B2070">
        <v>1964</v>
      </c>
      <c r="C2070" s="1" t="s">
        <v>1869</v>
      </c>
      <c r="D2070" s="1" t="s">
        <v>61</v>
      </c>
      <c r="E2070">
        <v>29</v>
      </c>
      <c r="F2070" s="1" t="s">
        <v>2055</v>
      </c>
      <c r="G2070">
        <v>68</v>
      </c>
      <c r="H2070" s="1" t="s">
        <v>56</v>
      </c>
      <c r="I2070" s="1" t="s">
        <v>2949</v>
      </c>
      <c r="J2070" s="1" t="s">
        <v>1114</v>
      </c>
      <c r="K2070">
        <v>495</v>
      </c>
      <c r="L2070" s="1" t="s">
        <v>56</v>
      </c>
      <c r="M2070">
        <v>23</v>
      </c>
      <c r="N2070" s="1" t="s">
        <v>56</v>
      </c>
      <c r="O2070" s="1" t="s">
        <v>56</v>
      </c>
      <c r="P2070" s="1" t="s">
        <v>56</v>
      </c>
      <c r="Q2070" s="1" t="s">
        <v>56</v>
      </c>
      <c r="R2070" s="1" t="s">
        <v>56</v>
      </c>
      <c r="S2070" s="1" t="s">
        <v>56</v>
      </c>
      <c r="T2070" s="1" t="s">
        <v>56</v>
      </c>
      <c r="U2070" s="1" t="s">
        <v>56</v>
      </c>
      <c r="V2070" s="1" t="s">
        <v>56</v>
      </c>
      <c r="W2070">
        <v>28</v>
      </c>
      <c r="X2070">
        <v>15</v>
      </c>
      <c r="Y2070">
        <v>43</v>
      </c>
      <c r="Z2070" s="1" t="s">
        <v>1521</v>
      </c>
      <c r="AA2070" s="1" t="s">
        <v>56</v>
      </c>
      <c r="AB2070" s="1" t="s">
        <v>56</v>
      </c>
      <c r="AC2070" s="1" t="s">
        <v>56</v>
      </c>
      <c r="AD2070" s="1" t="s">
        <v>56</v>
      </c>
      <c r="AE2070" s="1" t="s">
        <v>56</v>
      </c>
      <c r="AF2070">
        <v>447</v>
      </c>
      <c r="AG2070">
        <v>993</v>
      </c>
      <c r="AH2070">
        <v>45</v>
      </c>
      <c r="AI2070" s="1" t="s">
        <v>56</v>
      </c>
      <c r="AJ2070" s="1" t="s">
        <v>56</v>
      </c>
      <c r="AK2070" s="1" t="s">
        <v>56</v>
      </c>
      <c r="AL2070">
        <v>447</v>
      </c>
      <c r="AM2070">
        <v>993</v>
      </c>
      <c r="AN2070">
        <v>45</v>
      </c>
      <c r="AO2070">
        <v>45</v>
      </c>
      <c r="AP2070">
        <v>189</v>
      </c>
      <c r="AQ2070">
        <v>228</v>
      </c>
      <c r="AR2070">
        <v>829</v>
      </c>
      <c r="AS2070" s="1" t="s">
        <v>56</v>
      </c>
      <c r="AT2070" s="1" t="s">
        <v>56</v>
      </c>
      <c r="AU2070" s="1" t="s">
        <v>1182</v>
      </c>
      <c r="AV2070">
        <v>137</v>
      </c>
      <c r="AW2070" s="1" t="s">
        <v>56</v>
      </c>
      <c r="AX2070" s="1" t="s">
        <v>56</v>
      </c>
      <c r="AY2070" s="1" t="s">
        <v>56</v>
      </c>
      <c r="AZ2070">
        <v>267</v>
      </c>
      <c r="BA2070">
        <v>1083</v>
      </c>
    </row>
    <row r="2071" spans="1:53" x14ac:dyDescent="0.35">
      <c r="A2071">
        <v>2069</v>
      </c>
      <c r="B2071">
        <v>1964</v>
      </c>
      <c r="C2071" s="1" t="s">
        <v>2826</v>
      </c>
      <c r="D2071" s="1" t="s">
        <v>58</v>
      </c>
      <c r="E2071">
        <v>23</v>
      </c>
      <c r="F2071" s="1" t="s">
        <v>48</v>
      </c>
      <c r="G2071">
        <v>68</v>
      </c>
      <c r="H2071" s="1" t="s">
        <v>56</v>
      </c>
      <c r="I2071" s="1" t="s">
        <v>1976</v>
      </c>
      <c r="J2071" s="1" t="s">
        <v>604</v>
      </c>
      <c r="K2071">
        <v>483</v>
      </c>
      <c r="L2071" s="1" t="s">
        <v>56</v>
      </c>
      <c r="M2071">
        <v>275</v>
      </c>
      <c r="N2071" s="1" t="s">
        <v>56</v>
      </c>
      <c r="O2071" s="1" t="s">
        <v>56</v>
      </c>
      <c r="P2071" s="1" t="s">
        <v>56</v>
      </c>
      <c r="Q2071" s="1" t="s">
        <v>56</v>
      </c>
      <c r="R2071" s="1" t="s">
        <v>56</v>
      </c>
      <c r="S2071" s="1" t="s">
        <v>56</v>
      </c>
      <c r="T2071" s="1" t="s">
        <v>56</v>
      </c>
      <c r="U2071" s="1" t="s">
        <v>56</v>
      </c>
      <c r="V2071" s="1" t="s">
        <v>56</v>
      </c>
      <c r="W2071">
        <v>13</v>
      </c>
      <c r="X2071">
        <v>11</v>
      </c>
      <c r="Y2071">
        <v>23</v>
      </c>
      <c r="Z2071" s="1" t="s">
        <v>1012</v>
      </c>
      <c r="AA2071" s="1" t="s">
        <v>56</v>
      </c>
      <c r="AB2071" s="1" t="s">
        <v>56</v>
      </c>
      <c r="AC2071" s="1" t="s">
        <v>56</v>
      </c>
      <c r="AD2071" s="1" t="s">
        <v>56</v>
      </c>
      <c r="AE2071" s="1" t="s">
        <v>56</v>
      </c>
      <c r="AF2071">
        <v>238</v>
      </c>
      <c r="AG2071">
        <v>538</v>
      </c>
      <c r="AH2071">
        <v>442</v>
      </c>
      <c r="AI2071" s="1" t="s">
        <v>56</v>
      </c>
      <c r="AJ2071" s="1" t="s">
        <v>56</v>
      </c>
      <c r="AK2071" s="1" t="s">
        <v>56</v>
      </c>
      <c r="AL2071">
        <v>238</v>
      </c>
      <c r="AM2071">
        <v>538</v>
      </c>
      <c r="AN2071">
        <v>442</v>
      </c>
      <c r="AO2071">
        <v>442</v>
      </c>
      <c r="AP2071">
        <v>107</v>
      </c>
      <c r="AQ2071">
        <v>148</v>
      </c>
      <c r="AR2071">
        <v>723</v>
      </c>
      <c r="AS2071" s="1" t="s">
        <v>56</v>
      </c>
      <c r="AT2071" s="1" t="s">
        <v>56</v>
      </c>
      <c r="AU2071" s="1" t="s">
        <v>2911</v>
      </c>
      <c r="AV2071">
        <v>129</v>
      </c>
      <c r="AW2071" s="1" t="s">
        <v>56</v>
      </c>
      <c r="AX2071" s="1" t="s">
        <v>56</v>
      </c>
      <c r="AY2071" s="1" t="s">
        <v>56</v>
      </c>
      <c r="AZ2071">
        <v>166</v>
      </c>
      <c r="BA2071">
        <v>583</v>
      </c>
    </row>
    <row r="2072" spans="1:53" x14ac:dyDescent="0.35">
      <c r="A2072">
        <v>2070</v>
      </c>
      <c r="B2072">
        <v>1964</v>
      </c>
      <c r="C2072" s="1" t="s">
        <v>2828</v>
      </c>
      <c r="D2072" s="1" t="s">
        <v>61</v>
      </c>
      <c r="E2072">
        <v>23</v>
      </c>
      <c r="F2072" s="1" t="s">
        <v>2845</v>
      </c>
      <c r="G2072">
        <v>76</v>
      </c>
      <c r="H2072" s="1" t="s">
        <v>56</v>
      </c>
      <c r="I2072" s="1" t="s">
        <v>2950</v>
      </c>
      <c r="J2072" s="1" t="s">
        <v>821</v>
      </c>
      <c r="K2072">
        <v>497</v>
      </c>
      <c r="L2072" s="1" t="s">
        <v>56</v>
      </c>
      <c r="M2072">
        <v>415</v>
      </c>
      <c r="N2072" s="1" t="s">
        <v>56</v>
      </c>
      <c r="O2072" s="1" t="s">
        <v>56</v>
      </c>
      <c r="P2072" s="1" t="s">
        <v>56</v>
      </c>
      <c r="Q2072" s="1" t="s">
        <v>56</v>
      </c>
      <c r="R2072" s="1" t="s">
        <v>56</v>
      </c>
      <c r="S2072" s="1" t="s">
        <v>56</v>
      </c>
      <c r="T2072" s="1" t="s">
        <v>56</v>
      </c>
      <c r="U2072" s="1" t="s">
        <v>56</v>
      </c>
      <c r="V2072" s="1" t="s">
        <v>56</v>
      </c>
      <c r="W2072">
        <v>35</v>
      </c>
      <c r="X2072">
        <v>19</v>
      </c>
      <c r="Y2072">
        <v>54</v>
      </c>
      <c r="Z2072" s="1" t="s">
        <v>1119</v>
      </c>
      <c r="AA2072" s="1" t="s">
        <v>56</v>
      </c>
      <c r="AB2072" s="1" t="s">
        <v>56</v>
      </c>
      <c r="AC2072" s="1" t="s">
        <v>56</v>
      </c>
      <c r="AD2072" s="1" t="s">
        <v>56</v>
      </c>
      <c r="AE2072" s="1" t="s">
        <v>56</v>
      </c>
      <c r="AF2072">
        <v>492</v>
      </c>
      <c r="AG2072">
        <v>1118</v>
      </c>
      <c r="AH2072">
        <v>44</v>
      </c>
      <c r="AI2072" s="1" t="s">
        <v>56</v>
      </c>
      <c r="AJ2072" s="1" t="s">
        <v>56</v>
      </c>
      <c r="AK2072" s="1" t="s">
        <v>56</v>
      </c>
      <c r="AL2072">
        <v>492</v>
      </c>
      <c r="AM2072">
        <v>1118</v>
      </c>
      <c r="AN2072">
        <v>44</v>
      </c>
      <c r="AO2072">
        <v>44</v>
      </c>
      <c r="AP2072">
        <v>330</v>
      </c>
      <c r="AQ2072">
        <v>464</v>
      </c>
      <c r="AR2072">
        <v>711</v>
      </c>
      <c r="AS2072" s="1" t="s">
        <v>56</v>
      </c>
      <c r="AT2072" s="1" t="s">
        <v>56</v>
      </c>
      <c r="AU2072" s="1" t="s">
        <v>2951</v>
      </c>
      <c r="AV2072">
        <v>124</v>
      </c>
      <c r="AW2072" s="1" t="s">
        <v>56</v>
      </c>
      <c r="AX2072" s="1" t="s">
        <v>56</v>
      </c>
      <c r="AY2072" s="1" t="s">
        <v>56</v>
      </c>
      <c r="AZ2072">
        <v>232</v>
      </c>
      <c r="BA2072">
        <v>1314</v>
      </c>
    </row>
    <row r="2073" spans="1:53" x14ac:dyDescent="0.35">
      <c r="A2073">
        <v>2071</v>
      </c>
      <c r="B2073">
        <v>1964</v>
      </c>
      <c r="C2073" s="1" t="s">
        <v>2952</v>
      </c>
      <c r="D2073" s="1" t="s">
        <v>58</v>
      </c>
      <c r="E2073">
        <v>22</v>
      </c>
      <c r="F2073" s="1" t="s">
        <v>48</v>
      </c>
      <c r="G2073">
        <v>24</v>
      </c>
      <c r="H2073" s="1" t="s">
        <v>56</v>
      </c>
      <c r="I2073" s="1" t="s">
        <v>862</v>
      </c>
      <c r="J2073" s="1" t="s">
        <v>439</v>
      </c>
      <c r="K2073">
        <v>355</v>
      </c>
      <c r="L2073" s="1" t="s">
        <v>56</v>
      </c>
      <c r="M2073">
        <v>321</v>
      </c>
      <c r="N2073" s="1" t="s">
        <v>56</v>
      </c>
      <c r="O2073" s="1" t="s">
        <v>56</v>
      </c>
      <c r="P2073" s="1" t="s">
        <v>56</v>
      </c>
      <c r="Q2073" s="1" t="s">
        <v>56</v>
      </c>
      <c r="R2073" s="1" t="s">
        <v>56</v>
      </c>
      <c r="S2073" s="1" t="s">
        <v>56</v>
      </c>
      <c r="T2073" s="1" t="s">
        <v>56</v>
      </c>
      <c r="U2073" s="1" t="s">
        <v>56</v>
      </c>
      <c r="V2073" s="1" t="s">
        <v>56</v>
      </c>
      <c r="W2073">
        <v>-3</v>
      </c>
      <c r="X2073">
        <v>2</v>
      </c>
      <c r="Y2073">
        <v>-1</v>
      </c>
      <c r="Z2073" s="1" t="s">
        <v>1930</v>
      </c>
      <c r="AA2073" s="1" t="s">
        <v>56</v>
      </c>
      <c r="AB2073" s="1" t="s">
        <v>56</v>
      </c>
      <c r="AC2073" s="1" t="s">
        <v>56</v>
      </c>
      <c r="AD2073" s="1" t="s">
        <v>56</v>
      </c>
      <c r="AE2073" s="1" t="s">
        <v>56</v>
      </c>
      <c r="AF2073">
        <v>16</v>
      </c>
      <c r="AG2073">
        <v>53</v>
      </c>
      <c r="AH2073">
        <v>302</v>
      </c>
      <c r="AI2073" s="1" t="s">
        <v>56</v>
      </c>
      <c r="AJ2073" s="1" t="s">
        <v>56</v>
      </c>
      <c r="AK2073" s="1" t="s">
        <v>56</v>
      </c>
      <c r="AL2073">
        <v>16</v>
      </c>
      <c r="AM2073">
        <v>53</v>
      </c>
      <c r="AN2073">
        <v>302</v>
      </c>
      <c r="AO2073">
        <v>302</v>
      </c>
      <c r="AP2073">
        <v>11</v>
      </c>
      <c r="AQ2073">
        <v>17</v>
      </c>
      <c r="AR2073">
        <v>647</v>
      </c>
      <c r="AS2073" s="1" t="s">
        <v>56</v>
      </c>
      <c r="AT2073" s="1" t="s">
        <v>56</v>
      </c>
      <c r="AU2073" s="1" t="s">
        <v>1109</v>
      </c>
      <c r="AV2073">
        <v>21</v>
      </c>
      <c r="AW2073" s="1" t="s">
        <v>56</v>
      </c>
      <c r="AX2073" s="1" t="s">
        <v>56</v>
      </c>
      <c r="AY2073" s="1" t="s">
        <v>56</v>
      </c>
      <c r="AZ2073">
        <v>26</v>
      </c>
      <c r="BA2073">
        <v>43</v>
      </c>
    </row>
    <row r="2074" spans="1:53" x14ac:dyDescent="0.35">
      <c r="A2074">
        <v>2072</v>
      </c>
      <c r="B2074">
        <v>1964</v>
      </c>
      <c r="C2074" s="1" t="s">
        <v>2829</v>
      </c>
      <c r="D2074" s="1" t="s">
        <v>51</v>
      </c>
      <c r="E2074">
        <v>27</v>
      </c>
      <c r="F2074" s="1" t="s">
        <v>2845</v>
      </c>
      <c r="G2074">
        <v>79</v>
      </c>
      <c r="H2074" s="1" t="s">
        <v>56</v>
      </c>
      <c r="I2074" s="1" t="s">
        <v>2953</v>
      </c>
      <c r="J2074" s="1" t="s">
        <v>668</v>
      </c>
      <c r="K2074">
        <v>517</v>
      </c>
      <c r="L2074" s="1" t="s">
        <v>56</v>
      </c>
      <c r="M2074">
        <v>617</v>
      </c>
      <c r="N2074" s="1" t="s">
        <v>56</v>
      </c>
      <c r="O2074" s="1" t="s">
        <v>56</v>
      </c>
      <c r="P2074" s="1" t="s">
        <v>56</v>
      </c>
      <c r="Q2074" s="1" t="s">
        <v>56</v>
      </c>
      <c r="R2074" s="1" t="s">
        <v>56</v>
      </c>
      <c r="S2074" s="1" t="s">
        <v>56</v>
      </c>
      <c r="T2074" s="1" t="s">
        <v>56</v>
      </c>
      <c r="U2074" s="1" t="s">
        <v>56</v>
      </c>
      <c r="V2074" s="1" t="s">
        <v>56</v>
      </c>
      <c r="W2074">
        <v>24</v>
      </c>
      <c r="X2074">
        <v>14</v>
      </c>
      <c r="Y2074">
        <v>38</v>
      </c>
      <c r="Z2074" s="1" t="s">
        <v>1027</v>
      </c>
      <c r="AA2074" s="1" t="s">
        <v>56</v>
      </c>
      <c r="AB2074" s="1" t="s">
        <v>56</v>
      </c>
      <c r="AC2074" s="1" t="s">
        <v>56</v>
      </c>
      <c r="AD2074" s="1" t="s">
        <v>56</v>
      </c>
      <c r="AE2074" s="1" t="s">
        <v>56</v>
      </c>
      <c r="AF2074">
        <v>215</v>
      </c>
      <c r="AG2074">
        <v>494</v>
      </c>
      <c r="AH2074">
        <v>435</v>
      </c>
      <c r="AI2074" s="1" t="s">
        <v>56</v>
      </c>
      <c r="AJ2074" s="1" t="s">
        <v>56</v>
      </c>
      <c r="AK2074" s="1" t="s">
        <v>56</v>
      </c>
      <c r="AL2074">
        <v>215</v>
      </c>
      <c r="AM2074">
        <v>494</v>
      </c>
      <c r="AN2074">
        <v>435</v>
      </c>
      <c r="AO2074">
        <v>435</v>
      </c>
      <c r="AP2074">
        <v>220</v>
      </c>
      <c r="AQ2074">
        <v>305</v>
      </c>
      <c r="AR2074">
        <v>721</v>
      </c>
      <c r="AS2074" s="1" t="s">
        <v>56</v>
      </c>
      <c r="AT2074" s="1" t="s">
        <v>56</v>
      </c>
      <c r="AU2074" s="1" t="s">
        <v>1351</v>
      </c>
      <c r="AV2074">
        <v>71</v>
      </c>
      <c r="AW2074" s="1" t="s">
        <v>56</v>
      </c>
      <c r="AX2074" s="1" t="s">
        <v>56</v>
      </c>
      <c r="AY2074" s="1" t="s">
        <v>56</v>
      </c>
      <c r="AZ2074">
        <v>274</v>
      </c>
      <c r="BA2074">
        <v>650</v>
      </c>
    </row>
    <row r="2075" spans="1:53" x14ac:dyDescent="0.35">
      <c r="A2075">
        <v>2073</v>
      </c>
      <c r="B2075">
        <v>1964</v>
      </c>
      <c r="C2075" s="1" t="s">
        <v>2555</v>
      </c>
      <c r="D2075" s="1" t="s">
        <v>75</v>
      </c>
      <c r="E2075">
        <v>25</v>
      </c>
      <c r="F2075" s="1" t="s">
        <v>2436</v>
      </c>
      <c r="G2075">
        <v>72</v>
      </c>
      <c r="H2075" s="1" t="s">
        <v>56</v>
      </c>
      <c r="I2075" s="1" t="s">
        <v>2954</v>
      </c>
      <c r="J2075" s="1" t="s">
        <v>2136</v>
      </c>
      <c r="K2075">
        <v>562</v>
      </c>
      <c r="L2075" s="1" t="s">
        <v>56</v>
      </c>
      <c r="M2075">
        <v>459</v>
      </c>
      <c r="N2075" s="1" t="s">
        <v>56</v>
      </c>
      <c r="O2075" s="1" t="s">
        <v>56</v>
      </c>
      <c r="P2075" s="1" t="s">
        <v>56</v>
      </c>
      <c r="Q2075" s="1" t="s">
        <v>56</v>
      </c>
      <c r="R2075" s="1" t="s">
        <v>56</v>
      </c>
      <c r="S2075" s="1" t="s">
        <v>56</v>
      </c>
      <c r="T2075" s="1" t="s">
        <v>56</v>
      </c>
      <c r="U2075" s="1" t="s">
        <v>56</v>
      </c>
      <c r="V2075" s="1" t="s">
        <v>56</v>
      </c>
      <c r="W2075">
        <v>122</v>
      </c>
      <c r="X2075">
        <v>18</v>
      </c>
      <c r="Y2075">
        <v>14</v>
      </c>
      <c r="Z2075" s="1" t="s">
        <v>999</v>
      </c>
      <c r="AA2075" s="1" t="s">
        <v>56</v>
      </c>
      <c r="AB2075" s="1" t="s">
        <v>56</v>
      </c>
      <c r="AC2075" s="1" t="s">
        <v>56</v>
      </c>
      <c r="AD2075" s="1" t="s">
        <v>56</v>
      </c>
      <c r="AE2075" s="1" t="s">
        <v>56</v>
      </c>
      <c r="AF2075">
        <v>740</v>
      </c>
      <c r="AG2075">
        <v>1529</v>
      </c>
      <c r="AH2075">
        <v>484</v>
      </c>
      <c r="AI2075" s="1" t="s">
        <v>56</v>
      </c>
      <c r="AJ2075" s="1" t="s">
        <v>56</v>
      </c>
      <c r="AK2075" s="1" t="s">
        <v>56</v>
      </c>
      <c r="AL2075">
        <v>740</v>
      </c>
      <c r="AM2075">
        <v>1529</v>
      </c>
      <c r="AN2075">
        <v>484</v>
      </c>
      <c r="AO2075">
        <v>484</v>
      </c>
      <c r="AP2075">
        <v>584</v>
      </c>
      <c r="AQ2075">
        <v>702</v>
      </c>
      <c r="AR2075">
        <v>832</v>
      </c>
      <c r="AS2075" s="1" t="s">
        <v>56</v>
      </c>
      <c r="AT2075" s="1" t="s">
        <v>56</v>
      </c>
      <c r="AU2075" s="1" t="s">
        <v>2955</v>
      </c>
      <c r="AV2075">
        <v>403</v>
      </c>
      <c r="AW2075" s="1" t="s">
        <v>56</v>
      </c>
      <c r="AX2075" s="1" t="s">
        <v>56</v>
      </c>
      <c r="AY2075" s="1" t="s">
        <v>56</v>
      </c>
      <c r="AZ2075">
        <v>200</v>
      </c>
      <c r="BA2075">
        <v>2064</v>
      </c>
    </row>
    <row r="2076" spans="1:53" x14ac:dyDescent="0.35">
      <c r="A2076">
        <v>2074</v>
      </c>
      <c r="B2076">
        <v>1964</v>
      </c>
      <c r="C2076" s="1" t="s">
        <v>2834</v>
      </c>
      <c r="D2076" s="1" t="s">
        <v>58</v>
      </c>
      <c r="E2076">
        <v>24</v>
      </c>
      <c r="F2076" s="1" t="s">
        <v>2845</v>
      </c>
      <c r="G2076">
        <v>23</v>
      </c>
      <c r="H2076" s="1" t="s">
        <v>56</v>
      </c>
      <c r="I2076" s="1" t="s">
        <v>676</v>
      </c>
      <c r="J2076" s="1" t="s">
        <v>523</v>
      </c>
      <c r="K2076">
        <v>337</v>
      </c>
      <c r="L2076" s="1" t="s">
        <v>56</v>
      </c>
      <c r="M2076">
        <v>267</v>
      </c>
      <c r="N2076" s="1" t="s">
        <v>56</v>
      </c>
      <c r="O2076" s="1" t="s">
        <v>56</v>
      </c>
      <c r="P2076" s="1" t="s">
        <v>56</v>
      </c>
      <c r="Q2076" s="1" t="s">
        <v>56</v>
      </c>
      <c r="R2076" s="1" t="s">
        <v>56</v>
      </c>
      <c r="S2076" s="1" t="s">
        <v>56</v>
      </c>
      <c r="T2076" s="1" t="s">
        <v>56</v>
      </c>
      <c r="U2076" s="1" t="s">
        <v>56</v>
      </c>
      <c r="V2076" s="1" t="s">
        <v>56</v>
      </c>
      <c r="W2076">
        <v>-7</v>
      </c>
      <c r="X2076">
        <v>1</v>
      </c>
      <c r="Y2076">
        <v>-6</v>
      </c>
      <c r="Z2076" s="1" t="s">
        <v>2143</v>
      </c>
      <c r="AA2076" s="1" t="s">
        <v>56</v>
      </c>
      <c r="AB2076" s="1" t="s">
        <v>56</v>
      </c>
      <c r="AC2076" s="1" t="s">
        <v>56</v>
      </c>
      <c r="AD2076" s="1" t="s">
        <v>56</v>
      </c>
      <c r="AE2076" s="1" t="s">
        <v>56</v>
      </c>
      <c r="AF2076">
        <v>31</v>
      </c>
      <c r="AG2076">
        <v>105</v>
      </c>
      <c r="AH2076">
        <v>295</v>
      </c>
      <c r="AI2076" s="1" t="s">
        <v>56</v>
      </c>
      <c r="AJ2076" s="1" t="s">
        <v>56</v>
      </c>
      <c r="AK2076" s="1" t="s">
        <v>56</v>
      </c>
      <c r="AL2076">
        <v>31</v>
      </c>
      <c r="AM2076">
        <v>105</v>
      </c>
      <c r="AN2076">
        <v>295</v>
      </c>
      <c r="AO2076">
        <v>295</v>
      </c>
      <c r="AP2076">
        <v>17</v>
      </c>
      <c r="AQ2076">
        <v>28</v>
      </c>
      <c r="AR2076">
        <v>607</v>
      </c>
      <c r="AS2076" s="1" t="s">
        <v>56</v>
      </c>
      <c r="AT2076" s="1" t="s">
        <v>56</v>
      </c>
      <c r="AU2076" s="1" t="s">
        <v>1715</v>
      </c>
      <c r="AV2076">
        <v>12</v>
      </c>
      <c r="AW2076" s="1" t="s">
        <v>56</v>
      </c>
      <c r="AX2076" s="1" t="s">
        <v>56</v>
      </c>
      <c r="AY2076" s="1" t="s">
        <v>56</v>
      </c>
      <c r="AZ2076">
        <v>28</v>
      </c>
      <c r="BA2076">
        <v>79</v>
      </c>
    </row>
    <row r="2077" spans="1:53" x14ac:dyDescent="0.35">
      <c r="A2077">
        <v>2075</v>
      </c>
      <c r="B2077">
        <v>1964</v>
      </c>
      <c r="C2077" s="1" t="s">
        <v>2835</v>
      </c>
      <c r="D2077" s="1" t="s">
        <v>83</v>
      </c>
      <c r="E2077">
        <v>26</v>
      </c>
      <c r="F2077" s="1" t="s">
        <v>2436</v>
      </c>
      <c r="G2077">
        <v>78</v>
      </c>
      <c r="H2077" s="1" t="s">
        <v>56</v>
      </c>
      <c r="I2077" s="1" t="s">
        <v>2468</v>
      </c>
      <c r="J2077" s="1" t="s">
        <v>556</v>
      </c>
      <c r="K2077">
        <v>551</v>
      </c>
      <c r="L2077" s="1" t="s">
        <v>56</v>
      </c>
      <c r="M2077">
        <v>275</v>
      </c>
      <c r="N2077" s="1" t="s">
        <v>56</v>
      </c>
      <c r="O2077" s="1" t="s">
        <v>56</v>
      </c>
      <c r="P2077" s="1" t="s">
        <v>56</v>
      </c>
      <c r="Q2077" s="1" t="s">
        <v>56</v>
      </c>
      <c r="R2077" s="1" t="s">
        <v>56</v>
      </c>
      <c r="S2077" s="1" t="s">
        <v>56</v>
      </c>
      <c r="T2077" s="1" t="s">
        <v>56</v>
      </c>
      <c r="U2077" s="1" t="s">
        <v>56</v>
      </c>
      <c r="V2077" s="1" t="s">
        <v>56</v>
      </c>
      <c r="W2077">
        <v>18</v>
      </c>
      <c r="X2077">
        <v>11</v>
      </c>
      <c r="Y2077">
        <v>28</v>
      </c>
      <c r="Z2077" s="1" t="s">
        <v>866</v>
      </c>
      <c r="AA2077" s="1" t="s">
        <v>56</v>
      </c>
      <c r="AB2077" s="1" t="s">
        <v>56</v>
      </c>
      <c r="AC2077" s="1" t="s">
        <v>56</v>
      </c>
      <c r="AD2077" s="1" t="s">
        <v>56</v>
      </c>
      <c r="AE2077" s="1" t="s">
        <v>56</v>
      </c>
      <c r="AF2077">
        <v>146</v>
      </c>
      <c r="AG2077">
        <v>273</v>
      </c>
      <c r="AH2077">
        <v>535</v>
      </c>
      <c r="AI2077" s="1" t="s">
        <v>56</v>
      </c>
      <c r="AJ2077" s="1" t="s">
        <v>56</v>
      </c>
      <c r="AK2077" s="1" t="s">
        <v>56</v>
      </c>
      <c r="AL2077">
        <v>146</v>
      </c>
      <c r="AM2077">
        <v>273</v>
      </c>
      <c r="AN2077">
        <v>535</v>
      </c>
      <c r="AO2077">
        <v>535</v>
      </c>
      <c r="AP2077">
        <v>45</v>
      </c>
      <c r="AQ2077">
        <v>75</v>
      </c>
      <c r="AR2077">
        <v>6</v>
      </c>
      <c r="AS2077" s="1" t="s">
        <v>56</v>
      </c>
      <c r="AT2077" s="1" t="s">
        <v>56</v>
      </c>
      <c r="AU2077" s="1" t="s">
        <v>1205</v>
      </c>
      <c r="AV2077">
        <v>44</v>
      </c>
      <c r="AW2077" s="1" t="s">
        <v>56</v>
      </c>
      <c r="AX2077" s="1" t="s">
        <v>56</v>
      </c>
      <c r="AY2077" s="1" t="s">
        <v>56</v>
      </c>
      <c r="AZ2077">
        <v>225</v>
      </c>
      <c r="BA2077">
        <v>337</v>
      </c>
    </row>
    <row r="2078" spans="1:53" x14ac:dyDescent="0.35">
      <c r="A2078">
        <v>2076</v>
      </c>
      <c r="B2078">
        <v>1964</v>
      </c>
      <c r="C2078" s="1" t="s">
        <v>2558</v>
      </c>
      <c r="D2078" s="1" t="s">
        <v>75</v>
      </c>
      <c r="E2078">
        <v>26</v>
      </c>
      <c r="F2078" s="1" t="s">
        <v>48</v>
      </c>
      <c r="G2078">
        <v>78</v>
      </c>
      <c r="H2078" s="1" t="s">
        <v>56</v>
      </c>
      <c r="I2078" s="1" t="s">
        <v>1669</v>
      </c>
      <c r="J2078" s="1" t="s">
        <v>745</v>
      </c>
      <c r="K2078">
        <v>484</v>
      </c>
      <c r="L2078" s="1" t="s">
        <v>56</v>
      </c>
      <c r="M2078">
        <v>452</v>
      </c>
      <c r="N2078" s="1" t="s">
        <v>56</v>
      </c>
      <c r="O2078" s="1" t="s">
        <v>56</v>
      </c>
      <c r="P2078" s="1" t="s">
        <v>56</v>
      </c>
      <c r="Q2078" s="1" t="s">
        <v>56</v>
      </c>
      <c r="R2078" s="1" t="s">
        <v>56</v>
      </c>
      <c r="S2078" s="1" t="s">
        <v>56</v>
      </c>
      <c r="T2078" s="1" t="s">
        <v>56</v>
      </c>
      <c r="U2078" s="1" t="s">
        <v>56</v>
      </c>
      <c r="V2078" s="1" t="s">
        <v>56</v>
      </c>
      <c r="W2078">
        <v>24</v>
      </c>
      <c r="X2078">
        <v>26</v>
      </c>
      <c r="Y2078">
        <v>5</v>
      </c>
      <c r="Z2078" s="1" t="s">
        <v>1119</v>
      </c>
      <c r="AA2078" s="1" t="s">
        <v>56</v>
      </c>
      <c r="AB2078" s="1" t="s">
        <v>56</v>
      </c>
      <c r="AC2078" s="1" t="s">
        <v>56</v>
      </c>
      <c r="AD2078" s="1" t="s">
        <v>56</v>
      </c>
      <c r="AE2078" s="1" t="s">
        <v>56</v>
      </c>
      <c r="AF2078">
        <v>334</v>
      </c>
      <c r="AG2078">
        <v>808</v>
      </c>
      <c r="AH2078">
        <v>413</v>
      </c>
      <c r="AI2078" s="1" t="s">
        <v>56</v>
      </c>
      <c r="AJ2078" s="1" t="s">
        <v>56</v>
      </c>
      <c r="AK2078" s="1" t="s">
        <v>56</v>
      </c>
      <c r="AL2078">
        <v>334</v>
      </c>
      <c r="AM2078">
        <v>808</v>
      </c>
      <c r="AN2078">
        <v>413</v>
      </c>
      <c r="AO2078">
        <v>413</v>
      </c>
      <c r="AP2078">
        <v>270</v>
      </c>
      <c r="AQ2078">
        <v>365</v>
      </c>
      <c r="AR2078">
        <v>74</v>
      </c>
      <c r="AS2078" s="1" t="s">
        <v>56</v>
      </c>
      <c r="AT2078" s="1" t="s">
        <v>56</v>
      </c>
      <c r="AU2078" s="1" t="s">
        <v>2293</v>
      </c>
      <c r="AV2078">
        <v>359</v>
      </c>
      <c r="AW2078" s="1" t="s">
        <v>56</v>
      </c>
      <c r="AX2078" s="1" t="s">
        <v>56</v>
      </c>
      <c r="AY2078" s="1" t="s">
        <v>56</v>
      </c>
      <c r="AZ2078">
        <v>287</v>
      </c>
      <c r="BA2078">
        <v>938</v>
      </c>
    </row>
    <row r="2079" spans="1:53" x14ac:dyDescent="0.35">
      <c r="A2079">
        <v>2077</v>
      </c>
      <c r="B2079">
        <v>1964</v>
      </c>
      <c r="C2079" s="1" t="s">
        <v>2956</v>
      </c>
      <c r="D2079" s="1" t="s">
        <v>51</v>
      </c>
      <c r="E2079">
        <v>23</v>
      </c>
      <c r="F2079" s="1" t="s">
        <v>2702</v>
      </c>
      <c r="G2079">
        <v>11</v>
      </c>
      <c r="H2079" s="1" t="s">
        <v>56</v>
      </c>
      <c r="I2079" s="1" t="s">
        <v>1069</v>
      </c>
      <c r="J2079" s="1" t="s">
        <v>745</v>
      </c>
      <c r="K2079">
        <v>442</v>
      </c>
      <c r="L2079" s="1" t="s">
        <v>56</v>
      </c>
      <c r="M2079">
        <v>296</v>
      </c>
      <c r="N2079" s="1" t="s">
        <v>56</v>
      </c>
      <c r="O2079" s="1" t="s">
        <v>56</v>
      </c>
      <c r="P2079" s="1" t="s">
        <v>56</v>
      </c>
      <c r="Q2079" s="1" t="s">
        <v>56</v>
      </c>
      <c r="R2079" s="1" t="s">
        <v>56</v>
      </c>
      <c r="S2079" s="1" t="s">
        <v>56</v>
      </c>
      <c r="T2079" s="1" t="s">
        <v>56</v>
      </c>
      <c r="U2079" s="1" t="s">
        <v>56</v>
      </c>
      <c r="V2079" s="1" t="s">
        <v>56</v>
      </c>
      <c r="W2079">
        <v>0</v>
      </c>
      <c r="X2079">
        <v>1</v>
      </c>
      <c r="Y2079">
        <v>1</v>
      </c>
      <c r="Z2079" s="1" t="s">
        <v>1149</v>
      </c>
      <c r="AA2079" s="1" t="s">
        <v>56</v>
      </c>
      <c r="AB2079" s="1" t="s">
        <v>56</v>
      </c>
      <c r="AC2079" s="1" t="s">
        <v>56</v>
      </c>
      <c r="AD2079" s="1" t="s">
        <v>56</v>
      </c>
      <c r="AE2079" s="1" t="s">
        <v>56</v>
      </c>
      <c r="AF2079">
        <v>10</v>
      </c>
      <c r="AG2079">
        <v>27</v>
      </c>
      <c r="AH2079">
        <v>37</v>
      </c>
      <c r="AI2079" s="1" t="s">
        <v>56</v>
      </c>
      <c r="AJ2079" s="1" t="s">
        <v>56</v>
      </c>
      <c r="AK2079" s="1" t="s">
        <v>56</v>
      </c>
      <c r="AL2079">
        <v>10</v>
      </c>
      <c r="AM2079">
        <v>27</v>
      </c>
      <c r="AN2079">
        <v>37</v>
      </c>
      <c r="AO2079">
        <v>37</v>
      </c>
      <c r="AP2079">
        <v>7</v>
      </c>
      <c r="AQ2079">
        <v>8</v>
      </c>
      <c r="AR2079">
        <v>875</v>
      </c>
      <c r="AS2079" s="1" t="s">
        <v>56</v>
      </c>
      <c r="AT2079" s="1" t="s">
        <v>56</v>
      </c>
      <c r="AU2079" s="1" t="s">
        <v>426</v>
      </c>
      <c r="AV2079">
        <v>2</v>
      </c>
      <c r="AW2079" s="1" t="s">
        <v>56</v>
      </c>
      <c r="AX2079" s="1" t="s">
        <v>56</v>
      </c>
      <c r="AY2079" s="1" t="s">
        <v>56</v>
      </c>
      <c r="AZ2079">
        <v>13</v>
      </c>
      <c r="BA2079">
        <v>27</v>
      </c>
    </row>
    <row r="2080" spans="1:53" x14ac:dyDescent="0.35">
      <c r="A2080">
        <v>2078</v>
      </c>
      <c r="C2080" s="1" t="s">
        <v>56</v>
      </c>
      <c r="D2080" s="1" t="s">
        <v>56</v>
      </c>
      <c r="F2080" s="1" t="s">
        <v>56</v>
      </c>
      <c r="H2080" s="1" t="s">
        <v>56</v>
      </c>
      <c r="I2080" s="1" t="s">
        <v>56</v>
      </c>
      <c r="J2080" s="1" t="s">
        <v>56</v>
      </c>
      <c r="L2080" s="1" t="s">
        <v>56</v>
      </c>
      <c r="N2080" s="1" t="s">
        <v>56</v>
      </c>
      <c r="O2080" s="1" t="s">
        <v>56</v>
      </c>
      <c r="P2080" s="1" t="s">
        <v>56</v>
      </c>
      <c r="Q2080" s="1" t="s">
        <v>56</v>
      </c>
      <c r="R2080" s="1" t="s">
        <v>56</v>
      </c>
      <c r="S2080" s="1" t="s">
        <v>56</v>
      </c>
      <c r="T2080" s="1" t="s">
        <v>56</v>
      </c>
      <c r="U2080" s="1" t="s">
        <v>56</v>
      </c>
      <c r="V2080" s="1" t="s">
        <v>56</v>
      </c>
      <c r="Z2080" s="1" t="s">
        <v>56</v>
      </c>
      <c r="AA2080" s="1" t="s">
        <v>56</v>
      </c>
      <c r="AB2080" s="1" t="s">
        <v>56</v>
      </c>
      <c r="AC2080" s="1" t="s">
        <v>56</v>
      </c>
      <c r="AD2080" s="1" t="s">
        <v>56</v>
      </c>
      <c r="AE2080" s="1" t="s">
        <v>56</v>
      </c>
      <c r="AI2080" s="1" t="s">
        <v>56</v>
      </c>
      <c r="AJ2080" s="1" t="s">
        <v>56</v>
      </c>
      <c r="AK2080" s="1" t="s">
        <v>56</v>
      </c>
      <c r="AS2080" s="1" t="s">
        <v>56</v>
      </c>
      <c r="AT2080" s="1" t="s">
        <v>56</v>
      </c>
      <c r="AU2080" s="1" t="s">
        <v>56</v>
      </c>
      <c r="AW2080" s="1" t="s">
        <v>56</v>
      </c>
      <c r="AX2080" s="1" t="s">
        <v>56</v>
      </c>
      <c r="AY2080" s="1" t="s">
        <v>56</v>
      </c>
    </row>
    <row r="2081" spans="1:53" x14ac:dyDescent="0.35">
      <c r="A2081">
        <v>2079</v>
      </c>
      <c r="B2081">
        <v>1965</v>
      </c>
      <c r="C2081" s="1" t="s">
        <v>2837</v>
      </c>
      <c r="D2081" s="1" t="s">
        <v>58</v>
      </c>
      <c r="E2081">
        <v>26</v>
      </c>
      <c r="F2081" s="1" t="s">
        <v>2055</v>
      </c>
      <c r="G2081">
        <v>63</v>
      </c>
      <c r="H2081" s="1" t="s">
        <v>56</v>
      </c>
      <c r="I2081" s="1" t="s">
        <v>2722</v>
      </c>
      <c r="J2081" s="1" t="s">
        <v>1350</v>
      </c>
      <c r="K2081">
        <v>428</v>
      </c>
      <c r="L2081" s="1" t="s">
        <v>56</v>
      </c>
      <c r="M2081">
        <v>306</v>
      </c>
      <c r="N2081" s="1" t="s">
        <v>56</v>
      </c>
      <c r="O2081" s="1" t="s">
        <v>56</v>
      </c>
      <c r="P2081" s="1" t="s">
        <v>56</v>
      </c>
      <c r="Q2081" s="1" t="s">
        <v>668</v>
      </c>
      <c r="R2081" s="1" t="s">
        <v>56</v>
      </c>
      <c r="S2081" s="1" t="s">
        <v>56</v>
      </c>
      <c r="T2081" s="1" t="s">
        <v>56</v>
      </c>
      <c r="U2081" s="1" t="s">
        <v>56</v>
      </c>
      <c r="V2081" s="1" t="s">
        <v>56</v>
      </c>
      <c r="W2081">
        <v>-2</v>
      </c>
      <c r="X2081">
        <v>3</v>
      </c>
      <c r="Y2081">
        <v>1</v>
      </c>
      <c r="Z2081" s="1" t="s">
        <v>2095</v>
      </c>
      <c r="AA2081" s="1" t="s">
        <v>56</v>
      </c>
      <c r="AB2081" s="1" t="s">
        <v>56</v>
      </c>
      <c r="AC2081" s="1" t="s">
        <v>56</v>
      </c>
      <c r="AD2081" s="1" t="s">
        <v>56</v>
      </c>
      <c r="AE2081" s="1" t="s">
        <v>56</v>
      </c>
      <c r="AF2081">
        <v>91</v>
      </c>
      <c r="AG2081">
        <v>245</v>
      </c>
      <c r="AH2081">
        <v>371</v>
      </c>
      <c r="AI2081" s="1" t="s">
        <v>56</v>
      </c>
      <c r="AJ2081" s="1" t="s">
        <v>56</v>
      </c>
      <c r="AK2081" s="1" t="s">
        <v>56</v>
      </c>
      <c r="AL2081">
        <v>91</v>
      </c>
      <c r="AM2081">
        <v>245</v>
      </c>
      <c r="AN2081">
        <v>371</v>
      </c>
      <c r="AO2081">
        <v>371</v>
      </c>
      <c r="AP2081">
        <v>56</v>
      </c>
      <c r="AQ2081">
        <v>75</v>
      </c>
      <c r="AR2081">
        <v>747</v>
      </c>
      <c r="AS2081" s="1" t="s">
        <v>56</v>
      </c>
      <c r="AT2081" s="1" t="s">
        <v>56</v>
      </c>
      <c r="AU2081" s="1" t="s">
        <v>336</v>
      </c>
      <c r="AV2081">
        <v>68</v>
      </c>
      <c r="AW2081" s="1" t="s">
        <v>56</v>
      </c>
      <c r="AX2081" s="1" t="s">
        <v>56</v>
      </c>
      <c r="AY2081" s="1" t="s">
        <v>56</v>
      </c>
      <c r="AZ2081">
        <v>125</v>
      </c>
      <c r="BA2081">
        <v>238</v>
      </c>
    </row>
    <row r="2082" spans="1:53" x14ac:dyDescent="0.35">
      <c r="A2082">
        <v>2080</v>
      </c>
      <c r="B2082">
        <v>1965</v>
      </c>
      <c r="C2082" s="1" t="s">
        <v>2439</v>
      </c>
      <c r="D2082" s="1" t="s">
        <v>75</v>
      </c>
      <c r="E2082">
        <v>28</v>
      </c>
      <c r="F2082" s="1" t="s">
        <v>2702</v>
      </c>
      <c r="G2082">
        <v>73</v>
      </c>
      <c r="H2082" s="1" t="s">
        <v>56</v>
      </c>
      <c r="I2082" s="1" t="s">
        <v>2957</v>
      </c>
      <c r="J2082" s="1" t="s">
        <v>487</v>
      </c>
      <c r="K2082">
        <v>434</v>
      </c>
      <c r="L2082" s="1" t="s">
        <v>56</v>
      </c>
      <c r="M2082">
        <v>414</v>
      </c>
      <c r="N2082" s="1" t="s">
        <v>56</v>
      </c>
      <c r="O2082" s="1" t="s">
        <v>56</v>
      </c>
      <c r="P2082" s="1" t="s">
        <v>56</v>
      </c>
      <c r="Q2082" s="1" t="s">
        <v>685</v>
      </c>
      <c r="R2082" s="1" t="s">
        <v>56</v>
      </c>
      <c r="S2082" s="1" t="s">
        <v>56</v>
      </c>
      <c r="T2082" s="1" t="s">
        <v>56</v>
      </c>
      <c r="U2082" s="1" t="s">
        <v>56</v>
      </c>
      <c r="V2082" s="1" t="s">
        <v>56</v>
      </c>
      <c r="W2082">
        <v>-2</v>
      </c>
      <c r="X2082">
        <v>19</v>
      </c>
      <c r="Y2082">
        <v>17</v>
      </c>
      <c r="Z2082" s="1" t="s">
        <v>508</v>
      </c>
      <c r="AA2082" s="1" t="s">
        <v>56</v>
      </c>
      <c r="AB2082" s="1" t="s">
        <v>56</v>
      </c>
      <c r="AC2082" s="1" t="s">
        <v>56</v>
      </c>
      <c r="AD2082" s="1" t="s">
        <v>56</v>
      </c>
      <c r="AE2082" s="1" t="s">
        <v>56</v>
      </c>
      <c r="AF2082">
        <v>254</v>
      </c>
      <c r="AG2082">
        <v>662</v>
      </c>
      <c r="AH2082">
        <v>384</v>
      </c>
      <c r="AI2082" s="1" t="s">
        <v>56</v>
      </c>
      <c r="AJ2082" s="1" t="s">
        <v>56</v>
      </c>
      <c r="AK2082" s="1" t="s">
        <v>56</v>
      </c>
      <c r="AL2082">
        <v>254</v>
      </c>
      <c r="AM2082">
        <v>662</v>
      </c>
      <c r="AN2082">
        <v>384</v>
      </c>
      <c r="AO2082">
        <v>384</v>
      </c>
      <c r="AP2082">
        <v>171</v>
      </c>
      <c r="AQ2082">
        <v>274</v>
      </c>
      <c r="AR2082">
        <v>624</v>
      </c>
      <c r="AS2082" s="1" t="s">
        <v>56</v>
      </c>
      <c r="AT2082" s="1" t="s">
        <v>56</v>
      </c>
      <c r="AU2082" s="1" t="s">
        <v>935</v>
      </c>
      <c r="AV2082">
        <v>205</v>
      </c>
      <c r="AW2082" s="1" t="s">
        <v>56</v>
      </c>
      <c r="AX2082" s="1" t="s">
        <v>56</v>
      </c>
      <c r="AY2082" s="1" t="s">
        <v>56</v>
      </c>
      <c r="AZ2082">
        <v>242</v>
      </c>
      <c r="BA2082">
        <v>679</v>
      </c>
    </row>
    <row r="2083" spans="1:53" x14ac:dyDescent="0.35">
      <c r="A2083">
        <v>2081</v>
      </c>
      <c r="B2083">
        <v>1965</v>
      </c>
      <c r="C2083" s="1" t="s">
        <v>2958</v>
      </c>
      <c r="D2083" s="1" t="s">
        <v>51</v>
      </c>
      <c r="E2083">
        <v>23</v>
      </c>
      <c r="F2083" s="1" t="s">
        <v>67</v>
      </c>
      <c r="G2083">
        <v>75</v>
      </c>
      <c r="H2083" s="1" t="s">
        <v>56</v>
      </c>
      <c r="I2083" s="1" t="s">
        <v>2959</v>
      </c>
      <c r="J2083" s="1" t="s">
        <v>985</v>
      </c>
      <c r="K2083">
        <v>469</v>
      </c>
      <c r="L2083" s="1" t="s">
        <v>56</v>
      </c>
      <c r="M2083">
        <v>354</v>
      </c>
      <c r="N2083" s="1" t="s">
        <v>56</v>
      </c>
      <c r="O2083" s="1" t="s">
        <v>56</v>
      </c>
      <c r="P2083" s="1" t="s">
        <v>56</v>
      </c>
      <c r="Q2083" s="1" t="s">
        <v>2079</v>
      </c>
      <c r="R2083" s="1" t="s">
        <v>56</v>
      </c>
      <c r="S2083" s="1" t="s">
        <v>56</v>
      </c>
      <c r="T2083" s="1" t="s">
        <v>56</v>
      </c>
      <c r="U2083" s="1" t="s">
        <v>56</v>
      </c>
      <c r="V2083" s="1" t="s">
        <v>56</v>
      </c>
      <c r="W2083">
        <v>18</v>
      </c>
      <c r="X2083">
        <v>16</v>
      </c>
      <c r="Y2083">
        <v>34</v>
      </c>
      <c r="Z2083" s="1" t="s">
        <v>1276</v>
      </c>
      <c r="AA2083" s="1" t="s">
        <v>56</v>
      </c>
      <c r="AB2083" s="1" t="s">
        <v>56</v>
      </c>
      <c r="AC2083" s="1" t="s">
        <v>56</v>
      </c>
      <c r="AD2083" s="1" t="s">
        <v>56</v>
      </c>
      <c r="AE2083" s="1" t="s">
        <v>56</v>
      </c>
      <c r="AF2083">
        <v>454</v>
      </c>
      <c r="AG2083">
        <v>1070</v>
      </c>
      <c r="AH2083">
        <v>424</v>
      </c>
      <c r="AI2083" s="1" t="s">
        <v>56</v>
      </c>
      <c r="AJ2083" s="1" t="s">
        <v>56</v>
      </c>
      <c r="AK2083" s="1" t="s">
        <v>56</v>
      </c>
      <c r="AL2083">
        <v>454</v>
      </c>
      <c r="AM2083">
        <v>1070</v>
      </c>
      <c r="AN2083">
        <v>424</v>
      </c>
      <c r="AO2083">
        <v>424</v>
      </c>
      <c r="AP2083">
        <v>251</v>
      </c>
      <c r="AQ2083">
        <v>379</v>
      </c>
      <c r="AR2083">
        <v>662</v>
      </c>
      <c r="AS2083" s="1" t="s">
        <v>56</v>
      </c>
      <c r="AT2083" s="1" t="s">
        <v>56</v>
      </c>
      <c r="AU2083" s="1" t="s">
        <v>1546</v>
      </c>
      <c r="AV2083">
        <v>93</v>
      </c>
      <c r="AW2083" s="1" t="s">
        <v>56</v>
      </c>
      <c r="AX2083" s="1" t="s">
        <v>56</v>
      </c>
      <c r="AY2083" s="1" t="s">
        <v>56</v>
      </c>
      <c r="AZ2083">
        <v>312</v>
      </c>
      <c r="BA2083">
        <v>1159</v>
      </c>
    </row>
    <row r="2084" spans="1:53" x14ac:dyDescent="0.35">
      <c r="A2084">
        <v>2082</v>
      </c>
      <c r="B2084">
        <v>1965</v>
      </c>
      <c r="C2084" s="1" t="s">
        <v>2312</v>
      </c>
      <c r="D2084" s="1" t="s">
        <v>58</v>
      </c>
      <c r="E2084">
        <v>28</v>
      </c>
      <c r="F2084" s="1" t="s">
        <v>2436</v>
      </c>
      <c r="G2084">
        <v>74</v>
      </c>
      <c r="H2084" s="1" t="s">
        <v>56</v>
      </c>
      <c r="I2084" s="1" t="s">
        <v>2960</v>
      </c>
      <c r="J2084" s="1" t="s">
        <v>760</v>
      </c>
      <c r="K2084">
        <v>483</v>
      </c>
      <c r="L2084" s="1" t="s">
        <v>56</v>
      </c>
      <c r="M2084">
        <v>372</v>
      </c>
      <c r="N2084" s="1" t="s">
        <v>56</v>
      </c>
      <c r="O2084" s="1" t="s">
        <v>56</v>
      </c>
      <c r="P2084" s="1" t="s">
        <v>56</v>
      </c>
      <c r="Q2084" s="1" t="s">
        <v>870</v>
      </c>
      <c r="R2084" s="1" t="s">
        <v>56</v>
      </c>
      <c r="S2084" s="1" t="s">
        <v>56</v>
      </c>
      <c r="T2084" s="1" t="s">
        <v>56</v>
      </c>
      <c r="U2084" s="1" t="s">
        <v>56</v>
      </c>
      <c r="V2084" s="1" t="s">
        <v>56</v>
      </c>
      <c r="W2084">
        <v>25</v>
      </c>
      <c r="X2084">
        <v>9</v>
      </c>
      <c r="Y2084">
        <v>34</v>
      </c>
      <c r="Z2084" s="1" t="s">
        <v>1666</v>
      </c>
      <c r="AA2084" s="1" t="s">
        <v>56</v>
      </c>
      <c r="AB2084" s="1" t="s">
        <v>56</v>
      </c>
      <c r="AC2084" s="1" t="s">
        <v>56</v>
      </c>
      <c r="AD2084" s="1" t="s">
        <v>56</v>
      </c>
      <c r="AE2084" s="1" t="s">
        <v>56</v>
      </c>
      <c r="AF2084">
        <v>375</v>
      </c>
      <c r="AG2084">
        <v>908</v>
      </c>
      <c r="AH2084">
        <v>413</v>
      </c>
      <c r="AI2084" s="1" t="s">
        <v>56</v>
      </c>
      <c r="AJ2084" s="1" t="s">
        <v>56</v>
      </c>
      <c r="AK2084" s="1" t="s">
        <v>56</v>
      </c>
      <c r="AL2084">
        <v>375</v>
      </c>
      <c r="AM2084">
        <v>908</v>
      </c>
      <c r="AN2084">
        <v>413</v>
      </c>
      <c r="AO2084">
        <v>413</v>
      </c>
      <c r="AP2084">
        <v>270</v>
      </c>
      <c r="AQ2084">
        <v>338</v>
      </c>
      <c r="AR2084">
        <v>799</v>
      </c>
      <c r="AS2084" s="1" t="s">
        <v>56</v>
      </c>
      <c r="AT2084" s="1" t="s">
        <v>56</v>
      </c>
      <c r="AU2084" s="1" t="s">
        <v>1984</v>
      </c>
      <c r="AV2084">
        <v>159</v>
      </c>
      <c r="AW2084" s="1" t="s">
        <v>56</v>
      </c>
      <c r="AX2084" s="1" t="s">
        <v>56</v>
      </c>
      <c r="AY2084" s="1" t="s">
        <v>56</v>
      </c>
      <c r="AZ2084">
        <v>209</v>
      </c>
      <c r="BA2084">
        <v>1020</v>
      </c>
    </row>
    <row r="2085" spans="1:53" x14ac:dyDescent="0.35">
      <c r="A2085">
        <v>2083</v>
      </c>
      <c r="B2085">
        <v>1965</v>
      </c>
      <c r="C2085" s="1" t="s">
        <v>2705</v>
      </c>
      <c r="D2085" s="1" t="s">
        <v>58</v>
      </c>
      <c r="E2085">
        <v>26</v>
      </c>
      <c r="F2085" s="1" t="s">
        <v>48</v>
      </c>
      <c r="G2085">
        <v>41</v>
      </c>
      <c r="H2085" s="1" t="s">
        <v>56</v>
      </c>
      <c r="I2085" s="1" t="s">
        <v>939</v>
      </c>
      <c r="J2085" s="1" t="s">
        <v>860</v>
      </c>
      <c r="K2085">
        <v>419</v>
      </c>
      <c r="L2085" s="1" t="s">
        <v>56</v>
      </c>
      <c r="M2085">
        <v>224</v>
      </c>
      <c r="N2085" s="1" t="s">
        <v>56</v>
      </c>
      <c r="O2085" s="1" t="s">
        <v>56</v>
      </c>
      <c r="P2085" s="1" t="s">
        <v>56</v>
      </c>
      <c r="Q2085" s="1" t="s">
        <v>635</v>
      </c>
      <c r="R2085" s="1" t="s">
        <v>56</v>
      </c>
      <c r="S2085" s="1" t="s">
        <v>56</v>
      </c>
      <c r="T2085" s="1" t="s">
        <v>56</v>
      </c>
      <c r="U2085" s="1" t="s">
        <v>56</v>
      </c>
      <c r="V2085" s="1" t="s">
        <v>56</v>
      </c>
      <c r="W2085">
        <v>-4</v>
      </c>
      <c r="X2085">
        <v>8</v>
      </c>
      <c r="Y2085">
        <v>4</v>
      </c>
      <c r="Z2085" s="1" t="s">
        <v>606</v>
      </c>
      <c r="AA2085" s="1" t="s">
        <v>56</v>
      </c>
      <c r="AB2085" s="1" t="s">
        <v>56</v>
      </c>
      <c r="AC2085" s="1" t="s">
        <v>56</v>
      </c>
      <c r="AD2085" s="1" t="s">
        <v>56</v>
      </c>
      <c r="AE2085" s="1" t="s">
        <v>56</v>
      </c>
      <c r="AF2085">
        <v>121</v>
      </c>
      <c r="AG2085">
        <v>312</v>
      </c>
      <c r="AH2085">
        <v>388</v>
      </c>
      <c r="AI2085" s="1" t="s">
        <v>56</v>
      </c>
      <c r="AJ2085" s="1" t="s">
        <v>56</v>
      </c>
      <c r="AK2085" s="1" t="s">
        <v>56</v>
      </c>
      <c r="AL2085">
        <v>121</v>
      </c>
      <c r="AM2085">
        <v>312</v>
      </c>
      <c r="AN2085">
        <v>388</v>
      </c>
      <c r="AO2085">
        <v>388</v>
      </c>
      <c r="AP2085">
        <v>45</v>
      </c>
      <c r="AQ2085">
        <v>70</v>
      </c>
      <c r="AR2085">
        <v>643</v>
      </c>
      <c r="AS2085" s="1" t="s">
        <v>56</v>
      </c>
      <c r="AT2085" s="1" t="s">
        <v>56</v>
      </c>
      <c r="AU2085" s="1" t="s">
        <v>1307</v>
      </c>
      <c r="AV2085">
        <v>76</v>
      </c>
      <c r="AW2085" s="1" t="s">
        <v>56</v>
      </c>
      <c r="AX2085" s="1" t="s">
        <v>56</v>
      </c>
      <c r="AY2085" s="1" t="s">
        <v>56</v>
      </c>
      <c r="AZ2085">
        <v>56</v>
      </c>
      <c r="BA2085">
        <v>287</v>
      </c>
    </row>
    <row r="2086" spans="1:53" x14ac:dyDescent="0.35">
      <c r="A2086">
        <v>2084</v>
      </c>
      <c r="B2086">
        <v>1965</v>
      </c>
      <c r="C2086" s="1" t="s">
        <v>2175</v>
      </c>
      <c r="D2086" s="1" t="s">
        <v>61</v>
      </c>
      <c r="E2086">
        <v>30</v>
      </c>
      <c r="F2086" s="1" t="s">
        <v>2436</v>
      </c>
      <c r="G2086">
        <v>74</v>
      </c>
      <c r="H2086" s="1" t="s">
        <v>56</v>
      </c>
      <c r="I2086" s="1" t="s">
        <v>2961</v>
      </c>
      <c r="J2086" s="1" t="s">
        <v>988</v>
      </c>
      <c r="K2086">
        <v>463</v>
      </c>
      <c r="L2086" s="1" t="s">
        <v>56</v>
      </c>
      <c r="M2086">
        <v>321</v>
      </c>
      <c r="N2086" s="1" t="s">
        <v>56</v>
      </c>
      <c r="O2086" s="1" t="s">
        <v>56</v>
      </c>
      <c r="P2086" s="1" t="s">
        <v>56</v>
      </c>
      <c r="Q2086" s="1" t="s">
        <v>334</v>
      </c>
      <c r="R2086" s="1" t="s">
        <v>56</v>
      </c>
      <c r="S2086" s="1" t="s">
        <v>56</v>
      </c>
      <c r="T2086" s="1" t="s">
        <v>56</v>
      </c>
      <c r="U2086" s="1" t="s">
        <v>56</v>
      </c>
      <c r="V2086" s="1" t="s">
        <v>56</v>
      </c>
      <c r="W2086">
        <v>25</v>
      </c>
      <c r="X2086">
        <v>24</v>
      </c>
      <c r="Y2086">
        <v>49</v>
      </c>
      <c r="Z2086" s="1" t="s">
        <v>787</v>
      </c>
      <c r="AA2086" s="1" t="s">
        <v>56</v>
      </c>
      <c r="AB2086" s="1" t="s">
        <v>56</v>
      </c>
      <c r="AC2086" s="1" t="s">
        <v>56</v>
      </c>
      <c r="AD2086" s="1" t="s">
        <v>56</v>
      </c>
      <c r="AE2086" s="1" t="s">
        <v>56</v>
      </c>
      <c r="AF2086">
        <v>763</v>
      </c>
      <c r="AG2086">
        <v>1903</v>
      </c>
      <c r="AH2086">
        <v>401</v>
      </c>
      <c r="AI2086" s="1" t="s">
        <v>56</v>
      </c>
      <c r="AJ2086" s="1" t="s">
        <v>56</v>
      </c>
      <c r="AK2086" s="1" t="s">
        <v>56</v>
      </c>
      <c r="AL2086">
        <v>763</v>
      </c>
      <c r="AM2086">
        <v>1903</v>
      </c>
      <c r="AN2086">
        <v>401</v>
      </c>
      <c r="AO2086">
        <v>401</v>
      </c>
      <c r="AP2086">
        <v>483</v>
      </c>
      <c r="AQ2086">
        <v>610</v>
      </c>
      <c r="AR2086">
        <v>792</v>
      </c>
      <c r="AS2086" s="1" t="s">
        <v>56</v>
      </c>
      <c r="AT2086" s="1" t="s">
        <v>56</v>
      </c>
      <c r="AU2086" s="1" t="s">
        <v>2275</v>
      </c>
      <c r="AV2086">
        <v>280</v>
      </c>
      <c r="AW2086" s="1" t="s">
        <v>56</v>
      </c>
      <c r="AX2086" s="1" t="s">
        <v>56</v>
      </c>
      <c r="AY2086" s="1" t="s">
        <v>56</v>
      </c>
      <c r="AZ2086">
        <v>235</v>
      </c>
      <c r="BA2086">
        <v>2009</v>
      </c>
    </row>
    <row r="2087" spans="1:53" x14ac:dyDescent="0.35">
      <c r="A2087">
        <v>2085</v>
      </c>
      <c r="B2087">
        <v>1965</v>
      </c>
      <c r="C2087" s="1" t="s">
        <v>2708</v>
      </c>
      <c r="D2087" s="1" t="s">
        <v>83</v>
      </c>
      <c r="E2087">
        <v>25</v>
      </c>
      <c r="F2087" s="1" t="s">
        <v>48</v>
      </c>
      <c r="G2087">
        <v>80</v>
      </c>
      <c r="H2087" s="1" t="s">
        <v>56</v>
      </c>
      <c r="I2087" s="1" t="s">
        <v>2962</v>
      </c>
      <c r="J2087" s="1" t="s">
        <v>946</v>
      </c>
      <c r="K2087">
        <v>537</v>
      </c>
      <c r="L2087" s="1" t="s">
        <v>56</v>
      </c>
      <c r="M2087">
        <v>456</v>
      </c>
      <c r="N2087" s="1" t="s">
        <v>56</v>
      </c>
      <c r="O2087" s="1" t="s">
        <v>56</v>
      </c>
      <c r="P2087" s="1" t="s">
        <v>56</v>
      </c>
      <c r="Q2087" s="1" t="s">
        <v>1534</v>
      </c>
      <c r="R2087" s="1" t="s">
        <v>56</v>
      </c>
      <c r="S2087" s="1" t="s">
        <v>56</v>
      </c>
      <c r="T2087" s="1" t="s">
        <v>56</v>
      </c>
      <c r="U2087" s="1" t="s">
        <v>56</v>
      </c>
      <c r="V2087" s="1" t="s">
        <v>56</v>
      </c>
      <c r="W2087">
        <v>68</v>
      </c>
      <c r="X2087">
        <v>4</v>
      </c>
      <c r="Y2087">
        <v>108</v>
      </c>
      <c r="Z2087" s="1" t="s">
        <v>1899</v>
      </c>
      <c r="AA2087" s="1" t="s">
        <v>56</v>
      </c>
      <c r="AB2087" s="1" t="s">
        <v>56</v>
      </c>
      <c r="AC2087" s="1" t="s">
        <v>56</v>
      </c>
      <c r="AD2087" s="1" t="s">
        <v>56</v>
      </c>
      <c r="AE2087" s="1" t="s">
        <v>56</v>
      </c>
      <c r="AF2087">
        <v>505</v>
      </c>
      <c r="AG2087">
        <v>1047</v>
      </c>
      <c r="AH2087">
        <v>482</v>
      </c>
      <c r="AI2087" s="1" t="s">
        <v>56</v>
      </c>
      <c r="AJ2087" s="1" t="s">
        <v>56</v>
      </c>
      <c r="AK2087" s="1" t="s">
        <v>56</v>
      </c>
      <c r="AL2087">
        <v>505</v>
      </c>
      <c r="AM2087">
        <v>1047</v>
      </c>
      <c r="AN2087">
        <v>482</v>
      </c>
      <c r="AO2087">
        <v>482</v>
      </c>
      <c r="AP2087">
        <v>341</v>
      </c>
      <c r="AQ2087">
        <v>477</v>
      </c>
      <c r="AR2087">
        <v>715</v>
      </c>
      <c r="AS2087" s="1" t="s">
        <v>56</v>
      </c>
      <c r="AT2087" s="1" t="s">
        <v>56</v>
      </c>
      <c r="AU2087" s="1" t="s">
        <v>2963</v>
      </c>
      <c r="AV2087">
        <v>111</v>
      </c>
      <c r="AW2087" s="1" t="s">
        <v>56</v>
      </c>
      <c r="AX2087" s="1" t="s">
        <v>56</v>
      </c>
      <c r="AY2087" s="1" t="s">
        <v>56</v>
      </c>
      <c r="AZ2087">
        <v>328</v>
      </c>
      <c r="BA2087">
        <v>1351</v>
      </c>
    </row>
    <row r="2088" spans="1:53" x14ac:dyDescent="0.35">
      <c r="A2088">
        <v>2086</v>
      </c>
      <c r="B2088">
        <v>1965</v>
      </c>
      <c r="C2088" s="1" t="s">
        <v>2564</v>
      </c>
      <c r="D2088" s="1" t="s">
        <v>83</v>
      </c>
      <c r="E2088">
        <v>25</v>
      </c>
      <c r="F2088" s="1" t="s">
        <v>2842</v>
      </c>
      <c r="G2088">
        <v>80</v>
      </c>
      <c r="H2088" s="1" t="s">
        <v>56</v>
      </c>
      <c r="I2088" s="1" t="s">
        <v>2964</v>
      </c>
      <c r="J2088" s="1" t="s">
        <v>959</v>
      </c>
      <c r="K2088">
        <v>559</v>
      </c>
      <c r="L2088" s="1" t="s">
        <v>56</v>
      </c>
      <c r="M2088">
        <v>522</v>
      </c>
      <c r="N2088" s="1" t="s">
        <v>56</v>
      </c>
      <c r="O2088" s="1" t="s">
        <v>56</v>
      </c>
      <c r="P2088" s="1" t="s">
        <v>56</v>
      </c>
      <c r="Q2088" s="1" t="s">
        <v>536</v>
      </c>
      <c r="R2088" s="1" t="s">
        <v>56</v>
      </c>
      <c r="S2088" s="1" t="s">
        <v>56</v>
      </c>
      <c r="T2088" s="1" t="s">
        <v>56</v>
      </c>
      <c r="U2088" s="1" t="s">
        <v>56</v>
      </c>
      <c r="V2088" s="1" t="s">
        <v>56</v>
      </c>
      <c r="W2088">
        <v>112</v>
      </c>
      <c r="X2088">
        <v>9</v>
      </c>
      <c r="Y2088">
        <v>121</v>
      </c>
      <c r="Z2088" s="1" t="s">
        <v>672</v>
      </c>
      <c r="AA2088" s="1" t="s">
        <v>56</v>
      </c>
      <c r="AB2088" s="1" t="s">
        <v>56</v>
      </c>
      <c r="AC2088" s="1" t="s">
        <v>56</v>
      </c>
      <c r="AD2088" s="1" t="s">
        <v>56</v>
      </c>
      <c r="AE2088" s="1" t="s">
        <v>56</v>
      </c>
      <c r="AF2088">
        <v>733</v>
      </c>
      <c r="AG2088">
        <v>1441</v>
      </c>
      <c r="AH2088">
        <v>509</v>
      </c>
      <c r="AI2088" s="1" t="s">
        <v>56</v>
      </c>
      <c r="AJ2088" s="1" t="s">
        <v>56</v>
      </c>
      <c r="AK2088" s="1" t="s">
        <v>56</v>
      </c>
      <c r="AL2088">
        <v>733</v>
      </c>
      <c r="AM2088">
        <v>1441</v>
      </c>
      <c r="AN2088">
        <v>509</v>
      </c>
      <c r="AO2088">
        <v>509</v>
      </c>
      <c r="AP2088">
        <v>515</v>
      </c>
      <c r="AQ2088">
        <v>752</v>
      </c>
      <c r="AR2088">
        <v>685</v>
      </c>
      <c r="AS2088" s="1" t="s">
        <v>56</v>
      </c>
      <c r="AT2088" s="1" t="s">
        <v>56</v>
      </c>
      <c r="AU2088" s="1" t="s">
        <v>1837</v>
      </c>
      <c r="AV2088">
        <v>191</v>
      </c>
      <c r="AW2088" s="1" t="s">
        <v>56</v>
      </c>
      <c r="AX2088" s="1" t="s">
        <v>56</v>
      </c>
      <c r="AY2088" s="1" t="s">
        <v>56</v>
      </c>
      <c r="AZ2088">
        <v>260</v>
      </c>
      <c r="BA2088">
        <v>1981</v>
      </c>
    </row>
    <row r="2089" spans="1:53" x14ac:dyDescent="0.35">
      <c r="A2089">
        <v>2087</v>
      </c>
      <c r="B2089">
        <v>1965</v>
      </c>
      <c r="C2089" s="1" t="s">
        <v>1890</v>
      </c>
      <c r="D2089" s="1" t="s">
        <v>75</v>
      </c>
      <c r="E2089">
        <v>32</v>
      </c>
      <c r="F2089" s="1" t="s">
        <v>2845</v>
      </c>
      <c r="G2089">
        <v>60</v>
      </c>
      <c r="H2089" s="1" t="s">
        <v>56</v>
      </c>
      <c r="I2089" s="1" t="s">
        <v>2965</v>
      </c>
      <c r="J2089" s="1" t="s">
        <v>1468</v>
      </c>
      <c r="K2089">
        <v>389</v>
      </c>
      <c r="L2089" s="1" t="s">
        <v>56</v>
      </c>
      <c r="M2089">
        <v>156</v>
      </c>
      <c r="N2089" s="1" t="s">
        <v>56</v>
      </c>
      <c r="O2089" s="1" t="s">
        <v>56</v>
      </c>
      <c r="P2089" s="1" t="s">
        <v>56</v>
      </c>
      <c r="Q2089" s="1" t="s">
        <v>585</v>
      </c>
      <c r="R2089" s="1" t="s">
        <v>56</v>
      </c>
      <c r="S2089" s="1" t="s">
        <v>56</v>
      </c>
      <c r="T2089" s="1" t="s">
        <v>56</v>
      </c>
      <c r="U2089" s="1" t="s">
        <v>56</v>
      </c>
      <c r="V2089" s="1" t="s">
        <v>56</v>
      </c>
      <c r="W2089">
        <v>-14</v>
      </c>
      <c r="X2089">
        <v>8</v>
      </c>
      <c r="Y2089">
        <v>-6</v>
      </c>
      <c r="Z2089" s="1" t="s">
        <v>1686</v>
      </c>
      <c r="AA2089" s="1" t="s">
        <v>56</v>
      </c>
      <c r="AB2089" s="1" t="s">
        <v>56</v>
      </c>
      <c r="AC2089" s="1" t="s">
        <v>56</v>
      </c>
      <c r="AD2089" s="1" t="s">
        <v>56</v>
      </c>
      <c r="AE2089" s="1" t="s">
        <v>56</v>
      </c>
      <c r="AF2089">
        <v>175</v>
      </c>
      <c r="AG2089">
        <v>486</v>
      </c>
      <c r="AH2089">
        <v>36</v>
      </c>
      <c r="AI2089" s="1" t="s">
        <v>56</v>
      </c>
      <c r="AJ2089" s="1" t="s">
        <v>56</v>
      </c>
      <c r="AK2089" s="1" t="s">
        <v>56</v>
      </c>
      <c r="AL2089">
        <v>175</v>
      </c>
      <c r="AM2089">
        <v>486</v>
      </c>
      <c r="AN2089">
        <v>36</v>
      </c>
      <c r="AO2089">
        <v>36</v>
      </c>
      <c r="AP2089">
        <v>54</v>
      </c>
      <c r="AQ2089">
        <v>76</v>
      </c>
      <c r="AR2089">
        <v>711</v>
      </c>
      <c r="AS2089" s="1" t="s">
        <v>56</v>
      </c>
      <c r="AT2089" s="1" t="s">
        <v>56</v>
      </c>
      <c r="AU2089" s="1" t="s">
        <v>1814</v>
      </c>
      <c r="AV2089">
        <v>140</v>
      </c>
      <c r="AW2089" s="1" t="s">
        <v>56</v>
      </c>
      <c r="AX2089" s="1" t="s">
        <v>56</v>
      </c>
      <c r="AY2089" s="1" t="s">
        <v>56</v>
      </c>
      <c r="AZ2089">
        <v>178</v>
      </c>
      <c r="BA2089">
        <v>404</v>
      </c>
    </row>
    <row r="2090" spans="1:53" x14ac:dyDescent="0.35">
      <c r="A2090">
        <v>2088</v>
      </c>
      <c r="B2090">
        <v>1965</v>
      </c>
      <c r="C2090" s="1" t="s">
        <v>2185</v>
      </c>
      <c r="D2090" s="1" t="s">
        <v>58</v>
      </c>
      <c r="E2090">
        <v>31</v>
      </c>
      <c r="F2090" s="1" t="s">
        <v>2055</v>
      </c>
      <c r="G2090">
        <v>19</v>
      </c>
      <c r="H2090" s="1" t="s">
        <v>56</v>
      </c>
      <c r="I2090" s="1" t="s">
        <v>1548</v>
      </c>
      <c r="J2090" s="1" t="s">
        <v>1499</v>
      </c>
      <c r="K2090">
        <v>425</v>
      </c>
      <c r="L2090" s="1" t="s">
        <v>56</v>
      </c>
      <c r="M2090">
        <v>248</v>
      </c>
      <c r="N2090" s="1" t="s">
        <v>56</v>
      </c>
      <c r="O2090" s="1" t="s">
        <v>56</v>
      </c>
      <c r="P2090" s="1" t="s">
        <v>56</v>
      </c>
      <c r="Q2090" s="1" t="s">
        <v>643</v>
      </c>
      <c r="R2090" s="1" t="s">
        <v>56</v>
      </c>
      <c r="S2090" s="1" t="s">
        <v>56</v>
      </c>
      <c r="T2090" s="1" t="s">
        <v>56</v>
      </c>
      <c r="U2090" s="1" t="s">
        <v>56</v>
      </c>
      <c r="V2090" s="1" t="s">
        <v>56</v>
      </c>
      <c r="W2090">
        <v>-1</v>
      </c>
      <c r="X2090">
        <v>2</v>
      </c>
      <c r="Y2090">
        <v>1</v>
      </c>
      <c r="Z2090" s="1" t="s">
        <v>488</v>
      </c>
      <c r="AA2090" s="1" t="s">
        <v>56</v>
      </c>
      <c r="AB2090" s="1" t="s">
        <v>56</v>
      </c>
      <c r="AC2090" s="1" t="s">
        <v>56</v>
      </c>
      <c r="AD2090" s="1" t="s">
        <v>56</v>
      </c>
      <c r="AE2090" s="1" t="s">
        <v>56</v>
      </c>
      <c r="AF2090">
        <v>60</v>
      </c>
      <c r="AG2090">
        <v>157</v>
      </c>
      <c r="AH2090">
        <v>382</v>
      </c>
      <c r="AI2090" s="1" t="s">
        <v>56</v>
      </c>
      <c r="AJ2090" s="1" t="s">
        <v>56</v>
      </c>
      <c r="AK2090" s="1" t="s">
        <v>56</v>
      </c>
      <c r="AL2090">
        <v>60</v>
      </c>
      <c r="AM2090">
        <v>157</v>
      </c>
      <c r="AN2090">
        <v>382</v>
      </c>
      <c r="AO2090">
        <v>382</v>
      </c>
      <c r="AP2090">
        <v>28</v>
      </c>
      <c r="AQ2090">
        <v>39</v>
      </c>
      <c r="AR2090">
        <v>718</v>
      </c>
      <c r="AS2090" s="1" t="s">
        <v>56</v>
      </c>
      <c r="AT2090" s="1" t="s">
        <v>56</v>
      </c>
      <c r="AU2090" s="1" t="s">
        <v>500</v>
      </c>
      <c r="AV2090">
        <v>45</v>
      </c>
      <c r="AW2090" s="1" t="s">
        <v>56</v>
      </c>
      <c r="AX2090" s="1" t="s">
        <v>56</v>
      </c>
      <c r="AY2090" s="1" t="s">
        <v>56</v>
      </c>
      <c r="AZ2090">
        <v>52</v>
      </c>
      <c r="BA2090">
        <v>148</v>
      </c>
    </row>
    <row r="2091" spans="1:53" x14ac:dyDescent="0.35">
      <c r="A2091">
        <v>2089</v>
      </c>
      <c r="B2091">
        <v>1965</v>
      </c>
      <c r="C2091" s="1" t="s">
        <v>2966</v>
      </c>
      <c r="D2091" s="1" t="s">
        <v>61</v>
      </c>
      <c r="E2091">
        <v>22</v>
      </c>
      <c r="F2091" s="1" t="s">
        <v>122</v>
      </c>
      <c r="G2091">
        <v>37</v>
      </c>
      <c r="H2091" s="1" t="s">
        <v>56</v>
      </c>
      <c r="I2091" s="1" t="s">
        <v>2746</v>
      </c>
      <c r="J2091" s="1" t="s">
        <v>2770</v>
      </c>
      <c r="K2091">
        <v>509</v>
      </c>
      <c r="L2091" s="1" t="s">
        <v>56</v>
      </c>
      <c r="M2091">
        <v>509</v>
      </c>
      <c r="N2091" s="1" t="s">
        <v>56</v>
      </c>
      <c r="O2091" s="1" t="s">
        <v>56</v>
      </c>
      <c r="P2091" s="1" t="s">
        <v>56</v>
      </c>
      <c r="Q2091" s="1" t="s">
        <v>916</v>
      </c>
      <c r="R2091" s="1" t="s">
        <v>56</v>
      </c>
      <c r="S2091" s="1" t="s">
        <v>56</v>
      </c>
      <c r="T2091" s="1" t="s">
        <v>56</v>
      </c>
      <c r="U2091" s="1" t="s">
        <v>56</v>
      </c>
      <c r="V2091" s="1" t="s">
        <v>56</v>
      </c>
      <c r="W2091">
        <v>1</v>
      </c>
      <c r="X2091">
        <v>8</v>
      </c>
      <c r="Y2091">
        <v>18</v>
      </c>
      <c r="Z2091" s="1" t="s">
        <v>2244</v>
      </c>
      <c r="AA2091" s="1" t="s">
        <v>56</v>
      </c>
      <c r="AB2091" s="1" t="s">
        <v>56</v>
      </c>
      <c r="AC2091" s="1" t="s">
        <v>56</v>
      </c>
      <c r="AD2091" s="1" t="s">
        <v>56</v>
      </c>
      <c r="AE2091" s="1" t="s">
        <v>56</v>
      </c>
      <c r="AF2091">
        <v>91</v>
      </c>
      <c r="AG2091">
        <v>220</v>
      </c>
      <c r="AH2091">
        <v>414</v>
      </c>
      <c r="AI2091" s="1" t="s">
        <v>56</v>
      </c>
      <c r="AJ2091" s="1" t="s">
        <v>56</v>
      </c>
      <c r="AK2091" s="1" t="s">
        <v>56</v>
      </c>
      <c r="AL2091">
        <v>91</v>
      </c>
      <c r="AM2091">
        <v>220</v>
      </c>
      <c r="AN2091">
        <v>414</v>
      </c>
      <c r="AO2091">
        <v>414</v>
      </c>
      <c r="AP2091">
        <v>92</v>
      </c>
      <c r="AQ2091">
        <v>112</v>
      </c>
      <c r="AR2091">
        <v>821</v>
      </c>
      <c r="AS2091" s="1" t="s">
        <v>56</v>
      </c>
      <c r="AT2091" s="1" t="s">
        <v>56</v>
      </c>
      <c r="AU2091" s="1" t="s">
        <v>2967</v>
      </c>
      <c r="AV2091">
        <v>19</v>
      </c>
      <c r="AW2091" s="1" t="s">
        <v>56</v>
      </c>
      <c r="AX2091" s="1" t="s">
        <v>56</v>
      </c>
      <c r="AY2091" s="1" t="s">
        <v>56</v>
      </c>
      <c r="AZ2091">
        <v>33</v>
      </c>
      <c r="BA2091">
        <v>274</v>
      </c>
    </row>
    <row r="2092" spans="1:53" x14ac:dyDescent="0.35">
      <c r="A2092">
        <v>2090</v>
      </c>
      <c r="B2092">
        <v>1965</v>
      </c>
      <c r="C2092" s="1" t="s">
        <v>2447</v>
      </c>
      <c r="D2092" s="1" t="s">
        <v>61</v>
      </c>
      <c r="E2092">
        <v>27</v>
      </c>
      <c r="F2092" s="1" t="s">
        <v>67</v>
      </c>
      <c r="G2092">
        <v>80</v>
      </c>
      <c r="H2092" s="1" t="s">
        <v>56</v>
      </c>
      <c r="I2092" s="1" t="s">
        <v>2260</v>
      </c>
      <c r="J2092" s="1" t="s">
        <v>1284</v>
      </c>
      <c r="K2092">
        <v>504</v>
      </c>
      <c r="L2092" s="1" t="s">
        <v>56</v>
      </c>
      <c r="M2092">
        <v>389</v>
      </c>
      <c r="N2092" s="1" t="s">
        <v>56</v>
      </c>
      <c r="O2092" s="1" t="s">
        <v>56</v>
      </c>
      <c r="P2092" s="1" t="s">
        <v>56</v>
      </c>
      <c r="Q2092" s="1" t="s">
        <v>857</v>
      </c>
      <c r="R2092" s="1" t="s">
        <v>56</v>
      </c>
      <c r="S2092" s="1" t="s">
        <v>56</v>
      </c>
      <c r="T2092" s="1" t="s">
        <v>56</v>
      </c>
      <c r="U2092" s="1" t="s">
        <v>56</v>
      </c>
      <c r="V2092" s="1" t="s">
        <v>56</v>
      </c>
      <c r="W2092">
        <v>39</v>
      </c>
      <c r="X2092">
        <v>14</v>
      </c>
      <c r="Y2092">
        <v>53</v>
      </c>
      <c r="Z2092" s="1" t="s">
        <v>904</v>
      </c>
      <c r="AA2092" s="1" t="s">
        <v>56</v>
      </c>
      <c r="AB2092" s="1" t="s">
        <v>56</v>
      </c>
      <c r="AC2092" s="1" t="s">
        <v>56</v>
      </c>
      <c r="AD2092" s="1" t="s">
        <v>56</v>
      </c>
      <c r="AE2092" s="1" t="s">
        <v>56</v>
      </c>
      <c r="AF2092">
        <v>424</v>
      </c>
      <c r="AG2092">
        <v>963</v>
      </c>
      <c r="AH2092">
        <v>44</v>
      </c>
      <c r="AI2092" s="1" t="s">
        <v>56</v>
      </c>
      <c r="AJ2092" s="1" t="s">
        <v>56</v>
      </c>
      <c r="AK2092" s="1" t="s">
        <v>56</v>
      </c>
      <c r="AL2092">
        <v>424</v>
      </c>
      <c r="AM2092">
        <v>963</v>
      </c>
      <c r="AN2092">
        <v>44</v>
      </c>
      <c r="AO2092">
        <v>44</v>
      </c>
      <c r="AP2092">
        <v>288</v>
      </c>
      <c r="AQ2092">
        <v>375</v>
      </c>
      <c r="AR2092">
        <v>768</v>
      </c>
      <c r="AS2092" s="1" t="s">
        <v>56</v>
      </c>
      <c r="AT2092" s="1" t="s">
        <v>56</v>
      </c>
      <c r="AU2092" s="1" t="s">
        <v>2968</v>
      </c>
      <c r="AV2092">
        <v>108</v>
      </c>
      <c r="AW2092" s="1" t="s">
        <v>56</v>
      </c>
      <c r="AX2092" s="1" t="s">
        <v>56</v>
      </c>
      <c r="AY2092" s="1" t="s">
        <v>56</v>
      </c>
      <c r="AZ2092">
        <v>183</v>
      </c>
      <c r="BA2092">
        <v>1136</v>
      </c>
    </row>
    <row r="2093" spans="1:53" x14ac:dyDescent="0.35">
      <c r="A2093">
        <v>2091</v>
      </c>
      <c r="B2093">
        <v>1965</v>
      </c>
      <c r="C2093" s="1" t="s">
        <v>2969</v>
      </c>
      <c r="D2093" s="1" t="s">
        <v>61</v>
      </c>
      <c r="E2093">
        <v>22</v>
      </c>
      <c r="F2093" s="1" t="s">
        <v>2842</v>
      </c>
      <c r="G2093">
        <v>41</v>
      </c>
      <c r="H2093" s="1" t="s">
        <v>56</v>
      </c>
      <c r="I2093" s="1" t="s">
        <v>2293</v>
      </c>
      <c r="J2093" s="1" t="s">
        <v>1368</v>
      </c>
      <c r="K2093">
        <v>494</v>
      </c>
      <c r="L2093" s="1" t="s">
        <v>56</v>
      </c>
      <c r="M2093">
        <v>568</v>
      </c>
      <c r="N2093" s="1" t="s">
        <v>56</v>
      </c>
      <c r="O2093" s="1" t="s">
        <v>56</v>
      </c>
      <c r="P2093" s="1" t="s">
        <v>56</v>
      </c>
      <c r="Q2093" s="1" t="s">
        <v>916</v>
      </c>
      <c r="R2093" s="1" t="s">
        <v>56</v>
      </c>
      <c r="S2093" s="1" t="s">
        <v>56</v>
      </c>
      <c r="T2093" s="1" t="s">
        <v>56</v>
      </c>
      <c r="U2093" s="1" t="s">
        <v>56</v>
      </c>
      <c r="V2093" s="1" t="s">
        <v>56</v>
      </c>
      <c r="W2093">
        <v>4</v>
      </c>
      <c r="X2093">
        <v>1</v>
      </c>
      <c r="Y2093">
        <v>5</v>
      </c>
      <c r="Z2093" s="1" t="s">
        <v>579</v>
      </c>
      <c r="AA2093" s="1" t="s">
        <v>56</v>
      </c>
      <c r="AB2093" s="1" t="s">
        <v>56</v>
      </c>
      <c r="AC2093" s="1" t="s">
        <v>56</v>
      </c>
      <c r="AD2093" s="1" t="s">
        <v>56</v>
      </c>
      <c r="AE2093" s="1" t="s">
        <v>56</v>
      </c>
      <c r="AF2093">
        <v>46</v>
      </c>
      <c r="AG2093">
        <v>111</v>
      </c>
      <c r="AH2093">
        <v>414</v>
      </c>
      <c r="AI2093" s="1" t="s">
        <v>56</v>
      </c>
      <c r="AJ2093" s="1" t="s">
        <v>56</v>
      </c>
      <c r="AK2093" s="1" t="s">
        <v>56</v>
      </c>
      <c r="AL2093">
        <v>46</v>
      </c>
      <c r="AM2093">
        <v>111</v>
      </c>
      <c r="AN2093">
        <v>414</v>
      </c>
      <c r="AO2093">
        <v>414</v>
      </c>
      <c r="AP2093">
        <v>45</v>
      </c>
      <c r="AQ2093">
        <v>63</v>
      </c>
      <c r="AR2093">
        <v>714</v>
      </c>
      <c r="AS2093" s="1" t="s">
        <v>56</v>
      </c>
      <c r="AT2093" s="1" t="s">
        <v>56</v>
      </c>
      <c r="AU2093" s="1" t="s">
        <v>309</v>
      </c>
      <c r="AV2093">
        <v>19</v>
      </c>
      <c r="AW2093" s="1" t="s">
        <v>56</v>
      </c>
      <c r="AX2093" s="1" t="s">
        <v>56</v>
      </c>
      <c r="AY2093" s="1" t="s">
        <v>56</v>
      </c>
      <c r="AZ2093">
        <v>36</v>
      </c>
      <c r="BA2093">
        <v>137</v>
      </c>
    </row>
    <row r="2094" spans="1:53" x14ac:dyDescent="0.35">
      <c r="A2094">
        <v>2092</v>
      </c>
      <c r="B2094">
        <v>1965</v>
      </c>
      <c r="C2094" s="1" t="s">
        <v>2715</v>
      </c>
      <c r="D2094" s="1" t="s">
        <v>51</v>
      </c>
      <c r="E2094">
        <v>25</v>
      </c>
      <c r="F2094" s="1" t="s">
        <v>48</v>
      </c>
      <c r="G2094">
        <v>79</v>
      </c>
      <c r="H2094" s="1" t="s">
        <v>56</v>
      </c>
      <c r="I2094" s="1" t="s">
        <v>1409</v>
      </c>
      <c r="J2094" s="1" t="s">
        <v>635</v>
      </c>
      <c r="K2094">
        <v>43</v>
      </c>
      <c r="L2094" s="1" t="s">
        <v>56</v>
      </c>
      <c r="M2094">
        <v>293</v>
      </c>
      <c r="N2094" s="1" t="s">
        <v>56</v>
      </c>
      <c r="O2094" s="1" t="s">
        <v>56</v>
      </c>
      <c r="P2094" s="1" t="s">
        <v>56</v>
      </c>
      <c r="Q2094" s="1" t="s">
        <v>703</v>
      </c>
      <c r="R2094" s="1" t="s">
        <v>56</v>
      </c>
      <c r="S2094" s="1" t="s">
        <v>56</v>
      </c>
      <c r="T2094" s="1" t="s">
        <v>56</v>
      </c>
      <c r="U2094" s="1" t="s">
        <v>56</v>
      </c>
      <c r="V2094" s="1" t="s">
        <v>56</v>
      </c>
      <c r="W2094">
        <v>-7</v>
      </c>
      <c r="X2094">
        <v>38</v>
      </c>
      <c r="Y2094">
        <v>31</v>
      </c>
      <c r="Z2094" s="1" t="s">
        <v>1276</v>
      </c>
      <c r="AA2094" s="1" t="s">
        <v>56</v>
      </c>
      <c r="AB2094" s="1" t="s">
        <v>56</v>
      </c>
      <c r="AC2094" s="1" t="s">
        <v>56</v>
      </c>
      <c r="AD2094" s="1" t="s">
        <v>56</v>
      </c>
      <c r="AE2094" s="1" t="s">
        <v>56</v>
      </c>
      <c r="AF2094">
        <v>362</v>
      </c>
      <c r="AG2094">
        <v>938</v>
      </c>
      <c r="AH2094">
        <v>386</v>
      </c>
      <c r="AI2094" s="1" t="s">
        <v>56</v>
      </c>
      <c r="AJ2094" s="1" t="s">
        <v>56</v>
      </c>
      <c r="AK2094" s="1" t="s">
        <v>56</v>
      </c>
      <c r="AL2094">
        <v>362</v>
      </c>
      <c r="AM2094">
        <v>938</v>
      </c>
      <c r="AN2094">
        <v>386</v>
      </c>
      <c r="AO2094">
        <v>386</v>
      </c>
      <c r="AP2094">
        <v>186</v>
      </c>
      <c r="AQ2094">
        <v>275</v>
      </c>
      <c r="AR2094">
        <v>676</v>
      </c>
      <c r="AS2094" s="1" t="s">
        <v>56</v>
      </c>
      <c r="AT2094" s="1" t="s">
        <v>56</v>
      </c>
      <c r="AU2094" s="1" t="s">
        <v>2970</v>
      </c>
      <c r="AV2094">
        <v>187</v>
      </c>
      <c r="AW2094" s="1" t="s">
        <v>56</v>
      </c>
      <c r="AX2094" s="1" t="s">
        <v>56</v>
      </c>
      <c r="AY2094" s="1" t="s">
        <v>56</v>
      </c>
      <c r="AZ2094">
        <v>276</v>
      </c>
      <c r="BA2094">
        <v>910</v>
      </c>
    </row>
    <row r="2095" spans="1:53" x14ac:dyDescent="0.35">
      <c r="A2095">
        <v>2093</v>
      </c>
      <c r="B2095">
        <v>1965</v>
      </c>
      <c r="C2095" s="1" t="s">
        <v>2971</v>
      </c>
      <c r="D2095" s="1" t="s">
        <v>75</v>
      </c>
      <c r="E2095">
        <v>26</v>
      </c>
      <c r="F2095" s="1" t="s">
        <v>67</v>
      </c>
      <c r="G2095">
        <v>77</v>
      </c>
      <c r="H2095" s="1" t="s">
        <v>56</v>
      </c>
      <c r="I2095" s="1" t="s">
        <v>2972</v>
      </c>
      <c r="J2095" s="1" t="s">
        <v>1337</v>
      </c>
      <c r="K2095">
        <v>381</v>
      </c>
      <c r="L2095" s="1" t="s">
        <v>56</v>
      </c>
      <c r="M2095">
        <v>305</v>
      </c>
      <c r="N2095" s="1" t="s">
        <v>56</v>
      </c>
      <c r="O2095" s="1" t="s">
        <v>56</v>
      </c>
      <c r="P2095" s="1" t="s">
        <v>56</v>
      </c>
      <c r="Q2095" s="1" t="s">
        <v>1160</v>
      </c>
      <c r="R2095" s="1" t="s">
        <v>56</v>
      </c>
      <c r="S2095" s="1" t="s">
        <v>56</v>
      </c>
      <c r="T2095" s="1" t="s">
        <v>56</v>
      </c>
      <c r="U2095" s="1" t="s">
        <v>56</v>
      </c>
      <c r="V2095" s="1" t="s">
        <v>56</v>
      </c>
      <c r="W2095">
        <v>-15</v>
      </c>
      <c r="X2095">
        <v>8</v>
      </c>
      <c r="Y2095">
        <v>-7</v>
      </c>
      <c r="Z2095" s="1" t="s">
        <v>2580</v>
      </c>
      <c r="AA2095" s="1" t="s">
        <v>56</v>
      </c>
      <c r="AB2095" s="1" t="s">
        <v>56</v>
      </c>
      <c r="AC2095" s="1" t="s">
        <v>56</v>
      </c>
      <c r="AD2095" s="1" t="s">
        <v>56</v>
      </c>
      <c r="AE2095" s="1" t="s">
        <v>56</v>
      </c>
      <c r="AF2095">
        <v>145</v>
      </c>
      <c r="AG2095">
        <v>436</v>
      </c>
      <c r="AH2095">
        <v>333</v>
      </c>
      <c r="AI2095" s="1" t="s">
        <v>56</v>
      </c>
      <c r="AJ2095" s="1" t="s">
        <v>56</v>
      </c>
      <c r="AK2095" s="1" t="s">
        <v>56</v>
      </c>
      <c r="AL2095">
        <v>145</v>
      </c>
      <c r="AM2095">
        <v>436</v>
      </c>
      <c r="AN2095">
        <v>333</v>
      </c>
      <c r="AO2095">
        <v>333</v>
      </c>
      <c r="AP2095">
        <v>87</v>
      </c>
      <c r="AQ2095">
        <v>133</v>
      </c>
      <c r="AR2095">
        <v>654</v>
      </c>
      <c r="AS2095" s="1" t="s">
        <v>56</v>
      </c>
      <c r="AT2095" s="1" t="s">
        <v>56</v>
      </c>
      <c r="AU2095" s="1" t="s">
        <v>337</v>
      </c>
      <c r="AV2095">
        <v>167</v>
      </c>
      <c r="AW2095" s="1" t="s">
        <v>56</v>
      </c>
      <c r="AX2095" s="1" t="s">
        <v>56</v>
      </c>
      <c r="AY2095" s="1" t="s">
        <v>56</v>
      </c>
      <c r="AZ2095">
        <v>212</v>
      </c>
      <c r="BA2095">
        <v>377</v>
      </c>
    </row>
    <row r="2096" spans="1:53" x14ac:dyDescent="0.35">
      <c r="A2096">
        <v>2094</v>
      </c>
      <c r="B2096">
        <v>1965</v>
      </c>
      <c r="C2096" s="1" t="s">
        <v>2449</v>
      </c>
      <c r="D2096" s="1" t="s">
        <v>61</v>
      </c>
      <c r="E2096">
        <v>26</v>
      </c>
      <c r="F2096" s="1" t="s">
        <v>67</v>
      </c>
      <c r="G2096">
        <v>62</v>
      </c>
      <c r="H2096" s="1" t="s">
        <v>56</v>
      </c>
      <c r="I2096" s="1" t="s">
        <v>2973</v>
      </c>
      <c r="J2096" s="1" t="s">
        <v>821</v>
      </c>
      <c r="K2096">
        <v>532</v>
      </c>
      <c r="L2096" s="1" t="s">
        <v>56</v>
      </c>
      <c r="M2096">
        <v>418</v>
      </c>
      <c r="N2096" s="1" t="s">
        <v>56</v>
      </c>
      <c r="O2096" s="1" t="s">
        <v>56</v>
      </c>
      <c r="P2096" s="1" t="s">
        <v>56</v>
      </c>
      <c r="Q2096" s="1" t="s">
        <v>916</v>
      </c>
      <c r="R2096" s="1" t="s">
        <v>56</v>
      </c>
      <c r="S2096" s="1" t="s">
        <v>56</v>
      </c>
      <c r="T2096" s="1" t="s">
        <v>56</v>
      </c>
      <c r="U2096" s="1" t="s">
        <v>56</v>
      </c>
      <c r="V2096" s="1" t="s">
        <v>56</v>
      </c>
      <c r="W2096">
        <v>25</v>
      </c>
      <c r="X2096">
        <v>7</v>
      </c>
      <c r="Y2096">
        <v>32</v>
      </c>
      <c r="Z2096" s="1" t="s">
        <v>613</v>
      </c>
      <c r="AA2096" s="1" t="s">
        <v>56</v>
      </c>
      <c r="AB2096" s="1" t="s">
        <v>56</v>
      </c>
      <c r="AC2096" s="1" t="s">
        <v>56</v>
      </c>
      <c r="AD2096" s="1" t="s">
        <v>56</v>
      </c>
      <c r="AE2096" s="1" t="s">
        <v>56</v>
      </c>
      <c r="AF2096">
        <v>196</v>
      </c>
      <c r="AG2096">
        <v>407</v>
      </c>
      <c r="AH2096">
        <v>482</v>
      </c>
      <c r="AI2096" s="1" t="s">
        <v>56</v>
      </c>
      <c r="AJ2096" s="1" t="s">
        <v>56</v>
      </c>
      <c r="AK2096" s="1" t="s">
        <v>56</v>
      </c>
      <c r="AL2096">
        <v>196</v>
      </c>
      <c r="AM2096">
        <v>407</v>
      </c>
      <c r="AN2096">
        <v>482</v>
      </c>
      <c r="AO2096">
        <v>482</v>
      </c>
      <c r="AP2096">
        <v>121</v>
      </c>
      <c r="AQ2096">
        <v>170</v>
      </c>
      <c r="AR2096">
        <v>712</v>
      </c>
      <c r="AS2096" s="1" t="s">
        <v>56</v>
      </c>
      <c r="AT2096" s="1" t="s">
        <v>56</v>
      </c>
      <c r="AU2096" s="1" t="s">
        <v>403</v>
      </c>
      <c r="AV2096">
        <v>62</v>
      </c>
      <c r="AW2096" s="1" t="s">
        <v>56</v>
      </c>
      <c r="AX2096" s="1" t="s">
        <v>56</v>
      </c>
      <c r="AY2096" s="1" t="s">
        <v>56</v>
      </c>
      <c r="AZ2096">
        <v>147</v>
      </c>
      <c r="BA2096">
        <v>513</v>
      </c>
    </row>
    <row r="2097" spans="1:53" x14ac:dyDescent="0.35">
      <c r="A2097">
        <v>2095</v>
      </c>
      <c r="B2097">
        <v>1965</v>
      </c>
      <c r="C2097" s="1" t="s">
        <v>2578</v>
      </c>
      <c r="D2097" s="1" t="s">
        <v>64</v>
      </c>
      <c r="E2097">
        <v>25</v>
      </c>
      <c r="F2097" s="1" t="s">
        <v>48</v>
      </c>
      <c r="G2097">
        <v>7</v>
      </c>
      <c r="H2097" s="1" t="s">
        <v>56</v>
      </c>
      <c r="I2097" s="1" t="s">
        <v>1715</v>
      </c>
      <c r="J2097" s="1" t="s">
        <v>501</v>
      </c>
      <c r="K2097">
        <v>39</v>
      </c>
      <c r="L2097" s="1" t="s">
        <v>56</v>
      </c>
      <c r="M2097">
        <v>35</v>
      </c>
      <c r="N2097" s="1" t="s">
        <v>56</v>
      </c>
      <c r="O2097" s="1" t="s">
        <v>56</v>
      </c>
      <c r="P2097" s="1" t="s">
        <v>56</v>
      </c>
      <c r="Q2097" s="1" t="s">
        <v>439</v>
      </c>
      <c r="R2097" s="1" t="s">
        <v>56</v>
      </c>
      <c r="S2097" s="1" t="s">
        <v>56</v>
      </c>
      <c r="T2097" s="1" t="s">
        <v>56</v>
      </c>
      <c r="U2097" s="1" t="s">
        <v>56</v>
      </c>
      <c r="V2097" s="1" t="s">
        <v>56</v>
      </c>
      <c r="W2097">
        <v>-1</v>
      </c>
      <c r="X2097">
        <v>1</v>
      </c>
      <c r="Y2097">
        <v>0</v>
      </c>
      <c r="Z2097" s="1" t="s">
        <v>986</v>
      </c>
      <c r="AA2097" s="1" t="s">
        <v>56</v>
      </c>
      <c r="AB2097" s="1" t="s">
        <v>56</v>
      </c>
      <c r="AC2097" s="1" t="s">
        <v>56</v>
      </c>
      <c r="AD2097" s="1" t="s">
        <v>56</v>
      </c>
      <c r="AE2097" s="1" t="s">
        <v>56</v>
      </c>
      <c r="AF2097">
        <v>7</v>
      </c>
      <c r="AG2097">
        <v>20</v>
      </c>
      <c r="AH2097">
        <v>35</v>
      </c>
      <c r="AI2097" s="1" t="s">
        <v>56</v>
      </c>
      <c r="AJ2097" s="1" t="s">
        <v>56</v>
      </c>
      <c r="AK2097" s="1" t="s">
        <v>56</v>
      </c>
      <c r="AL2097">
        <v>7</v>
      </c>
      <c r="AM2097">
        <v>20</v>
      </c>
      <c r="AN2097">
        <v>35</v>
      </c>
      <c r="AO2097">
        <v>35</v>
      </c>
      <c r="AP2097">
        <v>4</v>
      </c>
      <c r="AQ2097">
        <v>7</v>
      </c>
      <c r="AR2097">
        <v>571</v>
      </c>
      <c r="AS2097" s="1" t="s">
        <v>56</v>
      </c>
      <c r="AT2097" s="1" t="s">
        <v>56</v>
      </c>
      <c r="AU2097" s="1" t="s">
        <v>778</v>
      </c>
      <c r="AV2097">
        <v>2</v>
      </c>
      <c r="AW2097" s="1" t="s">
        <v>56</v>
      </c>
      <c r="AX2097" s="1" t="s">
        <v>56</v>
      </c>
      <c r="AY2097" s="1" t="s">
        <v>56</v>
      </c>
      <c r="AZ2097">
        <v>13</v>
      </c>
      <c r="BA2097">
        <v>18</v>
      </c>
    </row>
    <row r="2098" spans="1:53" x14ac:dyDescent="0.35">
      <c r="A2098">
        <v>2096</v>
      </c>
      <c r="B2098">
        <v>1965</v>
      </c>
      <c r="C2098" s="1" t="s">
        <v>2579</v>
      </c>
      <c r="D2098" s="1" t="s">
        <v>75</v>
      </c>
      <c r="E2098">
        <v>28</v>
      </c>
      <c r="F2098" s="1" t="s">
        <v>2038</v>
      </c>
      <c r="G2098">
        <v>71</v>
      </c>
      <c r="H2098" s="1" t="s">
        <v>56</v>
      </c>
      <c r="I2098" s="1" t="s">
        <v>2974</v>
      </c>
      <c r="J2098" s="1" t="s">
        <v>507</v>
      </c>
      <c r="K2098">
        <v>465</v>
      </c>
      <c r="L2098" s="1" t="s">
        <v>56</v>
      </c>
      <c r="M2098">
        <v>578</v>
      </c>
      <c r="N2098" s="1" t="s">
        <v>56</v>
      </c>
      <c r="O2098" s="1" t="s">
        <v>56</v>
      </c>
      <c r="P2098" s="1" t="s">
        <v>56</v>
      </c>
      <c r="Q2098" s="1" t="s">
        <v>1304</v>
      </c>
      <c r="R2098" s="1" t="s">
        <v>56</v>
      </c>
      <c r="S2098" s="1" t="s">
        <v>56</v>
      </c>
      <c r="T2098" s="1" t="s">
        <v>56</v>
      </c>
      <c r="U2098" s="1" t="s">
        <v>56</v>
      </c>
      <c r="V2098" s="1" t="s">
        <v>56</v>
      </c>
      <c r="W2098">
        <v>7</v>
      </c>
      <c r="X2098">
        <v>12</v>
      </c>
      <c r="Y2098">
        <v>19</v>
      </c>
      <c r="Z2098" s="1" t="s">
        <v>1080</v>
      </c>
      <c r="AA2098" s="1" t="s">
        <v>56</v>
      </c>
      <c r="AB2098" s="1" t="s">
        <v>56</v>
      </c>
      <c r="AC2098" s="1" t="s">
        <v>56</v>
      </c>
      <c r="AD2098" s="1" t="s">
        <v>56</v>
      </c>
      <c r="AE2098" s="1" t="s">
        <v>56</v>
      </c>
      <c r="AF2098">
        <v>143</v>
      </c>
      <c r="AG2098">
        <v>353</v>
      </c>
      <c r="AH2098">
        <v>405</v>
      </c>
      <c r="AI2098" s="1" t="s">
        <v>56</v>
      </c>
      <c r="AJ2098" s="1" t="s">
        <v>56</v>
      </c>
      <c r="AK2098" s="1" t="s">
        <v>56</v>
      </c>
      <c r="AL2098">
        <v>143</v>
      </c>
      <c r="AM2098">
        <v>353</v>
      </c>
      <c r="AN2098">
        <v>405</v>
      </c>
      <c r="AO2098">
        <v>405</v>
      </c>
      <c r="AP2098">
        <v>126</v>
      </c>
      <c r="AQ2098">
        <v>204</v>
      </c>
      <c r="AR2098">
        <v>618</v>
      </c>
      <c r="AS2098" s="1" t="s">
        <v>56</v>
      </c>
      <c r="AT2098" s="1" t="s">
        <v>56</v>
      </c>
      <c r="AU2098" s="1" t="s">
        <v>1984</v>
      </c>
      <c r="AV2098">
        <v>122</v>
      </c>
      <c r="AW2098" s="1" t="s">
        <v>56</v>
      </c>
      <c r="AX2098" s="1" t="s">
        <v>56</v>
      </c>
      <c r="AY2098" s="1" t="s">
        <v>56</v>
      </c>
      <c r="AZ2098">
        <v>183</v>
      </c>
      <c r="BA2098">
        <v>412</v>
      </c>
    </row>
    <row r="2099" spans="1:53" x14ac:dyDescent="0.35">
      <c r="A2099">
        <v>2097</v>
      </c>
      <c r="B2099">
        <v>1965</v>
      </c>
      <c r="C2099" s="1" t="s">
        <v>2581</v>
      </c>
      <c r="D2099" s="1" t="s">
        <v>75</v>
      </c>
      <c r="E2099">
        <v>26</v>
      </c>
      <c r="F2099" s="1" t="s">
        <v>2842</v>
      </c>
      <c r="G2099">
        <v>25</v>
      </c>
      <c r="H2099" s="1" t="s">
        <v>56</v>
      </c>
      <c r="I2099" s="1" t="s">
        <v>380</v>
      </c>
      <c r="J2099" s="1" t="s">
        <v>2642</v>
      </c>
      <c r="K2099">
        <v>371</v>
      </c>
      <c r="L2099" s="1" t="s">
        <v>56</v>
      </c>
      <c r="M2099">
        <v>205</v>
      </c>
      <c r="N2099" s="1" t="s">
        <v>56</v>
      </c>
      <c r="O2099" s="1" t="s">
        <v>56</v>
      </c>
      <c r="P2099" s="1" t="s">
        <v>56</v>
      </c>
      <c r="Q2099" s="1" t="s">
        <v>539</v>
      </c>
      <c r="R2099" s="1" t="s">
        <v>56</v>
      </c>
      <c r="S2099" s="1" t="s">
        <v>56</v>
      </c>
      <c r="T2099" s="1" t="s">
        <v>56</v>
      </c>
      <c r="U2099" s="1" t="s">
        <v>56</v>
      </c>
      <c r="V2099" s="1" t="s">
        <v>56</v>
      </c>
      <c r="W2099">
        <v>-3</v>
      </c>
      <c r="X2099">
        <v>0</v>
      </c>
      <c r="Y2099">
        <v>-3</v>
      </c>
      <c r="Z2099" s="1" t="s">
        <v>2975</v>
      </c>
      <c r="AA2099" s="1" t="s">
        <v>56</v>
      </c>
      <c r="AB2099" s="1" t="s">
        <v>56</v>
      </c>
      <c r="AC2099" s="1" t="s">
        <v>56</v>
      </c>
      <c r="AD2099" s="1" t="s">
        <v>56</v>
      </c>
      <c r="AE2099" s="1" t="s">
        <v>56</v>
      </c>
      <c r="AF2099">
        <v>24</v>
      </c>
      <c r="AG2099">
        <v>73</v>
      </c>
      <c r="AH2099">
        <v>329</v>
      </c>
      <c r="AI2099" s="1" t="s">
        <v>56</v>
      </c>
      <c r="AJ2099" s="1" t="s">
        <v>56</v>
      </c>
      <c r="AK2099" s="1" t="s">
        <v>56</v>
      </c>
      <c r="AL2099">
        <v>24</v>
      </c>
      <c r="AM2099">
        <v>73</v>
      </c>
      <c r="AN2099">
        <v>329</v>
      </c>
      <c r="AO2099">
        <v>329</v>
      </c>
      <c r="AP2099">
        <v>11</v>
      </c>
      <c r="AQ2099">
        <v>15</v>
      </c>
      <c r="AR2099">
        <v>733</v>
      </c>
      <c r="AS2099" s="1" t="s">
        <v>56</v>
      </c>
      <c r="AT2099" s="1" t="s">
        <v>56</v>
      </c>
      <c r="AU2099" s="1" t="s">
        <v>1109</v>
      </c>
      <c r="AV2099">
        <v>12</v>
      </c>
      <c r="AW2099" s="1" t="s">
        <v>56</v>
      </c>
      <c r="AX2099" s="1" t="s">
        <v>56</v>
      </c>
      <c r="AY2099" s="1" t="s">
        <v>56</v>
      </c>
      <c r="AZ2099">
        <v>25</v>
      </c>
      <c r="BA2099">
        <v>59</v>
      </c>
    </row>
    <row r="2100" spans="1:53" x14ac:dyDescent="0.35">
      <c r="A2100">
        <v>2098</v>
      </c>
      <c r="B2100">
        <v>1965</v>
      </c>
      <c r="C2100" s="1" t="s">
        <v>2976</v>
      </c>
      <c r="D2100" s="1" t="s">
        <v>61</v>
      </c>
      <c r="E2100">
        <v>23</v>
      </c>
      <c r="F2100" s="1" t="s">
        <v>2038</v>
      </c>
      <c r="G2100">
        <v>66</v>
      </c>
      <c r="H2100" s="1" t="s">
        <v>56</v>
      </c>
      <c r="I2100" s="1" t="s">
        <v>2977</v>
      </c>
      <c r="J2100" s="1" t="s">
        <v>778</v>
      </c>
      <c r="K2100">
        <v>408</v>
      </c>
      <c r="L2100" s="1" t="s">
        <v>56</v>
      </c>
      <c r="M2100">
        <v>271</v>
      </c>
      <c r="N2100" s="1" t="s">
        <v>56</v>
      </c>
      <c r="O2100" s="1" t="s">
        <v>56</v>
      </c>
      <c r="P2100" s="1" t="s">
        <v>56</v>
      </c>
      <c r="Q2100" s="1" t="s">
        <v>487</v>
      </c>
      <c r="R2100" s="1" t="s">
        <v>56</v>
      </c>
      <c r="S2100" s="1" t="s">
        <v>56</v>
      </c>
      <c r="T2100" s="1" t="s">
        <v>56</v>
      </c>
      <c r="U2100" s="1" t="s">
        <v>56</v>
      </c>
      <c r="V2100" s="1" t="s">
        <v>56</v>
      </c>
      <c r="W2100">
        <v>-16</v>
      </c>
      <c r="X2100">
        <v>19</v>
      </c>
      <c r="Y2100">
        <v>3</v>
      </c>
      <c r="Z2100" s="1" t="s">
        <v>488</v>
      </c>
      <c r="AA2100" s="1" t="s">
        <v>56</v>
      </c>
      <c r="AB2100" s="1" t="s">
        <v>56</v>
      </c>
      <c r="AC2100" s="1" t="s">
        <v>56</v>
      </c>
      <c r="AD2100" s="1" t="s">
        <v>56</v>
      </c>
      <c r="AE2100" s="1" t="s">
        <v>56</v>
      </c>
      <c r="AF2100">
        <v>290</v>
      </c>
      <c r="AG2100">
        <v>776</v>
      </c>
      <c r="AH2100">
        <v>374</v>
      </c>
      <c r="AI2100" s="1" t="s">
        <v>56</v>
      </c>
      <c r="AJ2100" s="1" t="s">
        <v>56</v>
      </c>
      <c r="AK2100" s="1" t="s">
        <v>56</v>
      </c>
      <c r="AL2100">
        <v>290</v>
      </c>
      <c r="AM2100">
        <v>776</v>
      </c>
      <c r="AN2100">
        <v>374</v>
      </c>
      <c r="AO2100">
        <v>374</v>
      </c>
      <c r="AP2100">
        <v>129</v>
      </c>
      <c r="AQ2100">
        <v>210</v>
      </c>
      <c r="AR2100">
        <v>614</v>
      </c>
      <c r="AS2100" s="1" t="s">
        <v>56</v>
      </c>
      <c r="AT2100" s="1" t="s">
        <v>56</v>
      </c>
      <c r="AU2100" s="1" t="s">
        <v>2646</v>
      </c>
      <c r="AV2100">
        <v>118</v>
      </c>
      <c r="AW2100" s="1" t="s">
        <v>56</v>
      </c>
      <c r="AX2100" s="1" t="s">
        <v>56</v>
      </c>
      <c r="AY2100" s="1" t="s">
        <v>56</v>
      </c>
      <c r="AZ2100">
        <v>171</v>
      </c>
      <c r="BA2100">
        <v>709</v>
      </c>
    </row>
    <row r="2101" spans="1:53" x14ac:dyDescent="0.35">
      <c r="A2101">
        <v>2099</v>
      </c>
      <c r="B2101">
        <v>1965</v>
      </c>
      <c r="C2101" s="1" t="s">
        <v>2323</v>
      </c>
      <c r="D2101" s="1" t="s">
        <v>83</v>
      </c>
      <c r="E2101">
        <v>28</v>
      </c>
      <c r="F2101" s="1" t="s">
        <v>65</v>
      </c>
      <c r="G2101">
        <v>73</v>
      </c>
      <c r="H2101" s="1" t="s">
        <v>56</v>
      </c>
      <c r="I2101" s="1" t="s">
        <v>2964</v>
      </c>
      <c r="J2101" s="1" t="s">
        <v>2978</v>
      </c>
      <c r="K2101">
        <v>513</v>
      </c>
      <c r="L2101" s="1" t="s">
        <v>56</v>
      </c>
      <c r="M2101">
        <v>422</v>
      </c>
      <c r="N2101" s="1" t="s">
        <v>56</v>
      </c>
      <c r="O2101" s="1" t="s">
        <v>56</v>
      </c>
      <c r="P2101" s="1" t="s">
        <v>56</v>
      </c>
      <c r="Q2101" s="1" t="s">
        <v>995</v>
      </c>
      <c r="R2101" s="1" t="s">
        <v>56</v>
      </c>
      <c r="S2101" s="1" t="s">
        <v>56</v>
      </c>
      <c r="T2101" s="1" t="s">
        <v>56</v>
      </c>
      <c r="U2101" s="1" t="s">
        <v>56</v>
      </c>
      <c r="V2101" s="1" t="s">
        <v>56</v>
      </c>
      <c r="W2101">
        <v>96</v>
      </c>
      <c r="X2101">
        <v>55</v>
      </c>
      <c r="Y2101">
        <v>151</v>
      </c>
      <c r="Z2101" s="1" t="s">
        <v>2979</v>
      </c>
      <c r="AA2101" s="1" t="s">
        <v>56</v>
      </c>
      <c r="AB2101" s="1" t="s">
        <v>56</v>
      </c>
      <c r="AC2101" s="1" t="s">
        <v>56</v>
      </c>
      <c r="AD2101" s="1" t="s">
        <v>56</v>
      </c>
      <c r="AE2101" s="1" t="s">
        <v>56</v>
      </c>
      <c r="AF2101">
        <v>1063</v>
      </c>
      <c r="AG2101">
        <v>2083</v>
      </c>
      <c r="AH2101">
        <v>51</v>
      </c>
      <c r="AI2101" s="1" t="s">
        <v>56</v>
      </c>
      <c r="AJ2101" s="1" t="s">
        <v>56</v>
      </c>
      <c r="AK2101" s="1" t="s">
        <v>56</v>
      </c>
      <c r="AL2101">
        <v>1063</v>
      </c>
      <c r="AM2101">
        <v>2083</v>
      </c>
      <c r="AN2101">
        <v>51</v>
      </c>
      <c r="AO2101">
        <v>51</v>
      </c>
      <c r="AP2101">
        <v>408</v>
      </c>
      <c r="AQ2101">
        <v>880</v>
      </c>
      <c r="AR2101">
        <v>464</v>
      </c>
      <c r="AS2101" s="1" t="s">
        <v>56</v>
      </c>
      <c r="AT2101" s="1" t="s">
        <v>56</v>
      </c>
      <c r="AU2101" s="1" t="s">
        <v>865</v>
      </c>
      <c r="AV2101">
        <v>250</v>
      </c>
      <c r="AW2101" s="1" t="s">
        <v>56</v>
      </c>
      <c r="AX2101" s="1" t="s">
        <v>56</v>
      </c>
      <c r="AY2101" s="1" t="s">
        <v>56</v>
      </c>
      <c r="AZ2101">
        <v>146</v>
      </c>
      <c r="BA2101">
        <v>2534</v>
      </c>
    </row>
    <row r="2102" spans="1:53" x14ac:dyDescent="0.35">
      <c r="A2102">
        <v>2100</v>
      </c>
      <c r="B2102">
        <v>1965</v>
      </c>
      <c r="C2102" s="1" t="s">
        <v>2323</v>
      </c>
      <c r="D2102" s="1" t="s">
        <v>83</v>
      </c>
      <c r="E2102">
        <v>28</v>
      </c>
      <c r="F2102" s="1" t="s">
        <v>2702</v>
      </c>
      <c r="G2102">
        <v>38</v>
      </c>
      <c r="H2102" s="1" t="s">
        <v>56</v>
      </c>
      <c r="I2102" s="1" t="s">
        <v>1885</v>
      </c>
      <c r="J2102" s="1" t="s">
        <v>2980</v>
      </c>
      <c r="K2102">
        <v>495</v>
      </c>
      <c r="L2102" s="1" t="s">
        <v>56</v>
      </c>
      <c r="M2102">
        <v>392</v>
      </c>
      <c r="N2102" s="1" t="s">
        <v>56</v>
      </c>
      <c r="O2102" s="1" t="s">
        <v>56</v>
      </c>
      <c r="P2102" s="1" t="s">
        <v>56</v>
      </c>
      <c r="Q2102" s="1" t="s">
        <v>1304</v>
      </c>
      <c r="R2102" s="1" t="s">
        <v>56</v>
      </c>
      <c r="S2102" s="1" t="s">
        <v>56</v>
      </c>
      <c r="T2102" s="1" t="s">
        <v>56</v>
      </c>
      <c r="U2102" s="1" t="s">
        <v>56</v>
      </c>
      <c r="V2102" s="1" t="s">
        <v>56</v>
      </c>
      <c r="W2102">
        <v>43</v>
      </c>
      <c r="X2102">
        <v>32</v>
      </c>
      <c r="Y2102">
        <v>75</v>
      </c>
      <c r="Z2102" s="1" t="s">
        <v>2170</v>
      </c>
      <c r="AA2102" s="1" t="s">
        <v>56</v>
      </c>
      <c r="AB2102" s="1" t="s">
        <v>56</v>
      </c>
      <c r="AC2102" s="1" t="s">
        <v>56</v>
      </c>
      <c r="AD2102" s="1" t="s">
        <v>56</v>
      </c>
      <c r="AE2102" s="1" t="s">
        <v>56</v>
      </c>
      <c r="AF2102">
        <v>636</v>
      </c>
      <c r="AG2102">
        <v>1275</v>
      </c>
      <c r="AH2102">
        <v>499</v>
      </c>
      <c r="AI2102" s="1" t="s">
        <v>56</v>
      </c>
      <c r="AJ2102" s="1" t="s">
        <v>56</v>
      </c>
      <c r="AK2102" s="1" t="s">
        <v>56</v>
      </c>
      <c r="AL2102">
        <v>636</v>
      </c>
      <c r="AM2102">
        <v>1275</v>
      </c>
      <c r="AN2102">
        <v>499</v>
      </c>
      <c r="AO2102">
        <v>499</v>
      </c>
      <c r="AP2102">
        <v>208</v>
      </c>
      <c r="AQ2102">
        <v>500</v>
      </c>
      <c r="AR2102">
        <v>416</v>
      </c>
      <c r="AS2102" s="1" t="s">
        <v>56</v>
      </c>
      <c r="AT2102" s="1" t="s">
        <v>56</v>
      </c>
      <c r="AU2102" s="1" t="s">
        <v>2981</v>
      </c>
      <c r="AV2102">
        <v>117</v>
      </c>
      <c r="AW2102" s="1" t="s">
        <v>56</v>
      </c>
      <c r="AX2102" s="1" t="s">
        <v>56</v>
      </c>
      <c r="AY2102" s="1" t="s">
        <v>56</v>
      </c>
      <c r="AZ2102">
        <v>76</v>
      </c>
      <c r="BA2102">
        <v>1480</v>
      </c>
    </row>
    <row r="2103" spans="1:53" x14ac:dyDescent="0.35">
      <c r="A2103">
        <v>2101</v>
      </c>
      <c r="B2103">
        <v>1965</v>
      </c>
      <c r="C2103" s="1" t="s">
        <v>2323</v>
      </c>
      <c r="D2103" s="1" t="s">
        <v>83</v>
      </c>
      <c r="E2103">
        <v>28</v>
      </c>
      <c r="F2103" s="1" t="s">
        <v>2845</v>
      </c>
      <c r="G2103">
        <v>35</v>
      </c>
      <c r="H2103" s="1" t="s">
        <v>56</v>
      </c>
      <c r="I2103" s="1" t="s">
        <v>744</v>
      </c>
      <c r="J2103" s="1" t="s">
        <v>1830</v>
      </c>
      <c r="K2103">
        <v>54</v>
      </c>
      <c r="L2103" s="1" t="s">
        <v>56</v>
      </c>
      <c r="M2103">
        <v>47</v>
      </c>
      <c r="N2103" s="1" t="s">
        <v>56</v>
      </c>
      <c r="O2103" s="1" t="s">
        <v>56</v>
      </c>
      <c r="P2103" s="1" t="s">
        <v>56</v>
      </c>
      <c r="Q2103" s="1" t="s">
        <v>635</v>
      </c>
      <c r="R2103" s="1" t="s">
        <v>56</v>
      </c>
      <c r="S2103" s="1" t="s">
        <v>56</v>
      </c>
      <c r="T2103" s="1" t="s">
        <v>56</v>
      </c>
      <c r="U2103" s="1" t="s">
        <v>56</v>
      </c>
      <c r="V2103" s="1" t="s">
        <v>56</v>
      </c>
      <c r="W2103">
        <v>53</v>
      </c>
      <c r="X2103">
        <v>23</v>
      </c>
      <c r="Y2103">
        <v>76</v>
      </c>
      <c r="Z2103" s="1" t="s">
        <v>2567</v>
      </c>
      <c r="AA2103" s="1" t="s">
        <v>56</v>
      </c>
      <c r="AB2103" s="1" t="s">
        <v>56</v>
      </c>
      <c r="AC2103" s="1" t="s">
        <v>56</v>
      </c>
      <c r="AD2103" s="1" t="s">
        <v>56</v>
      </c>
      <c r="AE2103" s="1" t="s">
        <v>56</v>
      </c>
      <c r="AF2103">
        <v>427</v>
      </c>
      <c r="AG2103">
        <v>808</v>
      </c>
      <c r="AH2103">
        <v>528</v>
      </c>
      <c r="AI2103" s="1" t="s">
        <v>56</v>
      </c>
      <c r="AJ2103" s="1" t="s">
        <v>56</v>
      </c>
      <c r="AK2103" s="1" t="s">
        <v>56</v>
      </c>
      <c r="AL2103">
        <v>427</v>
      </c>
      <c r="AM2103">
        <v>808</v>
      </c>
      <c r="AN2103">
        <v>528</v>
      </c>
      <c r="AO2103">
        <v>528</v>
      </c>
      <c r="AP2103">
        <v>200</v>
      </c>
      <c r="AQ2103">
        <v>380</v>
      </c>
      <c r="AR2103">
        <v>526</v>
      </c>
      <c r="AS2103" s="1" t="s">
        <v>56</v>
      </c>
      <c r="AT2103" s="1" t="s">
        <v>56</v>
      </c>
      <c r="AU2103" s="1" t="s">
        <v>1982</v>
      </c>
      <c r="AV2103">
        <v>133</v>
      </c>
      <c r="AW2103" s="1" t="s">
        <v>56</v>
      </c>
      <c r="AX2103" s="1" t="s">
        <v>56</v>
      </c>
      <c r="AY2103" s="1" t="s">
        <v>56</v>
      </c>
      <c r="AZ2103">
        <v>70</v>
      </c>
      <c r="BA2103">
        <v>1054</v>
      </c>
    </row>
    <row r="2104" spans="1:53" x14ac:dyDescent="0.35">
      <c r="A2104">
        <v>2102</v>
      </c>
      <c r="B2104">
        <v>1965</v>
      </c>
      <c r="C2104" s="1" t="s">
        <v>2729</v>
      </c>
      <c r="D2104" s="1" t="s">
        <v>83</v>
      </c>
      <c r="E2104">
        <v>24</v>
      </c>
      <c r="F2104" s="1" t="s">
        <v>67</v>
      </c>
      <c r="G2104">
        <v>43</v>
      </c>
      <c r="H2104" s="1" t="s">
        <v>56</v>
      </c>
      <c r="I2104" s="1" t="s">
        <v>429</v>
      </c>
      <c r="J2104" s="1" t="s">
        <v>889</v>
      </c>
      <c r="K2104">
        <v>436</v>
      </c>
      <c r="L2104" s="1" t="s">
        <v>56</v>
      </c>
      <c r="M2104">
        <v>272</v>
      </c>
      <c r="N2104" s="1" t="s">
        <v>56</v>
      </c>
      <c r="O2104" s="1" t="s">
        <v>56</v>
      </c>
      <c r="P2104" s="1" t="s">
        <v>56</v>
      </c>
      <c r="Q2104" s="1" t="s">
        <v>2890</v>
      </c>
      <c r="R2104" s="1" t="s">
        <v>56</v>
      </c>
      <c r="S2104" s="1" t="s">
        <v>56</v>
      </c>
      <c r="T2104" s="1" t="s">
        <v>56</v>
      </c>
      <c r="U2104" s="1" t="s">
        <v>56</v>
      </c>
      <c r="V2104" s="1" t="s">
        <v>56</v>
      </c>
      <c r="W2104">
        <v>-2</v>
      </c>
      <c r="X2104">
        <v>3</v>
      </c>
      <c r="Y2104">
        <v>1</v>
      </c>
      <c r="Z2104" s="1" t="s">
        <v>2095</v>
      </c>
      <c r="AA2104" s="1" t="s">
        <v>56</v>
      </c>
      <c r="AB2104" s="1" t="s">
        <v>56</v>
      </c>
      <c r="AC2104" s="1" t="s">
        <v>56</v>
      </c>
      <c r="AD2104" s="1" t="s">
        <v>56</v>
      </c>
      <c r="AE2104" s="1" t="s">
        <v>56</v>
      </c>
      <c r="AF2104">
        <v>145</v>
      </c>
      <c r="AG2104">
        <v>367</v>
      </c>
      <c r="AH2104">
        <v>395</v>
      </c>
      <c r="AI2104" s="1" t="s">
        <v>56</v>
      </c>
      <c r="AJ2104" s="1" t="s">
        <v>56</v>
      </c>
      <c r="AK2104" s="1" t="s">
        <v>56</v>
      </c>
      <c r="AL2104">
        <v>145</v>
      </c>
      <c r="AM2104">
        <v>367</v>
      </c>
      <c r="AN2104">
        <v>395</v>
      </c>
      <c r="AO2104">
        <v>395</v>
      </c>
      <c r="AP2104">
        <v>68</v>
      </c>
      <c r="AQ2104">
        <v>100</v>
      </c>
      <c r="AR2104">
        <v>68</v>
      </c>
      <c r="AS2104" s="1" t="s">
        <v>56</v>
      </c>
      <c r="AT2104" s="1" t="s">
        <v>56</v>
      </c>
      <c r="AU2104" s="1" t="s">
        <v>2113</v>
      </c>
      <c r="AV2104">
        <v>15</v>
      </c>
      <c r="AW2104" s="1" t="s">
        <v>56</v>
      </c>
      <c r="AX2104" s="1" t="s">
        <v>56</v>
      </c>
      <c r="AY2104" s="1" t="s">
        <v>56</v>
      </c>
      <c r="AZ2104">
        <v>73</v>
      </c>
      <c r="BA2104">
        <v>358</v>
      </c>
    </row>
    <row r="2105" spans="1:53" x14ac:dyDescent="0.35">
      <c r="A2105">
        <v>2103</v>
      </c>
      <c r="B2105">
        <v>1965</v>
      </c>
      <c r="C2105" s="1" t="s">
        <v>1551</v>
      </c>
      <c r="D2105" s="1" t="s">
        <v>75</v>
      </c>
      <c r="E2105">
        <v>33</v>
      </c>
      <c r="F2105" s="1" t="s">
        <v>2845</v>
      </c>
      <c r="G2105">
        <v>64</v>
      </c>
      <c r="H2105" s="1" t="s">
        <v>56</v>
      </c>
      <c r="I2105" s="1" t="s">
        <v>2982</v>
      </c>
      <c r="J2105" s="1" t="s">
        <v>643</v>
      </c>
      <c r="K2105">
        <v>527</v>
      </c>
      <c r="L2105" s="1" t="s">
        <v>56</v>
      </c>
      <c r="M2105">
        <v>399</v>
      </c>
      <c r="N2105" s="1" t="s">
        <v>56</v>
      </c>
      <c r="O2105" s="1" t="s">
        <v>56</v>
      </c>
      <c r="P2105" s="1" t="s">
        <v>56</v>
      </c>
      <c r="Q2105" s="1" t="s">
        <v>2613</v>
      </c>
      <c r="R2105" s="1" t="s">
        <v>56</v>
      </c>
      <c r="S2105" s="1" t="s">
        <v>56</v>
      </c>
      <c r="T2105" s="1" t="s">
        <v>56</v>
      </c>
      <c r="U2105" s="1" t="s">
        <v>56</v>
      </c>
      <c r="V2105" s="1" t="s">
        <v>56</v>
      </c>
      <c r="W2105">
        <v>41</v>
      </c>
      <c r="X2105">
        <v>15</v>
      </c>
      <c r="Y2105">
        <v>57</v>
      </c>
      <c r="Z2105" s="1" t="s">
        <v>569</v>
      </c>
      <c r="AA2105" s="1" t="s">
        <v>56</v>
      </c>
      <c r="AB2105" s="1" t="s">
        <v>56</v>
      </c>
      <c r="AC2105" s="1" t="s">
        <v>56</v>
      </c>
      <c r="AD2105" s="1" t="s">
        <v>56</v>
      </c>
      <c r="AE2105" s="1" t="s">
        <v>56</v>
      </c>
      <c r="AF2105">
        <v>309</v>
      </c>
      <c r="AG2105">
        <v>695</v>
      </c>
      <c r="AH2105">
        <v>445</v>
      </c>
      <c r="AI2105" s="1" t="s">
        <v>56</v>
      </c>
      <c r="AJ2105" s="1" t="s">
        <v>56</v>
      </c>
      <c r="AK2105" s="1" t="s">
        <v>56</v>
      </c>
      <c r="AL2105">
        <v>309</v>
      </c>
      <c r="AM2105">
        <v>695</v>
      </c>
      <c r="AN2105">
        <v>445</v>
      </c>
      <c r="AO2105">
        <v>445</v>
      </c>
      <c r="AP2105">
        <v>243</v>
      </c>
      <c r="AQ2105">
        <v>277</v>
      </c>
      <c r="AR2105">
        <v>877</v>
      </c>
      <c r="AS2105" s="1" t="s">
        <v>56</v>
      </c>
      <c r="AT2105" s="1" t="s">
        <v>56</v>
      </c>
      <c r="AU2105" s="1" t="s">
        <v>2983</v>
      </c>
      <c r="AV2105">
        <v>275</v>
      </c>
      <c r="AW2105" s="1" t="s">
        <v>56</v>
      </c>
      <c r="AX2105" s="1" t="s">
        <v>56</v>
      </c>
      <c r="AY2105" s="1" t="s">
        <v>56</v>
      </c>
      <c r="AZ2105">
        <v>242</v>
      </c>
      <c r="BA2105">
        <v>861</v>
      </c>
    </row>
    <row r="2106" spans="1:53" x14ac:dyDescent="0.35">
      <c r="A2106">
        <v>2104</v>
      </c>
      <c r="B2106">
        <v>1965</v>
      </c>
      <c r="C2106" s="1" t="s">
        <v>2984</v>
      </c>
      <c r="D2106" s="1" t="s">
        <v>83</v>
      </c>
      <c r="E2106">
        <v>23</v>
      </c>
      <c r="F2106" s="1" t="s">
        <v>122</v>
      </c>
      <c r="G2106">
        <v>54</v>
      </c>
      <c r="H2106" s="1" t="s">
        <v>56</v>
      </c>
      <c r="I2106" s="1" t="s">
        <v>2808</v>
      </c>
      <c r="J2106" s="1" t="s">
        <v>668</v>
      </c>
      <c r="K2106">
        <v>424</v>
      </c>
      <c r="L2106" s="1" t="s">
        <v>56</v>
      </c>
      <c r="M2106">
        <v>272</v>
      </c>
      <c r="N2106" s="1" t="s">
        <v>56</v>
      </c>
      <c r="O2106" s="1" t="s">
        <v>56</v>
      </c>
      <c r="P2106" s="1" t="s">
        <v>56</v>
      </c>
      <c r="Q2106" s="1" t="s">
        <v>1447</v>
      </c>
      <c r="R2106" s="1" t="s">
        <v>56</v>
      </c>
      <c r="S2106" s="1" t="s">
        <v>56</v>
      </c>
      <c r="T2106" s="1" t="s">
        <v>56</v>
      </c>
      <c r="U2106" s="1" t="s">
        <v>56</v>
      </c>
      <c r="V2106" s="1" t="s">
        <v>56</v>
      </c>
      <c r="W2106">
        <v>-4</v>
      </c>
      <c r="X2106">
        <v>18</v>
      </c>
      <c r="Y2106">
        <v>15</v>
      </c>
      <c r="Z2106" s="1" t="s">
        <v>1091</v>
      </c>
      <c r="AA2106" s="1" t="s">
        <v>56</v>
      </c>
      <c r="AB2106" s="1" t="s">
        <v>56</v>
      </c>
      <c r="AC2106" s="1" t="s">
        <v>56</v>
      </c>
      <c r="AD2106" s="1" t="s">
        <v>56</v>
      </c>
      <c r="AE2106" s="1" t="s">
        <v>56</v>
      </c>
      <c r="AF2106">
        <v>100</v>
      </c>
      <c r="AG2106">
        <v>272</v>
      </c>
      <c r="AH2106">
        <v>368</v>
      </c>
      <c r="AI2106" s="1" t="s">
        <v>56</v>
      </c>
      <c r="AJ2106" s="1" t="s">
        <v>56</v>
      </c>
      <c r="AK2106" s="1" t="s">
        <v>56</v>
      </c>
      <c r="AL2106">
        <v>100</v>
      </c>
      <c r="AM2106">
        <v>272</v>
      </c>
      <c r="AN2106">
        <v>368</v>
      </c>
      <c r="AO2106">
        <v>368</v>
      </c>
      <c r="AP2106">
        <v>58</v>
      </c>
      <c r="AQ2106">
        <v>74</v>
      </c>
      <c r="AR2106">
        <v>784</v>
      </c>
      <c r="AS2106" s="1" t="s">
        <v>56</v>
      </c>
      <c r="AT2106" s="1" t="s">
        <v>56</v>
      </c>
      <c r="AU2106" s="1" t="s">
        <v>1440</v>
      </c>
      <c r="AV2106">
        <v>19</v>
      </c>
      <c r="AW2106" s="1" t="s">
        <v>56</v>
      </c>
      <c r="AX2106" s="1" t="s">
        <v>56</v>
      </c>
      <c r="AY2106" s="1" t="s">
        <v>56</v>
      </c>
      <c r="AZ2106">
        <v>134</v>
      </c>
      <c r="BA2106">
        <v>258</v>
      </c>
    </row>
    <row r="2107" spans="1:53" x14ac:dyDescent="0.35">
      <c r="A2107">
        <v>2105</v>
      </c>
      <c r="B2107">
        <v>1965</v>
      </c>
      <c r="C2107" s="1" t="s">
        <v>2985</v>
      </c>
      <c r="D2107" s="1" t="s">
        <v>58</v>
      </c>
      <c r="E2107">
        <v>22</v>
      </c>
      <c r="F2107" s="1" t="s">
        <v>2845</v>
      </c>
      <c r="G2107">
        <v>24</v>
      </c>
      <c r="H2107" s="1" t="s">
        <v>56</v>
      </c>
      <c r="I2107" s="1" t="s">
        <v>1031</v>
      </c>
      <c r="J2107" s="1" t="s">
        <v>1065</v>
      </c>
      <c r="K2107">
        <v>45</v>
      </c>
      <c r="L2107" s="1" t="s">
        <v>56</v>
      </c>
      <c r="M2107">
        <v>204</v>
      </c>
      <c r="N2107" s="1" t="s">
        <v>56</v>
      </c>
      <c r="O2107" s="1" t="s">
        <v>56</v>
      </c>
      <c r="P2107" s="1" t="s">
        <v>56</v>
      </c>
      <c r="Q2107" s="1" t="s">
        <v>1590</v>
      </c>
      <c r="R2107" s="1" t="s">
        <v>56</v>
      </c>
      <c r="S2107" s="1" t="s">
        <v>56</v>
      </c>
      <c r="T2107" s="1" t="s">
        <v>56</v>
      </c>
      <c r="U2107" s="1" t="s">
        <v>56</v>
      </c>
      <c r="V2107" s="1" t="s">
        <v>56</v>
      </c>
      <c r="W2107">
        <v>1</v>
      </c>
      <c r="X2107">
        <v>2</v>
      </c>
      <c r="Y2107">
        <v>2</v>
      </c>
      <c r="Z2107" s="1" t="s">
        <v>492</v>
      </c>
      <c r="AA2107" s="1" t="s">
        <v>56</v>
      </c>
      <c r="AB2107" s="1" t="s">
        <v>56</v>
      </c>
      <c r="AC2107" s="1" t="s">
        <v>56</v>
      </c>
      <c r="AD2107" s="1" t="s">
        <v>56</v>
      </c>
      <c r="AE2107" s="1" t="s">
        <v>56</v>
      </c>
      <c r="AF2107">
        <v>42</v>
      </c>
      <c r="AG2107">
        <v>103</v>
      </c>
      <c r="AH2107">
        <v>408</v>
      </c>
      <c r="AI2107" s="1" t="s">
        <v>56</v>
      </c>
      <c r="AJ2107" s="1" t="s">
        <v>56</v>
      </c>
      <c r="AK2107" s="1" t="s">
        <v>56</v>
      </c>
      <c r="AL2107">
        <v>42</v>
      </c>
      <c r="AM2107">
        <v>103</v>
      </c>
      <c r="AN2107">
        <v>408</v>
      </c>
      <c r="AO2107">
        <v>408</v>
      </c>
      <c r="AP2107">
        <v>17</v>
      </c>
      <c r="AQ2107">
        <v>21</v>
      </c>
      <c r="AR2107">
        <v>81</v>
      </c>
      <c r="AS2107" s="1" t="s">
        <v>56</v>
      </c>
      <c r="AT2107" s="1" t="s">
        <v>56</v>
      </c>
      <c r="AU2107" s="1" t="s">
        <v>583</v>
      </c>
      <c r="AV2107">
        <v>22</v>
      </c>
      <c r="AW2107" s="1" t="s">
        <v>56</v>
      </c>
      <c r="AX2107" s="1" t="s">
        <v>56</v>
      </c>
      <c r="AY2107" s="1" t="s">
        <v>56</v>
      </c>
      <c r="AZ2107">
        <v>44</v>
      </c>
      <c r="BA2107">
        <v>101</v>
      </c>
    </row>
    <row r="2108" spans="1:53" x14ac:dyDescent="0.35">
      <c r="A2108">
        <v>2106</v>
      </c>
      <c r="B2108">
        <v>1965</v>
      </c>
      <c r="C2108" s="1" t="s">
        <v>2732</v>
      </c>
      <c r="D2108" s="1" t="s">
        <v>51</v>
      </c>
      <c r="E2108">
        <v>24</v>
      </c>
      <c r="F2108" s="1" t="s">
        <v>2038</v>
      </c>
      <c r="G2108">
        <v>79</v>
      </c>
      <c r="H2108" s="1" t="s">
        <v>56</v>
      </c>
      <c r="I2108" s="1" t="s">
        <v>1001</v>
      </c>
      <c r="J2108" s="1" t="s">
        <v>585</v>
      </c>
      <c r="K2108">
        <v>476</v>
      </c>
      <c r="L2108" s="1" t="s">
        <v>56</v>
      </c>
      <c r="M2108">
        <v>365</v>
      </c>
      <c r="N2108" s="1" t="s">
        <v>56</v>
      </c>
      <c r="O2108" s="1" t="s">
        <v>56</v>
      </c>
      <c r="P2108" s="1" t="s">
        <v>56</v>
      </c>
      <c r="Q2108" s="1" t="s">
        <v>511</v>
      </c>
      <c r="R2108" s="1" t="s">
        <v>56</v>
      </c>
      <c r="S2108" s="1" t="s">
        <v>56</v>
      </c>
      <c r="T2108" s="1" t="s">
        <v>56</v>
      </c>
      <c r="U2108" s="1" t="s">
        <v>56</v>
      </c>
      <c r="V2108" s="1" t="s">
        <v>56</v>
      </c>
      <c r="W2108">
        <v>28</v>
      </c>
      <c r="X2108">
        <v>37</v>
      </c>
      <c r="Y2108">
        <v>66</v>
      </c>
      <c r="Z2108" s="1" t="s">
        <v>1759</v>
      </c>
      <c r="AA2108" s="1" t="s">
        <v>56</v>
      </c>
      <c r="AB2108" s="1" t="s">
        <v>56</v>
      </c>
      <c r="AC2108" s="1" t="s">
        <v>56</v>
      </c>
      <c r="AD2108" s="1" t="s">
        <v>56</v>
      </c>
      <c r="AE2108" s="1" t="s">
        <v>56</v>
      </c>
      <c r="AF2108">
        <v>508</v>
      </c>
      <c r="AG2108">
        <v>1196</v>
      </c>
      <c r="AH2108">
        <v>425</v>
      </c>
      <c r="AI2108" s="1" t="s">
        <v>56</v>
      </c>
      <c r="AJ2108" s="1" t="s">
        <v>56</v>
      </c>
      <c r="AK2108" s="1" t="s">
        <v>56</v>
      </c>
      <c r="AL2108">
        <v>508</v>
      </c>
      <c r="AM2108">
        <v>1196</v>
      </c>
      <c r="AN2108">
        <v>425</v>
      </c>
      <c r="AO2108">
        <v>425</v>
      </c>
      <c r="AP2108">
        <v>306</v>
      </c>
      <c r="AQ2108">
        <v>437</v>
      </c>
      <c r="AR2108">
        <v>7</v>
      </c>
      <c r="AS2108" s="1" t="s">
        <v>56</v>
      </c>
      <c r="AT2108" s="1" t="s">
        <v>56</v>
      </c>
      <c r="AU2108" s="1" t="s">
        <v>2986</v>
      </c>
      <c r="AV2108">
        <v>253</v>
      </c>
      <c r="AW2108" s="1" t="s">
        <v>56</v>
      </c>
      <c r="AX2108" s="1" t="s">
        <v>56</v>
      </c>
      <c r="AY2108" s="1" t="s">
        <v>56</v>
      </c>
      <c r="AZ2108">
        <v>242</v>
      </c>
      <c r="BA2108">
        <v>1322</v>
      </c>
    </row>
    <row r="2109" spans="1:53" x14ac:dyDescent="0.35">
      <c r="A2109">
        <v>2107</v>
      </c>
      <c r="B2109">
        <v>1965</v>
      </c>
      <c r="C2109" s="1" t="s">
        <v>2201</v>
      </c>
      <c r="D2109" s="1" t="s">
        <v>83</v>
      </c>
      <c r="E2109">
        <v>28</v>
      </c>
      <c r="F2109" s="1" t="s">
        <v>65</v>
      </c>
      <c r="G2109">
        <v>68</v>
      </c>
      <c r="H2109" s="1" t="s">
        <v>56</v>
      </c>
      <c r="I2109" s="1" t="s">
        <v>2458</v>
      </c>
      <c r="J2109" s="1" t="s">
        <v>903</v>
      </c>
      <c r="K2109">
        <v>438</v>
      </c>
      <c r="L2109" s="1" t="s">
        <v>56</v>
      </c>
      <c r="M2109">
        <v>312</v>
      </c>
      <c r="N2109" s="1" t="s">
        <v>56</v>
      </c>
      <c r="O2109" s="1" t="s">
        <v>56</v>
      </c>
      <c r="P2109" s="1" t="s">
        <v>56</v>
      </c>
      <c r="Q2109" s="1" t="s">
        <v>1206</v>
      </c>
      <c r="R2109" s="1" t="s">
        <v>56</v>
      </c>
      <c r="S2109" s="1" t="s">
        <v>56</v>
      </c>
      <c r="T2109" s="1" t="s">
        <v>56</v>
      </c>
      <c r="U2109" s="1" t="s">
        <v>56</v>
      </c>
      <c r="V2109" s="1" t="s">
        <v>56</v>
      </c>
      <c r="W2109">
        <v>-1</v>
      </c>
      <c r="X2109">
        <v>15</v>
      </c>
      <c r="Y2109">
        <v>14</v>
      </c>
      <c r="Z2109" s="1" t="s">
        <v>693</v>
      </c>
      <c r="AA2109" s="1" t="s">
        <v>56</v>
      </c>
      <c r="AB2109" s="1" t="s">
        <v>56</v>
      </c>
      <c r="AC2109" s="1" t="s">
        <v>56</v>
      </c>
      <c r="AD2109" s="1" t="s">
        <v>56</v>
      </c>
      <c r="AE2109" s="1" t="s">
        <v>56</v>
      </c>
      <c r="AF2109">
        <v>218</v>
      </c>
      <c r="AG2109">
        <v>538</v>
      </c>
      <c r="AH2109">
        <v>405</v>
      </c>
      <c r="AI2109" s="1" t="s">
        <v>56</v>
      </c>
      <c r="AJ2109" s="1" t="s">
        <v>56</v>
      </c>
      <c r="AK2109" s="1" t="s">
        <v>56</v>
      </c>
      <c r="AL2109">
        <v>218</v>
      </c>
      <c r="AM2109">
        <v>538</v>
      </c>
      <c r="AN2109">
        <v>405</v>
      </c>
      <c r="AO2109">
        <v>405</v>
      </c>
      <c r="AP2109">
        <v>100</v>
      </c>
      <c r="AQ2109">
        <v>168</v>
      </c>
      <c r="AR2109">
        <v>595</v>
      </c>
      <c r="AS2109" s="1" t="s">
        <v>56</v>
      </c>
      <c r="AT2109" s="1" t="s">
        <v>56</v>
      </c>
      <c r="AU2109" s="1" t="s">
        <v>770</v>
      </c>
      <c r="AV2109">
        <v>72</v>
      </c>
      <c r="AW2109" s="1" t="s">
        <v>56</v>
      </c>
      <c r="AX2109" s="1" t="s">
        <v>56</v>
      </c>
      <c r="AY2109" s="1" t="s">
        <v>56</v>
      </c>
      <c r="AZ2109">
        <v>165</v>
      </c>
      <c r="BA2109">
        <v>536</v>
      </c>
    </row>
    <row r="2110" spans="1:53" x14ac:dyDescent="0.35">
      <c r="A2110">
        <v>2108</v>
      </c>
      <c r="B2110">
        <v>1965</v>
      </c>
      <c r="C2110" s="1" t="s">
        <v>2201</v>
      </c>
      <c r="D2110" s="1" t="s">
        <v>83</v>
      </c>
      <c r="E2110">
        <v>28</v>
      </c>
      <c r="F2110" s="1" t="s">
        <v>2845</v>
      </c>
      <c r="G2110">
        <v>38</v>
      </c>
      <c r="H2110" s="1" t="s">
        <v>56</v>
      </c>
      <c r="I2110" s="1" t="s">
        <v>1546</v>
      </c>
      <c r="J2110" s="1" t="s">
        <v>1333</v>
      </c>
      <c r="K2110">
        <v>426</v>
      </c>
      <c r="L2110" s="1" t="s">
        <v>56</v>
      </c>
      <c r="M2110">
        <v>267</v>
      </c>
      <c r="N2110" s="1" t="s">
        <v>56</v>
      </c>
      <c r="O2110" s="1" t="s">
        <v>56</v>
      </c>
      <c r="P2110" s="1" t="s">
        <v>56</v>
      </c>
      <c r="Q2110" s="1" t="s">
        <v>837</v>
      </c>
      <c r="R2110" s="1" t="s">
        <v>56</v>
      </c>
      <c r="S2110" s="1" t="s">
        <v>56</v>
      </c>
      <c r="T2110" s="1" t="s">
        <v>56</v>
      </c>
      <c r="U2110" s="1" t="s">
        <v>56</v>
      </c>
      <c r="V2110" s="1" t="s">
        <v>56</v>
      </c>
      <c r="W2110">
        <v>-3</v>
      </c>
      <c r="X2110">
        <v>8</v>
      </c>
      <c r="Y2110">
        <v>4</v>
      </c>
      <c r="Z2110" s="1" t="s">
        <v>2097</v>
      </c>
      <c r="AA2110" s="1" t="s">
        <v>56</v>
      </c>
      <c r="AB2110" s="1" t="s">
        <v>56</v>
      </c>
      <c r="AC2110" s="1" t="s">
        <v>56</v>
      </c>
      <c r="AD2110" s="1" t="s">
        <v>56</v>
      </c>
      <c r="AE2110" s="1" t="s">
        <v>56</v>
      </c>
      <c r="AF2110">
        <v>121</v>
      </c>
      <c r="AG2110">
        <v>311</v>
      </c>
      <c r="AH2110">
        <v>389</v>
      </c>
      <c r="AI2110" s="1" t="s">
        <v>56</v>
      </c>
      <c r="AJ2110" s="1" t="s">
        <v>56</v>
      </c>
      <c r="AK2110" s="1" t="s">
        <v>56</v>
      </c>
      <c r="AL2110">
        <v>121</v>
      </c>
      <c r="AM2110">
        <v>311</v>
      </c>
      <c r="AN2110">
        <v>389</v>
      </c>
      <c r="AO2110">
        <v>389</v>
      </c>
      <c r="AP2110">
        <v>54</v>
      </c>
      <c r="AQ2110">
        <v>83</v>
      </c>
      <c r="AR2110">
        <v>651</v>
      </c>
      <c r="AS2110" s="1" t="s">
        <v>56</v>
      </c>
      <c r="AT2110" s="1" t="s">
        <v>56</v>
      </c>
      <c r="AU2110" s="1" t="s">
        <v>935</v>
      </c>
      <c r="AV2110">
        <v>42</v>
      </c>
      <c r="AW2110" s="1" t="s">
        <v>56</v>
      </c>
      <c r="AX2110" s="1" t="s">
        <v>56</v>
      </c>
      <c r="AY2110" s="1" t="s">
        <v>56</v>
      </c>
      <c r="AZ2110">
        <v>101</v>
      </c>
      <c r="BA2110">
        <v>296</v>
      </c>
    </row>
    <row r="2111" spans="1:53" x14ac:dyDescent="0.35">
      <c r="A2111">
        <v>2109</v>
      </c>
      <c r="B2111">
        <v>1965</v>
      </c>
      <c r="C2111" s="1" t="s">
        <v>2201</v>
      </c>
      <c r="D2111" s="1" t="s">
        <v>83</v>
      </c>
      <c r="E2111">
        <v>28</v>
      </c>
      <c r="F2111" s="1" t="s">
        <v>2702</v>
      </c>
      <c r="G2111">
        <v>30</v>
      </c>
      <c r="H2111" s="1" t="s">
        <v>56</v>
      </c>
      <c r="I2111" s="1" t="s">
        <v>2987</v>
      </c>
      <c r="J2111" s="1" t="s">
        <v>1029</v>
      </c>
      <c r="K2111">
        <v>454</v>
      </c>
      <c r="L2111" s="1" t="s">
        <v>56</v>
      </c>
      <c r="M2111">
        <v>374</v>
      </c>
      <c r="N2111" s="1" t="s">
        <v>56</v>
      </c>
      <c r="O2111" s="1" t="s">
        <v>56</v>
      </c>
      <c r="P2111" s="1" t="s">
        <v>56</v>
      </c>
      <c r="Q2111" s="1" t="s">
        <v>857</v>
      </c>
      <c r="R2111" s="1" t="s">
        <v>56</v>
      </c>
      <c r="S2111" s="1" t="s">
        <v>56</v>
      </c>
      <c r="T2111" s="1" t="s">
        <v>56</v>
      </c>
      <c r="U2111" s="1" t="s">
        <v>56</v>
      </c>
      <c r="V2111" s="1" t="s">
        <v>56</v>
      </c>
      <c r="W2111">
        <v>2</v>
      </c>
      <c r="X2111">
        <v>8</v>
      </c>
      <c r="Y2111">
        <v>9</v>
      </c>
      <c r="Z2111" s="1" t="s">
        <v>1666</v>
      </c>
      <c r="AA2111" s="1" t="s">
        <v>56</v>
      </c>
      <c r="AB2111" s="1" t="s">
        <v>56</v>
      </c>
      <c r="AC2111" s="1" t="s">
        <v>56</v>
      </c>
      <c r="AD2111" s="1" t="s">
        <v>56</v>
      </c>
      <c r="AE2111" s="1" t="s">
        <v>56</v>
      </c>
      <c r="AF2111">
        <v>97</v>
      </c>
      <c r="AG2111">
        <v>227</v>
      </c>
      <c r="AH2111">
        <v>427</v>
      </c>
      <c r="AI2111" s="1" t="s">
        <v>56</v>
      </c>
      <c r="AJ2111" s="1" t="s">
        <v>56</v>
      </c>
      <c r="AK2111" s="1" t="s">
        <v>56</v>
      </c>
      <c r="AL2111">
        <v>97</v>
      </c>
      <c r="AM2111">
        <v>227</v>
      </c>
      <c r="AN2111">
        <v>427</v>
      </c>
      <c r="AO2111">
        <v>427</v>
      </c>
      <c r="AP2111">
        <v>46</v>
      </c>
      <c r="AQ2111">
        <v>85</v>
      </c>
      <c r="AR2111">
        <v>541</v>
      </c>
      <c r="AS2111" s="1" t="s">
        <v>56</v>
      </c>
      <c r="AT2111" s="1" t="s">
        <v>56</v>
      </c>
      <c r="AU2111" s="1" t="s">
        <v>676</v>
      </c>
      <c r="AV2111">
        <v>30</v>
      </c>
      <c r="AW2111" s="1" t="s">
        <v>56</v>
      </c>
      <c r="AX2111" s="1" t="s">
        <v>56</v>
      </c>
      <c r="AY2111" s="1" t="s">
        <v>56</v>
      </c>
      <c r="AZ2111">
        <v>64</v>
      </c>
      <c r="BA2111">
        <v>240</v>
      </c>
    </row>
    <row r="2112" spans="1:53" x14ac:dyDescent="0.35">
      <c r="A2112">
        <v>2110</v>
      </c>
      <c r="B2112">
        <v>1965</v>
      </c>
      <c r="C2112" s="1" t="s">
        <v>2734</v>
      </c>
      <c r="D2112" s="1" t="s">
        <v>58</v>
      </c>
      <c r="E2112">
        <v>24</v>
      </c>
      <c r="F2112" s="1" t="s">
        <v>2038</v>
      </c>
      <c r="G2112">
        <v>80</v>
      </c>
      <c r="H2112" s="1" t="s">
        <v>56</v>
      </c>
      <c r="I2112" s="1" t="s">
        <v>1855</v>
      </c>
      <c r="J2112" s="1" t="s">
        <v>849</v>
      </c>
      <c r="K2112">
        <v>543</v>
      </c>
      <c r="L2112" s="1" t="s">
        <v>56</v>
      </c>
      <c r="M2112">
        <v>368</v>
      </c>
      <c r="N2112" s="1" t="s">
        <v>56</v>
      </c>
      <c r="O2112" s="1" t="s">
        <v>56</v>
      </c>
      <c r="P2112" s="1" t="s">
        <v>56</v>
      </c>
      <c r="Q2112" s="1" t="s">
        <v>549</v>
      </c>
      <c r="R2112" s="1" t="s">
        <v>56</v>
      </c>
      <c r="S2112" s="1" t="s">
        <v>56</v>
      </c>
      <c r="T2112" s="1" t="s">
        <v>56</v>
      </c>
      <c r="U2112" s="1" t="s">
        <v>56</v>
      </c>
      <c r="V2112" s="1" t="s">
        <v>56</v>
      </c>
      <c r="W2112">
        <v>77</v>
      </c>
      <c r="X2112">
        <v>26</v>
      </c>
      <c r="Y2112">
        <v>103</v>
      </c>
      <c r="Z2112" s="1" t="s">
        <v>1378</v>
      </c>
      <c r="AA2112" s="1" t="s">
        <v>56</v>
      </c>
      <c r="AB2112" s="1" t="s">
        <v>56</v>
      </c>
      <c r="AC2112" s="1" t="s">
        <v>56</v>
      </c>
      <c r="AD2112" s="1" t="s">
        <v>56</v>
      </c>
      <c r="AE2112" s="1" t="s">
        <v>56</v>
      </c>
      <c r="AF2112">
        <v>568</v>
      </c>
      <c r="AG2112">
        <v>1153</v>
      </c>
      <c r="AH2112">
        <v>493</v>
      </c>
      <c r="AI2112" s="1" t="s">
        <v>56</v>
      </c>
      <c r="AJ2112" s="1" t="s">
        <v>56</v>
      </c>
      <c r="AK2112" s="1" t="s">
        <v>56</v>
      </c>
      <c r="AL2112">
        <v>568</v>
      </c>
      <c r="AM2112">
        <v>1153</v>
      </c>
      <c r="AN2112">
        <v>493</v>
      </c>
      <c r="AO2112">
        <v>493</v>
      </c>
      <c r="AP2112">
        <v>320</v>
      </c>
      <c r="AQ2112">
        <v>424</v>
      </c>
      <c r="AR2112">
        <v>755</v>
      </c>
      <c r="AS2112" s="1" t="s">
        <v>56</v>
      </c>
      <c r="AT2112" s="1" t="s">
        <v>56</v>
      </c>
      <c r="AU2112" s="1" t="s">
        <v>697</v>
      </c>
      <c r="AV2112">
        <v>198</v>
      </c>
      <c r="AW2112" s="1" t="s">
        <v>56</v>
      </c>
      <c r="AX2112" s="1" t="s">
        <v>56</v>
      </c>
      <c r="AY2112" s="1" t="s">
        <v>56</v>
      </c>
      <c r="AZ2112">
        <v>253</v>
      </c>
      <c r="BA2112">
        <v>1456</v>
      </c>
    </row>
    <row r="2113" spans="1:53" x14ac:dyDescent="0.35">
      <c r="A2113">
        <v>2111</v>
      </c>
      <c r="B2113">
        <v>1965</v>
      </c>
      <c r="C2113" s="1" t="s">
        <v>2738</v>
      </c>
      <c r="D2113" s="1" t="s">
        <v>75</v>
      </c>
      <c r="E2113">
        <v>24</v>
      </c>
      <c r="F2113" s="1" t="s">
        <v>2038</v>
      </c>
      <c r="G2113">
        <v>4</v>
      </c>
      <c r="H2113" s="1" t="s">
        <v>56</v>
      </c>
      <c r="I2113" s="1" t="s">
        <v>426</v>
      </c>
      <c r="J2113" s="1" t="s">
        <v>2101</v>
      </c>
      <c r="K2113">
        <v>497</v>
      </c>
      <c r="L2113" s="1" t="s">
        <v>56</v>
      </c>
      <c r="M2113">
        <v>636</v>
      </c>
      <c r="N2113" s="1" t="s">
        <v>56</v>
      </c>
      <c r="O2113" s="1" t="s">
        <v>56</v>
      </c>
      <c r="P2113" s="1" t="s">
        <v>56</v>
      </c>
      <c r="Q2113" s="1" t="s">
        <v>1046</v>
      </c>
      <c r="R2113" s="1" t="s">
        <v>56</v>
      </c>
      <c r="S2113" s="1" t="s">
        <v>56</v>
      </c>
      <c r="T2113" s="1" t="s">
        <v>56</v>
      </c>
      <c r="U2113" s="1" t="s">
        <v>56</v>
      </c>
      <c r="V2113" s="1" t="s">
        <v>56</v>
      </c>
      <c r="W2113">
        <v>1</v>
      </c>
      <c r="X2113">
        <v>0</v>
      </c>
      <c r="Y2113">
        <v>1</v>
      </c>
      <c r="Z2113" s="1" t="s">
        <v>769</v>
      </c>
      <c r="AA2113" s="1" t="s">
        <v>56</v>
      </c>
      <c r="AB2113" s="1" t="s">
        <v>56</v>
      </c>
      <c r="AC2113" s="1" t="s">
        <v>56</v>
      </c>
      <c r="AD2113" s="1" t="s">
        <v>56</v>
      </c>
      <c r="AE2113" s="1" t="s">
        <v>56</v>
      </c>
      <c r="AF2113">
        <v>4</v>
      </c>
      <c r="AG2113">
        <v>11</v>
      </c>
      <c r="AH2113">
        <v>364</v>
      </c>
      <c r="AI2113" s="1" t="s">
        <v>56</v>
      </c>
      <c r="AJ2113" s="1" t="s">
        <v>56</v>
      </c>
      <c r="AK2113" s="1" t="s">
        <v>56</v>
      </c>
      <c r="AL2113">
        <v>4</v>
      </c>
      <c r="AM2113">
        <v>11</v>
      </c>
      <c r="AN2113">
        <v>364</v>
      </c>
      <c r="AO2113">
        <v>364</v>
      </c>
      <c r="AP2113">
        <v>6</v>
      </c>
      <c r="AQ2113">
        <v>7</v>
      </c>
      <c r="AR2113">
        <v>857</v>
      </c>
      <c r="AS2113" s="1" t="s">
        <v>56</v>
      </c>
      <c r="AT2113" s="1" t="s">
        <v>56</v>
      </c>
      <c r="AU2113" s="1" t="s">
        <v>388</v>
      </c>
      <c r="AV2113">
        <v>5</v>
      </c>
      <c r="AW2113" s="1" t="s">
        <v>56</v>
      </c>
      <c r="AX2113" s="1" t="s">
        <v>56</v>
      </c>
      <c r="AY2113" s="1" t="s">
        <v>56</v>
      </c>
      <c r="AZ2113">
        <v>4</v>
      </c>
      <c r="BA2113">
        <v>14</v>
      </c>
    </row>
    <row r="2114" spans="1:53" x14ac:dyDescent="0.35">
      <c r="A2114">
        <v>2112</v>
      </c>
      <c r="B2114">
        <v>1965</v>
      </c>
      <c r="C2114" s="1" t="s">
        <v>2596</v>
      </c>
      <c r="D2114" s="1" t="s">
        <v>75</v>
      </c>
      <c r="E2114">
        <v>26</v>
      </c>
      <c r="F2114" s="1" t="s">
        <v>67</v>
      </c>
      <c r="G2114">
        <v>74</v>
      </c>
      <c r="H2114" s="1" t="s">
        <v>56</v>
      </c>
      <c r="I2114" s="1" t="s">
        <v>1589</v>
      </c>
      <c r="J2114" s="1" t="s">
        <v>942</v>
      </c>
      <c r="K2114">
        <v>55</v>
      </c>
      <c r="L2114" s="1" t="s">
        <v>56</v>
      </c>
      <c r="M2114">
        <v>376</v>
      </c>
      <c r="N2114" s="1" t="s">
        <v>56</v>
      </c>
      <c r="O2114" s="1" t="s">
        <v>56</v>
      </c>
      <c r="P2114" s="1" t="s">
        <v>56</v>
      </c>
      <c r="Q2114" s="1" t="s">
        <v>2770</v>
      </c>
      <c r="R2114" s="1" t="s">
        <v>56</v>
      </c>
      <c r="S2114" s="1" t="s">
        <v>56</v>
      </c>
      <c r="T2114" s="1" t="s">
        <v>56</v>
      </c>
      <c r="U2114" s="1" t="s">
        <v>56</v>
      </c>
      <c r="V2114" s="1" t="s">
        <v>56</v>
      </c>
      <c r="W2114">
        <v>41</v>
      </c>
      <c r="X2114">
        <v>1</v>
      </c>
      <c r="Y2114">
        <v>51</v>
      </c>
      <c r="Z2114" s="1" t="s">
        <v>2359</v>
      </c>
      <c r="AA2114" s="1" t="s">
        <v>56</v>
      </c>
      <c r="AB2114" s="1" t="s">
        <v>56</v>
      </c>
      <c r="AC2114" s="1" t="s">
        <v>56</v>
      </c>
      <c r="AD2114" s="1" t="s">
        <v>56</v>
      </c>
      <c r="AE2114" s="1" t="s">
        <v>56</v>
      </c>
      <c r="AF2114">
        <v>258</v>
      </c>
      <c r="AG2114">
        <v>529</v>
      </c>
      <c r="AH2114">
        <v>488</v>
      </c>
      <c r="AI2114" s="1" t="s">
        <v>56</v>
      </c>
      <c r="AJ2114" s="1" t="s">
        <v>56</v>
      </c>
      <c r="AK2114" s="1" t="s">
        <v>56</v>
      </c>
      <c r="AL2114">
        <v>258</v>
      </c>
      <c r="AM2114">
        <v>529</v>
      </c>
      <c r="AN2114">
        <v>488</v>
      </c>
      <c r="AO2114">
        <v>488</v>
      </c>
      <c r="AP2114">
        <v>162</v>
      </c>
      <c r="AQ2114">
        <v>199</v>
      </c>
      <c r="AR2114">
        <v>814</v>
      </c>
      <c r="AS2114" s="1" t="s">
        <v>56</v>
      </c>
      <c r="AT2114" s="1" t="s">
        <v>56</v>
      </c>
      <c r="AU2114" s="1" t="s">
        <v>2988</v>
      </c>
      <c r="AV2114">
        <v>252</v>
      </c>
      <c r="AW2114" s="1" t="s">
        <v>56</v>
      </c>
      <c r="AX2114" s="1" t="s">
        <v>56</v>
      </c>
      <c r="AY2114" s="1" t="s">
        <v>56</v>
      </c>
      <c r="AZ2114">
        <v>139</v>
      </c>
      <c r="BA2114">
        <v>678</v>
      </c>
    </row>
    <row r="2115" spans="1:53" x14ac:dyDescent="0.35">
      <c r="A2115">
        <v>2113</v>
      </c>
      <c r="B2115">
        <v>1965</v>
      </c>
      <c r="C2115" s="1" t="s">
        <v>2741</v>
      </c>
      <c r="D2115" s="1" t="s">
        <v>83</v>
      </c>
      <c r="E2115">
        <v>24</v>
      </c>
      <c r="F2115" s="1" t="s">
        <v>2436</v>
      </c>
      <c r="G2115">
        <v>80</v>
      </c>
      <c r="H2115" s="1" t="s">
        <v>56</v>
      </c>
      <c r="I2115" s="1" t="s">
        <v>2960</v>
      </c>
      <c r="J2115" s="1" t="s">
        <v>692</v>
      </c>
      <c r="K2115">
        <v>497</v>
      </c>
      <c r="L2115" s="1" t="s">
        <v>56</v>
      </c>
      <c r="M2115">
        <v>406</v>
      </c>
      <c r="N2115" s="1" t="s">
        <v>56</v>
      </c>
      <c r="O2115" s="1" t="s">
        <v>56</v>
      </c>
      <c r="P2115" s="1" t="s">
        <v>56</v>
      </c>
      <c r="Q2115" s="1" t="s">
        <v>1164</v>
      </c>
      <c r="R2115" s="1" t="s">
        <v>56</v>
      </c>
      <c r="S2115" s="1" t="s">
        <v>56</v>
      </c>
      <c r="T2115" s="1" t="s">
        <v>56</v>
      </c>
      <c r="U2115" s="1" t="s">
        <v>56</v>
      </c>
      <c r="V2115" s="1" t="s">
        <v>56</v>
      </c>
      <c r="W2115">
        <v>25</v>
      </c>
      <c r="X2115">
        <v>13</v>
      </c>
      <c r="Y2115">
        <v>38</v>
      </c>
      <c r="Z2115" s="1" t="s">
        <v>866</v>
      </c>
      <c r="AA2115" s="1" t="s">
        <v>56</v>
      </c>
      <c r="AB2115" s="1" t="s">
        <v>56</v>
      </c>
      <c r="AC2115" s="1" t="s">
        <v>56</v>
      </c>
      <c r="AD2115" s="1" t="s">
        <v>56</v>
      </c>
      <c r="AE2115" s="1" t="s">
        <v>56</v>
      </c>
      <c r="AF2115">
        <v>311</v>
      </c>
      <c r="AG2115">
        <v>700</v>
      </c>
      <c r="AH2115">
        <v>444</v>
      </c>
      <c r="AI2115" s="1" t="s">
        <v>56</v>
      </c>
      <c r="AJ2115" s="1" t="s">
        <v>56</v>
      </c>
      <c r="AK2115" s="1" t="s">
        <v>56</v>
      </c>
      <c r="AL2115">
        <v>311</v>
      </c>
      <c r="AM2115">
        <v>700</v>
      </c>
      <c r="AN2115">
        <v>444</v>
      </c>
      <c r="AO2115">
        <v>444</v>
      </c>
      <c r="AP2115">
        <v>198</v>
      </c>
      <c r="AQ2115">
        <v>284</v>
      </c>
      <c r="AR2115">
        <v>697</v>
      </c>
      <c r="AS2115" s="1" t="s">
        <v>56</v>
      </c>
      <c r="AT2115" s="1" t="s">
        <v>56</v>
      </c>
      <c r="AU2115" s="1" t="s">
        <v>2989</v>
      </c>
      <c r="AV2115">
        <v>49</v>
      </c>
      <c r="AW2115" s="1" t="s">
        <v>56</v>
      </c>
      <c r="AX2115" s="1" t="s">
        <v>56</v>
      </c>
      <c r="AY2115" s="1" t="s">
        <v>56</v>
      </c>
      <c r="AZ2115">
        <v>196</v>
      </c>
      <c r="BA2115">
        <v>820</v>
      </c>
    </row>
    <row r="2116" spans="1:53" x14ac:dyDescent="0.35">
      <c r="A2116">
        <v>2114</v>
      </c>
      <c r="B2116">
        <v>1965</v>
      </c>
      <c r="C2116" s="1" t="s">
        <v>2205</v>
      </c>
      <c r="D2116" s="1" t="s">
        <v>83</v>
      </c>
      <c r="E2116">
        <v>27</v>
      </c>
      <c r="F2116" s="1" t="s">
        <v>2055</v>
      </c>
      <c r="G2116">
        <v>74</v>
      </c>
      <c r="H2116" s="1" t="s">
        <v>56</v>
      </c>
      <c r="I2116" s="1" t="s">
        <v>2990</v>
      </c>
      <c r="J2116" s="1" t="s">
        <v>692</v>
      </c>
      <c r="K2116">
        <v>504</v>
      </c>
      <c r="L2116" s="1" t="s">
        <v>56</v>
      </c>
      <c r="M2116">
        <v>481</v>
      </c>
      <c r="N2116" s="1" t="s">
        <v>56</v>
      </c>
      <c r="O2116" s="1" t="s">
        <v>56</v>
      </c>
      <c r="P2116" s="1" t="s">
        <v>56</v>
      </c>
      <c r="Q2116" s="1" t="s">
        <v>529</v>
      </c>
      <c r="R2116" s="1" t="s">
        <v>56</v>
      </c>
      <c r="S2116" s="1" t="s">
        <v>56</v>
      </c>
      <c r="T2116" s="1" t="s">
        <v>56</v>
      </c>
      <c r="U2116" s="1" t="s">
        <v>56</v>
      </c>
      <c r="V2116" s="1" t="s">
        <v>56</v>
      </c>
      <c r="W2116">
        <v>31</v>
      </c>
      <c r="X2116">
        <v>14</v>
      </c>
      <c r="Y2116">
        <v>45</v>
      </c>
      <c r="Z2116" s="1" t="s">
        <v>496</v>
      </c>
      <c r="AA2116" s="1" t="s">
        <v>56</v>
      </c>
      <c r="AB2116" s="1" t="s">
        <v>56</v>
      </c>
      <c r="AC2116" s="1" t="s">
        <v>56</v>
      </c>
      <c r="AD2116" s="1" t="s">
        <v>56</v>
      </c>
      <c r="AE2116" s="1" t="s">
        <v>56</v>
      </c>
      <c r="AF2116">
        <v>352</v>
      </c>
      <c r="AG2116">
        <v>772</v>
      </c>
      <c r="AH2116">
        <v>456</v>
      </c>
      <c r="AI2116" s="1" t="s">
        <v>56</v>
      </c>
      <c r="AJ2116" s="1" t="s">
        <v>56</v>
      </c>
      <c r="AK2116" s="1" t="s">
        <v>56</v>
      </c>
      <c r="AL2116">
        <v>352</v>
      </c>
      <c r="AM2116">
        <v>772</v>
      </c>
      <c r="AN2116">
        <v>456</v>
      </c>
      <c r="AO2116">
        <v>456</v>
      </c>
      <c r="AP2116">
        <v>239</v>
      </c>
      <c r="AQ2116">
        <v>371</v>
      </c>
      <c r="AR2116">
        <v>644</v>
      </c>
      <c r="AS2116" s="1" t="s">
        <v>56</v>
      </c>
      <c r="AT2116" s="1" t="s">
        <v>56</v>
      </c>
      <c r="AU2116" s="1" t="s">
        <v>2303</v>
      </c>
      <c r="AV2116">
        <v>92</v>
      </c>
      <c r="AW2116" s="1" t="s">
        <v>56</v>
      </c>
      <c r="AX2116" s="1" t="s">
        <v>56</v>
      </c>
      <c r="AY2116" s="1" t="s">
        <v>56</v>
      </c>
      <c r="AZ2116">
        <v>297</v>
      </c>
      <c r="BA2116">
        <v>943</v>
      </c>
    </row>
    <row r="2117" spans="1:53" x14ac:dyDescent="0.35">
      <c r="A2117">
        <v>2115</v>
      </c>
      <c r="B2117">
        <v>1965</v>
      </c>
      <c r="C2117" s="1" t="s">
        <v>2207</v>
      </c>
      <c r="D2117" s="1" t="s">
        <v>61</v>
      </c>
      <c r="E2117">
        <v>28</v>
      </c>
      <c r="F2117" s="1" t="s">
        <v>48</v>
      </c>
      <c r="G2117">
        <v>60</v>
      </c>
      <c r="H2117" s="1" t="s">
        <v>56</v>
      </c>
      <c r="I2117" s="1" t="s">
        <v>2991</v>
      </c>
      <c r="J2117" s="1" t="s">
        <v>549</v>
      </c>
      <c r="K2117">
        <v>455</v>
      </c>
      <c r="L2117" s="1" t="s">
        <v>56</v>
      </c>
      <c r="M2117">
        <v>23</v>
      </c>
      <c r="N2117" s="1" t="s">
        <v>56</v>
      </c>
      <c r="O2117" s="1" t="s">
        <v>56</v>
      </c>
      <c r="P2117" s="1" t="s">
        <v>56</v>
      </c>
      <c r="Q2117" s="1" t="s">
        <v>594</v>
      </c>
      <c r="R2117" s="1" t="s">
        <v>56</v>
      </c>
      <c r="S2117" s="1" t="s">
        <v>56</v>
      </c>
      <c r="T2117" s="1" t="s">
        <v>56</v>
      </c>
      <c r="U2117" s="1" t="s">
        <v>56</v>
      </c>
      <c r="V2117" s="1" t="s">
        <v>56</v>
      </c>
      <c r="W2117">
        <v>4</v>
      </c>
      <c r="X2117">
        <v>14</v>
      </c>
      <c r="Y2117">
        <v>18</v>
      </c>
      <c r="Z2117" s="1" t="s">
        <v>512</v>
      </c>
      <c r="AA2117" s="1" t="s">
        <v>56</v>
      </c>
      <c r="AB2117" s="1" t="s">
        <v>56</v>
      </c>
      <c r="AC2117" s="1" t="s">
        <v>56</v>
      </c>
      <c r="AD2117" s="1" t="s">
        <v>56</v>
      </c>
      <c r="AE2117" s="1" t="s">
        <v>56</v>
      </c>
      <c r="AF2117">
        <v>167</v>
      </c>
      <c r="AG2117">
        <v>408</v>
      </c>
      <c r="AH2117">
        <v>409</v>
      </c>
      <c r="AI2117" s="1" t="s">
        <v>56</v>
      </c>
      <c r="AJ2117" s="1" t="s">
        <v>56</v>
      </c>
      <c r="AK2117" s="1" t="s">
        <v>56</v>
      </c>
      <c r="AL2117">
        <v>167</v>
      </c>
      <c r="AM2117">
        <v>408</v>
      </c>
      <c r="AN2117">
        <v>409</v>
      </c>
      <c r="AO2117">
        <v>409</v>
      </c>
      <c r="AP2117">
        <v>75</v>
      </c>
      <c r="AQ2117">
        <v>94</v>
      </c>
      <c r="AR2117">
        <v>798</v>
      </c>
      <c r="AS2117" s="1" t="s">
        <v>56</v>
      </c>
      <c r="AT2117" s="1" t="s">
        <v>56</v>
      </c>
      <c r="AU2117" s="1" t="s">
        <v>1336</v>
      </c>
      <c r="AV2117">
        <v>88</v>
      </c>
      <c r="AW2117" s="1" t="s">
        <v>56</v>
      </c>
      <c r="AX2117" s="1" t="s">
        <v>56</v>
      </c>
      <c r="AY2117" s="1" t="s">
        <v>56</v>
      </c>
      <c r="AZ2117">
        <v>123</v>
      </c>
      <c r="BA2117">
        <v>409</v>
      </c>
    </row>
    <row r="2118" spans="1:53" x14ac:dyDescent="0.35">
      <c r="A2118">
        <v>2116</v>
      </c>
      <c r="B2118">
        <v>1965</v>
      </c>
      <c r="C2118" s="1" t="s">
        <v>2345</v>
      </c>
      <c r="D2118" s="1" t="s">
        <v>51</v>
      </c>
      <c r="E2118">
        <v>27</v>
      </c>
      <c r="F2118" s="1" t="s">
        <v>2842</v>
      </c>
      <c r="G2118">
        <v>77</v>
      </c>
      <c r="H2118" s="1" t="s">
        <v>56</v>
      </c>
      <c r="I2118" s="1" t="s">
        <v>2206</v>
      </c>
      <c r="J2118" s="1" t="s">
        <v>487</v>
      </c>
      <c r="K2118">
        <v>479</v>
      </c>
      <c r="L2118" s="1" t="s">
        <v>56</v>
      </c>
      <c r="M2118">
        <v>589</v>
      </c>
      <c r="N2118" s="1" t="s">
        <v>56</v>
      </c>
      <c r="O2118" s="1" t="s">
        <v>56</v>
      </c>
      <c r="P2118" s="1" t="s">
        <v>56</v>
      </c>
      <c r="Q2118" s="1" t="s">
        <v>523</v>
      </c>
      <c r="R2118" s="1" t="s">
        <v>56</v>
      </c>
      <c r="S2118" s="1" t="s">
        <v>56</v>
      </c>
      <c r="T2118" s="1" t="s">
        <v>56</v>
      </c>
      <c r="U2118" s="1" t="s">
        <v>56</v>
      </c>
      <c r="V2118" s="1" t="s">
        <v>56</v>
      </c>
      <c r="W2118">
        <v>9</v>
      </c>
      <c r="X2118">
        <v>3</v>
      </c>
      <c r="Y2118">
        <v>12</v>
      </c>
      <c r="Z2118" s="1" t="s">
        <v>690</v>
      </c>
      <c r="AA2118" s="1" t="s">
        <v>56</v>
      </c>
      <c r="AB2118" s="1" t="s">
        <v>56</v>
      </c>
      <c r="AC2118" s="1" t="s">
        <v>56</v>
      </c>
      <c r="AD2118" s="1" t="s">
        <v>56</v>
      </c>
      <c r="AE2118" s="1" t="s">
        <v>56</v>
      </c>
      <c r="AF2118">
        <v>143</v>
      </c>
      <c r="AG2118">
        <v>338</v>
      </c>
      <c r="AH2118">
        <v>423</v>
      </c>
      <c r="AI2118" s="1" t="s">
        <v>56</v>
      </c>
      <c r="AJ2118" s="1" t="s">
        <v>56</v>
      </c>
      <c r="AK2118" s="1" t="s">
        <v>56</v>
      </c>
      <c r="AL2118">
        <v>143</v>
      </c>
      <c r="AM2118">
        <v>338</v>
      </c>
      <c r="AN2118">
        <v>423</v>
      </c>
      <c r="AO2118">
        <v>423</v>
      </c>
      <c r="AP2118">
        <v>122</v>
      </c>
      <c r="AQ2118">
        <v>199</v>
      </c>
      <c r="AR2118">
        <v>613</v>
      </c>
      <c r="AS2118" s="1" t="s">
        <v>56</v>
      </c>
      <c r="AT2118" s="1" t="s">
        <v>56</v>
      </c>
      <c r="AU2118" s="1" t="s">
        <v>433</v>
      </c>
      <c r="AV2118">
        <v>60</v>
      </c>
      <c r="AW2118" s="1" t="s">
        <v>56</v>
      </c>
      <c r="AX2118" s="1" t="s">
        <v>56</v>
      </c>
      <c r="AY2118" s="1" t="s">
        <v>56</v>
      </c>
      <c r="AZ2118">
        <v>156</v>
      </c>
      <c r="BA2118">
        <v>408</v>
      </c>
    </row>
    <row r="2119" spans="1:53" x14ac:dyDescent="0.35">
      <c r="A2119">
        <v>2117</v>
      </c>
      <c r="B2119">
        <v>1965</v>
      </c>
      <c r="C2119" s="1" t="s">
        <v>2216</v>
      </c>
      <c r="D2119" s="1" t="s">
        <v>61</v>
      </c>
      <c r="E2119">
        <v>27</v>
      </c>
      <c r="F2119" s="1" t="s">
        <v>2845</v>
      </c>
      <c r="G2119">
        <v>80</v>
      </c>
      <c r="H2119" s="1" t="s">
        <v>56</v>
      </c>
      <c r="I2119" s="1" t="s">
        <v>2992</v>
      </c>
      <c r="J2119" s="1" t="s">
        <v>674</v>
      </c>
      <c r="K2119">
        <v>493</v>
      </c>
      <c r="L2119" s="1" t="s">
        <v>56</v>
      </c>
      <c r="M2119">
        <v>426</v>
      </c>
      <c r="N2119" s="1" t="s">
        <v>56</v>
      </c>
      <c r="O2119" s="1" t="s">
        <v>56</v>
      </c>
      <c r="P2119" s="1" t="s">
        <v>56</v>
      </c>
      <c r="Q2119" s="1" t="s">
        <v>837</v>
      </c>
      <c r="R2119" s="1" t="s">
        <v>56</v>
      </c>
      <c r="S2119" s="1" t="s">
        <v>56</v>
      </c>
      <c r="T2119" s="1" t="s">
        <v>56</v>
      </c>
      <c r="U2119" s="1" t="s">
        <v>56</v>
      </c>
      <c r="V2119" s="1" t="s">
        <v>56</v>
      </c>
      <c r="W2119">
        <v>29</v>
      </c>
      <c r="X2119">
        <v>17</v>
      </c>
      <c r="Y2119">
        <v>46</v>
      </c>
      <c r="Z2119" s="1" t="s">
        <v>521</v>
      </c>
      <c r="AA2119" s="1" t="s">
        <v>56</v>
      </c>
      <c r="AB2119" s="1" t="s">
        <v>56</v>
      </c>
      <c r="AC2119" s="1" t="s">
        <v>56</v>
      </c>
      <c r="AD2119" s="1" t="s">
        <v>56</v>
      </c>
      <c r="AE2119" s="1" t="s">
        <v>56</v>
      </c>
      <c r="AF2119">
        <v>356</v>
      </c>
      <c r="AG2119">
        <v>864</v>
      </c>
      <c r="AH2119">
        <v>412</v>
      </c>
      <c r="AI2119" s="1" t="s">
        <v>56</v>
      </c>
      <c r="AJ2119" s="1" t="s">
        <v>56</v>
      </c>
      <c r="AK2119" s="1" t="s">
        <v>56</v>
      </c>
      <c r="AL2119">
        <v>356</v>
      </c>
      <c r="AM2119">
        <v>864</v>
      </c>
      <c r="AN2119">
        <v>412</v>
      </c>
      <c r="AO2119">
        <v>412</v>
      </c>
      <c r="AP2119">
        <v>299</v>
      </c>
      <c r="AQ2119">
        <v>368</v>
      </c>
      <c r="AR2119">
        <v>813</v>
      </c>
      <c r="AS2119" s="1" t="s">
        <v>56</v>
      </c>
      <c r="AT2119" s="1" t="s">
        <v>56</v>
      </c>
      <c r="AU2119" s="1" t="s">
        <v>2607</v>
      </c>
      <c r="AV2119">
        <v>113</v>
      </c>
      <c r="AW2119" s="1" t="s">
        <v>56</v>
      </c>
      <c r="AX2119" s="1" t="s">
        <v>56</v>
      </c>
      <c r="AY2119" s="1" t="s">
        <v>56</v>
      </c>
      <c r="AZ2119">
        <v>277</v>
      </c>
      <c r="BA2119">
        <v>1011</v>
      </c>
    </row>
    <row r="2120" spans="1:53" x14ac:dyDescent="0.35">
      <c r="A2120">
        <v>2118</v>
      </c>
      <c r="B2120">
        <v>1965</v>
      </c>
      <c r="C2120" s="1" t="s">
        <v>1763</v>
      </c>
      <c r="D2120" s="1" t="s">
        <v>58</v>
      </c>
      <c r="E2120">
        <v>32</v>
      </c>
      <c r="F2120" s="1" t="s">
        <v>67</v>
      </c>
      <c r="G2120">
        <v>77</v>
      </c>
      <c r="H2120" s="1" t="s">
        <v>56</v>
      </c>
      <c r="I2120" s="1" t="s">
        <v>2993</v>
      </c>
      <c r="J2120" s="1" t="s">
        <v>1025</v>
      </c>
      <c r="K2120">
        <v>506</v>
      </c>
      <c r="L2120" s="1" t="s">
        <v>56</v>
      </c>
      <c r="M2120">
        <v>396</v>
      </c>
      <c r="N2120" s="1" t="s">
        <v>56</v>
      </c>
      <c r="O2120" s="1" t="s">
        <v>56</v>
      </c>
      <c r="P2120" s="1" t="s">
        <v>56</v>
      </c>
      <c r="Q2120" s="1" t="s">
        <v>631</v>
      </c>
      <c r="R2120" s="1" t="s">
        <v>56</v>
      </c>
      <c r="S2120" s="1" t="s">
        <v>56</v>
      </c>
      <c r="T2120" s="1" t="s">
        <v>56</v>
      </c>
      <c r="U2120" s="1" t="s">
        <v>56</v>
      </c>
      <c r="V2120" s="1" t="s">
        <v>56</v>
      </c>
      <c r="W2120">
        <v>22</v>
      </c>
      <c r="X2120">
        <v>12</v>
      </c>
      <c r="Y2120">
        <v>34</v>
      </c>
      <c r="Z2120" s="1" t="s">
        <v>1119</v>
      </c>
      <c r="AA2120" s="1" t="s">
        <v>56</v>
      </c>
      <c r="AB2120" s="1" t="s">
        <v>56</v>
      </c>
      <c r="AC2120" s="1" t="s">
        <v>56</v>
      </c>
      <c r="AD2120" s="1" t="s">
        <v>56</v>
      </c>
      <c r="AE2120" s="1" t="s">
        <v>56</v>
      </c>
      <c r="AF2120">
        <v>204</v>
      </c>
      <c r="AG2120">
        <v>455</v>
      </c>
      <c r="AH2120">
        <v>448</v>
      </c>
      <c r="AI2120" s="1" t="s">
        <v>56</v>
      </c>
      <c r="AJ2120" s="1" t="s">
        <v>56</v>
      </c>
      <c r="AK2120" s="1" t="s">
        <v>56</v>
      </c>
      <c r="AL2120">
        <v>204</v>
      </c>
      <c r="AM2120">
        <v>455</v>
      </c>
      <c r="AN2120">
        <v>448</v>
      </c>
      <c r="AO2120">
        <v>448</v>
      </c>
      <c r="AP2120">
        <v>133</v>
      </c>
      <c r="AQ2120">
        <v>180</v>
      </c>
      <c r="AR2120">
        <v>739</v>
      </c>
      <c r="AS2120" s="1" t="s">
        <v>56</v>
      </c>
      <c r="AT2120" s="1" t="s">
        <v>56</v>
      </c>
      <c r="AU2120" s="1" t="s">
        <v>445</v>
      </c>
      <c r="AV2120">
        <v>220</v>
      </c>
      <c r="AW2120" s="1" t="s">
        <v>56</v>
      </c>
      <c r="AX2120" s="1" t="s">
        <v>56</v>
      </c>
      <c r="AY2120" s="1" t="s">
        <v>56</v>
      </c>
      <c r="AZ2120">
        <v>269</v>
      </c>
      <c r="BA2120">
        <v>541</v>
      </c>
    </row>
    <row r="2121" spans="1:53" x14ac:dyDescent="0.35">
      <c r="A2121">
        <v>2119</v>
      </c>
      <c r="B2121">
        <v>1965</v>
      </c>
      <c r="C2121" s="1" t="s">
        <v>2353</v>
      </c>
      <c r="D2121" s="1" t="s">
        <v>51</v>
      </c>
      <c r="E2121">
        <v>31</v>
      </c>
      <c r="F2121" s="1" t="s">
        <v>67</v>
      </c>
      <c r="G2121">
        <v>78</v>
      </c>
      <c r="H2121" s="1" t="s">
        <v>56</v>
      </c>
      <c r="I2121" s="1" t="s">
        <v>2994</v>
      </c>
      <c r="J2121" s="1" t="s">
        <v>922</v>
      </c>
      <c r="K2121">
        <v>493</v>
      </c>
      <c r="L2121" s="1" t="s">
        <v>56</v>
      </c>
      <c r="M2121">
        <v>408</v>
      </c>
      <c r="N2121" s="1" t="s">
        <v>56</v>
      </c>
      <c r="O2121" s="1" t="s">
        <v>56</v>
      </c>
      <c r="P2121" s="1" t="s">
        <v>56</v>
      </c>
      <c r="Q2121" s="1" t="s">
        <v>604</v>
      </c>
      <c r="R2121" s="1" t="s">
        <v>56</v>
      </c>
      <c r="S2121" s="1" t="s">
        <v>56</v>
      </c>
      <c r="T2121" s="1" t="s">
        <v>56</v>
      </c>
      <c r="U2121" s="1" t="s">
        <v>56</v>
      </c>
      <c r="V2121" s="1" t="s">
        <v>56</v>
      </c>
      <c r="W2121">
        <v>25</v>
      </c>
      <c r="X2121">
        <v>13</v>
      </c>
      <c r="Y2121">
        <v>38</v>
      </c>
      <c r="Z2121" s="1" t="s">
        <v>1626</v>
      </c>
      <c r="AA2121" s="1" t="s">
        <v>56</v>
      </c>
      <c r="AB2121" s="1" t="s">
        <v>56</v>
      </c>
      <c r="AC2121" s="1" t="s">
        <v>56</v>
      </c>
      <c r="AD2121" s="1" t="s">
        <v>56</v>
      </c>
      <c r="AE2121" s="1" t="s">
        <v>56</v>
      </c>
      <c r="AF2121">
        <v>346</v>
      </c>
      <c r="AG2121">
        <v>737</v>
      </c>
      <c r="AH2121">
        <v>469</v>
      </c>
      <c r="AI2121" s="1" t="s">
        <v>56</v>
      </c>
      <c r="AJ2121" s="1" t="s">
        <v>56</v>
      </c>
      <c r="AK2121" s="1" t="s">
        <v>56</v>
      </c>
      <c r="AL2121">
        <v>346</v>
      </c>
      <c r="AM2121">
        <v>737</v>
      </c>
      <c r="AN2121">
        <v>469</v>
      </c>
      <c r="AO2121">
        <v>469</v>
      </c>
      <c r="AP2121">
        <v>165</v>
      </c>
      <c r="AQ2121">
        <v>301</v>
      </c>
      <c r="AR2121">
        <v>548</v>
      </c>
      <c r="AS2121" s="1" t="s">
        <v>56</v>
      </c>
      <c r="AT2121" s="1" t="s">
        <v>56</v>
      </c>
      <c r="AU2121" s="1" t="s">
        <v>1530</v>
      </c>
      <c r="AV2121">
        <v>129</v>
      </c>
      <c r="AW2121" s="1" t="s">
        <v>56</v>
      </c>
      <c r="AX2121" s="1" t="s">
        <v>56</v>
      </c>
      <c r="AY2121" s="1" t="s">
        <v>56</v>
      </c>
      <c r="AZ2121">
        <v>194</v>
      </c>
      <c r="BA2121">
        <v>857</v>
      </c>
    </row>
    <row r="2122" spans="1:53" x14ac:dyDescent="0.35">
      <c r="A2122">
        <v>2120</v>
      </c>
      <c r="B2122">
        <v>1965</v>
      </c>
      <c r="C2122" s="1" t="s">
        <v>1917</v>
      </c>
      <c r="D2122" s="1" t="s">
        <v>75</v>
      </c>
      <c r="E2122">
        <v>31</v>
      </c>
      <c r="F2122" s="1" t="s">
        <v>2842</v>
      </c>
      <c r="G2122">
        <v>70</v>
      </c>
      <c r="H2122" s="1" t="s">
        <v>56</v>
      </c>
      <c r="I2122" s="1" t="s">
        <v>2995</v>
      </c>
      <c r="J2122" s="1" t="s">
        <v>870</v>
      </c>
      <c r="K2122">
        <v>461</v>
      </c>
      <c r="L2122" s="1" t="s">
        <v>56</v>
      </c>
      <c r="M2122">
        <v>438</v>
      </c>
      <c r="N2122" s="1" t="s">
        <v>56</v>
      </c>
      <c r="O2122" s="1" t="s">
        <v>56</v>
      </c>
      <c r="P2122" s="1" t="s">
        <v>56</v>
      </c>
      <c r="Q2122" s="1" t="s">
        <v>585</v>
      </c>
      <c r="R2122" s="1" t="s">
        <v>56</v>
      </c>
      <c r="S2122" s="1" t="s">
        <v>56</v>
      </c>
      <c r="T2122" s="1" t="s">
        <v>56</v>
      </c>
      <c r="U2122" s="1" t="s">
        <v>56</v>
      </c>
      <c r="V2122" s="1" t="s">
        <v>56</v>
      </c>
      <c r="W2122">
        <v>6</v>
      </c>
      <c r="X2122">
        <v>2</v>
      </c>
      <c r="Y2122">
        <v>8</v>
      </c>
      <c r="Z2122" s="1" t="s">
        <v>647</v>
      </c>
      <c r="AA2122" s="1" t="s">
        <v>56</v>
      </c>
      <c r="AB2122" s="1" t="s">
        <v>56</v>
      </c>
      <c r="AC2122" s="1" t="s">
        <v>56</v>
      </c>
      <c r="AD2122" s="1" t="s">
        <v>56</v>
      </c>
      <c r="AE2122" s="1" t="s">
        <v>56</v>
      </c>
      <c r="AF2122">
        <v>152</v>
      </c>
      <c r="AG2122">
        <v>368</v>
      </c>
      <c r="AH2122">
        <v>413</v>
      </c>
      <c r="AI2122" s="1" t="s">
        <v>56</v>
      </c>
      <c r="AJ2122" s="1" t="s">
        <v>56</v>
      </c>
      <c r="AK2122" s="1" t="s">
        <v>56</v>
      </c>
      <c r="AL2122">
        <v>152</v>
      </c>
      <c r="AM2122">
        <v>368</v>
      </c>
      <c r="AN2122">
        <v>413</v>
      </c>
      <c r="AO2122">
        <v>413</v>
      </c>
      <c r="AP2122">
        <v>101</v>
      </c>
      <c r="AQ2122">
        <v>161</v>
      </c>
      <c r="AR2122">
        <v>627</v>
      </c>
      <c r="AS2122" s="1" t="s">
        <v>56</v>
      </c>
      <c r="AT2122" s="1" t="s">
        <v>56</v>
      </c>
      <c r="AU2122" s="1" t="s">
        <v>2983</v>
      </c>
      <c r="AV2122">
        <v>140</v>
      </c>
      <c r="AW2122" s="1" t="s">
        <v>56</v>
      </c>
      <c r="AX2122" s="1" t="s">
        <v>56</v>
      </c>
      <c r="AY2122" s="1" t="s">
        <v>56</v>
      </c>
      <c r="AZ2122">
        <v>134</v>
      </c>
      <c r="BA2122">
        <v>405</v>
      </c>
    </row>
    <row r="2123" spans="1:53" x14ac:dyDescent="0.35">
      <c r="A2123">
        <v>2121</v>
      </c>
      <c r="B2123">
        <v>1965</v>
      </c>
      <c r="C2123" s="1" t="s">
        <v>2875</v>
      </c>
      <c r="D2123" s="1" t="s">
        <v>58</v>
      </c>
      <c r="E2123">
        <v>23</v>
      </c>
      <c r="F2123" s="1" t="s">
        <v>2845</v>
      </c>
      <c r="G2123">
        <v>5</v>
      </c>
      <c r="H2123" s="1" t="s">
        <v>56</v>
      </c>
      <c r="I2123" s="1" t="s">
        <v>373</v>
      </c>
      <c r="J2123" s="1" t="s">
        <v>1536</v>
      </c>
      <c r="K2123">
        <v>726</v>
      </c>
      <c r="L2123" s="1" t="s">
        <v>56</v>
      </c>
      <c r="M2123">
        <v>615</v>
      </c>
      <c r="N2123" s="1" t="s">
        <v>56</v>
      </c>
      <c r="O2123" s="1" t="s">
        <v>56</v>
      </c>
      <c r="P2123" s="1" t="s">
        <v>56</v>
      </c>
      <c r="Q2123" s="1" t="s">
        <v>312</v>
      </c>
      <c r="R2123" s="1" t="s">
        <v>56</v>
      </c>
      <c r="S2123" s="1" t="s">
        <v>56</v>
      </c>
      <c r="T2123" s="1" t="s">
        <v>56</v>
      </c>
      <c r="U2123" s="1" t="s">
        <v>56</v>
      </c>
      <c r="V2123" s="1" t="s">
        <v>56</v>
      </c>
      <c r="W2123">
        <v>3</v>
      </c>
      <c r="X2123">
        <v>0</v>
      </c>
      <c r="Y2123">
        <v>3</v>
      </c>
      <c r="Z2123" s="1" t="s">
        <v>2996</v>
      </c>
      <c r="AA2123" s="1" t="s">
        <v>56</v>
      </c>
      <c r="AB2123" s="1" t="s">
        <v>56</v>
      </c>
      <c r="AC2123" s="1" t="s">
        <v>56</v>
      </c>
      <c r="AD2123" s="1" t="s">
        <v>56</v>
      </c>
      <c r="AE2123" s="1" t="s">
        <v>56</v>
      </c>
      <c r="AF2123">
        <v>8</v>
      </c>
      <c r="AG2123">
        <v>13</v>
      </c>
      <c r="AH2123">
        <v>615</v>
      </c>
      <c r="AI2123" s="1" t="s">
        <v>56</v>
      </c>
      <c r="AJ2123" s="1" t="s">
        <v>56</v>
      </c>
      <c r="AK2123" s="1" t="s">
        <v>56</v>
      </c>
      <c r="AL2123">
        <v>8</v>
      </c>
      <c r="AM2123">
        <v>13</v>
      </c>
      <c r="AN2123">
        <v>615</v>
      </c>
      <c r="AO2123">
        <v>615</v>
      </c>
      <c r="AP2123">
        <v>8</v>
      </c>
      <c r="AQ2123">
        <v>8</v>
      </c>
      <c r="AR2123">
        <v>1</v>
      </c>
      <c r="AS2123" s="1" t="s">
        <v>56</v>
      </c>
      <c r="AT2123" s="1" t="s">
        <v>56</v>
      </c>
      <c r="AU2123" s="1" t="s">
        <v>329</v>
      </c>
      <c r="AV2123">
        <v>0</v>
      </c>
      <c r="AW2123" s="1" t="s">
        <v>56</v>
      </c>
      <c r="AX2123" s="1" t="s">
        <v>56</v>
      </c>
      <c r="AY2123" s="1" t="s">
        <v>56</v>
      </c>
      <c r="AZ2123">
        <v>12</v>
      </c>
      <c r="BA2123">
        <v>24</v>
      </c>
    </row>
    <row r="2124" spans="1:53" x14ac:dyDescent="0.35">
      <c r="A2124">
        <v>2122</v>
      </c>
      <c r="B2124">
        <v>1965</v>
      </c>
      <c r="C2124" s="1" t="s">
        <v>2223</v>
      </c>
      <c r="D2124" s="1" t="s">
        <v>58</v>
      </c>
      <c r="E2124">
        <v>28</v>
      </c>
      <c r="F2124" s="1" t="s">
        <v>2845</v>
      </c>
      <c r="G2124">
        <v>70</v>
      </c>
      <c r="H2124" s="1" t="s">
        <v>56</v>
      </c>
      <c r="I2124" s="1" t="s">
        <v>2997</v>
      </c>
      <c r="J2124" s="1" t="s">
        <v>671</v>
      </c>
      <c r="K2124">
        <v>495</v>
      </c>
      <c r="L2124" s="1" t="s">
        <v>56</v>
      </c>
      <c r="M2124">
        <v>332</v>
      </c>
      <c r="N2124" s="1" t="s">
        <v>56</v>
      </c>
      <c r="O2124" s="1" t="s">
        <v>56</v>
      </c>
      <c r="P2124" s="1" t="s">
        <v>56</v>
      </c>
      <c r="Q2124" s="1" t="s">
        <v>2052</v>
      </c>
      <c r="R2124" s="1" t="s">
        <v>56</v>
      </c>
      <c r="S2124" s="1" t="s">
        <v>56</v>
      </c>
      <c r="T2124" s="1" t="s">
        <v>56</v>
      </c>
      <c r="U2124" s="1" t="s">
        <v>56</v>
      </c>
      <c r="V2124" s="1" t="s">
        <v>56</v>
      </c>
      <c r="W2124">
        <v>44</v>
      </c>
      <c r="X2124">
        <v>22</v>
      </c>
      <c r="Y2124">
        <v>66</v>
      </c>
      <c r="Z2124" s="1" t="s">
        <v>712</v>
      </c>
      <c r="AA2124" s="1" t="s">
        <v>56</v>
      </c>
      <c r="AB2124" s="1" t="s">
        <v>56</v>
      </c>
      <c r="AC2124" s="1" t="s">
        <v>56</v>
      </c>
      <c r="AD2124" s="1" t="s">
        <v>56</v>
      </c>
      <c r="AE2124" s="1" t="s">
        <v>56</v>
      </c>
      <c r="AF2124">
        <v>539</v>
      </c>
      <c r="AG2124">
        <v>1245</v>
      </c>
      <c r="AH2124">
        <v>433</v>
      </c>
      <c r="AI2124" s="1" t="s">
        <v>56</v>
      </c>
      <c r="AJ2124" s="1" t="s">
        <v>56</v>
      </c>
      <c r="AK2124" s="1" t="s">
        <v>56</v>
      </c>
      <c r="AL2124">
        <v>539</v>
      </c>
      <c r="AM2124">
        <v>1245</v>
      </c>
      <c r="AN2124">
        <v>433</v>
      </c>
      <c r="AO2124">
        <v>433</v>
      </c>
      <c r="AP2124">
        <v>335</v>
      </c>
      <c r="AQ2124">
        <v>413</v>
      </c>
      <c r="AR2124">
        <v>811</v>
      </c>
      <c r="AS2124" s="1" t="s">
        <v>56</v>
      </c>
      <c r="AT2124" s="1" t="s">
        <v>56</v>
      </c>
      <c r="AU2124" s="1" t="s">
        <v>433</v>
      </c>
      <c r="AV2124">
        <v>313</v>
      </c>
      <c r="AW2124" s="1" t="s">
        <v>56</v>
      </c>
      <c r="AX2124" s="1" t="s">
        <v>56</v>
      </c>
      <c r="AY2124" s="1" t="s">
        <v>56</v>
      </c>
      <c r="AZ2124">
        <v>254</v>
      </c>
      <c r="BA2124">
        <v>1413</v>
      </c>
    </row>
    <row r="2125" spans="1:53" x14ac:dyDescent="0.35">
      <c r="A2125">
        <v>2123</v>
      </c>
      <c r="B2125">
        <v>1965</v>
      </c>
      <c r="C2125" s="1" t="s">
        <v>2998</v>
      </c>
      <c r="D2125" s="1" t="s">
        <v>6</v>
      </c>
      <c r="E2125">
        <v>24</v>
      </c>
      <c r="F2125" s="1" t="s">
        <v>2436</v>
      </c>
      <c r="G2125">
        <v>11</v>
      </c>
      <c r="H2125" s="1" t="s">
        <v>56</v>
      </c>
      <c r="I2125" s="1" t="s">
        <v>330</v>
      </c>
      <c r="J2125" s="1" t="s">
        <v>1356</v>
      </c>
      <c r="K2125">
        <v>589</v>
      </c>
      <c r="L2125" s="1" t="s">
        <v>56</v>
      </c>
      <c r="M2125">
        <v>182</v>
      </c>
      <c r="N2125" s="1" t="s">
        <v>56</v>
      </c>
      <c r="O2125" s="1" t="s">
        <v>56</v>
      </c>
      <c r="P2125" s="1" t="s">
        <v>56</v>
      </c>
      <c r="Q2125" s="1" t="s">
        <v>1284</v>
      </c>
      <c r="R2125" s="1" t="s">
        <v>56</v>
      </c>
      <c r="S2125" s="1" t="s">
        <v>56</v>
      </c>
      <c r="T2125" s="1" t="s">
        <v>56</v>
      </c>
      <c r="U2125" s="1" t="s">
        <v>56</v>
      </c>
      <c r="V2125" s="1" t="s">
        <v>56</v>
      </c>
      <c r="W2125">
        <v>1</v>
      </c>
      <c r="X2125">
        <v>0</v>
      </c>
      <c r="Y2125">
        <v>1</v>
      </c>
      <c r="Z2125" s="1" t="s">
        <v>672</v>
      </c>
      <c r="AA2125" s="1" t="s">
        <v>56</v>
      </c>
      <c r="AB2125" s="1" t="s">
        <v>56</v>
      </c>
      <c r="AC2125" s="1" t="s">
        <v>56</v>
      </c>
      <c r="AD2125" s="1" t="s">
        <v>56</v>
      </c>
      <c r="AE2125" s="1" t="s">
        <v>56</v>
      </c>
      <c r="AF2125">
        <v>6</v>
      </c>
      <c r="AG2125">
        <v>11</v>
      </c>
      <c r="AH2125">
        <v>545</v>
      </c>
      <c r="AI2125" s="1" t="s">
        <v>56</v>
      </c>
      <c r="AJ2125" s="1" t="s">
        <v>56</v>
      </c>
      <c r="AK2125" s="1" t="s">
        <v>56</v>
      </c>
      <c r="AL2125">
        <v>6</v>
      </c>
      <c r="AM2125">
        <v>11</v>
      </c>
      <c r="AN2125">
        <v>545</v>
      </c>
      <c r="AO2125">
        <v>545</v>
      </c>
      <c r="AP2125">
        <v>2</v>
      </c>
      <c r="AQ2125">
        <v>2</v>
      </c>
      <c r="AR2125">
        <v>1</v>
      </c>
      <c r="AS2125" s="1" t="s">
        <v>56</v>
      </c>
      <c r="AT2125" s="1" t="s">
        <v>56</v>
      </c>
      <c r="AU2125" s="1" t="s">
        <v>388</v>
      </c>
      <c r="AV2125">
        <v>4</v>
      </c>
      <c r="AW2125" s="1" t="s">
        <v>56</v>
      </c>
      <c r="AX2125" s="1" t="s">
        <v>56</v>
      </c>
      <c r="AY2125" s="1" t="s">
        <v>56</v>
      </c>
      <c r="AZ2125">
        <v>5</v>
      </c>
      <c r="BA2125">
        <v>14</v>
      </c>
    </row>
    <row r="2126" spans="1:53" x14ac:dyDescent="0.35">
      <c r="A2126">
        <v>2124</v>
      </c>
      <c r="B2126">
        <v>1965</v>
      </c>
      <c r="C2126" s="1" t="s">
        <v>1920</v>
      </c>
      <c r="D2126" s="1" t="s">
        <v>58</v>
      </c>
      <c r="E2126">
        <v>32</v>
      </c>
      <c r="F2126" s="1" t="s">
        <v>48</v>
      </c>
      <c r="G2126">
        <v>57</v>
      </c>
      <c r="H2126" s="1" t="s">
        <v>56</v>
      </c>
      <c r="I2126" s="1" t="s">
        <v>2999</v>
      </c>
      <c r="J2126" s="1" t="s">
        <v>553</v>
      </c>
      <c r="K2126">
        <v>517</v>
      </c>
      <c r="L2126" s="1" t="s">
        <v>56</v>
      </c>
      <c r="M2126">
        <v>455</v>
      </c>
      <c r="N2126" s="1" t="s">
        <v>56</v>
      </c>
      <c r="O2126" s="1" t="s">
        <v>56</v>
      </c>
      <c r="P2126" s="1" t="s">
        <v>56</v>
      </c>
      <c r="Q2126" s="1" t="s">
        <v>3000</v>
      </c>
      <c r="R2126" s="1" t="s">
        <v>56</v>
      </c>
      <c r="S2126" s="1" t="s">
        <v>56</v>
      </c>
      <c r="T2126" s="1" t="s">
        <v>56</v>
      </c>
      <c r="U2126" s="1" t="s">
        <v>56</v>
      </c>
      <c r="V2126" s="1" t="s">
        <v>56</v>
      </c>
      <c r="W2126">
        <v>37</v>
      </c>
      <c r="X2126">
        <v>19</v>
      </c>
      <c r="Y2126">
        <v>57</v>
      </c>
      <c r="Z2126" s="1" t="s">
        <v>686</v>
      </c>
      <c r="AA2126" s="1" t="s">
        <v>56</v>
      </c>
      <c r="AB2126" s="1" t="s">
        <v>56</v>
      </c>
      <c r="AC2126" s="1" t="s">
        <v>56</v>
      </c>
      <c r="AD2126" s="1" t="s">
        <v>56</v>
      </c>
      <c r="AE2126" s="1" t="s">
        <v>56</v>
      </c>
      <c r="AF2126">
        <v>295</v>
      </c>
      <c r="AG2126">
        <v>662</v>
      </c>
      <c r="AH2126">
        <v>446</v>
      </c>
      <c r="AI2126" s="1" t="s">
        <v>56</v>
      </c>
      <c r="AJ2126" s="1" t="s">
        <v>56</v>
      </c>
      <c r="AK2126" s="1" t="s">
        <v>56</v>
      </c>
      <c r="AL2126">
        <v>295</v>
      </c>
      <c r="AM2126">
        <v>662</v>
      </c>
      <c r="AN2126">
        <v>446</v>
      </c>
      <c r="AO2126">
        <v>446</v>
      </c>
      <c r="AP2126">
        <v>231</v>
      </c>
      <c r="AQ2126">
        <v>301</v>
      </c>
      <c r="AR2126">
        <v>767</v>
      </c>
      <c r="AS2126" s="1" t="s">
        <v>56</v>
      </c>
      <c r="AT2126" s="1" t="s">
        <v>56</v>
      </c>
      <c r="AU2126" s="1" t="s">
        <v>1190</v>
      </c>
      <c r="AV2126">
        <v>271</v>
      </c>
      <c r="AW2126" s="1" t="s">
        <v>56</v>
      </c>
      <c r="AX2126" s="1" t="s">
        <v>56</v>
      </c>
      <c r="AY2126" s="1" t="s">
        <v>56</v>
      </c>
      <c r="AZ2126">
        <v>193</v>
      </c>
      <c r="BA2126">
        <v>821</v>
      </c>
    </row>
    <row r="2127" spans="1:53" x14ac:dyDescent="0.35">
      <c r="A2127">
        <v>2125</v>
      </c>
      <c r="B2127">
        <v>1965</v>
      </c>
      <c r="C2127" s="1" t="s">
        <v>1922</v>
      </c>
      <c r="D2127" s="1" t="s">
        <v>61</v>
      </c>
      <c r="E2127">
        <v>33</v>
      </c>
      <c r="F2127" s="1" t="s">
        <v>48</v>
      </c>
      <c r="G2127">
        <v>77</v>
      </c>
      <c r="H2127" s="1" t="s">
        <v>56</v>
      </c>
      <c r="I2127" s="1" t="s">
        <v>3001</v>
      </c>
      <c r="J2127" s="1" t="s">
        <v>732</v>
      </c>
      <c r="K2127">
        <v>491</v>
      </c>
      <c r="L2127" s="1" t="s">
        <v>56</v>
      </c>
      <c r="M2127">
        <v>297</v>
      </c>
      <c r="N2127" s="1" t="s">
        <v>56</v>
      </c>
      <c r="O2127" s="1" t="s">
        <v>56</v>
      </c>
      <c r="P2127" s="1" t="s">
        <v>56</v>
      </c>
      <c r="Q2127" s="1" t="s">
        <v>745</v>
      </c>
      <c r="R2127" s="1" t="s">
        <v>56</v>
      </c>
      <c r="S2127" s="1" t="s">
        <v>56</v>
      </c>
      <c r="T2127" s="1" t="s">
        <v>56</v>
      </c>
      <c r="U2127" s="1" t="s">
        <v>56</v>
      </c>
      <c r="V2127" s="1" t="s">
        <v>56</v>
      </c>
      <c r="W2127">
        <v>29</v>
      </c>
      <c r="X2127">
        <v>18</v>
      </c>
      <c r="Y2127">
        <v>47</v>
      </c>
      <c r="Z2127" s="1" t="s">
        <v>1257</v>
      </c>
      <c r="AA2127" s="1" t="s">
        <v>56</v>
      </c>
      <c r="AB2127" s="1" t="s">
        <v>56</v>
      </c>
      <c r="AC2127" s="1" t="s">
        <v>56</v>
      </c>
      <c r="AD2127" s="1" t="s">
        <v>56</v>
      </c>
      <c r="AE2127" s="1" t="s">
        <v>56</v>
      </c>
      <c r="AF2127">
        <v>393</v>
      </c>
      <c r="AG2127">
        <v>901</v>
      </c>
      <c r="AH2127">
        <v>436</v>
      </c>
      <c r="AI2127" s="1" t="s">
        <v>56</v>
      </c>
      <c r="AJ2127" s="1" t="s">
        <v>56</v>
      </c>
      <c r="AK2127" s="1" t="s">
        <v>56</v>
      </c>
      <c r="AL2127">
        <v>393</v>
      </c>
      <c r="AM2127">
        <v>901</v>
      </c>
      <c r="AN2127">
        <v>436</v>
      </c>
      <c r="AO2127">
        <v>436</v>
      </c>
      <c r="AP2127">
        <v>214</v>
      </c>
      <c r="AQ2127">
        <v>268</v>
      </c>
      <c r="AR2127">
        <v>799</v>
      </c>
      <c r="AS2127" s="1" t="s">
        <v>56</v>
      </c>
      <c r="AT2127" s="1" t="s">
        <v>56</v>
      </c>
      <c r="AU2127" s="1" t="s">
        <v>1741</v>
      </c>
      <c r="AV2127">
        <v>136</v>
      </c>
      <c r="AW2127" s="1" t="s">
        <v>56</v>
      </c>
      <c r="AX2127" s="1" t="s">
        <v>56</v>
      </c>
      <c r="AY2127" s="1" t="s">
        <v>56</v>
      </c>
      <c r="AZ2127">
        <v>182</v>
      </c>
      <c r="BA2127">
        <v>1000</v>
      </c>
    </row>
    <row r="2128" spans="1:53" x14ac:dyDescent="0.35">
      <c r="A2128">
        <v>2126</v>
      </c>
      <c r="B2128">
        <v>1965</v>
      </c>
      <c r="C2128" s="1" t="s">
        <v>3002</v>
      </c>
      <c r="D2128" s="1" t="s">
        <v>51</v>
      </c>
      <c r="E2128">
        <v>22</v>
      </c>
      <c r="F2128" s="1" t="s">
        <v>2055</v>
      </c>
      <c r="G2128">
        <v>61</v>
      </c>
      <c r="H2128" s="1" t="s">
        <v>56</v>
      </c>
      <c r="I2128" s="1" t="s">
        <v>3003</v>
      </c>
      <c r="J2128" s="1" t="s">
        <v>334</v>
      </c>
      <c r="K2128">
        <v>439</v>
      </c>
      <c r="L2128" s="1" t="s">
        <v>56</v>
      </c>
      <c r="M2128">
        <v>47</v>
      </c>
      <c r="N2128" s="1" t="s">
        <v>56</v>
      </c>
      <c r="O2128" s="1" t="s">
        <v>56</v>
      </c>
      <c r="P2128" s="1" t="s">
        <v>56</v>
      </c>
      <c r="Q2128" s="1" t="s">
        <v>918</v>
      </c>
      <c r="R2128" s="1" t="s">
        <v>56</v>
      </c>
      <c r="S2128" s="1" t="s">
        <v>56</v>
      </c>
      <c r="T2128" s="1" t="s">
        <v>56</v>
      </c>
      <c r="U2128" s="1" t="s">
        <v>56</v>
      </c>
      <c r="V2128" s="1" t="s">
        <v>56</v>
      </c>
      <c r="W2128">
        <v>-1</v>
      </c>
      <c r="X2128">
        <v>5</v>
      </c>
      <c r="Y2128">
        <v>4</v>
      </c>
      <c r="Z2128" s="1" t="s">
        <v>2739</v>
      </c>
      <c r="AA2128" s="1" t="s">
        <v>56</v>
      </c>
      <c r="AB2128" s="1" t="s">
        <v>56</v>
      </c>
      <c r="AC2128" s="1" t="s">
        <v>56</v>
      </c>
      <c r="AD2128" s="1" t="s">
        <v>56</v>
      </c>
      <c r="AE2128" s="1" t="s">
        <v>56</v>
      </c>
      <c r="AF2128">
        <v>131</v>
      </c>
      <c r="AG2128">
        <v>351</v>
      </c>
      <c r="AH2128">
        <v>373</v>
      </c>
      <c r="AI2128" s="1" t="s">
        <v>56</v>
      </c>
      <c r="AJ2128" s="1" t="s">
        <v>56</v>
      </c>
      <c r="AK2128" s="1" t="s">
        <v>56</v>
      </c>
      <c r="AL2128">
        <v>131</v>
      </c>
      <c r="AM2128">
        <v>351</v>
      </c>
      <c r="AN2128">
        <v>373</v>
      </c>
      <c r="AO2128">
        <v>373</v>
      </c>
      <c r="AP2128">
        <v>110</v>
      </c>
      <c r="AQ2128">
        <v>165</v>
      </c>
      <c r="AR2128">
        <v>667</v>
      </c>
      <c r="AS2128" s="1" t="s">
        <v>56</v>
      </c>
      <c r="AT2128" s="1" t="s">
        <v>56</v>
      </c>
      <c r="AU2128" s="1" t="s">
        <v>1892</v>
      </c>
      <c r="AV2128">
        <v>27</v>
      </c>
      <c r="AW2128" s="1" t="s">
        <v>56</v>
      </c>
      <c r="AX2128" s="1" t="s">
        <v>56</v>
      </c>
      <c r="AY2128" s="1" t="s">
        <v>56</v>
      </c>
      <c r="AZ2128">
        <v>95</v>
      </c>
      <c r="BA2128">
        <v>372</v>
      </c>
    </row>
    <row r="2129" spans="1:53" x14ac:dyDescent="0.35">
      <c r="A2129">
        <v>2127</v>
      </c>
      <c r="B2129">
        <v>1965</v>
      </c>
      <c r="C2129" s="1" t="s">
        <v>2881</v>
      </c>
      <c r="D2129" s="1" t="s">
        <v>83</v>
      </c>
      <c r="E2129">
        <v>22</v>
      </c>
      <c r="F2129" s="1" t="s">
        <v>2038</v>
      </c>
      <c r="G2129">
        <v>78</v>
      </c>
      <c r="H2129" s="1" t="s">
        <v>56</v>
      </c>
      <c r="I2129" s="1" t="s">
        <v>3004</v>
      </c>
      <c r="J2129" s="1" t="s">
        <v>778</v>
      </c>
      <c r="K2129">
        <v>435</v>
      </c>
      <c r="L2129" s="1" t="s">
        <v>56</v>
      </c>
      <c r="M2129">
        <v>212</v>
      </c>
      <c r="N2129" s="1" t="s">
        <v>56</v>
      </c>
      <c r="O2129" s="1" t="s">
        <v>56</v>
      </c>
      <c r="P2129" s="1" t="s">
        <v>56</v>
      </c>
      <c r="Q2129" s="1" t="s">
        <v>1062</v>
      </c>
      <c r="R2129" s="1" t="s">
        <v>56</v>
      </c>
      <c r="S2129" s="1" t="s">
        <v>56</v>
      </c>
      <c r="T2129" s="1" t="s">
        <v>56</v>
      </c>
      <c r="U2129" s="1" t="s">
        <v>56</v>
      </c>
      <c r="V2129" s="1" t="s">
        <v>56</v>
      </c>
      <c r="W2129">
        <v>-4</v>
      </c>
      <c r="X2129">
        <v>35</v>
      </c>
      <c r="Y2129">
        <v>31</v>
      </c>
      <c r="Z2129" s="1" t="s">
        <v>2235</v>
      </c>
      <c r="AA2129" s="1" t="s">
        <v>56</v>
      </c>
      <c r="AB2129" s="1" t="s">
        <v>56</v>
      </c>
      <c r="AC2129" s="1" t="s">
        <v>56</v>
      </c>
      <c r="AD2129" s="1" t="s">
        <v>56</v>
      </c>
      <c r="AE2129" s="1" t="s">
        <v>56</v>
      </c>
      <c r="AF2129">
        <v>405</v>
      </c>
      <c r="AG2129">
        <v>987</v>
      </c>
      <c r="AH2129">
        <v>41</v>
      </c>
      <c r="AI2129" s="1" t="s">
        <v>56</v>
      </c>
      <c r="AJ2129" s="1" t="s">
        <v>56</v>
      </c>
      <c r="AK2129" s="1" t="s">
        <v>56</v>
      </c>
      <c r="AL2129">
        <v>405</v>
      </c>
      <c r="AM2129">
        <v>987</v>
      </c>
      <c r="AN2129">
        <v>41</v>
      </c>
      <c r="AO2129">
        <v>41</v>
      </c>
      <c r="AP2129">
        <v>128</v>
      </c>
      <c r="AQ2129">
        <v>209</v>
      </c>
      <c r="AR2129">
        <v>612</v>
      </c>
      <c r="AS2129" s="1" t="s">
        <v>56</v>
      </c>
      <c r="AT2129" s="1" t="s">
        <v>56</v>
      </c>
      <c r="AU2129" s="1" t="s">
        <v>3005</v>
      </c>
      <c r="AV2129">
        <v>179</v>
      </c>
      <c r="AW2129" s="1" t="s">
        <v>56</v>
      </c>
      <c r="AX2129" s="1" t="s">
        <v>56</v>
      </c>
      <c r="AY2129" s="1" t="s">
        <v>56</v>
      </c>
      <c r="AZ2129">
        <v>258</v>
      </c>
      <c r="BA2129">
        <v>938</v>
      </c>
    </row>
    <row r="2130" spans="1:53" x14ac:dyDescent="0.35">
      <c r="A2130">
        <v>2128</v>
      </c>
      <c r="B2130">
        <v>1965</v>
      </c>
      <c r="C2130" s="1" t="s">
        <v>2762</v>
      </c>
      <c r="D2130" s="1" t="s">
        <v>51</v>
      </c>
      <c r="E2130">
        <v>26</v>
      </c>
      <c r="F2130" s="1" t="s">
        <v>2842</v>
      </c>
      <c r="G2130">
        <v>20</v>
      </c>
      <c r="H2130" s="1" t="s">
        <v>56</v>
      </c>
      <c r="I2130" s="1" t="s">
        <v>1984</v>
      </c>
      <c r="J2130" s="1" t="s">
        <v>1044</v>
      </c>
      <c r="K2130">
        <v>376</v>
      </c>
      <c r="L2130" s="1" t="s">
        <v>56</v>
      </c>
      <c r="M2130">
        <v>488</v>
      </c>
      <c r="N2130" s="1" t="s">
        <v>56</v>
      </c>
      <c r="O2130" s="1" t="s">
        <v>56</v>
      </c>
      <c r="P2130" s="1" t="s">
        <v>56</v>
      </c>
      <c r="Q2130" s="1" t="s">
        <v>3006</v>
      </c>
      <c r="R2130" s="1" t="s">
        <v>56</v>
      </c>
      <c r="S2130" s="1" t="s">
        <v>56</v>
      </c>
      <c r="T2130" s="1" t="s">
        <v>56</v>
      </c>
      <c r="U2130" s="1" t="s">
        <v>56</v>
      </c>
      <c r="V2130" s="1" t="s">
        <v>56</v>
      </c>
      <c r="W2130">
        <v>-4</v>
      </c>
      <c r="X2130">
        <v>1</v>
      </c>
      <c r="Y2130">
        <v>-3</v>
      </c>
      <c r="Z2130" s="1" t="s">
        <v>3007</v>
      </c>
      <c r="AA2130" s="1" t="s">
        <v>56</v>
      </c>
      <c r="AB2130" s="1" t="s">
        <v>56</v>
      </c>
      <c r="AC2130" s="1" t="s">
        <v>56</v>
      </c>
      <c r="AD2130" s="1" t="s">
        <v>56</v>
      </c>
      <c r="AE2130" s="1" t="s">
        <v>56</v>
      </c>
      <c r="AF2130">
        <v>25</v>
      </c>
      <c r="AG2130">
        <v>80</v>
      </c>
      <c r="AH2130">
        <v>313</v>
      </c>
      <c r="AI2130" s="1" t="s">
        <v>56</v>
      </c>
      <c r="AJ2130" s="1" t="s">
        <v>56</v>
      </c>
      <c r="AK2130" s="1" t="s">
        <v>56</v>
      </c>
      <c r="AL2130">
        <v>25</v>
      </c>
      <c r="AM2130">
        <v>80</v>
      </c>
      <c r="AN2130">
        <v>313</v>
      </c>
      <c r="AO2130">
        <v>313</v>
      </c>
      <c r="AP2130">
        <v>23</v>
      </c>
      <c r="AQ2130">
        <v>39</v>
      </c>
      <c r="AR2130">
        <v>59</v>
      </c>
      <c r="AS2130" s="1" t="s">
        <v>56</v>
      </c>
      <c r="AT2130" s="1" t="s">
        <v>56</v>
      </c>
      <c r="AU2130" s="1" t="s">
        <v>347</v>
      </c>
      <c r="AV2130">
        <v>2</v>
      </c>
      <c r="AW2130" s="1" t="s">
        <v>56</v>
      </c>
      <c r="AX2130" s="1" t="s">
        <v>56</v>
      </c>
      <c r="AY2130" s="1" t="s">
        <v>56</v>
      </c>
      <c r="AZ2130">
        <v>37</v>
      </c>
      <c r="BA2130">
        <v>73</v>
      </c>
    </row>
    <row r="2131" spans="1:53" x14ac:dyDescent="0.35">
      <c r="A2131">
        <v>2129</v>
      </c>
      <c r="B2131">
        <v>1965</v>
      </c>
      <c r="C2131" s="1" t="s">
        <v>2764</v>
      </c>
      <c r="D2131" s="1" t="s">
        <v>58</v>
      </c>
      <c r="E2131">
        <v>24</v>
      </c>
      <c r="F2131" s="1" t="s">
        <v>122</v>
      </c>
      <c r="G2131">
        <v>75</v>
      </c>
      <c r="H2131" s="1" t="s">
        <v>56</v>
      </c>
      <c r="I2131" s="1" t="s">
        <v>3008</v>
      </c>
      <c r="J2131" s="1" t="s">
        <v>671</v>
      </c>
      <c r="K2131">
        <v>441</v>
      </c>
      <c r="L2131" s="1" t="s">
        <v>56</v>
      </c>
      <c r="M2131">
        <v>223</v>
      </c>
      <c r="N2131" s="1" t="s">
        <v>56</v>
      </c>
      <c r="O2131" s="1" t="s">
        <v>56</v>
      </c>
      <c r="P2131" s="1" t="s">
        <v>56</v>
      </c>
      <c r="Q2131" s="1" t="s">
        <v>995</v>
      </c>
      <c r="R2131" s="1" t="s">
        <v>56</v>
      </c>
      <c r="S2131" s="1" t="s">
        <v>56</v>
      </c>
      <c r="T2131" s="1" t="s">
        <v>56</v>
      </c>
      <c r="U2131" s="1" t="s">
        <v>56</v>
      </c>
      <c r="V2131" s="1" t="s">
        <v>56</v>
      </c>
      <c r="W2131">
        <v>-1</v>
      </c>
      <c r="X2131">
        <v>46</v>
      </c>
      <c r="Y2131">
        <v>45</v>
      </c>
      <c r="Z2131" s="1" t="s">
        <v>1241</v>
      </c>
      <c r="AA2131" s="1" t="s">
        <v>56</v>
      </c>
      <c r="AB2131" s="1" t="s">
        <v>56</v>
      </c>
      <c r="AC2131" s="1" t="s">
        <v>56</v>
      </c>
      <c r="AD2131" s="1" t="s">
        <v>56</v>
      </c>
      <c r="AE2131" s="1" t="s">
        <v>56</v>
      </c>
      <c r="AF2131">
        <v>570</v>
      </c>
      <c r="AG2131">
        <v>1420</v>
      </c>
      <c r="AH2131">
        <v>401</v>
      </c>
      <c r="AI2131" s="1" t="s">
        <v>56</v>
      </c>
      <c r="AJ2131" s="1" t="s">
        <v>56</v>
      </c>
      <c r="AK2131" s="1" t="s">
        <v>56</v>
      </c>
      <c r="AL2131">
        <v>570</v>
      </c>
      <c r="AM2131">
        <v>1420</v>
      </c>
      <c r="AN2131">
        <v>401</v>
      </c>
      <c r="AO2131">
        <v>401</v>
      </c>
      <c r="AP2131">
        <v>235</v>
      </c>
      <c r="AQ2131">
        <v>316</v>
      </c>
      <c r="AR2131">
        <v>744</v>
      </c>
      <c r="AS2131" s="1" t="s">
        <v>56</v>
      </c>
      <c r="AT2131" s="1" t="s">
        <v>56</v>
      </c>
      <c r="AU2131" s="1" t="s">
        <v>3009</v>
      </c>
      <c r="AV2131">
        <v>199</v>
      </c>
      <c r="AW2131" s="1" t="s">
        <v>56</v>
      </c>
      <c r="AX2131" s="1" t="s">
        <v>56</v>
      </c>
      <c r="AY2131" s="1" t="s">
        <v>56</v>
      </c>
      <c r="AZ2131">
        <v>200</v>
      </c>
      <c r="BA2131">
        <v>1375</v>
      </c>
    </row>
    <row r="2132" spans="1:53" x14ac:dyDescent="0.35">
      <c r="A2132">
        <v>2130</v>
      </c>
      <c r="B2132">
        <v>1965</v>
      </c>
      <c r="C2132" s="1" t="s">
        <v>2363</v>
      </c>
      <c r="D2132" s="1" t="s">
        <v>61</v>
      </c>
      <c r="E2132">
        <v>28</v>
      </c>
      <c r="F2132" s="1" t="s">
        <v>2055</v>
      </c>
      <c r="G2132">
        <v>79</v>
      </c>
      <c r="H2132" s="1" t="s">
        <v>56</v>
      </c>
      <c r="I2132" s="1" t="s">
        <v>3010</v>
      </c>
      <c r="J2132" s="1" t="s">
        <v>436</v>
      </c>
      <c r="K2132">
        <v>443</v>
      </c>
      <c r="L2132" s="1" t="s">
        <v>56</v>
      </c>
      <c r="M2132">
        <v>379</v>
      </c>
      <c r="N2132" s="1" t="s">
        <v>56</v>
      </c>
      <c r="O2132" s="1" t="s">
        <v>56</v>
      </c>
      <c r="P2132" s="1" t="s">
        <v>56</v>
      </c>
      <c r="Q2132" s="1" t="s">
        <v>529</v>
      </c>
      <c r="R2132" s="1" t="s">
        <v>56</v>
      </c>
      <c r="S2132" s="1" t="s">
        <v>56</v>
      </c>
      <c r="T2132" s="1" t="s">
        <v>56</v>
      </c>
      <c r="U2132" s="1" t="s">
        <v>56</v>
      </c>
      <c r="V2132" s="1" t="s">
        <v>56</v>
      </c>
      <c r="W2132">
        <v>0</v>
      </c>
      <c r="X2132">
        <v>1</v>
      </c>
      <c r="Y2132">
        <v>1</v>
      </c>
      <c r="Z2132" s="1" t="s">
        <v>1503</v>
      </c>
      <c r="AA2132" s="1" t="s">
        <v>56</v>
      </c>
      <c r="AB2132" s="1" t="s">
        <v>56</v>
      </c>
      <c r="AC2132" s="1" t="s">
        <v>56</v>
      </c>
      <c r="AD2132" s="1" t="s">
        <v>56</v>
      </c>
      <c r="AE2132" s="1" t="s">
        <v>56</v>
      </c>
      <c r="AF2132">
        <v>220</v>
      </c>
      <c r="AG2132">
        <v>538</v>
      </c>
      <c r="AH2132">
        <v>409</v>
      </c>
      <c r="AI2132" s="1" t="s">
        <v>56</v>
      </c>
      <c r="AJ2132" s="1" t="s">
        <v>56</v>
      </c>
      <c r="AK2132" s="1" t="s">
        <v>56</v>
      </c>
      <c r="AL2132">
        <v>220</v>
      </c>
      <c r="AM2132">
        <v>538</v>
      </c>
      <c r="AN2132">
        <v>409</v>
      </c>
      <c r="AO2132">
        <v>409</v>
      </c>
      <c r="AP2132">
        <v>116</v>
      </c>
      <c r="AQ2132">
        <v>204</v>
      </c>
      <c r="AR2132">
        <v>569</v>
      </c>
      <c r="AS2132" s="1" t="s">
        <v>56</v>
      </c>
      <c r="AT2132" s="1" t="s">
        <v>56</v>
      </c>
      <c r="AU2132" s="1" t="s">
        <v>3011</v>
      </c>
      <c r="AV2132">
        <v>80</v>
      </c>
      <c r="AW2132" s="1" t="s">
        <v>56</v>
      </c>
      <c r="AX2132" s="1" t="s">
        <v>56</v>
      </c>
      <c r="AY2132" s="1" t="s">
        <v>56</v>
      </c>
      <c r="AZ2132">
        <v>240</v>
      </c>
      <c r="BA2132">
        <v>556</v>
      </c>
    </row>
    <row r="2133" spans="1:53" x14ac:dyDescent="0.35">
      <c r="A2133">
        <v>2131</v>
      </c>
      <c r="B2133">
        <v>1965</v>
      </c>
      <c r="C2133" s="1" t="s">
        <v>3012</v>
      </c>
      <c r="D2133" s="1" t="s">
        <v>58</v>
      </c>
      <c r="E2133">
        <v>22</v>
      </c>
      <c r="F2133" s="1" t="s">
        <v>2436</v>
      </c>
      <c r="G2133">
        <v>66</v>
      </c>
      <c r="H2133" s="1" t="s">
        <v>56</v>
      </c>
      <c r="I2133" s="1" t="s">
        <v>3013</v>
      </c>
      <c r="J2133" s="1" t="s">
        <v>1590</v>
      </c>
      <c r="K2133">
        <v>415</v>
      </c>
      <c r="L2133" s="1" t="s">
        <v>56</v>
      </c>
      <c r="M2133">
        <v>232</v>
      </c>
      <c r="N2133" s="1" t="s">
        <v>56</v>
      </c>
      <c r="O2133" s="1" t="s">
        <v>56</v>
      </c>
      <c r="P2133" s="1" t="s">
        <v>56</v>
      </c>
      <c r="Q2133" s="1" t="s">
        <v>1388</v>
      </c>
      <c r="R2133" s="1" t="s">
        <v>56</v>
      </c>
      <c r="S2133" s="1" t="s">
        <v>56</v>
      </c>
      <c r="T2133" s="1" t="s">
        <v>56</v>
      </c>
      <c r="U2133" s="1" t="s">
        <v>56</v>
      </c>
      <c r="V2133" s="1" t="s">
        <v>56</v>
      </c>
      <c r="W2133">
        <v>-3</v>
      </c>
      <c r="X2133">
        <v>6</v>
      </c>
      <c r="Y2133">
        <v>2</v>
      </c>
      <c r="Z2133" s="1" t="s">
        <v>1147</v>
      </c>
      <c r="AA2133" s="1" t="s">
        <v>56</v>
      </c>
      <c r="AB2133" s="1" t="s">
        <v>56</v>
      </c>
      <c r="AC2133" s="1" t="s">
        <v>56</v>
      </c>
      <c r="AD2133" s="1" t="s">
        <v>56</v>
      </c>
      <c r="AE2133" s="1" t="s">
        <v>56</v>
      </c>
      <c r="AF2133">
        <v>117</v>
      </c>
      <c r="AG2133">
        <v>306</v>
      </c>
      <c r="AH2133">
        <v>382</v>
      </c>
      <c r="AI2133" s="1" t="s">
        <v>56</v>
      </c>
      <c r="AJ2133" s="1" t="s">
        <v>56</v>
      </c>
      <c r="AK2133" s="1" t="s">
        <v>56</v>
      </c>
      <c r="AL2133">
        <v>117</v>
      </c>
      <c r="AM2133">
        <v>306</v>
      </c>
      <c r="AN2133">
        <v>382</v>
      </c>
      <c r="AO2133">
        <v>382</v>
      </c>
      <c r="AP2133">
        <v>46</v>
      </c>
      <c r="AQ2133">
        <v>71</v>
      </c>
      <c r="AR2133">
        <v>648</v>
      </c>
      <c r="AS2133" s="1" t="s">
        <v>56</v>
      </c>
      <c r="AT2133" s="1" t="s">
        <v>56</v>
      </c>
      <c r="AU2133" s="1" t="s">
        <v>574</v>
      </c>
      <c r="AV2133">
        <v>140</v>
      </c>
      <c r="AW2133" s="1" t="s">
        <v>56</v>
      </c>
      <c r="AX2133" s="1" t="s">
        <v>56</v>
      </c>
      <c r="AY2133" s="1" t="s">
        <v>56</v>
      </c>
      <c r="AZ2133">
        <v>132</v>
      </c>
      <c r="BA2133">
        <v>280</v>
      </c>
    </row>
    <row r="2134" spans="1:53" x14ac:dyDescent="0.35">
      <c r="A2134">
        <v>2132</v>
      </c>
      <c r="B2134">
        <v>1965</v>
      </c>
      <c r="C2134" s="1" t="s">
        <v>1926</v>
      </c>
      <c r="D2134" s="1" t="s">
        <v>61</v>
      </c>
      <c r="E2134">
        <v>30</v>
      </c>
      <c r="F2134" s="1" t="s">
        <v>122</v>
      </c>
      <c r="G2134">
        <v>67</v>
      </c>
      <c r="H2134" s="1" t="s">
        <v>56</v>
      </c>
      <c r="I2134" s="1" t="s">
        <v>3014</v>
      </c>
      <c r="J2134" s="1" t="s">
        <v>597</v>
      </c>
      <c r="K2134">
        <v>432</v>
      </c>
      <c r="L2134" s="1" t="s">
        <v>56</v>
      </c>
      <c r="M2134">
        <v>24</v>
      </c>
      <c r="N2134" s="1" t="s">
        <v>56</v>
      </c>
      <c r="O2134" s="1" t="s">
        <v>56</v>
      </c>
      <c r="P2134" s="1" t="s">
        <v>56</v>
      </c>
      <c r="Q2134" s="1" t="s">
        <v>889</v>
      </c>
      <c r="R2134" s="1" t="s">
        <v>56</v>
      </c>
      <c r="S2134" s="1" t="s">
        <v>56</v>
      </c>
      <c r="T2134" s="1" t="s">
        <v>56</v>
      </c>
      <c r="U2134" s="1" t="s">
        <v>56</v>
      </c>
      <c r="V2134" s="1" t="s">
        <v>56</v>
      </c>
      <c r="W2134">
        <v>-5</v>
      </c>
      <c r="X2134">
        <v>42</v>
      </c>
      <c r="Y2134">
        <v>36</v>
      </c>
      <c r="Z2134" s="1" t="s">
        <v>656</v>
      </c>
      <c r="AA2134" s="1" t="s">
        <v>56</v>
      </c>
      <c r="AB2134" s="1" t="s">
        <v>56</v>
      </c>
      <c r="AC2134" s="1" t="s">
        <v>56</v>
      </c>
      <c r="AD2134" s="1" t="s">
        <v>56</v>
      </c>
      <c r="AE2134" s="1" t="s">
        <v>56</v>
      </c>
      <c r="AF2134">
        <v>365</v>
      </c>
      <c r="AG2134">
        <v>954</v>
      </c>
      <c r="AH2134">
        <v>383</v>
      </c>
      <c r="AI2134" s="1" t="s">
        <v>56</v>
      </c>
      <c r="AJ2134" s="1" t="s">
        <v>56</v>
      </c>
      <c r="AK2134" s="1" t="s">
        <v>56</v>
      </c>
      <c r="AL2134">
        <v>365</v>
      </c>
      <c r="AM2134">
        <v>954</v>
      </c>
      <c r="AN2134">
        <v>383</v>
      </c>
      <c r="AO2134">
        <v>383</v>
      </c>
      <c r="AP2134">
        <v>182</v>
      </c>
      <c r="AQ2134">
        <v>229</v>
      </c>
      <c r="AR2134">
        <v>795</v>
      </c>
      <c r="AS2134" s="1" t="s">
        <v>56</v>
      </c>
      <c r="AT2134" s="1" t="s">
        <v>56</v>
      </c>
      <c r="AU2134" s="1" t="s">
        <v>1778</v>
      </c>
      <c r="AV2134">
        <v>157</v>
      </c>
      <c r="AW2134" s="1" t="s">
        <v>56</v>
      </c>
      <c r="AX2134" s="1" t="s">
        <v>56</v>
      </c>
      <c r="AY2134" s="1" t="s">
        <v>56</v>
      </c>
      <c r="AZ2134">
        <v>252</v>
      </c>
      <c r="BA2134">
        <v>912</v>
      </c>
    </row>
    <row r="2135" spans="1:53" x14ac:dyDescent="0.35">
      <c r="A2135">
        <v>2133</v>
      </c>
      <c r="B2135">
        <v>1965</v>
      </c>
      <c r="C2135" s="1" t="s">
        <v>2886</v>
      </c>
      <c r="D2135" s="1" t="s">
        <v>58</v>
      </c>
      <c r="E2135">
        <v>23</v>
      </c>
      <c r="F2135" s="1" t="s">
        <v>67</v>
      </c>
      <c r="G2135">
        <v>55</v>
      </c>
      <c r="H2135" s="1" t="s">
        <v>56</v>
      </c>
      <c r="I2135" s="1" t="s">
        <v>1004</v>
      </c>
      <c r="J2135" s="1" t="s">
        <v>1029</v>
      </c>
      <c r="K2135">
        <v>486</v>
      </c>
      <c r="L2135" s="1" t="s">
        <v>56</v>
      </c>
      <c r="M2135">
        <v>494</v>
      </c>
      <c r="N2135" s="1" t="s">
        <v>56</v>
      </c>
      <c r="O2135" s="1" t="s">
        <v>56</v>
      </c>
      <c r="P2135" s="1" t="s">
        <v>56</v>
      </c>
      <c r="Q2135" s="1" t="s">
        <v>585</v>
      </c>
      <c r="R2135" s="1" t="s">
        <v>56</v>
      </c>
      <c r="S2135" s="1" t="s">
        <v>56</v>
      </c>
      <c r="T2135" s="1" t="s">
        <v>56</v>
      </c>
      <c r="U2135" s="1" t="s">
        <v>56</v>
      </c>
      <c r="V2135" s="1" t="s">
        <v>56</v>
      </c>
      <c r="W2135">
        <v>9</v>
      </c>
      <c r="X2135">
        <v>4</v>
      </c>
      <c r="Y2135">
        <v>13</v>
      </c>
      <c r="Z2135" s="1" t="s">
        <v>1119</v>
      </c>
      <c r="AA2135" s="1" t="s">
        <v>56</v>
      </c>
      <c r="AB2135" s="1" t="s">
        <v>56</v>
      </c>
      <c r="AC2135" s="1" t="s">
        <v>56</v>
      </c>
      <c r="AD2135" s="1" t="s">
        <v>56</v>
      </c>
      <c r="AE2135" s="1" t="s">
        <v>56</v>
      </c>
      <c r="AF2135">
        <v>114</v>
      </c>
      <c r="AG2135">
        <v>267</v>
      </c>
      <c r="AH2135">
        <v>427</v>
      </c>
      <c r="AI2135" s="1" t="s">
        <v>56</v>
      </c>
      <c r="AJ2135" s="1" t="s">
        <v>56</v>
      </c>
      <c r="AK2135" s="1" t="s">
        <v>56</v>
      </c>
      <c r="AL2135">
        <v>114</v>
      </c>
      <c r="AM2135">
        <v>267</v>
      </c>
      <c r="AN2135">
        <v>427</v>
      </c>
      <c r="AO2135">
        <v>427</v>
      </c>
      <c r="AP2135">
        <v>88</v>
      </c>
      <c r="AQ2135">
        <v>132</v>
      </c>
      <c r="AR2135">
        <v>667</v>
      </c>
      <c r="AS2135" s="1" t="s">
        <v>56</v>
      </c>
      <c r="AT2135" s="1" t="s">
        <v>56</v>
      </c>
      <c r="AU2135" s="1" t="s">
        <v>531</v>
      </c>
      <c r="AV2135">
        <v>79</v>
      </c>
      <c r="AW2135" s="1" t="s">
        <v>56</v>
      </c>
      <c r="AX2135" s="1" t="s">
        <v>56</v>
      </c>
      <c r="AY2135" s="1" t="s">
        <v>56</v>
      </c>
      <c r="AZ2135">
        <v>96</v>
      </c>
      <c r="BA2135">
        <v>316</v>
      </c>
    </row>
    <row r="2136" spans="1:53" x14ac:dyDescent="0.35">
      <c r="A2136">
        <v>2134</v>
      </c>
      <c r="B2136">
        <v>1965</v>
      </c>
      <c r="C2136" s="1" t="s">
        <v>2767</v>
      </c>
      <c r="D2136" s="1" t="s">
        <v>51</v>
      </c>
      <c r="E2136">
        <v>25</v>
      </c>
      <c r="F2136" s="1" t="s">
        <v>65</v>
      </c>
      <c r="G2136">
        <v>75</v>
      </c>
      <c r="H2136" s="1" t="s">
        <v>56</v>
      </c>
      <c r="I2136" s="1" t="s">
        <v>3015</v>
      </c>
      <c r="J2136" s="1" t="s">
        <v>1015</v>
      </c>
      <c r="K2136">
        <v>431</v>
      </c>
      <c r="L2136" s="1" t="s">
        <v>56</v>
      </c>
      <c r="M2136">
        <v>446</v>
      </c>
      <c r="N2136" s="1" t="s">
        <v>56</v>
      </c>
      <c r="O2136" s="1" t="s">
        <v>56</v>
      </c>
      <c r="P2136" s="1" t="s">
        <v>56</v>
      </c>
      <c r="Q2136" s="1" t="s">
        <v>1270</v>
      </c>
      <c r="R2136" s="1" t="s">
        <v>56</v>
      </c>
      <c r="S2136" s="1" t="s">
        <v>56</v>
      </c>
      <c r="T2136" s="1" t="s">
        <v>56</v>
      </c>
      <c r="U2136" s="1" t="s">
        <v>56</v>
      </c>
      <c r="V2136" s="1" t="s">
        <v>56</v>
      </c>
      <c r="W2136">
        <v>-5</v>
      </c>
      <c r="X2136">
        <v>12</v>
      </c>
      <c r="Y2136">
        <v>7</v>
      </c>
      <c r="Z2136" s="1" t="s">
        <v>2187</v>
      </c>
      <c r="AA2136" s="1" t="s">
        <v>56</v>
      </c>
      <c r="AB2136" s="1" t="s">
        <v>56</v>
      </c>
      <c r="AC2136" s="1" t="s">
        <v>56</v>
      </c>
      <c r="AD2136" s="1" t="s">
        <v>56</v>
      </c>
      <c r="AE2136" s="1" t="s">
        <v>56</v>
      </c>
      <c r="AF2136">
        <v>196</v>
      </c>
      <c r="AG2136">
        <v>570</v>
      </c>
      <c r="AH2136">
        <v>344</v>
      </c>
      <c r="AI2136" s="1" t="s">
        <v>56</v>
      </c>
      <c r="AJ2136" s="1" t="s">
        <v>56</v>
      </c>
      <c r="AK2136" s="1" t="s">
        <v>56</v>
      </c>
      <c r="AL2136">
        <v>196</v>
      </c>
      <c r="AM2136">
        <v>570</v>
      </c>
      <c r="AN2136">
        <v>344</v>
      </c>
      <c r="AO2136">
        <v>344</v>
      </c>
      <c r="AP2136">
        <v>195</v>
      </c>
      <c r="AQ2136">
        <v>254</v>
      </c>
      <c r="AR2136">
        <v>768</v>
      </c>
      <c r="AS2136" s="1" t="s">
        <v>56</v>
      </c>
      <c r="AT2136" s="1" t="s">
        <v>56</v>
      </c>
      <c r="AU2136" s="1" t="s">
        <v>1769</v>
      </c>
      <c r="AV2136">
        <v>54</v>
      </c>
      <c r="AW2136" s="1" t="s">
        <v>56</v>
      </c>
      <c r="AX2136" s="1" t="s">
        <v>56</v>
      </c>
      <c r="AY2136" s="1" t="s">
        <v>56</v>
      </c>
      <c r="AZ2136">
        <v>204</v>
      </c>
      <c r="BA2136">
        <v>587</v>
      </c>
    </row>
    <row r="2137" spans="1:53" x14ac:dyDescent="0.35">
      <c r="A2137">
        <v>2135</v>
      </c>
      <c r="B2137">
        <v>1965</v>
      </c>
      <c r="C2137" s="1" t="s">
        <v>2767</v>
      </c>
      <c r="D2137" s="1" t="s">
        <v>51</v>
      </c>
      <c r="E2137">
        <v>25</v>
      </c>
      <c r="F2137" s="1" t="s">
        <v>2702</v>
      </c>
      <c r="G2137">
        <v>48</v>
      </c>
      <c r="H2137" s="1" t="s">
        <v>56</v>
      </c>
      <c r="I2137" s="1" t="s">
        <v>1991</v>
      </c>
      <c r="J2137" s="1" t="s">
        <v>860</v>
      </c>
      <c r="K2137">
        <v>429</v>
      </c>
      <c r="L2137" s="1" t="s">
        <v>56</v>
      </c>
      <c r="M2137">
        <v>437</v>
      </c>
      <c r="N2137" s="1" t="s">
        <v>56</v>
      </c>
      <c r="O2137" s="1" t="s">
        <v>56</v>
      </c>
      <c r="P2137" s="1" t="s">
        <v>56</v>
      </c>
      <c r="Q2137" s="1" t="s">
        <v>957</v>
      </c>
      <c r="R2137" s="1" t="s">
        <v>56</v>
      </c>
      <c r="S2137" s="1" t="s">
        <v>56</v>
      </c>
      <c r="T2137" s="1" t="s">
        <v>56</v>
      </c>
      <c r="U2137" s="1" t="s">
        <v>56</v>
      </c>
      <c r="V2137" s="1" t="s">
        <v>56</v>
      </c>
      <c r="W2137">
        <v>-4</v>
      </c>
      <c r="X2137">
        <v>11</v>
      </c>
      <c r="Y2137">
        <v>7</v>
      </c>
      <c r="Z2137" s="1" t="s">
        <v>746</v>
      </c>
      <c r="AA2137" s="1" t="s">
        <v>56</v>
      </c>
      <c r="AB2137" s="1" t="s">
        <v>56</v>
      </c>
      <c r="AC2137" s="1" t="s">
        <v>56</v>
      </c>
      <c r="AD2137" s="1" t="s">
        <v>56</v>
      </c>
      <c r="AE2137" s="1" t="s">
        <v>56</v>
      </c>
      <c r="AF2137">
        <v>136</v>
      </c>
      <c r="AG2137">
        <v>396</v>
      </c>
      <c r="AH2137">
        <v>343</v>
      </c>
      <c r="AI2137" s="1" t="s">
        <v>56</v>
      </c>
      <c r="AJ2137" s="1" t="s">
        <v>56</v>
      </c>
      <c r="AK2137" s="1" t="s">
        <v>56</v>
      </c>
      <c r="AL2137">
        <v>136</v>
      </c>
      <c r="AM2137">
        <v>396</v>
      </c>
      <c r="AN2137">
        <v>343</v>
      </c>
      <c r="AO2137">
        <v>343</v>
      </c>
      <c r="AP2137">
        <v>133</v>
      </c>
      <c r="AQ2137">
        <v>173</v>
      </c>
      <c r="AR2137">
        <v>769</v>
      </c>
      <c r="AS2137" s="1" t="s">
        <v>56</v>
      </c>
      <c r="AT2137" s="1" t="s">
        <v>56</v>
      </c>
      <c r="AU2137" s="1" t="s">
        <v>379</v>
      </c>
      <c r="AV2137">
        <v>38</v>
      </c>
      <c r="AW2137" s="1" t="s">
        <v>56</v>
      </c>
      <c r="AX2137" s="1" t="s">
        <v>56</v>
      </c>
      <c r="AY2137" s="1" t="s">
        <v>56</v>
      </c>
      <c r="AZ2137">
        <v>143</v>
      </c>
      <c r="BA2137">
        <v>405</v>
      </c>
    </row>
    <row r="2138" spans="1:53" x14ac:dyDescent="0.35">
      <c r="A2138">
        <v>2136</v>
      </c>
      <c r="B2138">
        <v>1965</v>
      </c>
      <c r="C2138" s="1" t="s">
        <v>2767</v>
      </c>
      <c r="D2138" s="1" t="s">
        <v>51</v>
      </c>
      <c r="E2138">
        <v>25</v>
      </c>
      <c r="F2138" s="1" t="s">
        <v>2842</v>
      </c>
      <c r="G2138">
        <v>27</v>
      </c>
      <c r="H2138" s="1" t="s">
        <v>56</v>
      </c>
      <c r="I2138" s="1" t="s">
        <v>1205</v>
      </c>
      <c r="J2138" s="1" t="s">
        <v>775</v>
      </c>
      <c r="K2138">
        <v>434</v>
      </c>
      <c r="L2138" s="1" t="s">
        <v>56</v>
      </c>
      <c r="M2138">
        <v>466</v>
      </c>
      <c r="N2138" s="1" t="s">
        <v>56</v>
      </c>
      <c r="O2138" s="1" t="s">
        <v>56</v>
      </c>
      <c r="P2138" s="1" t="s">
        <v>56</v>
      </c>
      <c r="Q2138" s="1" t="s">
        <v>1036</v>
      </c>
      <c r="R2138" s="1" t="s">
        <v>56</v>
      </c>
      <c r="S2138" s="1" t="s">
        <v>56</v>
      </c>
      <c r="T2138" s="1" t="s">
        <v>56</v>
      </c>
      <c r="U2138" s="1" t="s">
        <v>56</v>
      </c>
      <c r="V2138" s="1" t="s">
        <v>56</v>
      </c>
      <c r="W2138">
        <v>-1</v>
      </c>
      <c r="X2138">
        <v>1</v>
      </c>
      <c r="Y2138">
        <v>0</v>
      </c>
      <c r="Z2138" s="1" t="s">
        <v>932</v>
      </c>
      <c r="AA2138" s="1" t="s">
        <v>56</v>
      </c>
      <c r="AB2138" s="1" t="s">
        <v>56</v>
      </c>
      <c r="AC2138" s="1" t="s">
        <v>56</v>
      </c>
      <c r="AD2138" s="1" t="s">
        <v>56</v>
      </c>
      <c r="AE2138" s="1" t="s">
        <v>56</v>
      </c>
      <c r="AF2138">
        <v>60</v>
      </c>
      <c r="AG2138">
        <v>174</v>
      </c>
      <c r="AH2138">
        <v>345</v>
      </c>
      <c r="AI2138" s="1" t="s">
        <v>56</v>
      </c>
      <c r="AJ2138" s="1" t="s">
        <v>56</v>
      </c>
      <c r="AK2138" s="1" t="s">
        <v>56</v>
      </c>
      <c r="AL2138">
        <v>60</v>
      </c>
      <c r="AM2138">
        <v>174</v>
      </c>
      <c r="AN2138">
        <v>345</v>
      </c>
      <c r="AO2138">
        <v>345</v>
      </c>
      <c r="AP2138">
        <v>62</v>
      </c>
      <c r="AQ2138">
        <v>81</v>
      </c>
      <c r="AR2138">
        <v>765</v>
      </c>
      <c r="AS2138" s="1" t="s">
        <v>56</v>
      </c>
      <c r="AT2138" s="1" t="s">
        <v>56</v>
      </c>
      <c r="AU2138" s="1" t="s">
        <v>1034</v>
      </c>
      <c r="AV2138">
        <v>16</v>
      </c>
      <c r="AW2138" s="1" t="s">
        <v>56</v>
      </c>
      <c r="AX2138" s="1" t="s">
        <v>56</v>
      </c>
      <c r="AY2138" s="1" t="s">
        <v>56</v>
      </c>
      <c r="AZ2138">
        <v>61</v>
      </c>
      <c r="BA2138">
        <v>182</v>
      </c>
    </row>
    <row r="2139" spans="1:53" x14ac:dyDescent="0.35">
      <c r="A2139">
        <v>2137</v>
      </c>
      <c r="B2139">
        <v>1965</v>
      </c>
      <c r="C2139" s="1" t="s">
        <v>2889</v>
      </c>
      <c r="D2139" s="1" t="s">
        <v>58</v>
      </c>
      <c r="E2139">
        <v>23</v>
      </c>
      <c r="F2139" s="1" t="s">
        <v>65</v>
      </c>
      <c r="G2139">
        <v>12</v>
      </c>
      <c r="H2139" s="1" t="s">
        <v>56</v>
      </c>
      <c r="I2139" s="1" t="s">
        <v>1610</v>
      </c>
      <c r="J2139" s="1" t="s">
        <v>3016</v>
      </c>
      <c r="K2139">
        <v>32</v>
      </c>
      <c r="L2139" s="1" t="s">
        <v>56</v>
      </c>
      <c r="M2139">
        <v>389</v>
      </c>
      <c r="N2139" s="1" t="s">
        <v>56</v>
      </c>
      <c r="O2139" s="1" t="s">
        <v>56</v>
      </c>
      <c r="P2139" s="1" t="s">
        <v>56</v>
      </c>
      <c r="Q2139" s="1" t="s">
        <v>1062</v>
      </c>
      <c r="R2139" s="1" t="s">
        <v>56</v>
      </c>
      <c r="S2139" s="1" t="s">
        <v>56</v>
      </c>
      <c r="T2139" s="1" t="s">
        <v>56</v>
      </c>
      <c r="U2139" s="1" t="s">
        <v>56</v>
      </c>
      <c r="V2139" s="1" t="s">
        <v>56</v>
      </c>
      <c r="W2139">
        <v>-3</v>
      </c>
      <c r="X2139">
        <v>1</v>
      </c>
      <c r="Y2139">
        <v>-2</v>
      </c>
      <c r="Z2139" s="1" t="s">
        <v>749</v>
      </c>
      <c r="AA2139" s="1" t="s">
        <v>56</v>
      </c>
      <c r="AB2139" s="1" t="s">
        <v>56</v>
      </c>
      <c r="AC2139" s="1" t="s">
        <v>56</v>
      </c>
      <c r="AD2139" s="1" t="s">
        <v>56</v>
      </c>
      <c r="AE2139" s="1" t="s">
        <v>56</v>
      </c>
      <c r="AF2139">
        <v>10</v>
      </c>
      <c r="AG2139">
        <v>36</v>
      </c>
      <c r="AH2139">
        <v>278</v>
      </c>
      <c r="AI2139" s="1" t="s">
        <v>56</v>
      </c>
      <c r="AJ2139" s="1" t="s">
        <v>56</v>
      </c>
      <c r="AK2139" s="1" t="s">
        <v>56</v>
      </c>
      <c r="AL2139">
        <v>10</v>
      </c>
      <c r="AM2139">
        <v>36</v>
      </c>
      <c r="AN2139">
        <v>278</v>
      </c>
      <c r="AO2139">
        <v>278</v>
      </c>
      <c r="AP2139">
        <v>7</v>
      </c>
      <c r="AQ2139">
        <v>14</v>
      </c>
      <c r="AR2139">
        <v>5</v>
      </c>
      <c r="AS2139" s="1" t="s">
        <v>56</v>
      </c>
      <c r="AT2139" s="1" t="s">
        <v>56</v>
      </c>
      <c r="AU2139" s="1" t="s">
        <v>893</v>
      </c>
      <c r="AV2139">
        <v>7</v>
      </c>
      <c r="AW2139" s="1" t="s">
        <v>56</v>
      </c>
      <c r="AX2139" s="1" t="s">
        <v>56</v>
      </c>
      <c r="AY2139" s="1" t="s">
        <v>56</v>
      </c>
      <c r="AZ2139">
        <v>11</v>
      </c>
      <c r="BA2139">
        <v>27</v>
      </c>
    </row>
    <row r="2140" spans="1:53" x14ac:dyDescent="0.35">
      <c r="A2140">
        <v>2138</v>
      </c>
      <c r="B2140">
        <v>1965</v>
      </c>
      <c r="C2140" s="1" t="s">
        <v>2889</v>
      </c>
      <c r="D2140" s="1" t="s">
        <v>58</v>
      </c>
      <c r="E2140">
        <v>23</v>
      </c>
      <c r="F2140" s="1" t="s">
        <v>2702</v>
      </c>
      <c r="G2140">
        <v>9</v>
      </c>
      <c r="H2140" s="1" t="s">
        <v>56</v>
      </c>
      <c r="I2140" s="1" t="s">
        <v>1055</v>
      </c>
      <c r="J2140" s="1" t="s">
        <v>918</v>
      </c>
      <c r="K2140">
        <v>328</v>
      </c>
      <c r="L2140" s="1" t="s">
        <v>56</v>
      </c>
      <c r="M2140">
        <v>4</v>
      </c>
      <c r="N2140" s="1" t="s">
        <v>56</v>
      </c>
      <c r="O2140" s="1" t="s">
        <v>56</v>
      </c>
      <c r="P2140" s="1" t="s">
        <v>56</v>
      </c>
      <c r="Q2140" s="1" t="s">
        <v>1124</v>
      </c>
      <c r="R2140" s="1" t="s">
        <v>56</v>
      </c>
      <c r="S2140" s="1" t="s">
        <v>56</v>
      </c>
      <c r="T2140" s="1" t="s">
        <v>56</v>
      </c>
      <c r="U2140" s="1" t="s">
        <v>56</v>
      </c>
      <c r="V2140" s="1" t="s">
        <v>56</v>
      </c>
      <c r="W2140">
        <v>-3</v>
      </c>
      <c r="X2140">
        <v>1</v>
      </c>
      <c r="Y2140">
        <v>-2</v>
      </c>
      <c r="Z2140" s="1" t="s">
        <v>931</v>
      </c>
      <c r="AA2140" s="1" t="s">
        <v>56</v>
      </c>
      <c r="AB2140" s="1" t="s">
        <v>56</v>
      </c>
      <c r="AC2140" s="1" t="s">
        <v>56</v>
      </c>
      <c r="AD2140" s="1" t="s">
        <v>56</v>
      </c>
      <c r="AE2140" s="1" t="s">
        <v>56</v>
      </c>
      <c r="AF2140">
        <v>10</v>
      </c>
      <c r="AG2140">
        <v>35</v>
      </c>
      <c r="AH2140">
        <v>286</v>
      </c>
      <c r="AI2140" s="1" t="s">
        <v>56</v>
      </c>
      <c r="AJ2140" s="1" t="s">
        <v>56</v>
      </c>
      <c r="AK2140" s="1" t="s">
        <v>56</v>
      </c>
      <c r="AL2140">
        <v>10</v>
      </c>
      <c r="AM2140">
        <v>35</v>
      </c>
      <c r="AN2140">
        <v>286</v>
      </c>
      <c r="AO2140">
        <v>286</v>
      </c>
      <c r="AP2140">
        <v>7</v>
      </c>
      <c r="AQ2140">
        <v>14</v>
      </c>
      <c r="AR2140">
        <v>5</v>
      </c>
      <c r="AS2140" s="1" t="s">
        <v>56</v>
      </c>
      <c r="AT2140" s="1" t="s">
        <v>56</v>
      </c>
      <c r="AU2140" s="1" t="s">
        <v>334</v>
      </c>
      <c r="AV2140">
        <v>6</v>
      </c>
      <c r="AW2140" s="1" t="s">
        <v>56</v>
      </c>
      <c r="AX2140" s="1" t="s">
        <v>56</v>
      </c>
      <c r="AY2140" s="1" t="s">
        <v>56</v>
      </c>
      <c r="AZ2140">
        <v>10</v>
      </c>
      <c r="BA2140">
        <v>27</v>
      </c>
    </row>
    <row r="2141" spans="1:53" x14ac:dyDescent="0.35">
      <c r="A2141">
        <v>2139</v>
      </c>
      <c r="B2141">
        <v>1965</v>
      </c>
      <c r="C2141" s="1" t="s">
        <v>2889</v>
      </c>
      <c r="D2141" s="1" t="s">
        <v>58</v>
      </c>
      <c r="E2141">
        <v>23</v>
      </c>
      <c r="F2141" s="1" t="s">
        <v>2842</v>
      </c>
      <c r="G2141">
        <v>3</v>
      </c>
      <c r="H2141" s="1" t="s">
        <v>56</v>
      </c>
      <c r="I2141" s="1" t="s">
        <v>334</v>
      </c>
      <c r="J2141" s="1" t="s">
        <v>312</v>
      </c>
      <c r="K2141">
        <v>0</v>
      </c>
      <c r="L2141" s="1" t="s">
        <v>56</v>
      </c>
      <c r="M2141">
        <v>0</v>
      </c>
      <c r="N2141" s="1" t="s">
        <v>56</v>
      </c>
      <c r="O2141" s="1" t="s">
        <v>56</v>
      </c>
      <c r="P2141" s="1" t="s">
        <v>56</v>
      </c>
      <c r="Q2141" s="1" t="s">
        <v>916</v>
      </c>
      <c r="R2141" s="1" t="s">
        <v>56</v>
      </c>
      <c r="S2141" s="1" t="s">
        <v>56</v>
      </c>
      <c r="T2141" s="1" t="s">
        <v>56</v>
      </c>
      <c r="U2141" s="1" t="s">
        <v>56</v>
      </c>
      <c r="V2141" s="1" t="s">
        <v>56</v>
      </c>
      <c r="W2141">
        <v>0</v>
      </c>
      <c r="X2141">
        <v>0</v>
      </c>
      <c r="Y2141">
        <v>0</v>
      </c>
      <c r="Z2141" s="1" t="s">
        <v>1319</v>
      </c>
      <c r="AA2141" s="1" t="s">
        <v>56</v>
      </c>
      <c r="AB2141" s="1" t="s">
        <v>56</v>
      </c>
      <c r="AC2141" s="1" t="s">
        <v>56</v>
      </c>
      <c r="AD2141" s="1" t="s">
        <v>56</v>
      </c>
      <c r="AE2141" s="1" t="s">
        <v>56</v>
      </c>
      <c r="AF2141">
        <v>0</v>
      </c>
      <c r="AG2141">
        <v>1</v>
      </c>
      <c r="AH2141">
        <v>0</v>
      </c>
      <c r="AI2141" s="1" t="s">
        <v>56</v>
      </c>
      <c r="AJ2141" s="1" t="s">
        <v>56</v>
      </c>
      <c r="AK2141" s="1" t="s">
        <v>56</v>
      </c>
      <c r="AL2141">
        <v>0</v>
      </c>
      <c r="AM2141">
        <v>1</v>
      </c>
      <c r="AN2141">
        <v>0</v>
      </c>
      <c r="AO2141">
        <v>0</v>
      </c>
      <c r="AP2141">
        <v>0</v>
      </c>
      <c r="AQ2141">
        <v>0</v>
      </c>
      <c r="AS2141" s="1" t="s">
        <v>56</v>
      </c>
      <c r="AT2141" s="1" t="s">
        <v>56</v>
      </c>
      <c r="AU2141" s="1" t="s">
        <v>854</v>
      </c>
      <c r="AV2141">
        <v>1</v>
      </c>
      <c r="AW2141" s="1" t="s">
        <v>56</v>
      </c>
      <c r="AX2141" s="1" t="s">
        <v>56</v>
      </c>
      <c r="AY2141" s="1" t="s">
        <v>56</v>
      </c>
      <c r="AZ2141">
        <v>1</v>
      </c>
      <c r="BA2141">
        <v>0</v>
      </c>
    </row>
    <row r="2142" spans="1:53" x14ac:dyDescent="0.35">
      <c r="A2142">
        <v>2140</v>
      </c>
      <c r="B2142">
        <v>1965</v>
      </c>
      <c r="C2142" s="1" t="s">
        <v>2893</v>
      </c>
      <c r="D2142" s="1" t="s">
        <v>83</v>
      </c>
      <c r="E2142">
        <v>24</v>
      </c>
      <c r="F2142" s="1" t="s">
        <v>67</v>
      </c>
      <c r="G2142">
        <v>24</v>
      </c>
      <c r="H2142" s="1" t="s">
        <v>56</v>
      </c>
      <c r="I2142" s="1" t="s">
        <v>397</v>
      </c>
      <c r="J2142" s="1" t="s">
        <v>594</v>
      </c>
      <c r="K2142">
        <v>445</v>
      </c>
      <c r="L2142" s="1" t="s">
        <v>56</v>
      </c>
      <c r="M2142">
        <v>438</v>
      </c>
      <c r="N2142" s="1" t="s">
        <v>56</v>
      </c>
      <c r="O2142" s="1" t="s">
        <v>56</v>
      </c>
      <c r="P2142" s="1" t="s">
        <v>56</v>
      </c>
      <c r="Q2142" s="1" t="s">
        <v>526</v>
      </c>
      <c r="R2142" s="1" t="s">
        <v>56</v>
      </c>
      <c r="S2142" s="1" t="s">
        <v>56</v>
      </c>
      <c r="T2142" s="1" t="s">
        <v>56</v>
      </c>
      <c r="U2142" s="1" t="s">
        <v>56</v>
      </c>
      <c r="V2142" s="1" t="s">
        <v>56</v>
      </c>
      <c r="W2142">
        <v>0</v>
      </c>
      <c r="X2142">
        <v>1</v>
      </c>
      <c r="Y2142">
        <v>1</v>
      </c>
      <c r="Z2142" s="1" t="s">
        <v>1186</v>
      </c>
      <c r="AA2142" s="1" t="s">
        <v>56</v>
      </c>
      <c r="AB2142" s="1" t="s">
        <v>56</v>
      </c>
      <c r="AC2142" s="1" t="s">
        <v>56</v>
      </c>
      <c r="AD2142" s="1" t="s">
        <v>56</v>
      </c>
      <c r="AE2142" s="1" t="s">
        <v>56</v>
      </c>
      <c r="AF2142">
        <v>13</v>
      </c>
      <c r="AG2142">
        <v>32</v>
      </c>
      <c r="AH2142">
        <v>406</v>
      </c>
      <c r="AI2142" s="1" t="s">
        <v>56</v>
      </c>
      <c r="AJ2142" s="1" t="s">
        <v>56</v>
      </c>
      <c r="AK2142" s="1" t="s">
        <v>56</v>
      </c>
      <c r="AL2142">
        <v>13</v>
      </c>
      <c r="AM2142">
        <v>32</v>
      </c>
      <c r="AN2142">
        <v>406</v>
      </c>
      <c r="AO2142">
        <v>406</v>
      </c>
      <c r="AP2142">
        <v>8</v>
      </c>
      <c r="AQ2142">
        <v>14</v>
      </c>
      <c r="AR2142">
        <v>571</v>
      </c>
      <c r="AS2142" s="1" t="s">
        <v>56</v>
      </c>
      <c r="AT2142" s="1" t="s">
        <v>56</v>
      </c>
      <c r="AU2142" s="1" t="s">
        <v>910</v>
      </c>
      <c r="AV2142">
        <v>12</v>
      </c>
      <c r="AW2142" s="1" t="s">
        <v>56</v>
      </c>
      <c r="AX2142" s="1" t="s">
        <v>56</v>
      </c>
      <c r="AY2142" s="1" t="s">
        <v>56</v>
      </c>
      <c r="AZ2142">
        <v>37</v>
      </c>
      <c r="BA2142">
        <v>34</v>
      </c>
    </row>
    <row r="2143" spans="1:53" x14ac:dyDescent="0.35">
      <c r="A2143">
        <v>2141</v>
      </c>
      <c r="B2143">
        <v>1965</v>
      </c>
      <c r="C2143" s="1" t="s">
        <v>2367</v>
      </c>
      <c r="D2143" s="1" t="s">
        <v>51</v>
      </c>
      <c r="E2143">
        <v>28</v>
      </c>
      <c r="F2143" s="1" t="s">
        <v>2842</v>
      </c>
      <c r="G2143">
        <v>80</v>
      </c>
      <c r="H2143" s="1" t="s">
        <v>56</v>
      </c>
      <c r="I2143" s="1" t="s">
        <v>3017</v>
      </c>
      <c r="J2143" s="1" t="s">
        <v>721</v>
      </c>
      <c r="K2143">
        <v>582</v>
      </c>
      <c r="L2143" s="1" t="s">
        <v>56</v>
      </c>
      <c r="M2143">
        <v>605</v>
      </c>
      <c r="N2143" s="1" t="s">
        <v>56</v>
      </c>
      <c r="O2143" s="1" t="s">
        <v>56</v>
      </c>
      <c r="P2143" s="1" t="s">
        <v>56</v>
      </c>
      <c r="Q2143" s="1" t="s">
        <v>1423</v>
      </c>
      <c r="R2143" s="1" t="s">
        <v>56</v>
      </c>
      <c r="S2143" s="1" t="s">
        <v>56</v>
      </c>
      <c r="T2143" s="1" t="s">
        <v>56</v>
      </c>
      <c r="U2143" s="1" t="s">
        <v>56</v>
      </c>
      <c r="V2143" s="1" t="s">
        <v>56</v>
      </c>
      <c r="W2143">
        <v>101</v>
      </c>
      <c r="X2143">
        <v>7</v>
      </c>
      <c r="Y2143">
        <v>109</v>
      </c>
      <c r="Z2143" s="1" t="s">
        <v>672</v>
      </c>
      <c r="AA2143" s="1" t="s">
        <v>56</v>
      </c>
      <c r="AB2143" s="1" t="s">
        <v>56</v>
      </c>
      <c r="AC2143" s="1" t="s">
        <v>56</v>
      </c>
      <c r="AD2143" s="1" t="s">
        <v>56</v>
      </c>
      <c r="AE2143" s="1" t="s">
        <v>56</v>
      </c>
      <c r="AF2143">
        <v>515</v>
      </c>
      <c r="AG2143">
        <v>1040</v>
      </c>
      <c r="AH2143">
        <v>495</v>
      </c>
      <c r="AI2143" s="1" t="s">
        <v>56</v>
      </c>
      <c r="AJ2143" s="1" t="s">
        <v>56</v>
      </c>
      <c r="AK2143" s="1" t="s">
        <v>56</v>
      </c>
      <c r="AL2143">
        <v>515</v>
      </c>
      <c r="AM2143">
        <v>1040</v>
      </c>
      <c r="AN2143">
        <v>495</v>
      </c>
      <c r="AO2143">
        <v>495</v>
      </c>
      <c r="AP2143">
        <v>504</v>
      </c>
      <c r="AQ2143">
        <v>629</v>
      </c>
      <c r="AR2143">
        <v>801</v>
      </c>
      <c r="AS2143" s="1" t="s">
        <v>56</v>
      </c>
      <c r="AT2143" s="1" t="s">
        <v>56</v>
      </c>
      <c r="AU2143" s="1" t="s">
        <v>3018</v>
      </c>
      <c r="AV2143">
        <v>208</v>
      </c>
      <c r="AW2143" s="1" t="s">
        <v>56</v>
      </c>
      <c r="AX2143" s="1" t="s">
        <v>56</v>
      </c>
      <c r="AY2143" s="1" t="s">
        <v>56</v>
      </c>
      <c r="AZ2143">
        <v>345</v>
      </c>
      <c r="BA2143">
        <v>1534</v>
      </c>
    </row>
    <row r="2144" spans="1:53" x14ac:dyDescent="0.35">
      <c r="A2144">
        <v>2142</v>
      </c>
      <c r="B2144">
        <v>1965</v>
      </c>
      <c r="C2144" s="1" t="s">
        <v>3019</v>
      </c>
      <c r="D2144" s="1" t="s">
        <v>51</v>
      </c>
      <c r="E2144">
        <v>22</v>
      </c>
      <c r="F2144" s="1" t="s">
        <v>2842</v>
      </c>
      <c r="G2144">
        <v>24</v>
      </c>
      <c r="H2144" s="1" t="s">
        <v>56</v>
      </c>
      <c r="I2144" s="1" t="s">
        <v>1179</v>
      </c>
      <c r="J2144" s="1" t="s">
        <v>536</v>
      </c>
      <c r="K2144">
        <v>299</v>
      </c>
      <c r="L2144" s="1" t="s">
        <v>56</v>
      </c>
      <c r="M2144">
        <v>219</v>
      </c>
      <c r="N2144" s="1" t="s">
        <v>56</v>
      </c>
      <c r="O2144" s="1" t="s">
        <v>56</v>
      </c>
      <c r="P2144" s="1" t="s">
        <v>56</v>
      </c>
      <c r="Q2144" s="1" t="s">
        <v>760</v>
      </c>
      <c r="R2144" s="1" t="s">
        <v>56</v>
      </c>
      <c r="S2144" s="1" t="s">
        <v>56</v>
      </c>
      <c r="T2144" s="1" t="s">
        <v>56</v>
      </c>
      <c r="U2144" s="1" t="s">
        <v>56</v>
      </c>
      <c r="V2144" s="1" t="s">
        <v>56</v>
      </c>
      <c r="W2144">
        <v>-5</v>
      </c>
      <c r="X2144">
        <v>0</v>
      </c>
      <c r="Y2144">
        <v>-5</v>
      </c>
      <c r="Z2144" s="1" t="s">
        <v>3020</v>
      </c>
      <c r="AA2144" s="1" t="s">
        <v>56</v>
      </c>
      <c r="AB2144" s="1" t="s">
        <v>56</v>
      </c>
      <c r="AC2144" s="1" t="s">
        <v>56</v>
      </c>
      <c r="AD2144" s="1" t="s">
        <v>56</v>
      </c>
      <c r="AE2144" s="1" t="s">
        <v>56</v>
      </c>
      <c r="AF2144">
        <v>18</v>
      </c>
      <c r="AG2144">
        <v>64</v>
      </c>
      <c r="AH2144">
        <v>281</v>
      </c>
      <c r="AI2144" s="1" t="s">
        <v>56</v>
      </c>
      <c r="AJ2144" s="1" t="s">
        <v>56</v>
      </c>
      <c r="AK2144" s="1" t="s">
        <v>56</v>
      </c>
      <c r="AL2144">
        <v>18</v>
      </c>
      <c r="AM2144">
        <v>64</v>
      </c>
      <c r="AN2144">
        <v>281</v>
      </c>
      <c r="AO2144">
        <v>281</v>
      </c>
      <c r="AP2144">
        <v>6</v>
      </c>
      <c r="AQ2144">
        <v>14</v>
      </c>
      <c r="AR2144">
        <v>429</v>
      </c>
      <c r="AS2144" s="1" t="s">
        <v>56</v>
      </c>
      <c r="AT2144" s="1" t="s">
        <v>56</v>
      </c>
      <c r="AU2144" s="1" t="s">
        <v>463</v>
      </c>
      <c r="AV2144">
        <v>11</v>
      </c>
      <c r="AW2144" s="1" t="s">
        <v>56</v>
      </c>
      <c r="AX2144" s="1" t="s">
        <v>56</v>
      </c>
      <c r="AY2144" s="1" t="s">
        <v>56</v>
      </c>
      <c r="AZ2144">
        <v>16</v>
      </c>
      <c r="BA2144">
        <v>42</v>
      </c>
    </row>
    <row r="2145" spans="1:53" x14ac:dyDescent="0.35">
      <c r="A2145">
        <v>2143</v>
      </c>
      <c r="B2145">
        <v>1965</v>
      </c>
      <c r="C2145" s="1" t="s">
        <v>2490</v>
      </c>
      <c r="D2145" s="1" t="s">
        <v>83</v>
      </c>
      <c r="E2145">
        <v>26</v>
      </c>
      <c r="F2145" s="1" t="s">
        <v>2436</v>
      </c>
      <c r="G2145">
        <v>76</v>
      </c>
      <c r="H2145" s="1" t="s">
        <v>56</v>
      </c>
      <c r="I2145" s="1" t="s">
        <v>3021</v>
      </c>
      <c r="J2145" s="1" t="s">
        <v>549</v>
      </c>
      <c r="K2145">
        <v>499</v>
      </c>
      <c r="L2145" s="1" t="s">
        <v>56</v>
      </c>
      <c r="M2145">
        <v>495</v>
      </c>
      <c r="N2145" s="1" t="s">
        <v>56</v>
      </c>
      <c r="O2145" s="1" t="s">
        <v>56</v>
      </c>
      <c r="P2145" s="1" t="s">
        <v>56</v>
      </c>
      <c r="Q2145" s="1" t="s">
        <v>1350</v>
      </c>
      <c r="R2145" s="1" t="s">
        <v>56</v>
      </c>
      <c r="S2145" s="1" t="s">
        <v>56</v>
      </c>
      <c r="T2145" s="1" t="s">
        <v>56</v>
      </c>
      <c r="U2145" s="1" t="s">
        <v>56</v>
      </c>
      <c r="V2145" s="1" t="s">
        <v>56</v>
      </c>
      <c r="W2145">
        <v>13</v>
      </c>
      <c r="X2145">
        <v>11</v>
      </c>
      <c r="Y2145">
        <v>24</v>
      </c>
      <c r="Z2145" s="1" t="s">
        <v>565</v>
      </c>
      <c r="AA2145" s="1" t="s">
        <v>56</v>
      </c>
      <c r="AB2145" s="1" t="s">
        <v>56</v>
      </c>
      <c r="AC2145" s="1" t="s">
        <v>56</v>
      </c>
      <c r="AD2145" s="1" t="s">
        <v>56</v>
      </c>
      <c r="AE2145" s="1" t="s">
        <v>56</v>
      </c>
      <c r="AF2145">
        <v>145</v>
      </c>
      <c r="AG2145">
        <v>311</v>
      </c>
      <c r="AH2145">
        <v>466</v>
      </c>
      <c r="AI2145" s="1" t="s">
        <v>56</v>
      </c>
      <c r="AJ2145" s="1" t="s">
        <v>56</v>
      </c>
      <c r="AK2145" s="1" t="s">
        <v>56</v>
      </c>
      <c r="AL2145">
        <v>145</v>
      </c>
      <c r="AM2145">
        <v>311</v>
      </c>
      <c r="AN2145">
        <v>466</v>
      </c>
      <c r="AO2145">
        <v>466</v>
      </c>
      <c r="AP2145">
        <v>88</v>
      </c>
      <c r="AQ2145">
        <v>154</v>
      </c>
      <c r="AR2145">
        <v>571</v>
      </c>
      <c r="AS2145" s="1" t="s">
        <v>56</v>
      </c>
      <c r="AT2145" s="1" t="s">
        <v>56</v>
      </c>
      <c r="AU2145" s="1" t="s">
        <v>1442</v>
      </c>
      <c r="AV2145">
        <v>87</v>
      </c>
      <c r="AW2145" s="1" t="s">
        <v>56</v>
      </c>
      <c r="AX2145" s="1" t="s">
        <v>56</v>
      </c>
      <c r="AY2145" s="1" t="s">
        <v>56</v>
      </c>
      <c r="AZ2145">
        <v>238</v>
      </c>
      <c r="BA2145">
        <v>378</v>
      </c>
    </row>
    <row r="2146" spans="1:53" x14ac:dyDescent="0.35">
      <c r="A2146">
        <v>2144</v>
      </c>
      <c r="B2146">
        <v>1965</v>
      </c>
      <c r="C2146" s="1" t="s">
        <v>3022</v>
      </c>
      <c r="D2146" s="1" t="s">
        <v>51</v>
      </c>
      <c r="E2146">
        <v>23</v>
      </c>
      <c r="F2146" s="1" t="s">
        <v>2845</v>
      </c>
      <c r="G2146">
        <v>76</v>
      </c>
      <c r="H2146" s="1" t="s">
        <v>56</v>
      </c>
      <c r="I2146" s="1" t="s">
        <v>3023</v>
      </c>
      <c r="J2146" s="1" t="s">
        <v>821</v>
      </c>
      <c r="K2146">
        <v>473</v>
      </c>
      <c r="L2146" s="1" t="s">
        <v>56</v>
      </c>
      <c r="M2146">
        <v>399</v>
      </c>
      <c r="N2146" s="1" t="s">
        <v>56</v>
      </c>
      <c r="O2146" s="1" t="s">
        <v>56</v>
      </c>
      <c r="P2146" s="1" t="s">
        <v>56</v>
      </c>
      <c r="Q2146" s="1" t="s">
        <v>957</v>
      </c>
      <c r="R2146" s="1" t="s">
        <v>56</v>
      </c>
      <c r="S2146" s="1" t="s">
        <v>56</v>
      </c>
      <c r="T2146" s="1" t="s">
        <v>56</v>
      </c>
      <c r="U2146" s="1" t="s">
        <v>56</v>
      </c>
      <c r="V2146" s="1" t="s">
        <v>56</v>
      </c>
      <c r="W2146">
        <v>19</v>
      </c>
      <c r="X2146">
        <v>28</v>
      </c>
      <c r="Y2146">
        <v>48</v>
      </c>
      <c r="Z2146" s="1" t="s">
        <v>675</v>
      </c>
      <c r="AA2146" s="1" t="s">
        <v>56</v>
      </c>
      <c r="AB2146" s="1" t="s">
        <v>56</v>
      </c>
      <c r="AC2146" s="1" t="s">
        <v>56</v>
      </c>
      <c r="AD2146" s="1" t="s">
        <v>56</v>
      </c>
      <c r="AE2146" s="1" t="s">
        <v>56</v>
      </c>
      <c r="AF2146">
        <v>419</v>
      </c>
      <c r="AG2146">
        <v>1013</v>
      </c>
      <c r="AH2146">
        <v>414</v>
      </c>
      <c r="AI2146" s="1" t="s">
        <v>56</v>
      </c>
      <c r="AJ2146" s="1" t="s">
        <v>56</v>
      </c>
      <c r="AK2146" s="1" t="s">
        <v>56</v>
      </c>
      <c r="AL2146">
        <v>419</v>
      </c>
      <c r="AM2146">
        <v>1013</v>
      </c>
      <c r="AN2146">
        <v>414</v>
      </c>
      <c r="AO2146">
        <v>414</v>
      </c>
      <c r="AP2146">
        <v>288</v>
      </c>
      <c r="AQ2146">
        <v>404</v>
      </c>
      <c r="AR2146">
        <v>713</v>
      </c>
      <c r="AS2146" s="1" t="s">
        <v>56</v>
      </c>
      <c r="AT2146" s="1" t="s">
        <v>56</v>
      </c>
      <c r="AU2146" s="1" t="s">
        <v>1597</v>
      </c>
      <c r="AV2146">
        <v>93</v>
      </c>
      <c r="AW2146" s="1" t="s">
        <v>56</v>
      </c>
      <c r="AX2146" s="1" t="s">
        <v>56</v>
      </c>
      <c r="AY2146" s="1" t="s">
        <v>56</v>
      </c>
      <c r="AZ2146">
        <v>251</v>
      </c>
      <c r="BA2146">
        <v>1126</v>
      </c>
    </row>
    <row r="2147" spans="1:53" x14ac:dyDescent="0.35">
      <c r="A2147">
        <v>2145</v>
      </c>
      <c r="B2147">
        <v>1965</v>
      </c>
      <c r="C2147" s="1" t="s">
        <v>2896</v>
      </c>
      <c r="D2147" s="1" t="s">
        <v>61</v>
      </c>
      <c r="E2147">
        <v>26</v>
      </c>
      <c r="F2147" s="1" t="s">
        <v>2842</v>
      </c>
      <c r="G2147">
        <v>76</v>
      </c>
      <c r="H2147" s="1" t="s">
        <v>56</v>
      </c>
      <c r="I2147" s="1" t="s">
        <v>3024</v>
      </c>
      <c r="J2147" s="1" t="s">
        <v>685</v>
      </c>
      <c r="K2147">
        <v>457</v>
      </c>
      <c r="L2147" s="1" t="s">
        <v>56</v>
      </c>
      <c r="M2147">
        <v>28</v>
      </c>
      <c r="N2147" s="1" t="s">
        <v>56</v>
      </c>
      <c r="O2147" s="1" t="s">
        <v>56</v>
      </c>
      <c r="P2147" s="1" t="s">
        <v>56</v>
      </c>
      <c r="Q2147" s="1" t="s">
        <v>1304</v>
      </c>
      <c r="R2147" s="1" t="s">
        <v>56</v>
      </c>
      <c r="S2147" s="1" t="s">
        <v>56</v>
      </c>
      <c r="T2147" s="1" t="s">
        <v>56</v>
      </c>
      <c r="U2147" s="1" t="s">
        <v>56</v>
      </c>
      <c r="V2147" s="1" t="s">
        <v>56</v>
      </c>
      <c r="W2147">
        <v>13</v>
      </c>
      <c r="X2147">
        <v>8</v>
      </c>
      <c r="Y2147">
        <v>22</v>
      </c>
      <c r="Z2147" s="1" t="s">
        <v>492</v>
      </c>
      <c r="AA2147" s="1" t="s">
        <v>56</v>
      </c>
      <c r="AB2147" s="1" t="s">
        <v>56</v>
      </c>
      <c r="AC2147" s="1" t="s">
        <v>56</v>
      </c>
      <c r="AD2147" s="1" t="s">
        <v>56</v>
      </c>
      <c r="AE2147" s="1" t="s">
        <v>56</v>
      </c>
      <c r="AF2147">
        <v>577</v>
      </c>
      <c r="AG2147">
        <v>1379</v>
      </c>
      <c r="AH2147">
        <v>418</v>
      </c>
      <c r="AI2147" s="1" t="s">
        <v>56</v>
      </c>
      <c r="AJ2147" s="1" t="s">
        <v>56</v>
      </c>
      <c r="AK2147" s="1" t="s">
        <v>56</v>
      </c>
      <c r="AL2147">
        <v>577</v>
      </c>
      <c r="AM2147">
        <v>1379</v>
      </c>
      <c r="AN2147">
        <v>418</v>
      </c>
      <c r="AO2147">
        <v>418</v>
      </c>
      <c r="AP2147">
        <v>261</v>
      </c>
      <c r="AQ2147">
        <v>386</v>
      </c>
      <c r="AR2147">
        <v>676</v>
      </c>
      <c r="AS2147" s="1" t="s">
        <v>56</v>
      </c>
      <c r="AT2147" s="1" t="s">
        <v>56</v>
      </c>
      <c r="AU2147" s="1" t="s">
        <v>856</v>
      </c>
      <c r="AV2147">
        <v>270</v>
      </c>
      <c r="AW2147" s="1" t="s">
        <v>56</v>
      </c>
      <c r="AX2147" s="1" t="s">
        <v>56</v>
      </c>
      <c r="AY2147" s="1" t="s">
        <v>56</v>
      </c>
      <c r="AZ2147">
        <v>258</v>
      </c>
      <c r="BA2147">
        <v>1415</v>
      </c>
    </row>
    <row r="2148" spans="1:53" x14ac:dyDescent="0.35">
      <c r="A2148">
        <v>2146</v>
      </c>
      <c r="B2148">
        <v>1965</v>
      </c>
      <c r="C2148" s="1" t="s">
        <v>2240</v>
      </c>
      <c r="D2148" s="1" t="s">
        <v>75</v>
      </c>
      <c r="E2148">
        <v>32</v>
      </c>
      <c r="F2148" s="1" t="s">
        <v>122</v>
      </c>
      <c r="G2148">
        <v>78</v>
      </c>
      <c r="H2148" s="1" t="s">
        <v>56</v>
      </c>
      <c r="I2148" s="1" t="s">
        <v>3025</v>
      </c>
      <c r="J2148" s="1" t="s">
        <v>329</v>
      </c>
      <c r="K2148">
        <v>439</v>
      </c>
      <c r="L2148" s="1" t="s">
        <v>56</v>
      </c>
      <c r="M2148">
        <v>355</v>
      </c>
      <c r="N2148" s="1" t="s">
        <v>56</v>
      </c>
      <c r="O2148" s="1" t="s">
        <v>56</v>
      </c>
      <c r="P2148" s="1" t="s">
        <v>56</v>
      </c>
      <c r="Q2148" s="1" t="s">
        <v>545</v>
      </c>
      <c r="R2148" s="1" t="s">
        <v>56</v>
      </c>
      <c r="S2148" s="1" t="s">
        <v>56</v>
      </c>
      <c r="T2148" s="1" t="s">
        <v>56</v>
      </c>
      <c r="U2148" s="1" t="s">
        <v>56</v>
      </c>
      <c r="V2148" s="1" t="s">
        <v>56</v>
      </c>
      <c r="W2148">
        <v>5</v>
      </c>
      <c r="X2148">
        <v>62</v>
      </c>
      <c r="Y2148">
        <v>67</v>
      </c>
      <c r="Z2148" s="1" t="s">
        <v>679</v>
      </c>
      <c r="AA2148" s="1" t="s">
        <v>56</v>
      </c>
      <c r="AB2148" s="1" t="s">
        <v>56</v>
      </c>
      <c r="AC2148" s="1" t="s">
        <v>56</v>
      </c>
      <c r="AD2148" s="1" t="s">
        <v>56</v>
      </c>
      <c r="AE2148" s="1" t="s">
        <v>56</v>
      </c>
      <c r="AF2148">
        <v>253</v>
      </c>
      <c r="AG2148">
        <v>639</v>
      </c>
      <c r="AH2148">
        <v>396</v>
      </c>
      <c r="AI2148" s="1" t="s">
        <v>56</v>
      </c>
      <c r="AJ2148" s="1" t="s">
        <v>56</v>
      </c>
      <c r="AK2148" s="1" t="s">
        <v>56</v>
      </c>
      <c r="AL2148">
        <v>253</v>
      </c>
      <c r="AM2148">
        <v>639</v>
      </c>
      <c r="AN2148">
        <v>396</v>
      </c>
      <c r="AO2148">
        <v>396</v>
      </c>
      <c r="AP2148">
        <v>143</v>
      </c>
      <c r="AQ2148">
        <v>227</v>
      </c>
      <c r="AR2148">
        <v>63</v>
      </c>
      <c r="AS2148" s="1" t="s">
        <v>56</v>
      </c>
      <c r="AT2148" s="1" t="s">
        <v>56</v>
      </c>
      <c r="AU2148" s="1" t="s">
        <v>1914</v>
      </c>
      <c r="AV2148">
        <v>437</v>
      </c>
      <c r="AW2148" s="1" t="s">
        <v>56</v>
      </c>
      <c r="AX2148" s="1" t="s">
        <v>56</v>
      </c>
      <c r="AY2148" s="1" t="s">
        <v>56</v>
      </c>
      <c r="AZ2148">
        <v>263</v>
      </c>
      <c r="BA2148">
        <v>649</v>
      </c>
    </row>
    <row r="2149" spans="1:53" x14ac:dyDescent="0.35">
      <c r="A2149">
        <v>2147</v>
      </c>
      <c r="B2149">
        <v>1965</v>
      </c>
      <c r="C2149" s="1" t="s">
        <v>3026</v>
      </c>
      <c r="D2149" s="1" t="s">
        <v>58</v>
      </c>
      <c r="E2149">
        <v>22</v>
      </c>
      <c r="F2149" s="1" t="s">
        <v>2845</v>
      </c>
      <c r="G2149">
        <v>23</v>
      </c>
      <c r="H2149" s="1" t="s">
        <v>56</v>
      </c>
      <c r="I2149" s="1" t="s">
        <v>2196</v>
      </c>
      <c r="J2149" s="1" t="s">
        <v>638</v>
      </c>
      <c r="K2149">
        <v>372</v>
      </c>
      <c r="L2149" s="1" t="s">
        <v>56</v>
      </c>
      <c r="M2149">
        <v>34</v>
      </c>
      <c r="N2149" s="1" t="s">
        <v>56</v>
      </c>
      <c r="O2149" s="1" t="s">
        <v>56</v>
      </c>
      <c r="P2149" s="1" t="s">
        <v>56</v>
      </c>
      <c r="Q2149" s="1" t="s">
        <v>1356</v>
      </c>
      <c r="R2149" s="1" t="s">
        <v>56</v>
      </c>
      <c r="S2149" s="1" t="s">
        <v>56</v>
      </c>
      <c r="T2149" s="1" t="s">
        <v>56</v>
      </c>
      <c r="U2149" s="1" t="s">
        <v>56</v>
      </c>
      <c r="V2149" s="1" t="s">
        <v>56</v>
      </c>
      <c r="W2149">
        <v>-6</v>
      </c>
      <c r="X2149">
        <v>3</v>
      </c>
      <c r="Y2149">
        <v>-3</v>
      </c>
      <c r="Z2149" s="1" t="s">
        <v>1889</v>
      </c>
      <c r="AA2149" s="1" t="s">
        <v>56</v>
      </c>
      <c r="AB2149" s="1" t="s">
        <v>56</v>
      </c>
      <c r="AC2149" s="1" t="s">
        <v>56</v>
      </c>
      <c r="AD2149" s="1" t="s">
        <v>56</v>
      </c>
      <c r="AE2149" s="1" t="s">
        <v>56</v>
      </c>
      <c r="AF2149">
        <v>47</v>
      </c>
      <c r="AG2149">
        <v>153</v>
      </c>
      <c r="AH2149">
        <v>307</v>
      </c>
      <c r="AI2149" s="1" t="s">
        <v>56</v>
      </c>
      <c r="AJ2149" s="1" t="s">
        <v>56</v>
      </c>
      <c r="AK2149" s="1" t="s">
        <v>56</v>
      </c>
      <c r="AL2149">
        <v>47</v>
      </c>
      <c r="AM2149">
        <v>153</v>
      </c>
      <c r="AN2149">
        <v>307</v>
      </c>
      <c r="AO2149">
        <v>307</v>
      </c>
      <c r="AP2149">
        <v>37</v>
      </c>
      <c r="AQ2149">
        <v>52</v>
      </c>
      <c r="AR2149">
        <v>712</v>
      </c>
      <c r="AS2149" s="1" t="s">
        <v>56</v>
      </c>
      <c r="AT2149" s="1" t="s">
        <v>56</v>
      </c>
      <c r="AU2149" s="1" t="s">
        <v>1619</v>
      </c>
      <c r="AV2149">
        <v>40</v>
      </c>
      <c r="AW2149" s="1" t="s">
        <v>56</v>
      </c>
      <c r="AX2149" s="1" t="s">
        <v>56</v>
      </c>
      <c r="AY2149" s="1" t="s">
        <v>56</v>
      </c>
      <c r="AZ2149">
        <v>46</v>
      </c>
      <c r="BA2149">
        <v>131</v>
      </c>
    </row>
    <row r="2150" spans="1:53" x14ac:dyDescent="0.35">
      <c r="A2150">
        <v>2148</v>
      </c>
      <c r="B2150">
        <v>1965</v>
      </c>
      <c r="C2150" s="1" t="s">
        <v>2086</v>
      </c>
      <c r="D2150" s="1" t="s">
        <v>58</v>
      </c>
      <c r="E2150">
        <v>31</v>
      </c>
      <c r="F2150" s="1" t="s">
        <v>122</v>
      </c>
      <c r="G2150">
        <v>80</v>
      </c>
      <c r="H2150" s="1" t="s">
        <v>56</v>
      </c>
      <c r="I2150" s="1" t="s">
        <v>3027</v>
      </c>
      <c r="J2150" s="1" t="s">
        <v>1388</v>
      </c>
      <c r="K2150">
        <v>505</v>
      </c>
      <c r="L2150" s="1" t="s">
        <v>56</v>
      </c>
      <c r="M2150">
        <v>287</v>
      </c>
      <c r="N2150" s="1" t="s">
        <v>56</v>
      </c>
      <c r="O2150" s="1" t="s">
        <v>56</v>
      </c>
      <c r="P2150" s="1" t="s">
        <v>56</v>
      </c>
      <c r="Q2150" s="1" t="s">
        <v>1333</v>
      </c>
      <c r="R2150" s="1" t="s">
        <v>56</v>
      </c>
      <c r="S2150" s="1" t="s">
        <v>56</v>
      </c>
      <c r="T2150" s="1" t="s">
        <v>56</v>
      </c>
      <c r="U2150" s="1" t="s">
        <v>56</v>
      </c>
      <c r="V2150" s="1" t="s">
        <v>56</v>
      </c>
      <c r="W2150">
        <v>73</v>
      </c>
      <c r="X2150">
        <v>55</v>
      </c>
      <c r="Y2150">
        <v>128</v>
      </c>
      <c r="Z2150" s="1" t="s">
        <v>1878</v>
      </c>
      <c r="AA2150" s="1" t="s">
        <v>56</v>
      </c>
      <c r="AB2150" s="1" t="s">
        <v>56</v>
      </c>
      <c r="AC2150" s="1" t="s">
        <v>56</v>
      </c>
      <c r="AD2150" s="1" t="s">
        <v>56</v>
      </c>
      <c r="AE2150" s="1" t="s">
        <v>56</v>
      </c>
      <c r="AF2150">
        <v>821</v>
      </c>
      <c r="AG2150">
        <v>1818</v>
      </c>
      <c r="AH2150">
        <v>452</v>
      </c>
      <c r="AI2150" s="1" t="s">
        <v>56</v>
      </c>
      <c r="AJ2150" s="1" t="s">
        <v>56</v>
      </c>
      <c r="AK2150" s="1" t="s">
        <v>56</v>
      </c>
      <c r="AL2150">
        <v>821</v>
      </c>
      <c r="AM2150">
        <v>1818</v>
      </c>
      <c r="AN2150">
        <v>452</v>
      </c>
      <c r="AO2150">
        <v>452</v>
      </c>
      <c r="AP2150">
        <v>428</v>
      </c>
      <c r="AQ2150">
        <v>522</v>
      </c>
      <c r="AR2150">
        <v>82</v>
      </c>
      <c r="AS2150" s="1" t="s">
        <v>56</v>
      </c>
      <c r="AT2150" s="1" t="s">
        <v>56</v>
      </c>
      <c r="AU2150" s="1" t="s">
        <v>3028</v>
      </c>
      <c r="AV2150">
        <v>223</v>
      </c>
      <c r="AW2150" s="1" t="s">
        <v>56</v>
      </c>
      <c r="AX2150" s="1" t="s">
        <v>56</v>
      </c>
      <c r="AY2150" s="1" t="s">
        <v>56</v>
      </c>
      <c r="AZ2150">
        <v>176</v>
      </c>
      <c r="BA2150">
        <v>2070</v>
      </c>
    </row>
    <row r="2151" spans="1:53" x14ac:dyDescent="0.35">
      <c r="A2151">
        <v>2149</v>
      </c>
      <c r="B2151">
        <v>1965</v>
      </c>
      <c r="C2151" s="1" t="s">
        <v>3029</v>
      </c>
      <c r="D2151" s="1" t="s">
        <v>58</v>
      </c>
      <c r="E2151">
        <v>22</v>
      </c>
      <c r="F2151" s="1" t="s">
        <v>2842</v>
      </c>
      <c r="G2151">
        <v>77</v>
      </c>
      <c r="H2151" s="1" t="s">
        <v>56</v>
      </c>
      <c r="I2151" s="1" t="s">
        <v>1900</v>
      </c>
      <c r="J2151" s="1" t="s">
        <v>594</v>
      </c>
      <c r="K2151">
        <v>432</v>
      </c>
      <c r="L2151" s="1" t="s">
        <v>56</v>
      </c>
      <c r="M2151">
        <v>331</v>
      </c>
      <c r="N2151" s="1" t="s">
        <v>56</v>
      </c>
      <c r="O2151" s="1" t="s">
        <v>56</v>
      </c>
      <c r="P2151" s="1" t="s">
        <v>56</v>
      </c>
      <c r="Q2151" s="1" t="s">
        <v>590</v>
      </c>
      <c r="R2151" s="1" t="s">
        <v>56</v>
      </c>
      <c r="S2151" s="1" t="s">
        <v>56</v>
      </c>
      <c r="T2151" s="1" t="s">
        <v>56</v>
      </c>
      <c r="U2151" s="1" t="s">
        <v>56</v>
      </c>
      <c r="V2151" s="1" t="s">
        <v>56</v>
      </c>
      <c r="W2151">
        <v>0</v>
      </c>
      <c r="X2151">
        <v>3</v>
      </c>
      <c r="Y2151">
        <v>3</v>
      </c>
      <c r="Z2151" s="1" t="s">
        <v>1342</v>
      </c>
      <c r="AA2151" s="1" t="s">
        <v>56</v>
      </c>
      <c r="AB2151" s="1" t="s">
        <v>56</v>
      </c>
      <c r="AC2151" s="1" t="s">
        <v>56</v>
      </c>
      <c r="AD2151" s="1" t="s">
        <v>56</v>
      </c>
      <c r="AE2151" s="1" t="s">
        <v>56</v>
      </c>
      <c r="AF2151">
        <v>154</v>
      </c>
      <c r="AG2151">
        <v>411</v>
      </c>
      <c r="AH2151">
        <v>375</v>
      </c>
      <c r="AI2151" s="1" t="s">
        <v>56</v>
      </c>
      <c r="AJ2151" s="1" t="s">
        <v>56</v>
      </c>
      <c r="AK2151" s="1" t="s">
        <v>56</v>
      </c>
      <c r="AL2151">
        <v>154</v>
      </c>
      <c r="AM2151">
        <v>411</v>
      </c>
      <c r="AN2151">
        <v>375</v>
      </c>
      <c r="AO2151">
        <v>375</v>
      </c>
      <c r="AP2151">
        <v>99</v>
      </c>
      <c r="AQ2151">
        <v>136</v>
      </c>
      <c r="AR2151">
        <v>728</v>
      </c>
      <c r="AS2151" s="1" t="s">
        <v>56</v>
      </c>
      <c r="AT2151" s="1" t="s">
        <v>56</v>
      </c>
      <c r="AU2151" s="1" t="s">
        <v>2113</v>
      </c>
      <c r="AV2151">
        <v>200</v>
      </c>
      <c r="AW2151" s="1" t="s">
        <v>56</v>
      </c>
      <c r="AX2151" s="1" t="s">
        <v>56</v>
      </c>
      <c r="AY2151" s="1" t="s">
        <v>56</v>
      </c>
      <c r="AZ2151">
        <v>196</v>
      </c>
      <c r="BA2151">
        <v>407</v>
      </c>
    </row>
    <row r="2152" spans="1:53" x14ac:dyDescent="0.35">
      <c r="A2152">
        <v>2150</v>
      </c>
      <c r="B2152">
        <v>1965</v>
      </c>
      <c r="C2152" s="1" t="s">
        <v>2497</v>
      </c>
      <c r="D2152" s="1" t="s">
        <v>75</v>
      </c>
      <c r="E2152">
        <v>28</v>
      </c>
      <c r="F2152" s="1" t="s">
        <v>2038</v>
      </c>
      <c r="G2152">
        <v>12</v>
      </c>
      <c r="H2152" s="1" t="s">
        <v>56</v>
      </c>
      <c r="I2152" s="1" t="s">
        <v>316</v>
      </c>
      <c r="J2152" s="1" t="s">
        <v>1809</v>
      </c>
      <c r="K2152">
        <v>403</v>
      </c>
      <c r="L2152" s="1" t="s">
        <v>56</v>
      </c>
      <c r="M2152">
        <v>115</v>
      </c>
      <c r="N2152" s="1" t="s">
        <v>56</v>
      </c>
      <c r="O2152" s="1" t="s">
        <v>56</v>
      </c>
      <c r="P2152" s="1" t="s">
        <v>56</v>
      </c>
      <c r="Q2152" s="1" t="s">
        <v>860</v>
      </c>
      <c r="R2152" s="1" t="s">
        <v>56</v>
      </c>
      <c r="S2152" s="1" t="s">
        <v>56</v>
      </c>
      <c r="T2152" s="1" t="s">
        <v>56</v>
      </c>
      <c r="U2152" s="1" t="s">
        <v>56</v>
      </c>
      <c r="V2152" s="1" t="s">
        <v>56</v>
      </c>
      <c r="W2152">
        <v>-1</v>
      </c>
      <c r="X2152">
        <v>1</v>
      </c>
      <c r="Y2152">
        <v>0</v>
      </c>
      <c r="Z2152" s="1" t="s">
        <v>2380</v>
      </c>
      <c r="AA2152" s="1" t="s">
        <v>56</v>
      </c>
      <c r="AB2152" s="1" t="s">
        <v>56</v>
      </c>
      <c r="AC2152" s="1" t="s">
        <v>56</v>
      </c>
      <c r="AD2152" s="1" t="s">
        <v>56</v>
      </c>
      <c r="AE2152" s="1" t="s">
        <v>56</v>
      </c>
      <c r="AF2152">
        <v>21</v>
      </c>
      <c r="AG2152">
        <v>52</v>
      </c>
      <c r="AH2152">
        <v>404</v>
      </c>
      <c r="AI2152" s="1" t="s">
        <v>56</v>
      </c>
      <c r="AJ2152" s="1" t="s">
        <v>56</v>
      </c>
      <c r="AK2152" s="1" t="s">
        <v>56</v>
      </c>
      <c r="AL2152">
        <v>21</v>
      </c>
      <c r="AM2152">
        <v>52</v>
      </c>
      <c r="AN2152">
        <v>404</v>
      </c>
      <c r="AO2152">
        <v>404</v>
      </c>
      <c r="AP2152">
        <v>2</v>
      </c>
      <c r="AQ2152">
        <v>6</v>
      </c>
      <c r="AR2152">
        <v>333</v>
      </c>
      <c r="AS2152" s="1" t="s">
        <v>56</v>
      </c>
      <c r="AT2152" s="1" t="s">
        <v>56</v>
      </c>
      <c r="AU2152" s="1" t="s">
        <v>468</v>
      </c>
      <c r="AV2152">
        <v>7</v>
      </c>
      <c r="AW2152" s="1" t="s">
        <v>56</v>
      </c>
      <c r="AX2152" s="1" t="s">
        <v>56</v>
      </c>
      <c r="AY2152" s="1" t="s">
        <v>56</v>
      </c>
      <c r="AZ2152">
        <v>13</v>
      </c>
      <c r="BA2152">
        <v>44</v>
      </c>
    </row>
    <row r="2153" spans="1:53" x14ac:dyDescent="0.35">
      <c r="A2153">
        <v>2151</v>
      </c>
      <c r="B2153">
        <v>1965</v>
      </c>
      <c r="C2153" s="1" t="s">
        <v>1607</v>
      </c>
      <c r="D2153" s="1" t="s">
        <v>83</v>
      </c>
      <c r="E2153">
        <v>32</v>
      </c>
      <c r="F2153" s="1" t="s">
        <v>2845</v>
      </c>
      <c r="G2153">
        <v>80</v>
      </c>
      <c r="H2153" s="1" t="s">
        <v>56</v>
      </c>
      <c r="I2153" s="1" t="s">
        <v>1924</v>
      </c>
      <c r="J2153" s="1" t="s">
        <v>903</v>
      </c>
      <c r="K2153">
        <v>412</v>
      </c>
      <c r="L2153" s="1" t="s">
        <v>56</v>
      </c>
      <c r="M2153">
        <v>254</v>
      </c>
      <c r="N2153" s="1" t="s">
        <v>56</v>
      </c>
      <c r="O2153" s="1" t="s">
        <v>56</v>
      </c>
      <c r="P2153" s="1" t="s">
        <v>56</v>
      </c>
      <c r="Q2153" s="1" t="s">
        <v>520</v>
      </c>
      <c r="R2153" s="1" t="s">
        <v>56</v>
      </c>
      <c r="S2153" s="1" t="s">
        <v>56</v>
      </c>
      <c r="T2153" s="1" t="s">
        <v>56</v>
      </c>
      <c r="U2153" s="1" t="s">
        <v>56</v>
      </c>
      <c r="V2153" s="1" t="s">
        <v>56</v>
      </c>
      <c r="W2153">
        <v>-12</v>
      </c>
      <c r="X2153">
        <v>21</v>
      </c>
      <c r="Y2153">
        <v>9</v>
      </c>
      <c r="Z2153" s="1" t="s">
        <v>940</v>
      </c>
      <c r="AA2153" s="1" t="s">
        <v>56</v>
      </c>
      <c r="AB2153" s="1" t="s">
        <v>56</v>
      </c>
      <c r="AC2153" s="1" t="s">
        <v>56</v>
      </c>
      <c r="AD2153" s="1" t="s">
        <v>56</v>
      </c>
      <c r="AE2153" s="1" t="s">
        <v>56</v>
      </c>
      <c r="AF2153">
        <v>264</v>
      </c>
      <c r="AG2153">
        <v>714</v>
      </c>
      <c r="AH2153">
        <v>37</v>
      </c>
      <c r="AI2153" s="1" t="s">
        <v>56</v>
      </c>
      <c r="AJ2153" s="1" t="s">
        <v>56</v>
      </c>
      <c r="AK2153" s="1" t="s">
        <v>56</v>
      </c>
      <c r="AL2153">
        <v>264</v>
      </c>
      <c r="AM2153">
        <v>714</v>
      </c>
      <c r="AN2153">
        <v>37</v>
      </c>
      <c r="AO2153">
        <v>37</v>
      </c>
      <c r="AP2153">
        <v>126</v>
      </c>
      <c r="AQ2153">
        <v>181</v>
      </c>
      <c r="AR2153">
        <v>696</v>
      </c>
      <c r="AS2153" s="1" t="s">
        <v>56</v>
      </c>
      <c r="AT2153" s="1" t="s">
        <v>56</v>
      </c>
      <c r="AU2153" s="1" t="s">
        <v>2864</v>
      </c>
      <c r="AV2153">
        <v>197</v>
      </c>
      <c r="AW2153" s="1" t="s">
        <v>56</v>
      </c>
      <c r="AX2153" s="1" t="s">
        <v>56</v>
      </c>
      <c r="AY2153" s="1" t="s">
        <v>56</v>
      </c>
      <c r="AZ2153">
        <v>132</v>
      </c>
      <c r="BA2153">
        <v>654</v>
      </c>
    </row>
    <row r="2154" spans="1:53" x14ac:dyDescent="0.35">
      <c r="A2154">
        <v>2152</v>
      </c>
      <c r="B2154">
        <v>1965</v>
      </c>
      <c r="C2154" s="1" t="s">
        <v>2903</v>
      </c>
      <c r="D2154" s="1" t="s">
        <v>75</v>
      </c>
      <c r="E2154">
        <v>23</v>
      </c>
      <c r="F2154" s="1" t="s">
        <v>2436</v>
      </c>
      <c r="G2154">
        <v>77</v>
      </c>
      <c r="H2154" s="1" t="s">
        <v>56</v>
      </c>
      <c r="I2154" s="1" t="s">
        <v>3030</v>
      </c>
      <c r="J2154" s="1" t="s">
        <v>1590</v>
      </c>
      <c r="K2154">
        <v>454</v>
      </c>
      <c r="L2154" s="1" t="s">
        <v>56</v>
      </c>
      <c r="M2154">
        <v>322</v>
      </c>
      <c r="N2154" s="1" t="s">
        <v>56</v>
      </c>
      <c r="O2154" s="1" t="s">
        <v>56</v>
      </c>
      <c r="P2154" s="1" t="s">
        <v>56</v>
      </c>
      <c r="Q2154" s="1" t="s">
        <v>692</v>
      </c>
      <c r="R2154" s="1" t="s">
        <v>56</v>
      </c>
      <c r="S2154" s="1" t="s">
        <v>56</v>
      </c>
      <c r="T2154" s="1" t="s">
        <v>56</v>
      </c>
      <c r="U2154" s="1" t="s">
        <v>56</v>
      </c>
      <c r="V2154" s="1" t="s">
        <v>56</v>
      </c>
      <c r="W2154">
        <v>5</v>
      </c>
      <c r="X2154">
        <v>9</v>
      </c>
      <c r="Y2154">
        <v>15</v>
      </c>
      <c r="Z2154" s="1" t="s">
        <v>2515</v>
      </c>
      <c r="AA2154" s="1" t="s">
        <v>56</v>
      </c>
      <c r="AB2154" s="1" t="s">
        <v>56</v>
      </c>
      <c r="AC2154" s="1" t="s">
        <v>56</v>
      </c>
      <c r="AD2154" s="1" t="s">
        <v>56</v>
      </c>
      <c r="AE2154" s="1" t="s">
        <v>56</v>
      </c>
      <c r="AF2154">
        <v>184</v>
      </c>
      <c r="AG2154">
        <v>469</v>
      </c>
      <c r="AH2154">
        <v>392</v>
      </c>
      <c r="AI2154" s="1" t="s">
        <v>56</v>
      </c>
      <c r="AJ2154" s="1" t="s">
        <v>56</v>
      </c>
      <c r="AK2154" s="1" t="s">
        <v>56</v>
      </c>
      <c r="AL2154">
        <v>184</v>
      </c>
      <c r="AM2154">
        <v>469</v>
      </c>
      <c r="AN2154">
        <v>392</v>
      </c>
      <c r="AO2154">
        <v>392</v>
      </c>
      <c r="AP2154">
        <v>118</v>
      </c>
      <c r="AQ2154">
        <v>151</v>
      </c>
      <c r="AR2154">
        <v>781</v>
      </c>
      <c r="AS2154" s="1" t="s">
        <v>56</v>
      </c>
      <c r="AT2154" s="1" t="s">
        <v>56</v>
      </c>
      <c r="AU2154" s="1" t="s">
        <v>839</v>
      </c>
      <c r="AV2154">
        <v>178</v>
      </c>
      <c r="AW2154" s="1" t="s">
        <v>56</v>
      </c>
      <c r="AX2154" s="1" t="s">
        <v>56</v>
      </c>
      <c r="AY2154" s="1" t="s">
        <v>56</v>
      </c>
      <c r="AZ2154">
        <v>193</v>
      </c>
      <c r="BA2154">
        <v>486</v>
      </c>
    </row>
    <row r="2155" spans="1:53" x14ac:dyDescent="0.35">
      <c r="A2155">
        <v>2153</v>
      </c>
      <c r="B2155">
        <v>1965</v>
      </c>
      <c r="C2155" s="1" t="s">
        <v>2905</v>
      </c>
      <c r="D2155" s="1" t="s">
        <v>61</v>
      </c>
      <c r="E2155">
        <v>26</v>
      </c>
      <c r="F2155" s="1" t="s">
        <v>2038</v>
      </c>
      <c r="G2155">
        <v>65</v>
      </c>
      <c r="H2155" s="1" t="s">
        <v>56</v>
      </c>
      <c r="I2155" s="1" t="s">
        <v>3031</v>
      </c>
      <c r="J2155" s="1" t="s">
        <v>560</v>
      </c>
      <c r="K2155">
        <v>46</v>
      </c>
      <c r="L2155" s="1" t="s">
        <v>56</v>
      </c>
      <c r="M2155">
        <v>236</v>
      </c>
      <c r="N2155" s="1" t="s">
        <v>56</v>
      </c>
      <c r="O2155" s="1" t="s">
        <v>56</v>
      </c>
      <c r="P2155" s="1" t="s">
        <v>56</v>
      </c>
      <c r="Q2155" s="1" t="s">
        <v>601</v>
      </c>
      <c r="R2155" s="1" t="s">
        <v>56</v>
      </c>
      <c r="S2155" s="1" t="s">
        <v>56</v>
      </c>
      <c r="T2155" s="1" t="s">
        <v>56</v>
      </c>
      <c r="U2155" s="1" t="s">
        <v>56</v>
      </c>
      <c r="V2155" s="1" t="s">
        <v>56</v>
      </c>
      <c r="W2155">
        <v>5</v>
      </c>
      <c r="X2155">
        <v>1</v>
      </c>
      <c r="Y2155">
        <v>15</v>
      </c>
      <c r="Z2155" s="1" t="s">
        <v>1517</v>
      </c>
      <c r="AA2155" s="1" t="s">
        <v>56</v>
      </c>
      <c r="AB2155" s="1" t="s">
        <v>56</v>
      </c>
      <c r="AC2155" s="1" t="s">
        <v>56</v>
      </c>
      <c r="AD2155" s="1" t="s">
        <v>56</v>
      </c>
      <c r="AE2155" s="1" t="s">
        <v>56</v>
      </c>
      <c r="AF2155">
        <v>180</v>
      </c>
      <c r="AG2155">
        <v>416</v>
      </c>
      <c r="AH2155">
        <v>433</v>
      </c>
      <c r="AI2155" s="1" t="s">
        <v>56</v>
      </c>
      <c r="AJ2155" s="1" t="s">
        <v>56</v>
      </c>
      <c r="AK2155" s="1" t="s">
        <v>56</v>
      </c>
      <c r="AL2155">
        <v>180</v>
      </c>
      <c r="AM2155">
        <v>416</v>
      </c>
      <c r="AN2155">
        <v>433</v>
      </c>
      <c r="AO2155">
        <v>433</v>
      </c>
      <c r="AP2155">
        <v>62</v>
      </c>
      <c r="AQ2155">
        <v>98</v>
      </c>
      <c r="AR2155">
        <v>633</v>
      </c>
      <c r="AS2155" s="1" t="s">
        <v>56</v>
      </c>
      <c r="AT2155" s="1" t="s">
        <v>56</v>
      </c>
      <c r="AU2155" s="1" t="s">
        <v>645</v>
      </c>
      <c r="AV2155">
        <v>63</v>
      </c>
      <c r="AW2155" s="1" t="s">
        <v>56</v>
      </c>
      <c r="AX2155" s="1" t="s">
        <v>56</v>
      </c>
      <c r="AY2155" s="1" t="s">
        <v>56</v>
      </c>
      <c r="AZ2155">
        <v>115</v>
      </c>
      <c r="BA2155">
        <v>422</v>
      </c>
    </row>
    <row r="2156" spans="1:53" x14ac:dyDescent="0.35">
      <c r="A2156">
        <v>2154</v>
      </c>
      <c r="B2156">
        <v>1965</v>
      </c>
      <c r="C2156" s="1" t="s">
        <v>3032</v>
      </c>
      <c r="D2156" s="1" t="s">
        <v>75</v>
      </c>
      <c r="E2156">
        <v>23</v>
      </c>
      <c r="F2156" s="1" t="s">
        <v>67</v>
      </c>
      <c r="G2156">
        <v>80</v>
      </c>
      <c r="H2156" s="1" t="s">
        <v>56</v>
      </c>
      <c r="I2156" s="1" t="s">
        <v>1758</v>
      </c>
      <c r="J2156" s="1" t="s">
        <v>1015</v>
      </c>
      <c r="K2156">
        <v>43</v>
      </c>
      <c r="L2156" s="1" t="s">
        <v>56</v>
      </c>
      <c r="M2156">
        <v>249</v>
      </c>
      <c r="N2156" s="1" t="s">
        <v>56</v>
      </c>
      <c r="O2156" s="1" t="s">
        <v>56</v>
      </c>
      <c r="P2156" s="1" t="s">
        <v>56</v>
      </c>
      <c r="Q2156" s="1" t="s">
        <v>893</v>
      </c>
      <c r="R2156" s="1" t="s">
        <v>56</v>
      </c>
      <c r="S2156" s="1" t="s">
        <v>56</v>
      </c>
      <c r="T2156" s="1" t="s">
        <v>56</v>
      </c>
      <c r="U2156" s="1" t="s">
        <v>56</v>
      </c>
      <c r="V2156" s="1" t="s">
        <v>56</v>
      </c>
      <c r="W2156">
        <v>-5</v>
      </c>
      <c r="X2156">
        <v>12</v>
      </c>
      <c r="Y2156">
        <v>7</v>
      </c>
      <c r="Z2156" s="1" t="s">
        <v>1706</v>
      </c>
      <c r="AA2156" s="1" t="s">
        <v>56</v>
      </c>
      <c r="AB2156" s="1" t="s">
        <v>56</v>
      </c>
      <c r="AC2156" s="1" t="s">
        <v>56</v>
      </c>
      <c r="AD2156" s="1" t="s">
        <v>56</v>
      </c>
      <c r="AE2156" s="1" t="s">
        <v>56</v>
      </c>
      <c r="AF2156">
        <v>381</v>
      </c>
      <c r="AG2156">
        <v>1020</v>
      </c>
      <c r="AH2156">
        <v>374</v>
      </c>
      <c r="AI2156" s="1" t="s">
        <v>56</v>
      </c>
      <c r="AJ2156" s="1" t="s">
        <v>56</v>
      </c>
      <c r="AK2156" s="1" t="s">
        <v>56</v>
      </c>
      <c r="AL2156">
        <v>381</v>
      </c>
      <c r="AM2156">
        <v>1020</v>
      </c>
      <c r="AN2156">
        <v>374</v>
      </c>
      <c r="AO2156">
        <v>374</v>
      </c>
      <c r="AP2156">
        <v>212</v>
      </c>
      <c r="AQ2156">
        <v>254</v>
      </c>
      <c r="AR2156">
        <v>835</v>
      </c>
      <c r="AS2156" s="1" t="s">
        <v>56</v>
      </c>
      <c r="AT2156" s="1" t="s">
        <v>56</v>
      </c>
      <c r="AU2156" s="1" t="s">
        <v>476</v>
      </c>
      <c r="AV2156">
        <v>265</v>
      </c>
      <c r="AW2156" s="1" t="s">
        <v>56</v>
      </c>
      <c r="AX2156" s="1" t="s">
        <v>56</v>
      </c>
      <c r="AY2156" s="1" t="s">
        <v>56</v>
      </c>
      <c r="AZ2156">
        <v>246</v>
      </c>
      <c r="BA2156">
        <v>974</v>
      </c>
    </row>
    <row r="2157" spans="1:53" x14ac:dyDescent="0.35">
      <c r="A2157">
        <v>2155</v>
      </c>
      <c r="B2157">
        <v>1965</v>
      </c>
      <c r="C2157" s="1" t="s">
        <v>3033</v>
      </c>
      <c r="D2157" s="1" t="s">
        <v>58</v>
      </c>
      <c r="E2157">
        <v>22</v>
      </c>
      <c r="F2157" s="1" t="s">
        <v>2702</v>
      </c>
      <c r="G2157">
        <v>54</v>
      </c>
      <c r="H2157" s="1" t="s">
        <v>56</v>
      </c>
      <c r="I2157" s="1" t="s">
        <v>2605</v>
      </c>
      <c r="J2157" s="1" t="s">
        <v>729</v>
      </c>
      <c r="K2157">
        <v>476</v>
      </c>
      <c r="L2157" s="1" t="s">
        <v>56</v>
      </c>
      <c r="M2157">
        <v>174</v>
      </c>
      <c r="N2157" s="1" t="s">
        <v>56</v>
      </c>
      <c r="O2157" s="1" t="s">
        <v>56</v>
      </c>
      <c r="P2157" s="1" t="s">
        <v>56</v>
      </c>
      <c r="Q2157" s="1" t="s">
        <v>1423</v>
      </c>
      <c r="R2157" s="1" t="s">
        <v>56</v>
      </c>
      <c r="S2157" s="1" t="s">
        <v>56</v>
      </c>
      <c r="T2157" s="1" t="s">
        <v>56</v>
      </c>
      <c r="U2157" s="1" t="s">
        <v>56</v>
      </c>
      <c r="V2157" s="1" t="s">
        <v>56</v>
      </c>
      <c r="W2157">
        <v>5</v>
      </c>
      <c r="X2157">
        <v>5</v>
      </c>
      <c r="Y2157">
        <v>1</v>
      </c>
      <c r="Z2157" s="1" t="s">
        <v>787</v>
      </c>
      <c r="AA2157" s="1" t="s">
        <v>56</v>
      </c>
      <c r="AB2157" s="1" t="s">
        <v>56</v>
      </c>
      <c r="AC2157" s="1" t="s">
        <v>56</v>
      </c>
      <c r="AD2157" s="1" t="s">
        <v>56</v>
      </c>
      <c r="AE2157" s="1" t="s">
        <v>56</v>
      </c>
      <c r="AF2157">
        <v>106</v>
      </c>
      <c r="AG2157">
        <v>241</v>
      </c>
      <c r="AH2157">
        <v>44</v>
      </c>
      <c r="AI2157" s="1" t="s">
        <v>56</v>
      </c>
      <c r="AJ2157" s="1" t="s">
        <v>56</v>
      </c>
      <c r="AK2157" s="1" t="s">
        <v>56</v>
      </c>
      <c r="AL2157">
        <v>106</v>
      </c>
      <c r="AM2157">
        <v>241</v>
      </c>
      <c r="AN2157">
        <v>44</v>
      </c>
      <c r="AO2157">
        <v>44</v>
      </c>
      <c r="AP2157">
        <v>35</v>
      </c>
      <c r="AQ2157">
        <v>42</v>
      </c>
      <c r="AR2157">
        <v>833</v>
      </c>
      <c r="AS2157" s="1" t="s">
        <v>56</v>
      </c>
      <c r="AT2157" s="1" t="s">
        <v>56</v>
      </c>
      <c r="AU2157" s="1" t="s">
        <v>454</v>
      </c>
      <c r="AV2157">
        <v>43</v>
      </c>
      <c r="AW2157" s="1" t="s">
        <v>56</v>
      </c>
      <c r="AX2157" s="1" t="s">
        <v>56</v>
      </c>
      <c r="AY2157" s="1" t="s">
        <v>56</v>
      </c>
      <c r="AZ2157">
        <v>59</v>
      </c>
      <c r="BA2157">
        <v>247</v>
      </c>
    </row>
    <row r="2158" spans="1:53" x14ac:dyDescent="0.35">
      <c r="A2158">
        <v>2156</v>
      </c>
      <c r="B2158">
        <v>1965</v>
      </c>
      <c r="C2158" s="1" t="s">
        <v>3034</v>
      </c>
      <c r="D2158" s="1" t="s">
        <v>61</v>
      </c>
      <c r="E2158">
        <v>22</v>
      </c>
      <c r="F2158" s="1" t="s">
        <v>65</v>
      </c>
      <c r="G2158">
        <v>52</v>
      </c>
      <c r="H2158" s="1" t="s">
        <v>56</v>
      </c>
      <c r="I2158" s="1" t="s">
        <v>628</v>
      </c>
      <c r="J2158" s="1" t="s">
        <v>468</v>
      </c>
      <c r="K2158">
        <v>417</v>
      </c>
      <c r="L2158" s="1" t="s">
        <v>56</v>
      </c>
      <c r="M2158">
        <v>452</v>
      </c>
      <c r="N2158" s="1" t="s">
        <v>56</v>
      </c>
      <c r="O2158" s="1" t="s">
        <v>56</v>
      </c>
      <c r="P2158" s="1" t="s">
        <v>56</v>
      </c>
      <c r="Q2158" s="1" t="s">
        <v>329</v>
      </c>
      <c r="R2158" s="1" t="s">
        <v>56</v>
      </c>
      <c r="S2158" s="1" t="s">
        <v>56</v>
      </c>
      <c r="T2158" s="1" t="s">
        <v>56</v>
      </c>
      <c r="U2158" s="1" t="s">
        <v>56</v>
      </c>
      <c r="V2158" s="1" t="s">
        <v>56</v>
      </c>
      <c r="W2158">
        <v>-3</v>
      </c>
      <c r="X2158">
        <v>5</v>
      </c>
      <c r="Y2158">
        <v>2</v>
      </c>
      <c r="Z2158" s="1" t="s">
        <v>806</v>
      </c>
      <c r="AA2158" s="1" t="s">
        <v>56</v>
      </c>
      <c r="AB2158" s="1" t="s">
        <v>56</v>
      </c>
      <c r="AC2158" s="1" t="s">
        <v>56</v>
      </c>
      <c r="AD2158" s="1" t="s">
        <v>56</v>
      </c>
      <c r="AE2158" s="1" t="s">
        <v>56</v>
      </c>
      <c r="AF2158">
        <v>63</v>
      </c>
      <c r="AG2158">
        <v>186</v>
      </c>
      <c r="AH2158">
        <v>339</v>
      </c>
      <c r="AI2158" s="1" t="s">
        <v>56</v>
      </c>
      <c r="AJ2158" s="1" t="s">
        <v>56</v>
      </c>
      <c r="AK2158" s="1" t="s">
        <v>56</v>
      </c>
      <c r="AL2158">
        <v>63</v>
      </c>
      <c r="AM2158">
        <v>186</v>
      </c>
      <c r="AN2158">
        <v>339</v>
      </c>
      <c r="AO2158">
        <v>339</v>
      </c>
      <c r="AP2158">
        <v>60</v>
      </c>
      <c r="AQ2158">
        <v>84</v>
      </c>
      <c r="AR2158">
        <v>714</v>
      </c>
      <c r="AS2158" s="1" t="s">
        <v>56</v>
      </c>
      <c r="AT2158" s="1" t="s">
        <v>56</v>
      </c>
      <c r="AU2158" s="1" t="s">
        <v>307</v>
      </c>
      <c r="AV2158">
        <v>41</v>
      </c>
      <c r="AW2158" s="1" t="s">
        <v>56</v>
      </c>
      <c r="AX2158" s="1" t="s">
        <v>56</v>
      </c>
      <c r="AY2158" s="1" t="s">
        <v>56</v>
      </c>
      <c r="AZ2158">
        <v>67</v>
      </c>
      <c r="BA2158">
        <v>186</v>
      </c>
    </row>
    <row r="2159" spans="1:53" x14ac:dyDescent="0.35">
      <c r="A2159">
        <v>2157</v>
      </c>
      <c r="B2159">
        <v>1965</v>
      </c>
      <c r="C2159" s="1" t="s">
        <v>3034</v>
      </c>
      <c r="D2159" s="1" t="s">
        <v>61</v>
      </c>
      <c r="E2159">
        <v>22</v>
      </c>
      <c r="F2159" s="1" t="s">
        <v>2702</v>
      </c>
      <c r="G2159">
        <v>33</v>
      </c>
      <c r="H2159" s="1" t="s">
        <v>56</v>
      </c>
      <c r="I2159" s="1" t="s">
        <v>1741</v>
      </c>
      <c r="J2159" s="1" t="s">
        <v>601</v>
      </c>
      <c r="K2159">
        <v>427</v>
      </c>
      <c r="L2159" s="1" t="s">
        <v>56</v>
      </c>
      <c r="M2159">
        <v>44</v>
      </c>
      <c r="N2159" s="1" t="s">
        <v>56</v>
      </c>
      <c r="O2159" s="1" t="s">
        <v>56</v>
      </c>
      <c r="P2159" s="1" t="s">
        <v>56</v>
      </c>
      <c r="Q2159" s="1" t="s">
        <v>889</v>
      </c>
      <c r="R2159" s="1" t="s">
        <v>56</v>
      </c>
      <c r="S2159" s="1" t="s">
        <v>56</v>
      </c>
      <c r="T2159" s="1" t="s">
        <v>56</v>
      </c>
      <c r="U2159" s="1" t="s">
        <v>56</v>
      </c>
      <c r="V2159" s="1" t="s">
        <v>56</v>
      </c>
      <c r="W2159">
        <v>-1</v>
      </c>
      <c r="X2159">
        <v>3</v>
      </c>
      <c r="Y2159">
        <v>3</v>
      </c>
      <c r="Z2159" s="1" t="s">
        <v>690</v>
      </c>
      <c r="AA2159" s="1" t="s">
        <v>56</v>
      </c>
      <c r="AB2159" s="1" t="s">
        <v>56</v>
      </c>
      <c r="AC2159" s="1" t="s">
        <v>56</v>
      </c>
      <c r="AD2159" s="1" t="s">
        <v>56</v>
      </c>
      <c r="AE2159" s="1" t="s">
        <v>56</v>
      </c>
      <c r="AF2159">
        <v>36</v>
      </c>
      <c r="AG2159">
        <v>100</v>
      </c>
      <c r="AH2159">
        <v>36</v>
      </c>
      <c r="AI2159" s="1" t="s">
        <v>56</v>
      </c>
      <c r="AJ2159" s="1" t="s">
        <v>56</v>
      </c>
      <c r="AK2159" s="1" t="s">
        <v>56</v>
      </c>
      <c r="AL2159">
        <v>36</v>
      </c>
      <c r="AM2159">
        <v>100</v>
      </c>
      <c r="AN2159">
        <v>36</v>
      </c>
      <c r="AO2159">
        <v>36</v>
      </c>
      <c r="AP2159">
        <v>30</v>
      </c>
      <c r="AQ2159">
        <v>44</v>
      </c>
      <c r="AR2159">
        <v>682</v>
      </c>
      <c r="AS2159" s="1" t="s">
        <v>56</v>
      </c>
      <c r="AT2159" s="1" t="s">
        <v>56</v>
      </c>
      <c r="AU2159" s="1" t="s">
        <v>401</v>
      </c>
      <c r="AV2159">
        <v>26</v>
      </c>
      <c r="AW2159" s="1" t="s">
        <v>56</v>
      </c>
      <c r="AX2159" s="1" t="s">
        <v>56</v>
      </c>
      <c r="AY2159" s="1" t="s">
        <v>56</v>
      </c>
      <c r="AZ2159">
        <v>36</v>
      </c>
      <c r="BA2159">
        <v>102</v>
      </c>
    </row>
    <row r="2160" spans="1:53" x14ac:dyDescent="0.35">
      <c r="A2160">
        <v>2158</v>
      </c>
      <c r="B2160">
        <v>1965</v>
      </c>
      <c r="C2160" s="1" t="s">
        <v>3034</v>
      </c>
      <c r="D2160" s="1" t="s">
        <v>61</v>
      </c>
      <c r="E2160">
        <v>22</v>
      </c>
      <c r="F2160" s="1" t="s">
        <v>67</v>
      </c>
      <c r="G2160">
        <v>19</v>
      </c>
      <c r="H2160" s="1" t="s">
        <v>56</v>
      </c>
      <c r="I2160" s="1" t="s">
        <v>1861</v>
      </c>
      <c r="J2160" s="1" t="s">
        <v>757</v>
      </c>
      <c r="K2160">
        <v>405</v>
      </c>
      <c r="L2160" s="1" t="s">
        <v>56</v>
      </c>
      <c r="M2160">
        <v>465</v>
      </c>
      <c r="N2160" s="1" t="s">
        <v>56</v>
      </c>
      <c r="O2160" s="1" t="s">
        <v>56</v>
      </c>
      <c r="P2160" s="1" t="s">
        <v>56</v>
      </c>
      <c r="Q2160" s="1" t="s">
        <v>536</v>
      </c>
      <c r="R2160" s="1" t="s">
        <v>56</v>
      </c>
      <c r="S2160" s="1" t="s">
        <v>56</v>
      </c>
      <c r="T2160" s="1" t="s">
        <v>56</v>
      </c>
      <c r="U2160" s="1" t="s">
        <v>56</v>
      </c>
      <c r="V2160" s="1" t="s">
        <v>56</v>
      </c>
      <c r="W2160">
        <v>-2</v>
      </c>
      <c r="X2160">
        <v>1</v>
      </c>
      <c r="Y2160">
        <v>-1</v>
      </c>
      <c r="Z2160" s="1" t="s">
        <v>986</v>
      </c>
      <c r="AA2160" s="1" t="s">
        <v>56</v>
      </c>
      <c r="AB2160" s="1" t="s">
        <v>56</v>
      </c>
      <c r="AC2160" s="1" t="s">
        <v>56</v>
      </c>
      <c r="AD2160" s="1" t="s">
        <v>56</v>
      </c>
      <c r="AE2160" s="1" t="s">
        <v>56</v>
      </c>
      <c r="AF2160">
        <v>27</v>
      </c>
      <c r="AG2160">
        <v>86</v>
      </c>
      <c r="AH2160">
        <v>314</v>
      </c>
      <c r="AI2160" s="1" t="s">
        <v>56</v>
      </c>
      <c r="AJ2160" s="1" t="s">
        <v>56</v>
      </c>
      <c r="AK2160" s="1" t="s">
        <v>56</v>
      </c>
      <c r="AL2160">
        <v>27</v>
      </c>
      <c r="AM2160">
        <v>86</v>
      </c>
      <c r="AN2160">
        <v>314</v>
      </c>
      <c r="AO2160">
        <v>314</v>
      </c>
      <c r="AP2160">
        <v>30</v>
      </c>
      <c r="AQ2160">
        <v>40</v>
      </c>
      <c r="AR2160">
        <v>75</v>
      </c>
      <c r="AS2160" s="1" t="s">
        <v>56</v>
      </c>
      <c r="AT2160" s="1" t="s">
        <v>56</v>
      </c>
      <c r="AU2160" s="1" t="s">
        <v>616</v>
      </c>
      <c r="AV2160">
        <v>15</v>
      </c>
      <c r="AW2160" s="1" t="s">
        <v>56</v>
      </c>
      <c r="AX2160" s="1" t="s">
        <v>56</v>
      </c>
      <c r="AY2160" s="1" t="s">
        <v>56</v>
      </c>
      <c r="AZ2160">
        <v>31</v>
      </c>
      <c r="BA2160">
        <v>84</v>
      </c>
    </row>
    <row r="2161" spans="1:53" x14ac:dyDescent="0.35">
      <c r="A2161">
        <v>2159</v>
      </c>
      <c r="B2161">
        <v>1965</v>
      </c>
      <c r="C2161" s="1" t="s">
        <v>2376</v>
      </c>
      <c r="D2161" s="1" t="s">
        <v>51</v>
      </c>
      <c r="E2161">
        <v>27</v>
      </c>
      <c r="F2161" s="1" t="s">
        <v>2436</v>
      </c>
      <c r="G2161">
        <v>77</v>
      </c>
      <c r="H2161" s="1" t="s">
        <v>56</v>
      </c>
      <c r="I2161" s="1" t="s">
        <v>2332</v>
      </c>
      <c r="J2161" s="1" t="s">
        <v>809</v>
      </c>
      <c r="K2161">
        <v>536</v>
      </c>
      <c r="L2161" s="1" t="s">
        <v>56</v>
      </c>
      <c r="M2161">
        <v>502</v>
      </c>
      <c r="N2161" s="1" t="s">
        <v>56</v>
      </c>
      <c r="O2161" s="1" t="s">
        <v>56</v>
      </c>
      <c r="P2161" s="1" t="s">
        <v>56</v>
      </c>
      <c r="Q2161" s="1" t="s">
        <v>549</v>
      </c>
      <c r="R2161" s="1" t="s">
        <v>56</v>
      </c>
      <c r="S2161" s="1" t="s">
        <v>56</v>
      </c>
      <c r="T2161" s="1" t="s">
        <v>56</v>
      </c>
      <c r="U2161" s="1" t="s">
        <v>56</v>
      </c>
      <c r="V2161" s="1" t="s">
        <v>56</v>
      </c>
      <c r="W2161">
        <v>55</v>
      </c>
      <c r="X2161">
        <v>18</v>
      </c>
      <c r="Y2161">
        <v>73</v>
      </c>
      <c r="Z2161" s="1" t="s">
        <v>2347</v>
      </c>
      <c r="AA2161" s="1" t="s">
        <v>56</v>
      </c>
      <c r="AB2161" s="1" t="s">
        <v>56</v>
      </c>
      <c r="AC2161" s="1" t="s">
        <v>56</v>
      </c>
      <c r="AD2161" s="1" t="s">
        <v>56</v>
      </c>
      <c r="AE2161" s="1" t="s">
        <v>56</v>
      </c>
      <c r="AF2161">
        <v>381</v>
      </c>
      <c r="AG2161">
        <v>827</v>
      </c>
      <c r="AH2161">
        <v>461</v>
      </c>
      <c r="AI2161" s="1" t="s">
        <v>56</v>
      </c>
      <c r="AJ2161" s="1" t="s">
        <v>56</v>
      </c>
      <c r="AK2161" s="1" t="s">
        <v>56</v>
      </c>
      <c r="AL2161">
        <v>381</v>
      </c>
      <c r="AM2161">
        <v>827</v>
      </c>
      <c r="AN2161">
        <v>461</v>
      </c>
      <c r="AO2161">
        <v>461</v>
      </c>
      <c r="AP2161">
        <v>321</v>
      </c>
      <c r="AQ2161">
        <v>415</v>
      </c>
      <c r="AR2161">
        <v>773</v>
      </c>
      <c r="AS2161" s="1" t="s">
        <v>56</v>
      </c>
      <c r="AT2161" s="1" t="s">
        <v>56</v>
      </c>
      <c r="AU2161" s="1" t="s">
        <v>1911</v>
      </c>
      <c r="AV2161">
        <v>198</v>
      </c>
      <c r="AW2161" s="1" t="s">
        <v>56</v>
      </c>
      <c r="AX2161" s="1" t="s">
        <v>56</v>
      </c>
      <c r="AY2161" s="1" t="s">
        <v>56</v>
      </c>
      <c r="AZ2161">
        <v>258</v>
      </c>
      <c r="BA2161">
        <v>1083</v>
      </c>
    </row>
    <row r="2162" spans="1:53" x14ac:dyDescent="0.35">
      <c r="A2162">
        <v>2160</v>
      </c>
      <c r="B2162">
        <v>1965</v>
      </c>
      <c r="C2162" s="1" t="s">
        <v>2509</v>
      </c>
      <c r="D2162" s="1" t="s">
        <v>61</v>
      </c>
      <c r="E2162">
        <v>28</v>
      </c>
      <c r="F2162" s="1" t="s">
        <v>2702</v>
      </c>
      <c r="G2162">
        <v>19</v>
      </c>
      <c r="H2162" s="1" t="s">
        <v>56</v>
      </c>
      <c r="I2162" s="1" t="s">
        <v>379</v>
      </c>
      <c r="J2162" s="1" t="s">
        <v>912</v>
      </c>
      <c r="K2162">
        <v>461</v>
      </c>
      <c r="L2162" s="1" t="s">
        <v>56</v>
      </c>
      <c r="M2162">
        <v>675</v>
      </c>
      <c r="N2162" s="1" t="s">
        <v>56</v>
      </c>
      <c r="O2162" s="1" t="s">
        <v>56</v>
      </c>
      <c r="P2162" s="1" t="s">
        <v>56</v>
      </c>
      <c r="Q2162" s="1" t="s">
        <v>2749</v>
      </c>
      <c r="R2162" s="1" t="s">
        <v>56</v>
      </c>
      <c r="S2162" s="1" t="s">
        <v>56</v>
      </c>
      <c r="T2162" s="1" t="s">
        <v>56</v>
      </c>
      <c r="U2162" s="1" t="s">
        <v>56</v>
      </c>
      <c r="V2162" s="1" t="s">
        <v>56</v>
      </c>
      <c r="W2162">
        <v>1</v>
      </c>
      <c r="X2162">
        <v>3</v>
      </c>
      <c r="Y2162">
        <v>4</v>
      </c>
      <c r="Z2162" s="1" t="s">
        <v>573</v>
      </c>
      <c r="AA2162" s="1" t="s">
        <v>56</v>
      </c>
      <c r="AB2162" s="1" t="s">
        <v>56</v>
      </c>
      <c r="AC2162" s="1" t="s">
        <v>56</v>
      </c>
      <c r="AD2162" s="1" t="s">
        <v>56</v>
      </c>
      <c r="AE2162" s="1" t="s">
        <v>56</v>
      </c>
      <c r="AF2162">
        <v>27</v>
      </c>
      <c r="AG2162">
        <v>77</v>
      </c>
      <c r="AH2162">
        <v>351</v>
      </c>
      <c r="AI2162" s="1" t="s">
        <v>56</v>
      </c>
      <c r="AJ2162" s="1" t="s">
        <v>56</v>
      </c>
      <c r="AK2162" s="1" t="s">
        <v>56</v>
      </c>
      <c r="AL2162">
        <v>27</v>
      </c>
      <c r="AM2162">
        <v>77</v>
      </c>
      <c r="AN2162">
        <v>351</v>
      </c>
      <c r="AO2162">
        <v>351</v>
      </c>
      <c r="AP2162">
        <v>38</v>
      </c>
      <c r="AQ2162">
        <v>52</v>
      </c>
      <c r="AR2162">
        <v>731</v>
      </c>
      <c r="AS2162" s="1" t="s">
        <v>56</v>
      </c>
      <c r="AT2162" s="1" t="s">
        <v>56</v>
      </c>
      <c r="AU2162" s="1" t="s">
        <v>500</v>
      </c>
      <c r="AV2162">
        <v>12</v>
      </c>
      <c r="AW2162" s="1" t="s">
        <v>56</v>
      </c>
      <c r="AX2162" s="1" t="s">
        <v>56</v>
      </c>
      <c r="AY2162" s="1" t="s">
        <v>56</v>
      </c>
      <c r="AZ2162">
        <v>22</v>
      </c>
      <c r="BA2162">
        <v>92</v>
      </c>
    </row>
    <row r="2163" spans="1:53" x14ac:dyDescent="0.35">
      <c r="A2163">
        <v>2161</v>
      </c>
      <c r="B2163">
        <v>1965</v>
      </c>
      <c r="C2163" s="1" t="s">
        <v>2778</v>
      </c>
      <c r="D2163" s="1" t="s">
        <v>75</v>
      </c>
      <c r="E2163">
        <v>24</v>
      </c>
      <c r="F2163" s="1" t="s">
        <v>2842</v>
      </c>
      <c r="G2163">
        <v>80</v>
      </c>
      <c r="H2163" s="1" t="s">
        <v>56</v>
      </c>
      <c r="I2163" s="1" t="s">
        <v>3035</v>
      </c>
      <c r="J2163" s="1" t="s">
        <v>870</v>
      </c>
      <c r="K2163">
        <v>474</v>
      </c>
      <c r="L2163" s="1" t="s">
        <v>56</v>
      </c>
      <c r="M2163">
        <v>294</v>
      </c>
      <c r="N2163" s="1" t="s">
        <v>56</v>
      </c>
      <c r="O2163" s="1" t="s">
        <v>56</v>
      </c>
      <c r="P2163" s="1" t="s">
        <v>56</v>
      </c>
      <c r="Q2163" s="1" t="s">
        <v>695</v>
      </c>
      <c r="R2163" s="1" t="s">
        <v>56</v>
      </c>
      <c r="S2163" s="1" t="s">
        <v>56</v>
      </c>
      <c r="T2163" s="1" t="s">
        <v>56</v>
      </c>
      <c r="U2163" s="1" t="s">
        <v>56</v>
      </c>
      <c r="V2163" s="1" t="s">
        <v>56</v>
      </c>
      <c r="W2163">
        <v>21</v>
      </c>
      <c r="X2163">
        <v>5</v>
      </c>
      <c r="Y2163">
        <v>26</v>
      </c>
      <c r="Z2163" s="1" t="s">
        <v>1717</v>
      </c>
      <c r="AA2163" s="1" t="s">
        <v>56</v>
      </c>
      <c r="AB2163" s="1" t="s">
        <v>56</v>
      </c>
      <c r="AC2163" s="1" t="s">
        <v>56</v>
      </c>
      <c r="AD2163" s="1" t="s">
        <v>56</v>
      </c>
      <c r="AE2163" s="1" t="s">
        <v>56</v>
      </c>
      <c r="AF2163">
        <v>406</v>
      </c>
      <c r="AG2163">
        <v>957</v>
      </c>
      <c r="AH2163">
        <v>424</v>
      </c>
      <c r="AI2163" s="1" t="s">
        <v>56</v>
      </c>
      <c r="AJ2163" s="1" t="s">
        <v>56</v>
      </c>
      <c r="AK2163" s="1" t="s">
        <v>56</v>
      </c>
      <c r="AL2163">
        <v>406</v>
      </c>
      <c r="AM2163">
        <v>957</v>
      </c>
      <c r="AN2163">
        <v>424</v>
      </c>
      <c r="AO2163">
        <v>424</v>
      </c>
      <c r="AP2163">
        <v>212</v>
      </c>
      <c r="AQ2163">
        <v>281</v>
      </c>
      <c r="AR2163">
        <v>754</v>
      </c>
      <c r="AS2163" s="1" t="s">
        <v>56</v>
      </c>
      <c r="AT2163" s="1" t="s">
        <v>56</v>
      </c>
      <c r="AU2163" s="1" t="s">
        <v>356</v>
      </c>
      <c r="AV2163">
        <v>296</v>
      </c>
      <c r="AW2163" s="1" t="s">
        <v>56</v>
      </c>
      <c r="AX2163" s="1" t="s">
        <v>56</v>
      </c>
      <c r="AY2163" s="1" t="s">
        <v>56</v>
      </c>
      <c r="AZ2163">
        <v>320</v>
      </c>
      <c r="BA2163">
        <v>1024</v>
      </c>
    </row>
    <row r="2164" spans="1:53" x14ac:dyDescent="0.35">
      <c r="A2164">
        <v>2162</v>
      </c>
      <c r="B2164">
        <v>1965</v>
      </c>
      <c r="C2164" s="1" t="s">
        <v>2912</v>
      </c>
      <c r="D2164" s="1" t="s">
        <v>51</v>
      </c>
      <c r="E2164">
        <v>24</v>
      </c>
      <c r="F2164" s="1" t="s">
        <v>2055</v>
      </c>
      <c r="G2164">
        <v>66</v>
      </c>
      <c r="H2164" s="1" t="s">
        <v>56</v>
      </c>
      <c r="I2164" s="1" t="s">
        <v>3036</v>
      </c>
      <c r="J2164" s="1" t="s">
        <v>2004</v>
      </c>
      <c r="K2164">
        <v>551</v>
      </c>
      <c r="L2164" s="1" t="s">
        <v>56</v>
      </c>
      <c r="M2164">
        <v>326</v>
      </c>
      <c r="N2164" s="1" t="s">
        <v>56</v>
      </c>
      <c r="O2164" s="1" t="s">
        <v>56</v>
      </c>
      <c r="P2164" s="1" t="s">
        <v>56</v>
      </c>
      <c r="Q2164" s="1" t="s">
        <v>501</v>
      </c>
      <c r="R2164" s="1" t="s">
        <v>56</v>
      </c>
      <c r="S2164" s="1" t="s">
        <v>56</v>
      </c>
      <c r="T2164" s="1" t="s">
        <v>56</v>
      </c>
      <c r="U2164" s="1" t="s">
        <v>56</v>
      </c>
      <c r="V2164" s="1" t="s">
        <v>56</v>
      </c>
      <c r="W2164">
        <v>76</v>
      </c>
      <c r="X2164">
        <v>23</v>
      </c>
      <c r="Y2164">
        <v>99</v>
      </c>
      <c r="Z2164" s="1" t="s">
        <v>1673</v>
      </c>
      <c r="AA2164" s="1" t="s">
        <v>56</v>
      </c>
      <c r="AB2164" s="1" t="s">
        <v>56</v>
      </c>
      <c r="AC2164" s="1" t="s">
        <v>56</v>
      </c>
      <c r="AD2164" s="1" t="s">
        <v>56</v>
      </c>
      <c r="AE2164" s="1" t="s">
        <v>56</v>
      </c>
      <c r="AF2164">
        <v>558</v>
      </c>
      <c r="AG2164">
        <v>1121</v>
      </c>
      <c r="AH2164">
        <v>498</v>
      </c>
      <c r="AI2164" s="1" t="s">
        <v>56</v>
      </c>
      <c r="AJ2164" s="1" t="s">
        <v>56</v>
      </c>
      <c r="AK2164" s="1" t="s">
        <v>56</v>
      </c>
      <c r="AL2164">
        <v>558</v>
      </c>
      <c r="AM2164">
        <v>1121</v>
      </c>
      <c r="AN2164">
        <v>498</v>
      </c>
      <c r="AO2164">
        <v>498</v>
      </c>
      <c r="AP2164">
        <v>298</v>
      </c>
      <c r="AQ2164">
        <v>366</v>
      </c>
      <c r="AR2164">
        <v>814</v>
      </c>
      <c r="AS2164" s="1" t="s">
        <v>56</v>
      </c>
      <c r="AT2164" s="1" t="s">
        <v>56</v>
      </c>
      <c r="AU2164" s="1" t="s">
        <v>3037</v>
      </c>
      <c r="AV2164">
        <v>157</v>
      </c>
      <c r="AW2164" s="1" t="s">
        <v>56</v>
      </c>
      <c r="AX2164" s="1" t="s">
        <v>56</v>
      </c>
      <c r="AY2164" s="1" t="s">
        <v>56</v>
      </c>
      <c r="AZ2164">
        <v>214</v>
      </c>
      <c r="BA2164">
        <v>1414</v>
      </c>
    </row>
    <row r="2165" spans="1:53" x14ac:dyDescent="0.35">
      <c r="A2165">
        <v>2163</v>
      </c>
      <c r="B2165">
        <v>1965</v>
      </c>
      <c r="C2165" s="1" t="s">
        <v>2782</v>
      </c>
      <c r="D2165" s="1" t="s">
        <v>83</v>
      </c>
      <c r="E2165">
        <v>25</v>
      </c>
      <c r="F2165" s="1" t="s">
        <v>65</v>
      </c>
      <c r="G2165">
        <v>24</v>
      </c>
      <c r="H2165" s="1" t="s">
        <v>56</v>
      </c>
      <c r="I2165" s="1" t="s">
        <v>926</v>
      </c>
      <c r="J2165" s="1" t="s">
        <v>1809</v>
      </c>
      <c r="K2165">
        <v>379</v>
      </c>
      <c r="L2165" s="1" t="s">
        <v>56</v>
      </c>
      <c r="M2165">
        <v>262</v>
      </c>
      <c r="N2165" s="1" t="s">
        <v>56</v>
      </c>
      <c r="O2165" s="1" t="s">
        <v>56</v>
      </c>
      <c r="P2165" s="1" t="s">
        <v>56</v>
      </c>
      <c r="Q2165" s="1" t="s">
        <v>609</v>
      </c>
      <c r="R2165" s="1" t="s">
        <v>56</v>
      </c>
      <c r="S2165" s="1" t="s">
        <v>56</v>
      </c>
      <c r="T2165" s="1" t="s">
        <v>56</v>
      </c>
      <c r="U2165" s="1" t="s">
        <v>56</v>
      </c>
      <c r="V2165" s="1" t="s">
        <v>56</v>
      </c>
      <c r="W2165">
        <v>-3</v>
      </c>
      <c r="X2165">
        <v>1</v>
      </c>
      <c r="Y2165">
        <v>-1</v>
      </c>
      <c r="Z2165" s="1" t="s">
        <v>3038</v>
      </c>
      <c r="AA2165" s="1" t="s">
        <v>56</v>
      </c>
      <c r="AB2165" s="1" t="s">
        <v>56</v>
      </c>
      <c r="AC2165" s="1" t="s">
        <v>56</v>
      </c>
      <c r="AD2165" s="1" t="s">
        <v>56</v>
      </c>
      <c r="AE2165" s="1" t="s">
        <v>56</v>
      </c>
      <c r="AF2165">
        <v>21</v>
      </c>
      <c r="AG2165">
        <v>65</v>
      </c>
      <c r="AH2165">
        <v>323</v>
      </c>
      <c r="AI2165" s="1" t="s">
        <v>56</v>
      </c>
      <c r="AJ2165" s="1" t="s">
        <v>56</v>
      </c>
      <c r="AK2165" s="1" t="s">
        <v>56</v>
      </c>
      <c r="AL2165">
        <v>21</v>
      </c>
      <c r="AM2165">
        <v>65</v>
      </c>
      <c r="AN2165">
        <v>323</v>
      </c>
      <c r="AO2165">
        <v>323</v>
      </c>
      <c r="AP2165">
        <v>13</v>
      </c>
      <c r="AQ2165">
        <v>17</v>
      </c>
      <c r="AR2165">
        <v>765</v>
      </c>
      <c r="AS2165" s="1" t="s">
        <v>56</v>
      </c>
      <c r="AT2165" s="1" t="s">
        <v>56</v>
      </c>
      <c r="AU2165" s="1" t="s">
        <v>376</v>
      </c>
      <c r="AV2165">
        <v>9</v>
      </c>
      <c r="AW2165" s="1" t="s">
        <v>56</v>
      </c>
      <c r="AX2165" s="1" t="s">
        <v>56</v>
      </c>
      <c r="AY2165" s="1" t="s">
        <v>56</v>
      </c>
      <c r="AZ2165">
        <v>32</v>
      </c>
      <c r="BA2165">
        <v>55</v>
      </c>
    </row>
    <row r="2166" spans="1:53" x14ac:dyDescent="0.35">
      <c r="A2166">
        <v>2164</v>
      </c>
      <c r="B2166">
        <v>1965</v>
      </c>
      <c r="C2166" s="1" t="s">
        <v>2782</v>
      </c>
      <c r="D2166" s="1" t="s">
        <v>83</v>
      </c>
      <c r="E2166">
        <v>25</v>
      </c>
      <c r="F2166" s="1" t="s">
        <v>48</v>
      </c>
      <c r="G2166">
        <v>16</v>
      </c>
      <c r="H2166" s="1" t="s">
        <v>56</v>
      </c>
      <c r="I2166" s="1" t="s">
        <v>1327</v>
      </c>
      <c r="J2166" s="1" t="s">
        <v>1350</v>
      </c>
      <c r="K2166">
        <v>384</v>
      </c>
      <c r="L2166" s="1" t="s">
        <v>56</v>
      </c>
      <c r="M2166">
        <v>356</v>
      </c>
      <c r="N2166" s="1" t="s">
        <v>56</v>
      </c>
      <c r="O2166" s="1" t="s">
        <v>56</v>
      </c>
      <c r="P2166" s="1" t="s">
        <v>56</v>
      </c>
      <c r="Q2166" s="1" t="s">
        <v>1062</v>
      </c>
      <c r="R2166" s="1" t="s">
        <v>56</v>
      </c>
      <c r="S2166" s="1" t="s">
        <v>56</v>
      </c>
      <c r="T2166" s="1" t="s">
        <v>56</v>
      </c>
      <c r="U2166" s="1" t="s">
        <v>56</v>
      </c>
      <c r="V2166" s="1" t="s">
        <v>56</v>
      </c>
      <c r="W2166">
        <v>-2</v>
      </c>
      <c r="X2166">
        <v>1</v>
      </c>
      <c r="Y2166">
        <v>-1</v>
      </c>
      <c r="Z2166" s="1" t="s">
        <v>2853</v>
      </c>
      <c r="AA2166" s="1" t="s">
        <v>56</v>
      </c>
      <c r="AB2166" s="1" t="s">
        <v>56</v>
      </c>
      <c r="AC2166" s="1" t="s">
        <v>56</v>
      </c>
      <c r="AD2166" s="1" t="s">
        <v>56</v>
      </c>
      <c r="AE2166" s="1" t="s">
        <v>56</v>
      </c>
      <c r="AF2166">
        <v>14</v>
      </c>
      <c r="AG2166">
        <v>45</v>
      </c>
      <c r="AH2166">
        <v>311</v>
      </c>
      <c r="AI2166" s="1" t="s">
        <v>56</v>
      </c>
      <c r="AJ2166" s="1" t="s">
        <v>56</v>
      </c>
      <c r="AK2166" s="1" t="s">
        <v>56</v>
      </c>
      <c r="AL2166">
        <v>14</v>
      </c>
      <c r="AM2166">
        <v>45</v>
      </c>
      <c r="AN2166">
        <v>311</v>
      </c>
      <c r="AO2166">
        <v>311</v>
      </c>
      <c r="AP2166">
        <v>12</v>
      </c>
      <c r="AQ2166">
        <v>16</v>
      </c>
      <c r="AR2166">
        <v>75</v>
      </c>
      <c r="AS2166" s="1" t="s">
        <v>56</v>
      </c>
      <c r="AT2166" s="1" t="s">
        <v>56</v>
      </c>
      <c r="AU2166" s="1" t="s">
        <v>318</v>
      </c>
      <c r="AV2166">
        <v>6</v>
      </c>
      <c r="AW2166" s="1" t="s">
        <v>56</v>
      </c>
      <c r="AX2166" s="1" t="s">
        <v>56</v>
      </c>
      <c r="AY2166" s="1" t="s">
        <v>56</v>
      </c>
      <c r="AZ2166">
        <v>26</v>
      </c>
      <c r="BA2166">
        <v>40</v>
      </c>
    </row>
    <row r="2167" spans="1:53" x14ac:dyDescent="0.35">
      <c r="A2167">
        <v>2165</v>
      </c>
      <c r="B2167">
        <v>1965</v>
      </c>
      <c r="C2167" s="1" t="s">
        <v>2782</v>
      </c>
      <c r="D2167" s="1" t="s">
        <v>83</v>
      </c>
      <c r="E2167">
        <v>25</v>
      </c>
      <c r="F2167" s="1" t="s">
        <v>2436</v>
      </c>
      <c r="G2167">
        <v>8</v>
      </c>
      <c r="H2167" s="1" t="s">
        <v>56</v>
      </c>
      <c r="I2167" s="1" t="s">
        <v>437</v>
      </c>
      <c r="J2167" s="1" t="s">
        <v>582</v>
      </c>
      <c r="K2167">
        <v>367</v>
      </c>
      <c r="L2167" s="1" t="s">
        <v>56</v>
      </c>
      <c r="M2167">
        <v>5</v>
      </c>
      <c r="N2167" s="1" t="s">
        <v>56</v>
      </c>
      <c r="O2167" s="1" t="s">
        <v>56</v>
      </c>
      <c r="P2167" s="1" t="s">
        <v>56</v>
      </c>
      <c r="Q2167" s="1" t="s">
        <v>1333</v>
      </c>
      <c r="R2167" s="1" t="s">
        <v>56</v>
      </c>
      <c r="S2167" s="1" t="s">
        <v>56</v>
      </c>
      <c r="T2167" s="1" t="s">
        <v>56</v>
      </c>
      <c r="U2167" s="1" t="s">
        <v>56</v>
      </c>
      <c r="V2167" s="1" t="s">
        <v>56</v>
      </c>
      <c r="W2167">
        <v>-1</v>
      </c>
      <c r="X2167">
        <v>0</v>
      </c>
      <c r="Y2167">
        <v>-1</v>
      </c>
      <c r="Z2167" s="1" t="s">
        <v>530</v>
      </c>
      <c r="AA2167" s="1" t="s">
        <v>56</v>
      </c>
      <c r="AB2167" s="1" t="s">
        <v>56</v>
      </c>
      <c r="AC2167" s="1" t="s">
        <v>56</v>
      </c>
      <c r="AD2167" s="1" t="s">
        <v>56</v>
      </c>
      <c r="AE2167" s="1" t="s">
        <v>56</v>
      </c>
      <c r="AF2167">
        <v>7</v>
      </c>
      <c r="AG2167">
        <v>20</v>
      </c>
      <c r="AH2167">
        <v>35</v>
      </c>
      <c r="AI2167" s="1" t="s">
        <v>56</v>
      </c>
      <c r="AJ2167" s="1" t="s">
        <v>56</v>
      </c>
      <c r="AK2167" s="1" t="s">
        <v>56</v>
      </c>
      <c r="AL2167">
        <v>7</v>
      </c>
      <c r="AM2167">
        <v>20</v>
      </c>
      <c r="AN2167">
        <v>35</v>
      </c>
      <c r="AO2167">
        <v>35</v>
      </c>
      <c r="AP2167">
        <v>1</v>
      </c>
      <c r="AQ2167">
        <v>1</v>
      </c>
      <c r="AR2167">
        <v>1</v>
      </c>
      <c r="AS2167" s="1" t="s">
        <v>56</v>
      </c>
      <c r="AT2167" s="1" t="s">
        <v>56</v>
      </c>
      <c r="AU2167" s="1" t="s">
        <v>1025</v>
      </c>
      <c r="AV2167">
        <v>3</v>
      </c>
      <c r="AW2167" s="1" t="s">
        <v>56</v>
      </c>
      <c r="AX2167" s="1" t="s">
        <v>56</v>
      </c>
      <c r="AY2167" s="1" t="s">
        <v>56</v>
      </c>
      <c r="AZ2167">
        <v>6</v>
      </c>
      <c r="BA2167">
        <v>15</v>
      </c>
    </row>
    <row r="2168" spans="1:53" x14ac:dyDescent="0.35">
      <c r="A2168">
        <v>2166</v>
      </c>
      <c r="B2168">
        <v>1965</v>
      </c>
      <c r="C2168" s="1" t="s">
        <v>3039</v>
      </c>
      <c r="D2168" s="1" t="s">
        <v>61</v>
      </c>
      <c r="E2168">
        <v>22</v>
      </c>
      <c r="F2168" s="1" t="s">
        <v>2702</v>
      </c>
      <c r="G2168">
        <v>78</v>
      </c>
      <c r="H2168" s="1" t="s">
        <v>56</v>
      </c>
      <c r="I2168" s="1" t="s">
        <v>3040</v>
      </c>
      <c r="J2168" s="1" t="s">
        <v>609</v>
      </c>
      <c r="K2168">
        <v>392</v>
      </c>
      <c r="L2168" s="1" t="s">
        <v>56</v>
      </c>
      <c r="M2168">
        <v>303</v>
      </c>
      <c r="N2168" s="1" t="s">
        <v>56</v>
      </c>
      <c r="O2168" s="1" t="s">
        <v>56</v>
      </c>
      <c r="P2168" s="1" t="s">
        <v>56</v>
      </c>
      <c r="Q2168" s="1" t="s">
        <v>2749</v>
      </c>
      <c r="R2168" s="1" t="s">
        <v>56</v>
      </c>
      <c r="S2168" s="1" t="s">
        <v>56</v>
      </c>
      <c r="T2168" s="1" t="s">
        <v>56</v>
      </c>
      <c r="U2168" s="1" t="s">
        <v>56</v>
      </c>
      <c r="V2168" s="1" t="s">
        <v>56</v>
      </c>
      <c r="W2168">
        <v>-23</v>
      </c>
      <c r="X2168">
        <v>21</v>
      </c>
      <c r="Y2168">
        <v>-3</v>
      </c>
      <c r="Z2168" s="1" t="s">
        <v>776</v>
      </c>
      <c r="AA2168" s="1" t="s">
        <v>56</v>
      </c>
      <c r="AB2168" s="1" t="s">
        <v>56</v>
      </c>
      <c r="AC2168" s="1" t="s">
        <v>56</v>
      </c>
      <c r="AD2168" s="1" t="s">
        <v>56</v>
      </c>
      <c r="AE2168" s="1" t="s">
        <v>56</v>
      </c>
      <c r="AF2168">
        <v>244</v>
      </c>
      <c r="AG2168">
        <v>725</v>
      </c>
      <c r="AH2168">
        <v>337</v>
      </c>
      <c r="AI2168" s="1" t="s">
        <v>56</v>
      </c>
      <c r="AJ2168" s="1" t="s">
        <v>56</v>
      </c>
      <c r="AK2168" s="1" t="s">
        <v>56</v>
      </c>
      <c r="AL2168">
        <v>244</v>
      </c>
      <c r="AM2168">
        <v>725</v>
      </c>
      <c r="AN2168">
        <v>337</v>
      </c>
      <c r="AO2168">
        <v>337</v>
      </c>
      <c r="AP2168">
        <v>157</v>
      </c>
      <c r="AQ2168">
        <v>220</v>
      </c>
      <c r="AR2168">
        <v>714</v>
      </c>
      <c r="AS2168" s="1" t="s">
        <v>56</v>
      </c>
      <c r="AT2168" s="1" t="s">
        <v>56</v>
      </c>
      <c r="AU2168" s="1" t="s">
        <v>2299</v>
      </c>
      <c r="AV2168">
        <v>81</v>
      </c>
      <c r="AW2168" s="1" t="s">
        <v>56</v>
      </c>
      <c r="AX2168" s="1" t="s">
        <v>56</v>
      </c>
      <c r="AY2168" s="1" t="s">
        <v>56</v>
      </c>
      <c r="AZ2168">
        <v>224</v>
      </c>
      <c r="BA2168">
        <v>645</v>
      </c>
    </row>
    <row r="2169" spans="1:53" x14ac:dyDescent="0.35">
      <c r="A2169">
        <v>2167</v>
      </c>
      <c r="B2169">
        <v>1965</v>
      </c>
      <c r="C2169" s="1" t="s">
        <v>2647</v>
      </c>
      <c r="D2169" s="1" t="s">
        <v>61</v>
      </c>
      <c r="E2169">
        <v>26</v>
      </c>
      <c r="F2169" s="1" t="s">
        <v>2702</v>
      </c>
      <c r="G2169">
        <v>79</v>
      </c>
      <c r="H2169" s="1" t="s">
        <v>56</v>
      </c>
      <c r="I2169" s="1" t="s">
        <v>2083</v>
      </c>
      <c r="J2169" s="1" t="s">
        <v>889</v>
      </c>
      <c r="K2169">
        <v>463</v>
      </c>
      <c r="L2169" s="1" t="s">
        <v>56</v>
      </c>
      <c r="M2169">
        <v>403</v>
      </c>
      <c r="N2169" s="1" t="s">
        <v>56</v>
      </c>
      <c r="O2169" s="1" t="s">
        <v>56</v>
      </c>
      <c r="P2169" s="1" t="s">
        <v>56</v>
      </c>
      <c r="Q2169" s="1" t="s">
        <v>3041</v>
      </c>
      <c r="R2169" s="1" t="s">
        <v>56</v>
      </c>
      <c r="S2169" s="1" t="s">
        <v>56</v>
      </c>
      <c r="T2169" s="1" t="s">
        <v>56</v>
      </c>
      <c r="U2169" s="1" t="s">
        <v>56</v>
      </c>
      <c r="V2169" s="1" t="s">
        <v>56</v>
      </c>
      <c r="W2169">
        <v>13</v>
      </c>
      <c r="X2169">
        <v>28</v>
      </c>
      <c r="Y2169">
        <v>41</v>
      </c>
      <c r="Z2169" s="1" t="s">
        <v>1666</v>
      </c>
      <c r="AA2169" s="1" t="s">
        <v>56</v>
      </c>
      <c r="AB2169" s="1" t="s">
        <v>56</v>
      </c>
      <c r="AC2169" s="1" t="s">
        <v>56</v>
      </c>
      <c r="AD2169" s="1" t="s">
        <v>56</v>
      </c>
      <c r="AE2169" s="1" t="s">
        <v>56</v>
      </c>
      <c r="AF2169">
        <v>361</v>
      </c>
      <c r="AG2169">
        <v>917</v>
      </c>
      <c r="AH2169">
        <v>394</v>
      </c>
      <c r="AI2169" s="1" t="s">
        <v>56</v>
      </c>
      <c r="AJ2169" s="1" t="s">
        <v>56</v>
      </c>
      <c r="AK2169" s="1" t="s">
        <v>56</v>
      </c>
      <c r="AL2169">
        <v>361</v>
      </c>
      <c r="AM2169">
        <v>917</v>
      </c>
      <c r="AN2169">
        <v>394</v>
      </c>
      <c r="AO2169">
        <v>394</v>
      </c>
      <c r="AP2169">
        <v>278</v>
      </c>
      <c r="AQ2169">
        <v>370</v>
      </c>
      <c r="AR2169">
        <v>751</v>
      </c>
      <c r="AS2169" s="1" t="s">
        <v>56</v>
      </c>
      <c r="AT2169" s="1" t="s">
        <v>56</v>
      </c>
      <c r="AU2169" s="1" t="s">
        <v>429</v>
      </c>
      <c r="AV2169">
        <v>106</v>
      </c>
      <c r="AW2169" s="1" t="s">
        <v>56</v>
      </c>
      <c r="AX2169" s="1" t="s">
        <v>56</v>
      </c>
      <c r="AY2169" s="1" t="s">
        <v>56</v>
      </c>
      <c r="AZ2169">
        <v>279</v>
      </c>
      <c r="BA2169">
        <v>1000</v>
      </c>
    </row>
    <row r="2170" spans="1:53" x14ac:dyDescent="0.35">
      <c r="A2170">
        <v>2168</v>
      </c>
      <c r="B2170">
        <v>1965</v>
      </c>
      <c r="C2170" s="1" t="s">
        <v>2917</v>
      </c>
      <c r="D2170" s="1" t="s">
        <v>75</v>
      </c>
      <c r="E2170">
        <v>24</v>
      </c>
      <c r="F2170" s="1" t="s">
        <v>2038</v>
      </c>
      <c r="G2170">
        <v>76</v>
      </c>
      <c r="H2170" s="1" t="s">
        <v>56</v>
      </c>
      <c r="I2170" s="1" t="s">
        <v>2094</v>
      </c>
      <c r="J2170" s="1" t="s">
        <v>995</v>
      </c>
      <c r="K2170">
        <v>478</v>
      </c>
      <c r="L2170" s="1" t="s">
        <v>56</v>
      </c>
      <c r="M2170">
        <v>224</v>
      </c>
      <c r="N2170" s="1" t="s">
        <v>56</v>
      </c>
      <c r="O2170" s="1" t="s">
        <v>56</v>
      </c>
      <c r="P2170" s="1" t="s">
        <v>56</v>
      </c>
      <c r="Q2170" s="1" t="s">
        <v>329</v>
      </c>
      <c r="R2170" s="1" t="s">
        <v>56</v>
      </c>
      <c r="S2170" s="1" t="s">
        <v>56</v>
      </c>
      <c r="T2170" s="1" t="s">
        <v>56</v>
      </c>
      <c r="U2170" s="1" t="s">
        <v>56</v>
      </c>
      <c r="V2170" s="1" t="s">
        <v>56</v>
      </c>
      <c r="W2170">
        <v>22</v>
      </c>
      <c r="X2170">
        <v>17</v>
      </c>
      <c r="Y2170">
        <v>4</v>
      </c>
      <c r="Z2170" s="1" t="s">
        <v>1782</v>
      </c>
      <c r="AA2170" s="1" t="s">
        <v>56</v>
      </c>
      <c r="AB2170" s="1" t="s">
        <v>56</v>
      </c>
      <c r="AC2170" s="1" t="s">
        <v>56</v>
      </c>
      <c r="AD2170" s="1" t="s">
        <v>56</v>
      </c>
      <c r="AE2170" s="1" t="s">
        <v>56</v>
      </c>
      <c r="AF2170">
        <v>439</v>
      </c>
      <c r="AG2170">
        <v>994</v>
      </c>
      <c r="AH2170">
        <v>442</v>
      </c>
      <c r="AI2170" s="1" t="s">
        <v>56</v>
      </c>
      <c r="AJ2170" s="1" t="s">
        <v>56</v>
      </c>
      <c r="AK2170" s="1" t="s">
        <v>56</v>
      </c>
      <c r="AL2170">
        <v>439</v>
      </c>
      <c r="AM2170">
        <v>994</v>
      </c>
      <c r="AN2170">
        <v>442</v>
      </c>
      <c r="AO2170">
        <v>442</v>
      </c>
      <c r="AP2170">
        <v>166</v>
      </c>
      <c r="AQ2170">
        <v>223</v>
      </c>
      <c r="AR2170">
        <v>744</v>
      </c>
      <c r="AS2170" s="1" t="s">
        <v>56</v>
      </c>
      <c r="AT2170" s="1" t="s">
        <v>56</v>
      </c>
      <c r="AU2170" s="1" t="s">
        <v>1336</v>
      </c>
      <c r="AV2170">
        <v>157</v>
      </c>
      <c r="AW2170" s="1" t="s">
        <v>56</v>
      </c>
      <c r="AX2170" s="1" t="s">
        <v>56</v>
      </c>
      <c r="AY2170" s="1" t="s">
        <v>56</v>
      </c>
      <c r="AZ2170">
        <v>201</v>
      </c>
      <c r="BA2170">
        <v>1044</v>
      </c>
    </row>
    <row r="2171" spans="1:53" x14ac:dyDescent="0.35">
      <c r="A2171">
        <v>2169</v>
      </c>
      <c r="B2171">
        <v>1965</v>
      </c>
      <c r="C2171" s="1" t="s">
        <v>2517</v>
      </c>
      <c r="D2171" s="1" t="s">
        <v>51</v>
      </c>
      <c r="E2171">
        <v>26</v>
      </c>
      <c r="F2171" s="1" t="s">
        <v>2038</v>
      </c>
      <c r="G2171">
        <v>54</v>
      </c>
      <c r="H2171" s="1" t="s">
        <v>56</v>
      </c>
      <c r="I2171" s="1" t="s">
        <v>2487</v>
      </c>
      <c r="J2171" s="1" t="s">
        <v>800</v>
      </c>
      <c r="K2171">
        <v>398</v>
      </c>
      <c r="L2171" s="1" t="s">
        <v>56</v>
      </c>
      <c r="M2171">
        <v>351</v>
      </c>
      <c r="N2171" s="1" t="s">
        <v>56</v>
      </c>
      <c r="O2171" s="1" t="s">
        <v>56</v>
      </c>
      <c r="P2171" s="1" t="s">
        <v>56</v>
      </c>
      <c r="Q2171" s="1" t="s">
        <v>745</v>
      </c>
      <c r="R2171" s="1" t="s">
        <v>56</v>
      </c>
      <c r="S2171" s="1" t="s">
        <v>56</v>
      </c>
      <c r="T2171" s="1" t="s">
        <v>56</v>
      </c>
      <c r="U2171" s="1" t="s">
        <v>56</v>
      </c>
      <c r="V2171" s="1" t="s">
        <v>56</v>
      </c>
      <c r="W2171">
        <v>-8</v>
      </c>
      <c r="X2171">
        <v>9</v>
      </c>
      <c r="Y2171">
        <v>1</v>
      </c>
      <c r="Z2171" s="1" t="s">
        <v>710</v>
      </c>
      <c r="AA2171" s="1" t="s">
        <v>56</v>
      </c>
      <c r="AB2171" s="1" t="s">
        <v>56</v>
      </c>
      <c r="AC2171" s="1" t="s">
        <v>56</v>
      </c>
      <c r="AD2171" s="1" t="s">
        <v>56</v>
      </c>
      <c r="AE2171" s="1" t="s">
        <v>56</v>
      </c>
      <c r="AF2171">
        <v>103</v>
      </c>
      <c r="AG2171">
        <v>296</v>
      </c>
      <c r="AH2171">
        <v>348</v>
      </c>
      <c r="AI2171" s="1" t="s">
        <v>56</v>
      </c>
      <c r="AJ2171" s="1" t="s">
        <v>56</v>
      </c>
      <c r="AK2171" s="1" t="s">
        <v>56</v>
      </c>
      <c r="AL2171">
        <v>103</v>
      </c>
      <c r="AM2171">
        <v>296</v>
      </c>
      <c r="AN2171">
        <v>348</v>
      </c>
      <c r="AO2171">
        <v>348</v>
      </c>
      <c r="AP2171">
        <v>66</v>
      </c>
      <c r="AQ2171">
        <v>104</v>
      </c>
      <c r="AR2171">
        <v>635</v>
      </c>
      <c r="AS2171" s="1" t="s">
        <v>56</v>
      </c>
      <c r="AT2171" s="1" t="s">
        <v>56</v>
      </c>
      <c r="AU2171" s="1" t="s">
        <v>399</v>
      </c>
      <c r="AV2171">
        <v>69</v>
      </c>
      <c r="AW2171" s="1" t="s">
        <v>56</v>
      </c>
      <c r="AX2171" s="1" t="s">
        <v>56</v>
      </c>
      <c r="AY2171" s="1" t="s">
        <v>56</v>
      </c>
      <c r="AZ2171">
        <v>151</v>
      </c>
      <c r="BA2171">
        <v>272</v>
      </c>
    </row>
    <row r="2172" spans="1:53" x14ac:dyDescent="0.35">
      <c r="A2172">
        <v>2170</v>
      </c>
      <c r="B2172">
        <v>1965</v>
      </c>
      <c r="C2172" s="1" t="s">
        <v>3042</v>
      </c>
      <c r="D2172" s="1" t="s">
        <v>58</v>
      </c>
      <c r="E2172">
        <v>22</v>
      </c>
      <c r="F2172" s="1" t="s">
        <v>48</v>
      </c>
      <c r="G2172">
        <v>44</v>
      </c>
      <c r="H2172" s="1" t="s">
        <v>56</v>
      </c>
      <c r="I2172" s="1" t="s">
        <v>736</v>
      </c>
      <c r="J2172" s="1" t="s">
        <v>903</v>
      </c>
      <c r="K2172">
        <v>456</v>
      </c>
      <c r="L2172" s="1" t="s">
        <v>56</v>
      </c>
      <c r="M2172">
        <v>292</v>
      </c>
      <c r="N2172" s="1" t="s">
        <v>56</v>
      </c>
      <c r="O2172" s="1" t="s">
        <v>56</v>
      </c>
      <c r="P2172" s="1" t="s">
        <v>56</v>
      </c>
      <c r="Q2172" s="1" t="s">
        <v>760</v>
      </c>
      <c r="R2172" s="1" t="s">
        <v>56</v>
      </c>
      <c r="S2172" s="1" t="s">
        <v>56</v>
      </c>
      <c r="T2172" s="1" t="s">
        <v>56</v>
      </c>
      <c r="U2172" s="1" t="s">
        <v>56</v>
      </c>
      <c r="V2172" s="1" t="s">
        <v>56</v>
      </c>
      <c r="W2172">
        <v>2</v>
      </c>
      <c r="X2172">
        <v>6</v>
      </c>
      <c r="Y2172">
        <v>8</v>
      </c>
      <c r="Z2172" s="1" t="s">
        <v>752</v>
      </c>
      <c r="AA2172" s="1" t="s">
        <v>56</v>
      </c>
      <c r="AB2172" s="1" t="s">
        <v>56</v>
      </c>
      <c r="AC2172" s="1" t="s">
        <v>56</v>
      </c>
      <c r="AD2172" s="1" t="s">
        <v>56</v>
      </c>
      <c r="AE2172" s="1" t="s">
        <v>56</v>
      </c>
      <c r="AF2172">
        <v>87</v>
      </c>
      <c r="AG2172">
        <v>209</v>
      </c>
      <c r="AH2172">
        <v>416</v>
      </c>
      <c r="AI2172" s="1" t="s">
        <v>56</v>
      </c>
      <c r="AJ2172" s="1" t="s">
        <v>56</v>
      </c>
      <c r="AK2172" s="1" t="s">
        <v>56</v>
      </c>
      <c r="AL2172">
        <v>87</v>
      </c>
      <c r="AM2172">
        <v>209</v>
      </c>
      <c r="AN2172">
        <v>416</v>
      </c>
      <c r="AO2172">
        <v>416</v>
      </c>
      <c r="AP2172">
        <v>41</v>
      </c>
      <c r="AQ2172">
        <v>61</v>
      </c>
      <c r="AR2172">
        <v>672</v>
      </c>
      <c r="AS2172" s="1" t="s">
        <v>56</v>
      </c>
      <c r="AT2172" s="1" t="s">
        <v>56</v>
      </c>
      <c r="AU2172" s="1" t="s">
        <v>386</v>
      </c>
      <c r="AV2172">
        <v>44</v>
      </c>
      <c r="AW2172" s="1" t="s">
        <v>56</v>
      </c>
      <c r="AX2172" s="1" t="s">
        <v>56</v>
      </c>
      <c r="AY2172" s="1" t="s">
        <v>56</v>
      </c>
      <c r="AZ2172">
        <v>60</v>
      </c>
      <c r="BA2172">
        <v>215</v>
      </c>
    </row>
    <row r="2173" spans="1:53" x14ac:dyDescent="0.35">
      <c r="A2173">
        <v>2171</v>
      </c>
      <c r="B2173">
        <v>1965</v>
      </c>
      <c r="C2173" s="1" t="s">
        <v>3043</v>
      </c>
      <c r="D2173" s="1" t="s">
        <v>61</v>
      </c>
      <c r="E2173">
        <v>22</v>
      </c>
      <c r="F2173" s="1" t="s">
        <v>65</v>
      </c>
      <c r="G2173">
        <v>45</v>
      </c>
      <c r="H2173" s="1" t="s">
        <v>56</v>
      </c>
      <c r="I2173" s="1" t="s">
        <v>3044</v>
      </c>
      <c r="J2173" s="1" t="s">
        <v>1590</v>
      </c>
      <c r="K2173">
        <v>408</v>
      </c>
      <c r="L2173" s="1" t="s">
        <v>56</v>
      </c>
      <c r="M2173">
        <v>359</v>
      </c>
      <c r="N2173" s="1" t="s">
        <v>56</v>
      </c>
      <c r="O2173" s="1" t="s">
        <v>56</v>
      </c>
      <c r="P2173" s="1" t="s">
        <v>56</v>
      </c>
      <c r="Q2173" s="1" t="s">
        <v>1468</v>
      </c>
      <c r="R2173" s="1" t="s">
        <v>56</v>
      </c>
      <c r="S2173" s="1" t="s">
        <v>56</v>
      </c>
      <c r="T2173" s="1" t="s">
        <v>56</v>
      </c>
      <c r="U2173" s="1" t="s">
        <v>56</v>
      </c>
      <c r="V2173" s="1" t="s">
        <v>56</v>
      </c>
      <c r="W2173">
        <v>-3</v>
      </c>
      <c r="X2173">
        <v>3</v>
      </c>
      <c r="Y2173">
        <v>0</v>
      </c>
      <c r="Z2173" s="1" t="s">
        <v>557</v>
      </c>
      <c r="AA2173" s="1" t="s">
        <v>56</v>
      </c>
      <c r="AB2173" s="1" t="s">
        <v>56</v>
      </c>
      <c r="AC2173" s="1" t="s">
        <v>56</v>
      </c>
      <c r="AD2173" s="1" t="s">
        <v>56</v>
      </c>
      <c r="AE2173" s="1" t="s">
        <v>56</v>
      </c>
      <c r="AF2173">
        <v>47</v>
      </c>
      <c r="AG2173">
        <v>145</v>
      </c>
      <c r="AH2173">
        <v>324</v>
      </c>
      <c r="AI2173" s="1" t="s">
        <v>56</v>
      </c>
      <c r="AJ2173" s="1" t="s">
        <v>56</v>
      </c>
      <c r="AK2173" s="1" t="s">
        <v>56</v>
      </c>
      <c r="AL2173">
        <v>47</v>
      </c>
      <c r="AM2173">
        <v>145</v>
      </c>
      <c r="AN2173">
        <v>324</v>
      </c>
      <c r="AO2173">
        <v>324</v>
      </c>
      <c r="AP2173">
        <v>43</v>
      </c>
      <c r="AQ2173">
        <v>52</v>
      </c>
      <c r="AR2173">
        <v>827</v>
      </c>
      <c r="AS2173" s="1" t="s">
        <v>56</v>
      </c>
      <c r="AT2173" s="1" t="s">
        <v>56</v>
      </c>
      <c r="AU2173" s="1" t="s">
        <v>785</v>
      </c>
      <c r="AV2173">
        <v>19</v>
      </c>
      <c r="AW2173" s="1" t="s">
        <v>56</v>
      </c>
      <c r="AX2173" s="1" t="s">
        <v>56</v>
      </c>
      <c r="AY2173" s="1" t="s">
        <v>56</v>
      </c>
      <c r="AZ2173">
        <v>57</v>
      </c>
      <c r="BA2173">
        <v>137</v>
      </c>
    </row>
    <row r="2174" spans="1:53" x14ac:dyDescent="0.35">
      <c r="A2174">
        <v>2172</v>
      </c>
      <c r="B2174">
        <v>1965</v>
      </c>
      <c r="C2174" s="1" t="s">
        <v>3043</v>
      </c>
      <c r="D2174" s="1" t="s">
        <v>61</v>
      </c>
      <c r="E2174">
        <v>22</v>
      </c>
      <c r="F2174" s="1" t="s">
        <v>2436</v>
      </c>
      <c r="G2174">
        <v>25</v>
      </c>
      <c r="H2174" s="1" t="s">
        <v>56</v>
      </c>
      <c r="I2174" s="1" t="s">
        <v>337</v>
      </c>
      <c r="J2174" s="1" t="s">
        <v>2749</v>
      </c>
      <c r="K2174">
        <v>373</v>
      </c>
      <c r="L2174" s="1" t="s">
        <v>56</v>
      </c>
      <c r="M2174">
        <v>561</v>
      </c>
      <c r="N2174" s="1" t="s">
        <v>56</v>
      </c>
      <c r="O2174" s="1" t="s">
        <v>56</v>
      </c>
      <c r="P2174" s="1" t="s">
        <v>56</v>
      </c>
      <c r="Q2174" s="1" t="s">
        <v>857</v>
      </c>
      <c r="R2174" s="1" t="s">
        <v>56</v>
      </c>
      <c r="S2174" s="1" t="s">
        <v>56</v>
      </c>
      <c r="T2174" s="1" t="s">
        <v>56</v>
      </c>
      <c r="U2174" s="1" t="s">
        <v>56</v>
      </c>
      <c r="V2174" s="1" t="s">
        <v>56</v>
      </c>
      <c r="W2174">
        <v>-3</v>
      </c>
      <c r="X2174">
        <v>1</v>
      </c>
      <c r="Y2174">
        <v>-2</v>
      </c>
      <c r="Z2174" s="1" t="s">
        <v>1930</v>
      </c>
      <c r="AA2174" s="1" t="s">
        <v>56</v>
      </c>
      <c r="AB2174" s="1" t="s">
        <v>56</v>
      </c>
      <c r="AC2174" s="1" t="s">
        <v>56</v>
      </c>
      <c r="AD2174" s="1" t="s">
        <v>56</v>
      </c>
      <c r="AE2174" s="1" t="s">
        <v>56</v>
      </c>
      <c r="AF2174">
        <v>14</v>
      </c>
      <c r="AG2174">
        <v>57</v>
      </c>
      <c r="AH2174">
        <v>246</v>
      </c>
      <c r="AI2174" s="1" t="s">
        <v>56</v>
      </c>
      <c r="AJ2174" s="1" t="s">
        <v>56</v>
      </c>
      <c r="AK2174" s="1" t="s">
        <v>56</v>
      </c>
      <c r="AL2174">
        <v>14</v>
      </c>
      <c r="AM2174">
        <v>57</v>
      </c>
      <c r="AN2174">
        <v>246</v>
      </c>
      <c r="AO2174">
        <v>246</v>
      </c>
      <c r="AP2174">
        <v>25</v>
      </c>
      <c r="AQ2174">
        <v>32</v>
      </c>
      <c r="AR2174">
        <v>781</v>
      </c>
      <c r="AS2174" s="1" t="s">
        <v>56</v>
      </c>
      <c r="AT2174" s="1" t="s">
        <v>56</v>
      </c>
      <c r="AU2174" s="1" t="s">
        <v>416</v>
      </c>
      <c r="AV2174">
        <v>10</v>
      </c>
      <c r="AW2174" s="1" t="s">
        <v>56</v>
      </c>
      <c r="AX2174" s="1" t="s">
        <v>56</v>
      </c>
      <c r="AY2174" s="1" t="s">
        <v>56</v>
      </c>
      <c r="AZ2174">
        <v>30</v>
      </c>
      <c r="BA2174">
        <v>53</v>
      </c>
    </row>
    <row r="2175" spans="1:53" x14ac:dyDescent="0.35">
      <c r="A2175">
        <v>2173</v>
      </c>
      <c r="B2175">
        <v>1965</v>
      </c>
      <c r="C2175" s="1" t="s">
        <v>3043</v>
      </c>
      <c r="D2175" s="1" t="s">
        <v>61</v>
      </c>
      <c r="E2175">
        <v>22</v>
      </c>
      <c r="F2175" s="1" t="s">
        <v>2702</v>
      </c>
      <c r="G2175">
        <v>20</v>
      </c>
      <c r="H2175" s="1" t="s">
        <v>56</v>
      </c>
      <c r="I2175" s="1" t="s">
        <v>2644</v>
      </c>
      <c r="J2175" s="1" t="s">
        <v>619</v>
      </c>
      <c r="K2175">
        <v>434</v>
      </c>
      <c r="L2175" s="1" t="s">
        <v>56</v>
      </c>
      <c r="M2175">
        <v>227</v>
      </c>
      <c r="N2175" s="1" t="s">
        <v>56</v>
      </c>
      <c r="O2175" s="1" t="s">
        <v>56</v>
      </c>
      <c r="P2175" s="1" t="s">
        <v>56</v>
      </c>
      <c r="Q2175" s="1" t="s">
        <v>1065</v>
      </c>
      <c r="R2175" s="1" t="s">
        <v>56</v>
      </c>
      <c r="S2175" s="1" t="s">
        <v>56</v>
      </c>
      <c r="T2175" s="1" t="s">
        <v>56</v>
      </c>
      <c r="U2175" s="1" t="s">
        <v>56</v>
      </c>
      <c r="V2175" s="1" t="s">
        <v>56</v>
      </c>
      <c r="W2175">
        <v>0</v>
      </c>
      <c r="X2175">
        <v>2</v>
      </c>
      <c r="Y2175">
        <v>2</v>
      </c>
      <c r="Z2175" s="1" t="s">
        <v>784</v>
      </c>
      <c r="AA2175" s="1" t="s">
        <v>56</v>
      </c>
      <c r="AB2175" s="1" t="s">
        <v>56</v>
      </c>
      <c r="AC2175" s="1" t="s">
        <v>56</v>
      </c>
      <c r="AD2175" s="1" t="s">
        <v>56</v>
      </c>
      <c r="AE2175" s="1" t="s">
        <v>56</v>
      </c>
      <c r="AF2175">
        <v>33</v>
      </c>
      <c r="AG2175">
        <v>88</v>
      </c>
      <c r="AH2175">
        <v>375</v>
      </c>
      <c r="AI2175" s="1" t="s">
        <v>56</v>
      </c>
      <c r="AJ2175" s="1" t="s">
        <v>56</v>
      </c>
      <c r="AK2175" s="1" t="s">
        <v>56</v>
      </c>
      <c r="AL2175">
        <v>33</v>
      </c>
      <c r="AM2175">
        <v>88</v>
      </c>
      <c r="AN2175">
        <v>375</v>
      </c>
      <c r="AO2175">
        <v>375</v>
      </c>
      <c r="AP2175">
        <v>18</v>
      </c>
      <c r="AQ2175">
        <v>20</v>
      </c>
      <c r="AR2175">
        <v>9</v>
      </c>
      <c r="AS2175" s="1" t="s">
        <v>56</v>
      </c>
      <c r="AT2175" s="1" t="s">
        <v>56</v>
      </c>
      <c r="AU2175" s="1" t="s">
        <v>472</v>
      </c>
      <c r="AV2175">
        <v>9</v>
      </c>
      <c r="AW2175" s="1" t="s">
        <v>56</v>
      </c>
      <c r="AX2175" s="1" t="s">
        <v>56</v>
      </c>
      <c r="AY2175" s="1" t="s">
        <v>56</v>
      </c>
      <c r="AZ2175">
        <v>27</v>
      </c>
      <c r="BA2175">
        <v>84</v>
      </c>
    </row>
    <row r="2176" spans="1:53" x14ac:dyDescent="0.35">
      <c r="A2176">
        <v>2174</v>
      </c>
      <c r="B2176">
        <v>1965</v>
      </c>
      <c r="C2176" s="1" t="s">
        <v>1973</v>
      </c>
      <c r="D2176" s="1" t="s">
        <v>61</v>
      </c>
      <c r="E2176">
        <v>30</v>
      </c>
      <c r="F2176" s="1" t="s">
        <v>122</v>
      </c>
      <c r="G2176">
        <v>71</v>
      </c>
      <c r="H2176" s="1" t="s">
        <v>56</v>
      </c>
      <c r="I2176" s="1" t="s">
        <v>3045</v>
      </c>
      <c r="J2176" s="1" t="s">
        <v>514</v>
      </c>
      <c r="K2176">
        <v>433</v>
      </c>
      <c r="L2176" s="1" t="s">
        <v>56</v>
      </c>
      <c r="M2176">
        <v>224</v>
      </c>
      <c r="N2176" s="1" t="s">
        <v>56</v>
      </c>
      <c r="O2176" s="1" t="s">
        <v>56</v>
      </c>
      <c r="P2176" s="1" t="s">
        <v>56</v>
      </c>
      <c r="Q2176" s="1" t="s">
        <v>1279</v>
      </c>
      <c r="R2176" s="1" t="s">
        <v>56</v>
      </c>
      <c r="S2176" s="1" t="s">
        <v>56</v>
      </c>
      <c r="T2176" s="1" t="s">
        <v>56</v>
      </c>
      <c r="U2176" s="1" t="s">
        <v>56</v>
      </c>
      <c r="V2176" s="1" t="s">
        <v>56</v>
      </c>
      <c r="W2176">
        <v>-5</v>
      </c>
      <c r="X2176">
        <v>31</v>
      </c>
      <c r="Y2176">
        <v>26</v>
      </c>
      <c r="Z2176" s="1" t="s">
        <v>1517</v>
      </c>
      <c r="AA2176" s="1" t="s">
        <v>56</v>
      </c>
      <c r="AB2176" s="1" t="s">
        <v>56</v>
      </c>
      <c r="AC2176" s="1" t="s">
        <v>56</v>
      </c>
      <c r="AD2176" s="1" t="s">
        <v>56</v>
      </c>
      <c r="AE2176" s="1" t="s">
        <v>56</v>
      </c>
      <c r="AF2176">
        <v>302</v>
      </c>
      <c r="AG2176">
        <v>786</v>
      </c>
      <c r="AH2176">
        <v>384</v>
      </c>
      <c r="AI2176" s="1" t="s">
        <v>56</v>
      </c>
      <c r="AJ2176" s="1" t="s">
        <v>56</v>
      </c>
      <c r="AK2176" s="1" t="s">
        <v>56</v>
      </c>
      <c r="AL2176">
        <v>302</v>
      </c>
      <c r="AM2176">
        <v>786</v>
      </c>
      <c r="AN2176">
        <v>384</v>
      </c>
      <c r="AO2176">
        <v>384</v>
      </c>
      <c r="AP2176">
        <v>143</v>
      </c>
      <c r="AQ2176">
        <v>176</v>
      </c>
      <c r="AR2176">
        <v>813</v>
      </c>
      <c r="AS2176" s="1" t="s">
        <v>56</v>
      </c>
      <c r="AT2176" s="1" t="s">
        <v>56</v>
      </c>
      <c r="AU2176" s="1" t="s">
        <v>515</v>
      </c>
      <c r="AV2176">
        <v>72</v>
      </c>
      <c r="AW2176" s="1" t="s">
        <v>56</v>
      </c>
      <c r="AX2176" s="1" t="s">
        <v>56</v>
      </c>
      <c r="AY2176" s="1" t="s">
        <v>56</v>
      </c>
      <c r="AZ2176">
        <v>225</v>
      </c>
      <c r="BA2176">
        <v>747</v>
      </c>
    </row>
    <row r="2177" spans="1:53" x14ac:dyDescent="0.35">
      <c r="A2177">
        <v>2175</v>
      </c>
      <c r="B2177">
        <v>1965</v>
      </c>
      <c r="C2177" s="1" t="s">
        <v>2791</v>
      </c>
      <c r="D2177" s="1" t="s">
        <v>61</v>
      </c>
      <c r="E2177">
        <v>24</v>
      </c>
      <c r="F2177" s="1" t="s">
        <v>2436</v>
      </c>
      <c r="G2177">
        <v>39</v>
      </c>
      <c r="H2177" s="1" t="s">
        <v>56</v>
      </c>
      <c r="I2177" s="1" t="s">
        <v>2721</v>
      </c>
      <c r="J2177" s="1" t="s">
        <v>643</v>
      </c>
      <c r="K2177">
        <v>477</v>
      </c>
      <c r="L2177" s="1" t="s">
        <v>56</v>
      </c>
      <c r="M2177">
        <v>306</v>
      </c>
      <c r="N2177" s="1" t="s">
        <v>56</v>
      </c>
      <c r="O2177" s="1" t="s">
        <v>56</v>
      </c>
      <c r="P2177" s="1" t="s">
        <v>56</v>
      </c>
      <c r="Q2177" s="1" t="s">
        <v>692</v>
      </c>
      <c r="R2177" s="1" t="s">
        <v>56</v>
      </c>
      <c r="S2177" s="1" t="s">
        <v>56</v>
      </c>
      <c r="T2177" s="1" t="s">
        <v>56</v>
      </c>
      <c r="U2177" s="1" t="s">
        <v>56</v>
      </c>
      <c r="V2177" s="1" t="s">
        <v>56</v>
      </c>
      <c r="W2177">
        <v>2</v>
      </c>
      <c r="X2177">
        <v>2</v>
      </c>
      <c r="Y2177">
        <v>4</v>
      </c>
      <c r="Z2177" s="1" t="s">
        <v>1080</v>
      </c>
      <c r="AA2177" s="1" t="s">
        <v>56</v>
      </c>
      <c r="AB2177" s="1" t="s">
        <v>56</v>
      </c>
      <c r="AC2177" s="1" t="s">
        <v>56</v>
      </c>
      <c r="AD2177" s="1" t="s">
        <v>56</v>
      </c>
      <c r="AE2177" s="1" t="s">
        <v>56</v>
      </c>
      <c r="AF2177">
        <v>36</v>
      </c>
      <c r="AG2177">
        <v>85</v>
      </c>
      <c r="AH2177">
        <v>424</v>
      </c>
      <c r="AI2177" s="1" t="s">
        <v>56</v>
      </c>
      <c r="AJ2177" s="1" t="s">
        <v>56</v>
      </c>
      <c r="AK2177" s="1" t="s">
        <v>56</v>
      </c>
      <c r="AL2177">
        <v>36</v>
      </c>
      <c r="AM2177">
        <v>85</v>
      </c>
      <c r="AN2177">
        <v>424</v>
      </c>
      <c r="AO2177">
        <v>424</v>
      </c>
      <c r="AP2177">
        <v>20</v>
      </c>
      <c r="AQ2177">
        <v>26</v>
      </c>
      <c r="AR2177">
        <v>769</v>
      </c>
      <c r="AS2177" s="1" t="s">
        <v>56</v>
      </c>
      <c r="AT2177" s="1" t="s">
        <v>56</v>
      </c>
      <c r="AU2177" s="1" t="s">
        <v>3046</v>
      </c>
      <c r="AV2177">
        <v>24</v>
      </c>
      <c r="AW2177" s="1" t="s">
        <v>56</v>
      </c>
      <c r="AX2177" s="1" t="s">
        <v>56</v>
      </c>
      <c r="AY2177" s="1" t="s">
        <v>56</v>
      </c>
      <c r="AZ2177">
        <v>40</v>
      </c>
      <c r="BA2177">
        <v>92</v>
      </c>
    </row>
    <row r="2178" spans="1:53" x14ac:dyDescent="0.35">
      <c r="A2178">
        <v>2176</v>
      </c>
      <c r="B2178">
        <v>1965</v>
      </c>
      <c r="C2178" s="1" t="s">
        <v>2653</v>
      </c>
      <c r="D2178" s="1" t="s">
        <v>75</v>
      </c>
      <c r="E2178">
        <v>27</v>
      </c>
      <c r="F2178" s="1" t="s">
        <v>65</v>
      </c>
      <c r="G2178">
        <v>76</v>
      </c>
      <c r="H2178" s="1" t="s">
        <v>56</v>
      </c>
      <c r="I2178" s="1" t="s">
        <v>2812</v>
      </c>
      <c r="J2178" s="1" t="s">
        <v>1356</v>
      </c>
      <c r="K2178">
        <v>532</v>
      </c>
      <c r="L2178" s="1" t="s">
        <v>56</v>
      </c>
      <c r="M2178">
        <v>392</v>
      </c>
      <c r="N2178" s="1" t="s">
        <v>56</v>
      </c>
      <c r="O2178" s="1" t="s">
        <v>56</v>
      </c>
      <c r="P2178" s="1" t="s">
        <v>56</v>
      </c>
      <c r="Q2178" s="1" t="s">
        <v>685</v>
      </c>
      <c r="R2178" s="1" t="s">
        <v>56</v>
      </c>
      <c r="S2178" s="1" t="s">
        <v>56</v>
      </c>
      <c r="T2178" s="1" t="s">
        <v>56</v>
      </c>
      <c r="U2178" s="1" t="s">
        <v>56</v>
      </c>
      <c r="V2178" s="1" t="s">
        <v>56</v>
      </c>
      <c r="W2178">
        <v>47</v>
      </c>
      <c r="X2178">
        <v>17</v>
      </c>
      <c r="Y2178">
        <v>65</v>
      </c>
      <c r="Z2178" s="1" t="s">
        <v>1093</v>
      </c>
      <c r="AA2178" s="1" t="s">
        <v>56</v>
      </c>
      <c r="AB2178" s="1" t="s">
        <v>56</v>
      </c>
      <c r="AC2178" s="1" t="s">
        <v>56</v>
      </c>
      <c r="AD2178" s="1" t="s">
        <v>56</v>
      </c>
      <c r="AE2178" s="1" t="s">
        <v>56</v>
      </c>
      <c r="AF2178">
        <v>365</v>
      </c>
      <c r="AG2178">
        <v>772</v>
      </c>
      <c r="AH2178">
        <v>473</v>
      </c>
      <c r="AI2178" s="1" t="s">
        <v>56</v>
      </c>
      <c r="AJ2178" s="1" t="s">
        <v>56</v>
      </c>
      <c r="AK2178" s="1" t="s">
        <v>56</v>
      </c>
      <c r="AL2178">
        <v>365</v>
      </c>
      <c r="AM2178">
        <v>772</v>
      </c>
      <c r="AN2178">
        <v>473</v>
      </c>
      <c r="AO2178">
        <v>473</v>
      </c>
      <c r="AP2178">
        <v>234</v>
      </c>
      <c r="AQ2178">
        <v>303</v>
      </c>
      <c r="AR2178">
        <v>772</v>
      </c>
      <c r="AS2178" s="1" t="s">
        <v>56</v>
      </c>
      <c r="AT2178" s="1" t="s">
        <v>56</v>
      </c>
      <c r="AU2178" s="1" t="s">
        <v>419</v>
      </c>
      <c r="AV2178">
        <v>233</v>
      </c>
      <c r="AW2178" s="1" t="s">
        <v>56</v>
      </c>
      <c r="AX2178" s="1" t="s">
        <v>56</v>
      </c>
      <c r="AY2178" s="1" t="s">
        <v>56</v>
      </c>
      <c r="AZ2178">
        <v>218</v>
      </c>
      <c r="BA2178">
        <v>964</v>
      </c>
    </row>
    <row r="2179" spans="1:53" x14ac:dyDescent="0.35">
      <c r="A2179">
        <v>2177</v>
      </c>
      <c r="B2179">
        <v>1965</v>
      </c>
      <c r="C2179" s="1" t="s">
        <v>2653</v>
      </c>
      <c r="D2179" s="1" t="s">
        <v>75</v>
      </c>
      <c r="E2179">
        <v>27</v>
      </c>
      <c r="F2179" s="1" t="s">
        <v>2845</v>
      </c>
      <c r="G2179">
        <v>40</v>
      </c>
      <c r="H2179" s="1" t="s">
        <v>56</v>
      </c>
      <c r="I2179" s="1" t="s">
        <v>3047</v>
      </c>
      <c r="J2179" s="1" t="s">
        <v>1160</v>
      </c>
      <c r="K2179">
        <v>557</v>
      </c>
      <c r="L2179" s="1" t="s">
        <v>56</v>
      </c>
      <c r="M2179">
        <v>424</v>
      </c>
      <c r="N2179" s="1" t="s">
        <v>56</v>
      </c>
      <c r="O2179" s="1" t="s">
        <v>56</v>
      </c>
      <c r="P2179" s="1" t="s">
        <v>56</v>
      </c>
      <c r="Q2179" s="1" t="s">
        <v>2101</v>
      </c>
      <c r="R2179" s="1" t="s">
        <v>56</v>
      </c>
      <c r="S2179" s="1" t="s">
        <v>56</v>
      </c>
      <c r="T2179" s="1" t="s">
        <v>56</v>
      </c>
      <c r="U2179" s="1" t="s">
        <v>56</v>
      </c>
      <c r="V2179" s="1" t="s">
        <v>56</v>
      </c>
      <c r="W2179">
        <v>34</v>
      </c>
      <c r="X2179">
        <v>8</v>
      </c>
      <c r="Y2179">
        <v>42</v>
      </c>
      <c r="Z2179" s="1" t="s">
        <v>1461</v>
      </c>
      <c r="AA2179" s="1" t="s">
        <v>56</v>
      </c>
      <c r="AB2179" s="1" t="s">
        <v>56</v>
      </c>
      <c r="AC2179" s="1" t="s">
        <v>56</v>
      </c>
      <c r="AD2179" s="1" t="s">
        <v>56</v>
      </c>
      <c r="AE2179" s="1" t="s">
        <v>56</v>
      </c>
      <c r="AF2179">
        <v>213</v>
      </c>
      <c r="AG2179">
        <v>434</v>
      </c>
      <c r="AH2179">
        <v>491</v>
      </c>
      <c r="AI2179" s="1" t="s">
        <v>56</v>
      </c>
      <c r="AJ2179" s="1" t="s">
        <v>56</v>
      </c>
      <c r="AK2179" s="1" t="s">
        <v>56</v>
      </c>
      <c r="AL2179">
        <v>213</v>
      </c>
      <c r="AM2179">
        <v>434</v>
      </c>
      <c r="AN2179">
        <v>491</v>
      </c>
      <c r="AO2179">
        <v>491</v>
      </c>
      <c r="AP2179">
        <v>148</v>
      </c>
      <c r="AQ2179">
        <v>184</v>
      </c>
      <c r="AR2179">
        <v>804</v>
      </c>
      <c r="AS2179" s="1" t="s">
        <v>56</v>
      </c>
      <c r="AT2179" s="1" t="s">
        <v>56</v>
      </c>
      <c r="AU2179" s="1" t="s">
        <v>386</v>
      </c>
      <c r="AV2179">
        <v>139</v>
      </c>
      <c r="AW2179" s="1" t="s">
        <v>56</v>
      </c>
      <c r="AX2179" s="1" t="s">
        <v>56</v>
      </c>
      <c r="AY2179" s="1" t="s">
        <v>56</v>
      </c>
      <c r="AZ2179">
        <v>119</v>
      </c>
      <c r="BA2179">
        <v>574</v>
      </c>
    </row>
    <row r="2180" spans="1:53" x14ac:dyDescent="0.35">
      <c r="A2180">
        <v>2178</v>
      </c>
      <c r="B2180">
        <v>1965</v>
      </c>
      <c r="C2180" s="1" t="s">
        <v>2653</v>
      </c>
      <c r="D2180" s="1" t="s">
        <v>75</v>
      </c>
      <c r="E2180">
        <v>27</v>
      </c>
      <c r="F2180" s="1" t="s">
        <v>2702</v>
      </c>
      <c r="G2180">
        <v>36</v>
      </c>
      <c r="H2180" s="1" t="s">
        <v>56</v>
      </c>
      <c r="I2180" s="1" t="s">
        <v>3048</v>
      </c>
      <c r="J2180" s="1" t="s">
        <v>576</v>
      </c>
      <c r="K2180">
        <v>5</v>
      </c>
      <c r="L2180" s="1" t="s">
        <v>56</v>
      </c>
      <c r="M2180">
        <v>352</v>
      </c>
      <c r="N2180" s="1" t="s">
        <v>56</v>
      </c>
      <c r="O2180" s="1" t="s">
        <v>56</v>
      </c>
      <c r="P2180" s="1" t="s">
        <v>56</v>
      </c>
      <c r="Q2180" s="1" t="s">
        <v>1029</v>
      </c>
      <c r="R2180" s="1" t="s">
        <v>56</v>
      </c>
      <c r="S2180" s="1" t="s">
        <v>56</v>
      </c>
      <c r="T2180" s="1" t="s">
        <v>56</v>
      </c>
      <c r="U2180" s="1" t="s">
        <v>56</v>
      </c>
      <c r="V2180" s="1" t="s">
        <v>56</v>
      </c>
      <c r="W2180">
        <v>14</v>
      </c>
      <c r="X2180">
        <v>9</v>
      </c>
      <c r="Y2180">
        <v>22</v>
      </c>
      <c r="Z2180" s="1" t="s">
        <v>1039</v>
      </c>
      <c r="AA2180" s="1" t="s">
        <v>56</v>
      </c>
      <c r="AB2180" s="1" t="s">
        <v>56</v>
      </c>
      <c r="AC2180" s="1" t="s">
        <v>56</v>
      </c>
      <c r="AD2180" s="1" t="s">
        <v>56</v>
      </c>
      <c r="AE2180" s="1" t="s">
        <v>56</v>
      </c>
      <c r="AF2180">
        <v>152</v>
      </c>
      <c r="AG2180">
        <v>338</v>
      </c>
      <c r="AH2180">
        <v>45</v>
      </c>
      <c r="AI2180" s="1" t="s">
        <v>56</v>
      </c>
      <c r="AJ2180" s="1" t="s">
        <v>56</v>
      </c>
      <c r="AK2180" s="1" t="s">
        <v>56</v>
      </c>
      <c r="AL2180">
        <v>152</v>
      </c>
      <c r="AM2180">
        <v>338</v>
      </c>
      <c r="AN2180">
        <v>45</v>
      </c>
      <c r="AO2180">
        <v>45</v>
      </c>
      <c r="AP2180">
        <v>86</v>
      </c>
      <c r="AQ2180">
        <v>119</v>
      </c>
      <c r="AR2180">
        <v>723</v>
      </c>
      <c r="AS2180" s="1" t="s">
        <v>56</v>
      </c>
      <c r="AT2180" s="1" t="s">
        <v>56</v>
      </c>
      <c r="AU2180" s="1" t="s">
        <v>1327</v>
      </c>
      <c r="AV2180">
        <v>94</v>
      </c>
      <c r="AW2180" s="1" t="s">
        <v>56</v>
      </c>
      <c r="AX2180" s="1" t="s">
        <v>56</v>
      </c>
      <c r="AY2180" s="1" t="s">
        <v>56</v>
      </c>
      <c r="AZ2180">
        <v>99</v>
      </c>
      <c r="BA2180">
        <v>390</v>
      </c>
    </row>
    <row r="2181" spans="1:53" x14ac:dyDescent="0.35">
      <c r="A2181">
        <v>2179</v>
      </c>
      <c r="B2181">
        <v>1965</v>
      </c>
      <c r="C2181" s="1" t="s">
        <v>2656</v>
      </c>
      <c r="D2181" s="1" t="s">
        <v>83</v>
      </c>
      <c r="E2181">
        <v>25</v>
      </c>
      <c r="F2181" s="1" t="s">
        <v>122</v>
      </c>
      <c r="G2181">
        <v>3</v>
      </c>
      <c r="H2181" s="1" t="s">
        <v>56</v>
      </c>
      <c r="I2181" s="1" t="s">
        <v>311</v>
      </c>
      <c r="J2181" s="1" t="s">
        <v>778</v>
      </c>
      <c r="K2181">
        <v>6</v>
      </c>
      <c r="L2181" s="1" t="s">
        <v>56</v>
      </c>
      <c r="M2181">
        <v>0</v>
      </c>
      <c r="N2181" s="1" t="s">
        <v>56</v>
      </c>
      <c r="O2181" s="1" t="s">
        <v>56</v>
      </c>
      <c r="P2181" s="1" t="s">
        <v>56</v>
      </c>
      <c r="Q2181" s="1" t="s">
        <v>1356</v>
      </c>
      <c r="R2181" s="1" t="s">
        <v>56</v>
      </c>
      <c r="S2181" s="1" t="s">
        <v>56</v>
      </c>
      <c r="T2181" s="1" t="s">
        <v>56</v>
      </c>
      <c r="U2181" s="1" t="s">
        <v>56</v>
      </c>
      <c r="V2181" s="1" t="s">
        <v>56</v>
      </c>
      <c r="W2181">
        <v>0</v>
      </c>
      <c r="X2181">
        <v>1</v>
      </c>
      <c r="Y2181">
        <v>1</v>
      </c>
      <c r="Z2181" s="1" t="s">
        <v>3049</v>
      </c>
      <c r="AA2181" s="1" t="s">
        <v>56</v>
      </c>
      <c r="AB2181" s="1" t="s">
        <v>56</v>
      </c>
      <c r="AC2181" s="1" t="s">
        <v>56</v>
      </c>
      <c r="AD2181" s="1" t="s">
        <v>56</v>
      </c>
      <c r="AE2181" s="1" t="s">
        <v>56</v>
      </c>
      <c r="AF2181">
        <v>3</v>
      </c>
      <c r="AG2181">
        <v>5</v>
      </c>
      <c r="AH2181">
        <v>6</v>
      </c>
      <c r="AI2181" s="1" t="s">
        <v>56</v>
      </c>
      <c r="AJ2181" s="1" t="s">
        <v>56</v>
      </c>
      <c r="AK2181" s="1" t="s">
        <v>56</v>
      </c>
      <c r="AL2181">
        <v>3</v>
      </c>
      <c r="AM2181">
        <v>5</v>
      </c>
      <c r="AN2181">
        <v>6</v>
      </c>
      <c r="AO2181">
        <v>6</v>
      </c>
      <c r="AP2181">
        <v>0</v>
      </c>
      <c r="AQ2181">
        <v>0</v>
      </c>
      <c r="AS2181" s="1" t="s">
        <v>56</v>
      </c>
      <c r="AT2181" s="1" t="s">
        <v>56</v>
      </c>
      <c r="AU2181" s="1" t="s">
        <v>360</v>
      </c>
      <c r="AV2181">
        <v>3</v>
      </c>
      <c r="AW2181" s="1" t="s">
        <v>56</v>
      </c>
      <c r="AX2181" s="1" t="s">
        <v>56</v>
      </c>
      <c r="AY2181" s="1" t="s">
        <v>56</v>
      </c>
      <c r="AZ2181">
        <v>5</v>
      </c>
      <c r="BA2181">
        <v>6</v>
      </c>
    </row>
    <row r="2182" spans="1:53" x14ac:dyDescent="0.35">
      <c r="A2182">
        <v>2180</v>
      </c>
      <c r="B2182">
        <v>1965</v>
      </c>
      <c r="C2182" s="1" t="s">
        <v>2520</v>
      </c>
      <c r="D2182" s="1" t="s">
        <v>58</v>
      </c>
      <c r="E2182">
        <v>28</v>
      </c>
      <c r="F2182" s="1" t="s">
        <v>2842</v>
      </c>
      <c r="G2182">
        <v>77</v>
      </c>
      <c r="H2182" s="1" t="s">
        <v>56</v>
      </c>
      <c r="I2182" s="1" t="s">
        <v>3050</v>
      </c>
      <c r="J2182" s="1" t="s">
        <v>668</v>
      </c>
      <c r="K2182">
        <v>484</v>
      </c>
      <c r="L2182" s="1" t="s">
        <v>56</v>
      </c>
      <c r="M2182">
        <v>299</v>
      </c>
      <c r="N2182" s="1" t="s">
        <v>56</v>
      </c>
      <c r="O2182" s="1" t="s">
        <v>56</v>
      </c>
      <c r="P2182" s="1" t="s">
        <v>56</v>
      </c>
      <c r="Q2182" s="1" t="s">
        <v>778</v>
      </c>
      <c r="R2182" s="1" t="s">
        <v>56</v>
      </c>
      <c r="S2182" s="1" t="s">
        <v>56</v>
      </c>
      <c r="T2182" s="1" t="s">
        <v>56</v>
      </c>
      <c r="U2182" s="1" t="s">
        <v>56</v>
      </c>
      <c r="V2182" s="1" t="s">
        <v>56</v>
      </c>
      <c r="W2182">
        <v>34</v>
      </c>
      <c r="X2182">
        <v>5</v>
      </c>
      <c r="Y2182">
        <v>39</v>
      </c>
      <c r="Z2182" s="1" t="s">
        <v>841</v>
      </c>
      <c r="AA2182" s="1" t="s">
        <v>56</v>
      </c>
      <c r="AB2182" s="1" t="s">
        <v>56</v>
      </c>
      <c r="AC2182" s="1" t="s">
        <v>56</v>
      </c>
      <c r="AD2182" s="1" t="s">
        <v>56</v>
      </c>
      <c r="AE2182" s="1" t="s">
        <v>56</v>
      </c>
      <c r="AF2182">
        <v>568</v>
      </c>
      <c r="AG2182">
        <v>1297</v>
      </c>
      <c r="AH2182">
        <v>438</v>
      </c>
      <c r="AI2182" s="1" t="s">
        <v>56</v>
      </c>
      <c r="AJ2182" s="1" t="s">
        <v>56</v>
      </c>
      <c r="AK2182" s="1" t="s">
        <v>56</v>
      </c>
      <c r="AL2182">
        <v>568</v>
      </c>
      <c r="AM2182">
        <v>1297</v>
      </c>
      <c r="AN2182">
        <v>438</v>
      </c>
      <c r="AO2182">
        <v>438</v>
      </c>
      <c r="AP2182">
        <v>284</v>
      </c>
      <c r="AQ2182">
        <v>388</v>
      </c>
      <c r="AR2182">
        <v>732</v>
      </c>
      <c r="AS2182" s="1" t="s">
        <v>56</v>
      </c>
      <c r="AT2182" s="1" t="s">
        <v>56</v>
      </c>
      <c r="AU2182" s="1" t="s">
        <v>515</v>
      </c>
      <c r="AV2182">
        <v>250</v>
      </c>
      <c r="AW2182" s="1" t="s">
        <v>56</v>
      </c>
      <c r="AX2182" s="1" t="s">
        <v>56</v>
      </c>
      <c r="AY2182" s="1" t="s">
        <v>56</v>
      </c>
      <c r="AZ2182">
        <v>274</v>
      </c>
      <c r="BA2182">
        <v>1420</v>
      </c>
    </row>
    <row r="2183" spans="1:53" x14ac:dyDescent="0.35">
      <c r="A2183">
        <v>2181</v>
      </c>
      <c r="B2183">
        <v>1965</v>
      </c>
      <c r="C2183" s="1" t="s">
        <v>2797</v>
      </c>
      <c r="D2183" s="1" t="s">
        <v>51</v>
      </c>
      <c r="E2183">
        <v>24</v>
      </c>
      <c r="F2183" s="1" t="s">
        <v>2055</v>
      </c>
      <c r="G2183">
        <v>79</v>
      </c>
      <c r="H2183" s="1" t="s">
        <v>56</v>
      </c>
      <c r="I2183" s="1" t="s">
        <v>1978</v>
      </c>
      <c r="J2183" s="1" t="s">
        <v>778</v>
      </c>
      <c r="K2183">
        <v>495</v>
      </c>
      <c r="L2183" s="1" t="s">
        <v>56</v>
      </c>
      <c r="M2183">
        <v>381</v>
      </c>
      <c r="N2183" s="1" t="s">
        <v>56</v>
      </c>
      <c r="O2183" s="1" t="s">
        <v>56</v>
      </c>
      <c r="P2183" s="1" t="s">
        <v>56</v>
      </c>
      <c r="Q2183" s="1" t="s">
        <v>1809</v>
      </c>
      <c r="R2183" s="1" t="s">
        <v>56</v>
      </c>
      <c r="S2183" s="1" t="s">
        <v>56</v>
      </c>
      <c r="T2183" s="1" t="s">
        <v>56</v>
      </c>
      <c r="U2183" s="1" t="s">
        <v>56</v>
      </c>
      <c r="V2183" s="1" t="s">
        <v>56</v>
      </c>
      <c r="W2183">
        <v>17</v>
      </c>
      <c r="X2183">
        <v>7</v>
      </c>
      <c r="Y2183">
        <v>25</v>
      </c>
      <c r="Z2183" s="1" t="s">
        <v>933</v>
      </c>
      <c r="AA2183" s="1" t="s">
        <v>56</v>
      </c>
      <c r="AB2183" s="1" t="s">
        <v>56</v>
      </c>
      <c r="AC2183" s="1" t="s">
        <v>56</v>
      </c>
      <c r="AD2183" s="1" t="s">
        <v>56</v>
      </c>
      <c r="AE2183" s="1" t="s">
        <v>56</v>
      </c>
      <c r="AF2183">
        <v>224</v>
      </c>
      <c r="AG2183">
        <v>512</v>
      </c>
      <c r="AH2183">
        <v>438</v>
      </c>
      <c r="AI2183" s="1" t="s">
        <v>56</v>
      </c>
      <c r="AJ2183" s="1" t="s">
        <v>56</v>
      </c>
      <c r="AK2183" s="1" t="s">
        <v>56</v>
      </c>
      <c r="AL2183">
        <v>224</v>
      </c>
      <c r="AM2183">
        <v>512</v>
      </c>
      <c r="AN2183">
        <v>438</v>
      </c>
      <c r="AO2183">
        <v>438</v>
      </c>
      <c r="AP2183">
        <v>144</v>
      </c>
      <c r="AQ2183">
        <v>195</v>
      </c>
      <c r="AR2183">
        <v>738</v>
      </c>
      <c r="AS2183" s="1" t="s">
        <v>56</v>
      </c>
      <c r="AT2183" s="1" t="s">
        <v>56</v>
      </c>
      <c r="AU2183" s="1" t="s">
        <v>882</v>
      </c>
      <c r="AV2183">
        <v>84</v>
      </c>
      <c r="AW2183" s="1" t="s">
        <v>56</v>
      </c>
      <c r="AX2183" s="1" t="s">
        <v>56</v>
      </c>
      <c r="AY2183" s="1" t="s">
        <v>56</v>
      </c>
      <c r="AZ2183">
        <v>203</v>
      </c>
      <c r="BA2183">
        <v>592</v>
      </c>
    </row>
    <row r="2184" spans="1:53" x14ac:dyDescent="0.35">
      <c r="A2184">
        <v>2182</v>
      </c>
      <c r="B2184">
        <v>1965</v>
      </c>
      <c r="C2184" s="1" t="s">
        <v>1652</v>
      </c>
      <c r="D2184" s="1" t="s">
        <v>51</v>
      </c>
      <c r="E2184">
        <v>32</v>
      </c>
      <c r="F2184" s="1" t="s">
        <v>48</v>
      </c>
      <c r="G2184">
        <v>50</v>
      </c>
      <c r="H2184" s="1" t="s">
        <v>56</v>
      </c>
      <c r="I2184" s="1" t="s">
        <v>1659</v>
      </c>
      <c r="J2184" s="1" t="s">
        <v>706</v>
      </c>
      <c r="K2184">
        <v>51</v>
      </c>
      <c r="L2184" s="1" t="s">
        <v>56</v>
      </c>
      <c r="M2184">
        <v>439</v>
      </c>
      <c r="N2184" s="1" t="s">
        <v>56</v>
      </c>
      <c r="O2184" s="1" t="s">
        <v>56</v>
      </c>
      <c r="P2184" s="1" t="s">
        <v>56</v>
      </c>
      <c r="Q2184" s="1" t="s">
        <v>912</v>
      </c>
      <c r="R2184" s="1" t="s">
        <v>56</v>
      </c>
      <c r="S2184" s="1" t="s">
        <v>56</v>
      </c>
      <c r="T2184" s="1" t="s">
        <v>56</v>
      </c>
      <c r="U2184" s="1" t="s">
        <v>56</v>
      </c>
      <c r="V2184" s="1" t="s">
        <v>56</v>
      </c>
      <c r="W2184">
        <v>43</v>
      </c>
      <c r="X2184">
        <v>27</v>
      </c>
      <c r="Y2184">
        <v>71</v>
      </c>
      <c r="Z2184" s="1" t="s">
        <v>658</v>
      </c>
      <c r="AA2184" s="1" t="s">
        <v>56</v>
      </c>
      <c r="AB2184" s="1" t="s">
        <v>56</v>
      </c>
      <c r="AC2184" s="1" t="s">
        <v>56</v>
      </c>
      <c r="AD2184" s="1" t="s">
        <v>56</v>
      </c>
      <c r="AE2184" s="1" t="s">
        <v>56</v>
      </c>
      <c r="AF2184">
        <v>396</v>
      </c>
      <c r="AG2184">
        <v>923</v>
      </c>
      <c r="AH2184">
        <v>429</v>
      </c>
      <c r="AI2184" s="1" t="s">
        <v>56</v>
      </c>
      <c r="AJ2184" s="1" t="s">
        <v>56</v>
      </c>
      <c r="AK2184" s="1" t="s">
        <v>56</v>
      </c>
      <c r="AL2184">
        <v>396</v>
      </c>
      <c r="AM2184">
        <v>923</v>
      </c>
      <c r="AN2184">
        <v>429</v>
      </c>
      <c r="AO2184">
        <v>429</v>
      </c>
      <c r="AP2184">
        <v>332</v>
      </c>
      <c r="AQ2184">
        <v>405</v>
      </c>
      <c r="AR2184">
        <v>82</v>
      </c>
      <c r="AS2184" s="1" t="s">
        <v>56</v>
      </c>
      <c r="AT2184" s="1" t="s">
        <v>56</v>
      </c>
      <c r="AU2184" s="1" t="s">
        <v>2311</v>
      </c>
      <c r="AV2184">
        <v>128</v>
      </c>
      <c r="AW2184" s="1" t="s">
        <v>56</v>
      </c>
      <c r="AX2184" s="1" t="s">
        <v>56</v>
      </c>
      <c r="AY2184" s="1" t="s">
        <v>56</v>
      </c>
      <c r="AZ2184">
        <v>167</v>
      </c>
      <c r="BA2184">
        <v>1124</v>
      </c>
    </row>
    <row r="2185" spans="1:53" x14ac:dyDescent="0.35">
      <c r="A2185">
        <v>2183</v>
      </c>
      <c r="B2185">
        <v>1965</v>
      </c>
      <c r="C2185" s="1" t="s">
        <v>2660</v>
      </c>
      <c r="D2185" s="1" t="s">
        <v>58</v>
      </c>
      <c r="E2185">
        <v>25</v>
      </c>
      <c r="F2185" s="1" t="s">
        <v>2702</v>
      </c>
      <c r="G2185">
        <v>73</v>
      </c>
      <c r="H2185" s="1" t="s">
        <v>56</v>
      </c>
      <c r="I2185" s="1" t="s">
        <v>2801</v>
      </c>
      <c r="J2185" s="1" t="s">
        <v>638</v>
      </c>
      <c r="K2185">
        <v>403</v>
      </c>
      <c r="L2185" s="1" t="s">
        <v>56</v>
      </c>
      <c r="M2185">
        <v>36</v>
      </c>
      <c r="N2185" s="1" t="s">
        <v>56</v>
      </c>
      <c r="O2185" s="1" t="s">
        <v>56</v>
      </c>
      <c r="P2185" s="1" t="s">
        <v>56</v>
      </c>
      <c r="Q2185" s="1" t="s">
        <v>903</v>
      </c>
      <c r="R2185" s="1" t="s">
        <v>56</v>
      </c>
      <c r="S2185" s="1" t="s">
        <v>56</v>
      </c>
      <c r="T2185" s="1" t="s">
        <v>56</v>
      </c>
      <c r="U2185" s="1" t="s">
        <v>56</v>
      </c>
      <c r="V2185" s="1" t="s">
        <v>56</v>
      </c>
      <c r="W2185">
        <v>-13</v>
      </c>
      <c r="X2185">
        <v>15</v>
      </c>
      <c r="Y2185">
        <v>2</v>
      </c>
      <c r="Z2185" s="1" t="s">
        <v>1384</v>
      </c>
      <c r="AA2185" s="1" t="s">
        <v>56</v>
      </c>
      <c r="AB2185" s="1" t="s">
        <v>56</v>
      </c>
      <c r="AC2185" s="1" t="s">
        <v>56</v>
      </c>
      <c r="AD2185" s="1" t="s">
        <v>56</v>
      </c>
      <c r="AE2185" s="1" t="s">
        <v>56</v>
      </c>
      <c r="AF2185">
        <v>198</v>
      </c>
      <c r="AG2185">
        <v>553</v>
      </c>
      <c r="AH2185">
        <v>358</v>
      </c>
      <c r="AI2185" s="1" t="s">
        <v>56</v>
      </c>
      <c r="AJ2185" s="1" t="s">
        <v>56</v>
      </c>
      <c r="AK2185" s="1" t="s">
        <v>56</v>
      </c>
      <c r="AL2185">
        <v>198</v>
      </c>
      <c r="AM2185">
        <v>553</v>
      </c>
      <c r="AN2185">
        <v>358</v>
      </c>
      <c r="AO2185">
        <v>358</v>
      </c>
      <c r="AP2185">
        <v>120</v>
      </c>
      <c r="AQ2185">
        <v>199</v>
      </c>
      <c r="AR2185">
        <v>603</v>
      </c>
      <c r="AS2185" s="1" t="s">
        <v>56</v>
      </c>
      <c r="AT2185" s="1" t="s">
        <v>56</v>
      </c>
      <c r="AU2185" s="1" t="s">
        <v>587</v>
      </c>
      <c r="AV2185">
        <v>148</v>
      </c>
      <c r="AW2185" s="1" t="s">
        <v>56</v>
      </c>
      <c r="AX2185" s="1" t="s">
        <v>56</v>
      </c>
      <c r="AY2185" s="1" t="s">
        <v>56</v>
      </c>
      <c r="AZ2185">
        <v>184</v>
      </c>
      <c r="BA2185">
        <v>516</v>
      </c>
    </row>
    <row r="2186" spans="1:53" x14ac:dyDescent="0.35">
      <c r="A2186">
        <v>2184</v>
      </c>
      <c r="B2186">
        <v>1965</v>
      </c>
      <c r="C2186" s="1" t="s">
        <v>2274</v>
      </c>
      <c r="D2186" s="1" t="s">
        <v>83</v>
      </c>
      <c r="E2186">
        <v>28</v>
      </c>
      <c r="F2186" s="1" t="s">
        <v>2038</v>
      </c>
      <c r="G2186">
        <v>62</v>
      </c>
      <c r="H2186" s="1" t="s">
        <v>56</v>
      </c>
      <c r="I2186" s="1" t="s">
        <v>3051</v>
      </c>
      <c r="J2186" s="1" t="s">
        <v>1809</v>
      </c>
      <c r="K2186">
        <v>422</v>
      </c>
      <c r="L2186" s="1" t="s">
        <v>56</v>
      </c>
      <c r="M2186">
        <v>262</v>
      </c>
      <c r="N2186" s="1" t="s">
        <v>56</v>
      </c>
      <c r="O2186" s="1" t="s">
        <v>56</v>
      </c>
      <c r="P2186" s="1" t="s">
        <v>56</v>
      </c>
      <c r="Q2186" s="1" t="s">
        <v>1733</v>
      </c>
      <c r="R2186" s="1" t="s">
        <v>56</v>
      </c>
      <c r="S2186" s="1" t="s">
        <v>56</v>
      </c>
      <c r="T2186" s="1" t="s">
        <v>56</v>
      </c>
      <c r="U2186" s="1" t="s">
        <v>56</v>
      </c>
      <c r="V2186" s="1" t="s">
        <v>56</v>
      </c>
      <c r="W2186">
        <v>-3</v>
      </c>
      <c r="X2186">
        <v>8</v>
      </c>
      <c r="Y2186">
        <v>6</v>
      </c>
      <c r="Z2186" s="1" t="s">
        <v>492</v>
      </c>
      <c r="AA2186" s="1" t="s">
        <v>56</v>
      </c>
      <c r="AB2186" s="1" t="s">
        <v>56</v>
      </c>
      <c r="AC2186" s="1" t="s">
        <v>56</v>
      </c>
      <c r="AD2186" s="1" t="s">
        <v>56</v>
      </c>
      <c r="AE2186" s="1" t="s">
        <v>56</v>
      </c>
      <c r="AF2186">
        <v>84</v>
      </c>
      <c r="AG2186">
        <v>221</v>
      </c>
      <c r="AH2186">
        <v>38</v>
      </c>
      <c r="AI2186" s="1" t="s">
        <v>56</v>
      </c>
      <c r="AJ2186" s="1" t="s">
        <v>56</v>
      </c>
      <c r="AK2186" s="1" t="s">
        <v>56</v>
      </c>
      <c r="AL2186">
        <v>84</v>
      </c>
      <c r="AM2186">
        <v>221</v>
      </c>
      <c r="AN2186">
        <v>38</v>
      </c>
      <c r="AO2186">
        <v>38</v>
      </c>
      <c r="AP2186">
        <v>40</v>
      </c>
      <c r="AQ2186">
        <v>58</v>
      </c>
      <c r="AR2186">
        <v>69</v>
      </c>
      <c r="AS2186" s="1" t="s">
        <v>56</v>
      </c>
      <c r="AT2186" s="1" t="s">
        <v>56</v>
      </c>
      <c r="AU2186" s="1" t="s">
        <v>1559</v>
      </c>
      <c r="AV2186">
        <v>38</v>
      </c>
      <c r="AW2186" s="1" t="s">
        <v>56</v>
      </c>
      <c r="AX2186" s="1" t="s">
        <v>56</v>
      </c>
      <c r="AY2186" s="1" t="s">
        <v>56</v>
      </c>
      <c r="AZ2186">
        <v>136</v>
      </c>
      <c r="BA2186">
        <v>208</v>
      </c>
    </row>
    <row r="2187" spans="1:53" x14ac:dyDescent="0.35">
      <c r="A2187">
        <v>2185</v>
      </c>
      <c r="B2187">
        <v>1965</v>
      </c>
      <c r="C2187" s="1" t="s">
        <v>3052</v>
      </c>
      <c r="D2187" s="1" t="s">
        <v>83</v>
      </c>
      <c r="E2187">
        <v>22</v>
      </c>
      <c r="F2187" s="1" t="s">
        <v>67</v>
      </c>
      <c r="G2187">
        <v>80</v>
      </c>
      <c r="H2187" s="1" t="s">
        <v>56</v>
      </c>
      <c r="I2187" s="1" t="s">
        <v>3053</v>
      </c>
      <c r="J2187" s="1" t="s">
        <v>1284</v>
      </c>
      <c r="K2187">
        <v>477</v>
      </c>
      <c r="L2187" s="1" t="s">
        <v>56</v>
      </c>
      <c r="M2187">
        <v>279</v>
      </c>
      <c r="N2187" s="1" t="s">
        <v>56</v>
      </c>
      <c r="O2187" s="1" t="s">
        <v>56</v>
      </c>
      <c r="P2187" s="1" t="s">
        <v>56</v>
      </c>
      <c r="Q2187" s="1" t="s">
        <v>1575</v>
      </c>
      <c r="R2187" s="1" t="s">
        <v>56</v>
      </c>
      <c r="S2187" s="1" t="s">
        <v>56</v>
      </c>
      <c r="T2187" s="1" t="s">
        <v>56</v>
      </c>
      <c r="U2187" s="1" t="s">
        <v>56</v>
      </c>
      <c r="V2187" s="1" t="s">
        <v>56</v>
      </c>
      <c r="W2187">
        <v>31</v>
      </c>
      <c r="X2187">
        <v>24</v>
      </c>
      <c r="Y2187">
        <v>55</v>
      </c>
      <c r="Z2187" s="1" t="s">
        <v>933</v>
      </c>
      <c r="AA2187" s="1" t="s">
        <v>56</v>
      </c>
      <c r="AB2187" s="1" t="s">
        <v>56</v>
      </c>
      <c r="AC2187" s="1" t="s">
        <v>56</v>
      </c>
      <c r="AD2187" s="1" t="s">
        <v>56</v>
      </c>
      <c r="AE2187" s="1" t="s">
        <v>56</v>
      </c>
      <c r="AF2187">
        <v>629</v>
      </c>
      <c r="AG2187">
        <v>1457</v>
      </c>
      <c r="AH2187">
        <v>432</v>
      </c>
      <c r="AI2187" s="1" t="s">
        <v>56</v>
      </c>
      <c r="AJ2187" s="1" t="s">
        <v>56</v>
      </c>
      <c r="AK2187" s="1" t="s">
        <v>56</v>
      </c>
      <c r="AL2187">
        <v>629</v>
      </c>
      <c r="AM2187">
        <v>1457</v>
      </c>
      <c r="AN2187">
        <v>432</v>
      </c>
      <c r="AO2187">
        <v>432</v>
      </c>
      <c r="AP2187">
        <v>302</v>
      </c>
      <c r="AQ2187">
        <v>407</v>
      </c>
      <c r="AR2187">
        <v>742</v>
      </c>
      <c r="AS2187" s="1" t="s">
        <v>56</v>
      </c>
      <c r="AT2187" s="1" t="s">
        <v>56</v>
      </c>
      <c r="AU2187" s="1" t="s">
        <v>3054</v>
      </c>
      <c r="AV2187">
        <v>133</v>
      </c>
      <c r="AW2187" s="1" t="s">
        <v>56</v>
      </c>
      <c r="AX2187" s="1" t="s">
        <v>56</v>
      </c>
      <c r="AY2187" s="1" t="s">
        <v>56</v>
      </c>
      <c r="AZ2187">
        <v>339</v>
      </c>
      <c r="BA2187">
        <v>1560</v>
      </c>
    </row>
    <row r="2188" spans="1:53" x14ac:dyDescent="0.35">
      <c r="A2188">
        <v>2186</v>
      </c>
      <c r="B2188">
        <v>1965</v>
      </c>
      <c r="C2188" s="1" t="s">
        <v>2529</v>
      </c>
      <c r="D2188" s="1" t="s">
        <v>75</v>
      </c>
      <c r="E2188">
        <v>26</v>
      </c>
      <c r="F2188" s="1" t="s">
        <v>2055</v>
      </c>
      <c r="G2188">
        <v>75</v>
      </c>
      <c r="H2188" s="1" t="s">
        <v>56</v>
      </c>
      <c r="I2188" s="1" t="s">
        <v>3055</v>
      </c>
      <c r="J2188" s="1" t="s">
        <v>3056</v>
      </c>
      <c r="K2188">
        <v>561</v>
      </c>
      <c r="L2188" s="1" t="s">
        <v>56</v>
      </c>
      <c r="M2188">
        <v>472</v>
      </c>
      <c r="N2188" s="1" t="s">
        <v>56</v>
      </c>
      <c r="O2188" s="1" t="s">
        <v>56</v>
      </c>
      <c r="P2188" s="1" t="s">
        <v>56</v>
      </c>
      <c r="Q2188" s="1" t="s">
        <v>3057</v>
      </c>
      <c r="R2188" s="1" t="s">
        <v>56</v>
      </c>
      <c r="S2188" s="1" t="s">
        <v>56</v>
      </c>
      <c r="T2188" s="1" t="s">
        <v>56</v>
      </c>
      <c r="U2188" s="1" t="s">
        <v>56</v>
      </c>
      <c r="V2188" s="1" t="s">
        <v>56</v>
      </c>
      <c r="W2188">
        <v>143</v>
      </c>
      <c r="X2188">
        <v>27</v>
      </c>
      <c r="Y2188">
        <v>17</v>
      </c>
      <c r="Z2188" s="1" t="s">
        <v>2936</v>
      </c>
      <c r="AA2188" s="1" t="s">
        <v>56</v>
      </c>
      <c r="AB2188" s="1" t="s">
        <v>56</v>
      </c>
      <c r="AC2188" s="1" t="s">
        <v>56</v>
      </c>
      <c r="AD2188" s="1" t="s">
        <v>56</v>
      </c>
      <c r="AE2188" s="1" t="s">
        <v>56</v>
      </c>
      <c r="AF2188">
        <v>807</v>
      </c>
      <c r="AG2188">
        <v>1681</v>
      </c>
      <c r="AH2188">
        <v>48</v>
      </c>
      <c r="AI2188" s="1" t="s">
        <v>56</v>
      </c>
      <c r="AJ2188" s="1" t="s">
        <v>56</v>
      </c>
      <c r="AK2188" s="1" t="s">
        <v>56</v>
      </c>
      <c r="AL2188">
        <v>807</v>
      </c>
      <c r="AM2188">
        <v>1681</v>
      </c>
      <c r="AN2188">
        <v>48</v>
      </c>
      <c r="AO2188">
        <v>48</v>
      </c>
      <c r="AP2188">
        <v>665</v>
      </c>
      <c r="AQ2188">
        <v>793</v>
      </c>
      <c r="AR2188">
        <v>839</v>
      </c>
      <c r="AS2188" s="1" t="s">
        <v>56</v>
      </c>
      <c r="AT2188" s="1" t="s">
        <v>56</v>
      </c>
      <c r="AU2188" s="1" t="s">
        <v>2498</v>
      </c>
      <c r="AV2188">
        <v>861</v>
      </c>
      <c r="AW2188" s="1" t="s">
        <v>56</v>
      </c>
      <c r="AX2188" s="1" t="s">
        <v>56</v>
      </c>
      <c r="AY2188" s="1" t="s">
        <v>56</v>
      </c>
      <c r="AZ2188">
        <v>205</v>
      </c>
      <c r="BA2188">
        <v>2279</v>
      </c>
    </row>
    <row r="2189" spans="1:53" x14ac:dyDescent="0.35">
      <c r="A2189">
        <v>2187</v>
      </c>
      <c r="B2189">
        <v>1965</v>
      </c>
      <c r="C2189" s="1" t="s">
        <v>2276</v>
      </c>
      <c r="D2189" s="1" t="s">
        <v>58</v>
      </c>
      <c r="E2189">
        <v>29</v>
      </c>
      <c r="F2189" s="1" t="s">
        <v>2702</v>
      </c>
      <c r="G2189">
        <v>79</v>
      </c>
      <c r="H2189" s="1" t="s">
        <v>56</v>
      </c>
      <c r="I2189" s="1" t="s">
        <v>3004</v>
      </c>
      <c r="J2189" s="1" t="s">
        <v>692</v>
      </c>
      <c r="K2189">
        <v>421</v>
      </c>
      <c r="L2189" s="1" t="s">
        <v>56</v>
      </c>
      <c r="M2189">
        <v>265</v>
      </c>
      <c r="N2189" s="1" t="s">
        <v>56</v>
      </c>
      <c r="O2189" s="1" t="s">
        <v>56</v>
      </c>
      <c r="P2189" s="1" t="s">
        <v>56</v>
      </c>
      <c r="Q2189" s="1" t="s">
        <v>3058</v>
      </c>
      <c r="R2189" s="1" t="s">
        <v>56</v>
      </c>
      <c r="S2189" s="1" t="s">
        <v>56</v>
      </c>
      <c r="T2189" s="1" t="s">
        <v>56</v>
      </c>
      <c r="U2189" s="1" t="s">
        <v>56</v>
      </c>
      <c r="V2189" s="1" t="s">
        <v>56</v>
      </c>
      <c r="W2189">
        <v>-9</v>
      </c>
      <c r="X2189">
        <v>38</v>
      </c>
      <c r="Y2189">
        <v>28</v>
      </c>
      <c r="Z2189" s="1" t="s">
        <v>1717</v>
      </c>
      <c r="AA2189" s="1" t="s">
        <v>56</v>
      </c>
      <c r="AB2189" s="1" t="s">
        <v>56</v>
      </c>
      <c r="AC2189" s="1" t="s">
        <v>56</v>
      </c>
      <c r="AD2189" s="1" t="s">
        <v>56</v>
      </c>
      <c r="AE2189" s="1" t="s">
        <v>56</v>
      </c>
      <c r="AF2189">
        <v>465</v>
      </c>
      <c r="AG2189">
        <v>1225</v>
      </c>
      <c r="AH2189">
        <v>38</v>
      </c>
      <c r="AI2189" s="1" t="s">
        <v>56</v>
      </c>
      <c r="AJ2189" s="1" t="s">
        <v>56</v>
      </c>
      <c r="AK2189" s="1" t="s">
        <v>56</v>
      </c>
      <c r="AL2189">
        <v>465</v>
      </c>
      <c r="AM2189">
        <v>1225</v>
      </c>
      <c r="AN2189">
        <v>38</v>
      </c>
      <c r="AO2189">
        <v>38</v>
      </c>
      <c r="AP2189">
        <v>223</v>
      </c>
      <c r="AQ2189">
        <v>325</v>
      </c>
      <c r="AR2189">
        <v>686</v>
      </c>
      <c r="AS2189" s="1" t="s">
        <v>56</v>
      </c>
      <c r="AT2189" s="1" t="s">
        <v>56</v>
      </c>
      <c r="AU2189" s="1" t="s">
        <v>479</v>
      </c>
      <c r="AV2189">
        <v>565</v>
      </c>
      <c r="AW2189" s="1" t="s">
        <v>56</v>
      </c>
      <c r="AX2189" s="1" t="s">
        <v>56</v>
      </c>
      <c r="AY2189" s="1" t="s">
        <v>56</v>
      </c>
      <c r="AZ2189">
        <v>256</v>
      </c>
      <c r="BA2189">
        <v>1153</v>
      </c>
    </row>
    <row r="2190" spans="1:53" x14ac:dyDescent="0.35">
      <c r="A2190">
        <v>2188</v>
      </c>
      <c r="B2190">
        <v>1965</v>
      </c>
      <c r="C2190" s="1" t="s">
        <v>2807</v>
      </c>
      <c r="D2190" s="1" t="s">
        <v>61</v>
      </c>
      <c r="E2190">
        <v>24</v>
      </c>
      <c r="F2190" s="1" t="s">
        <v>65</v>
      </c>
      <c r="G2190">
        <v>23</v>
      </c>
      <c r="H2190" s="1" t="s">
        <v>56</v>
      </c>
      <c r="I2190" s="1" t="s">
        <v>1639</v>
      </c>
      <c r="J2190" s="1" t="s">
        <v>1062</v>
      </c>
      <c r="K2190">
        <v>392</v>
      </c>
      <c r="L2190" s="1" t="s">
        <v>56</v>
      </c>
      <c r="M2190">
        <v>325</v>
      </c>
      <c r="N2190" s="1" t="s">
        <v>56</v>
      </c>
      <c r="O2190" s="1" t="s">
        <v>56</v>
      </c>
      <c r="P2190" s="1" t="s">
        <v>56</v>
      </c>
      <c r="Q2190" s="1" t="s">
        <v>872</v>
      </c>
      <c r="R2190" s="1" t="s">
        <v>56</v>
      </c>
      <c r="S2190" s="1" t="s">
        <v>56</v>
      </c>
      <c r="T2190" s="1" t="s">
        <v>56</v>
      </c>
      <c r="U2190" s="1" t="s">
        <v>56</v>
      </c>
      <c r="V2190" s="1" t="s">
        <v>56</v>
      </c>
      <c r="W2190">
        <v>-5</v>
      </c>
      <c r="X2190">
        <v>4</v>
      </c>
      <c r="Y2190">
        <v>-1</v>
      </c>
      <c r="Z2190" s="1" t="s">
        <v>1576</v>
      </c>
      <c r="AA2190" s="1" t="s">
        <v>56</v>
      </c>
      <c r="AB2190" s="1" t="s">
        <v>56</v>
      </c>
      <c r="AC2190" s="1" t="s">
        <v>56</v>
      </c>
      <c r="AD2190" s="1" t="s">
        <v>56</v>
      </c>
      <c r="AE2190" s="1" t="s">
        <v>56</v>
      </c>
      <c r="AF2190">
        <v>52</v>
      </c>
      <c r="AG2190">
        <v>154</v>
      </c>
      <c r="AH2190">
        <v>338</v>
      </c>
      <c r="AI2190" s="1" t="s">
        <v>56</v>
      </c>
      <c r="AJ2190" s="1" t="s">
        <v>56</v>
      </c>
      <c r="AK2190" s="1" t="s">
        <v>56</v>
      </c>
      <c r="AL2190">
        <v>52</v>
      </c>
      <c r="AM2190">
        <v>154</v>
      </c>
      <c r="AN2190">
        <v>338</v>
      </c>
      <c r="AO2190">
        <v>338</v>
      </c>
      <c r="AP2190">
        <v>34</v>
      </c>
      <c r="AQ2190">
        <v>50</v>
      </c>
      <c r="AR2190">
        <v>68</v>
      </c>
      <c r="AS2190" s="1" t="s">
        <v>56</v>
      </c>
      <c r="AT2190" s="1" t="s">
        <v>56</v>
      </c>
      <c r="AU2190" s="1" t="s">
        <v>531</v>
      </c>
      <c r="AV2190">
        <v>16</v>
      </c>
      <c r="AW2190" s="1" t="s">
        <v>56</v>
      </c>
      <c r="AX2190" s="1" t="s">
        <v>56</v>
      </c>
      <c r="AY2190" s="1" t="s">
        <v>56</v>
      </c>
      <c r="AZ2190">
        <v>54</v>
      </c>
      <c r="BA2190">
        <v>138</v>
      </c>
    </row>
    <row r="2191" spans="1:53" x14ac:dyDescent="0.35">
      <c r="A2191">
        <v>2189</v>
      </c>
      <c r="B2191">
        <v>1965</v>
      </c>
      <c r="C2191" s="1" t="s">
        <v>2807</v>
      </c>
      <c r="D2191" s="1" t="s">
        <v>61</v>
      </c>
      <c r="E2191">
        <v>24</v>
      </c>
      <c r="F2191" s="1" t="s">
        <v>67</v>
      </c>
      <c r="G2191">
        <v>1</v>
      </c>
      <c r="H2191" s="1" t="s">
        <v>56</v>
      </c>
      <c r="I2191" s="1" t="s">
        <v>583</v>
      </c>
      <c r="J2191" s="1" t="s">
        <v>529</v>
      </c>
      <c r="K2191">
        <v>375</v>
      </c>
      <c r="L2191" s="1" t="s">
        <v>56</v>
      </c>
      <c r="M2191">
        <v>0</v>
      </c>
      <c r="N2191" s="1" t="s">
        <v>56</v>
      </c>
      <c r="O2191" s="1" t="s">
        <v>56</v>
      </c>
      <c r="P2191" s="1" t="s">
        <v>56</v>
      </c>
      <c r="Q2191" s="1" t="s">
        <v>312</v>
      </c>
      <c r="R2191" s="1" t="s">
        <v>56</v>
      </c>
      <c r="S2191" s="1" t="s">
        <v>56</v>
      </c>
      <c r="T2191" s="1" t="s">
        <v>56</v>
      </c>
      <c r="U2191" s="1" t="s">
        <v>56</v>
      </c>
      <c r="V2191" s="1" t="s">
        <v>56</v>
      </c>
      <c r="W2191">
        <v>0</v>
      </c>
      <c r="X2191">
        <v>0</v>
      </c>
      <c r="Y2191">
        <v>0</v>
      </c>
      <c r="Z2191" s="1" t="s">
        <v>1583</v>
      </c>
      <c r="AA2191" s="1" t="s">
        <v>56</v>
      </c>
      <c r="AB2191" s="1" t="s">
        <v>56</v>
      </c>
      <c r="AC2191" s="1" t="s">
        <v>56</v>
      </c>
      <c r="AD2191" s="1" t="s">
        <v>56</v>
      </c>
      <c r="AE2191" s="1" t="s">
        <v>56</v>
      </c>
      <c r="AF2191">
        <v>3</v>
      </c>
      <c r="AG2191">
        <v>8</v>
      </c>
      <c r="AH2191">
        <v>375</v>
      </c>
      <c r="AI2191" s="1" t="s">
        <v>56</v>
      </c>
      <c r="AJ2191" s="1" t="s">
        <v>56</v>
      </c>
      <c r="AK2191" s="1" t="s">
        <v>56</v>
      </c>
      <c r="AL2191">
        <v>3</v>
      </c>
      <c r="AM2191">
        <v>8</v>
      </c>
      <c r="AN2191">
        <v>375</v>
      </c>
      <c r="AO2191">
        <v>375</v>
      </c>
      <c r="AP2191">
        <v>0</v>
      </c>
      <c r="AQ2191">
        <v>0</v>
      </c>
      <c r="AS2191" s="1" t="s">
        <v>56</v>
      </c>
      <c r="AT2191" s="1" t="s">
        <v>56</v>
      </c>
      <c r="AU2191" s="1" t="s">
        <v>439</v>
      </c>
      <c r="AV2191">
        <v>0</v>
      </c>
      <c r="AW2191" s="1" t="s">
        <v>56</v>
      </c>
      <c r="AX2191" s="1" t="s">
        <v>56</v>
      </c>
      <c r="AY2191" s="1" t="s">
        <v>56</v>
      </c>
      <c r="AZ2191">
        <v>5</v>
      </c>
      <c r="BA2191">
        <v>6</v>
      </c>
    </row>
    <row r="2192" spans="1:53" x14ac:dyDescent="0.35">
      <c r="A2192">
        <v>2190</v>
      </c>
      <c r="B2192">
        <v>1965</v>
      </c>
      <c r="C2192" s="1" t="s">
        <v>2807</v>
      </c>
      <c r="D2192" s="1" t="s">
        <v>61</v>
      </c>
      <c r="E2192">
        <v>24</v>
      </c>
      <c r="F2192" s="1" t="s">
        <v>2702</v>
      </c>
      <c r="G2192">
        <v>22</v>
      </c>
      <c r="H2192" s="1" t="s">
        <v>56</v>
      </c>
      <c r="I2192" s="1" t="s">
        <v>477</v>
      </c>
      <c r="J2192" s="1" t="s">
        <v>1124</v>
      </c>
      <c r="K2192">
        <v>393</v>
      </c>
      <c r="L2192" s="1" t="s">
        <v>56</v>
      </c>
      <c r="M2192">
        <v>342</v>
      </c>
      <c r="N2192" s="1" t="s">
        <v>56</v>
      </c>
      <c r="O2192" s="1" t="s">
        <v>56</v>
      </c>
      <c r="P2192" s="1" t="s">
        <v>56</v>
      </c>
      <c r="Q2192" s="1" t="s">
        <v>1177</v>
      </c>
      <c r="R2192" s="1" t="s">
        <v>56</v>
      </c>
      <c r="S2192" s="1" t="s">
        <v>56</v>
      </c>
      <c r="T2192" s="1" t="s">
        <v>56</v>
      </c>
      <c r="U2192" s="1" t="s">
        <v>56</v>
      </c>
      <c r="V2192" s="1" t="s">
        <v>56</v>
      </c>
      <c r="W2192">
        <v>-5</v>
      </c>
      <c r="X2192">
        <v>4</v>
      </c>
      <c r="Y2192">
        <v>-1</v>
      </c>
      <c r="Z2192" s="1" t="s">
        <v>779</v>
      </c>
      <c r="AA2192" s="1" t="s">
        <v>56</v>
      </c>
      <c r="AB2192" s="1" t="s">
        <v>56</v>
      </c>
      <c r="AC2192" s="1" t="s">
        <v>56</v>
      </c>
      <c r="AD2192" s="1" t="s">
        <v>56</v>
      </c>
      <c r="AE2192" s="1" t="s">
        <v>56</v>
      </c>
      <c r="AF2192">
        <v>49</v>
      </c>
      <c r="AG2192">
        <v>146</v>
      </c>
      <c r="AH2192">
        <v>336</v>
      </c>
      <c r="AI2192" s="1" t="s">
        <v>56</v>
      </c>
      <c r="AJ2192" s="1" t="s">
        <v>56</v>
      </c>
      <c r="AK2192" s="1" t="s">
        <v>56</v>
      </c>
      <c r="AL2192">
        <v>49</v>
      </c>
      <c r="AM2192">
        <v>146</v>
      </c>
      <c r="AN2192">
        <v>336</v>
      </c>
      <c r="AO2192">
        <v>336</v>
      </c>
      <c r="AP2192">
        <v>34</v>
      </c>
      <c r="AQ2192">
        <v>50</v>
      </c>
      <c r="AR2192">
        <v>68</v>
      </c>
      <c r="AS2192" s="1" t="s">
        <v>56</v>
      </c>
      <c r="AT2192" s="1" t="s">
        <v>56</v>
      </c>
      <c r="AU2192" s="1" t="s">
        <v>2484</v>
      </c>
      <c r="AV2192">
        <v>16</v>
      </c>
      <c r="AW2192" s="1" t="s">
        <v>56</v>
      </c>
      <c r="AX2192" s="1" t="s">
        <v>56</v>
      </c>
      <c r="AY2192" s="1" t="s">
        <v>56</v>
      </c>
      <c r="AZ2192">
        <v>49</v>
      </c>
      <c r="BA2192">
        <v>132</v>
      </c>
    </row>
    <row r="2193" spans="1:53" x14ac:dyDescent="0.35">
      <c r="A2193">
        <v>2191</v>
      </c>
      <c r="B2193">
        <v>1965</v>
      </c>
      <c r="C2193" s="1" t="s">
        <v>2002</v>
      </c>
      <c r="D2193" s="1" t="s">
        <v>83</v>
      </c>
      <c r="E2193">
        <v>30</v>
      </c>
      <c r="F2193" s="1" t="s">
        <v>122</v>
      </c>
      <c r="G2193">
        <v>78</v>
      </c>
      <c r="H2193" s="1" t="s">
        <v>56</v>
      </c>
      <c r="I2193" s="1" t="s">
        <v>3059</v>
      </c>
      <c r="J2193" s="1" t="s">
        <v>1512</v>
      </c>
      <c r="K2193">
        <v>472</v>
      </c>
      <c r="L2193" s="1" t="s">
        <v>56</v>
      </c>
      <c r="M2193">
        <v>435</v>
      </c>
      <c r="N2193" s="1" t="s">
        <v>56</v>
      </c>
      <c r="O2193" s="1" t="s">
        <v>56</v>
      </c>
      <c r="P2193" s="1" t="s">
        <v>56</v>
      </c>
      <c r="Q2193" s="1" t="s">
        <v>520</v>
      </c>
      <c r="R2193" s="1" t="s">
        <v>56</v>
      </c>
      <c r="S2193" s="1" t="s">
        <v>56</v>
      </c>
      <c r="T2193" s="1" t="s">
        <v>56</v>
      </c>
      <c r="U2193" s="1" t="s">
        <v>56</v>
      </c>
      <c r="V2193" s="1" t="s">
        <v>56</v>
      </c>
      <c r="W2193">
        <v>24</v>
      </c>
      <c r="X2193">
        <v>144</v>
      </c>
      <c r="Y2193">
        <v>169</v>
      </c>
      <c r="Z2193" s="1" t="s">
        <v>2126</v>
      </c>
      <c r="AA2193" s="1" t="s">
        <v>56</v>
      </c>
      <c r="AB2193" s="1" t="s">
        <v>56</v>
      </c>
      <c r="AC2193" s="1" t="s">
        <v>56</v>
      </c>
      <c r="AD2193" s="1" t="s">
        <v>56</v>
      </c>
      <c r="AE2193" s="1" t="s">
        <v>56</v>
      </c>
      <c r="AF2193">
        <v>429</v>
      </c>
      <c r="AG2193">
        <v>980</v>
      </c>
      <c r="AH2193">
        <v>438</v>
      </c>
      <c r="AI2193" s="1" t="s">
        <v>56</v>
      </c>
      <c r="AJ2193" s="1" t="s">
        <v>56</v>
      </c>
      <c r="AK2193" s="1" t="s">
        <v>56</v>
      </c>
      <c r="AL2193">
        <v>429</v>
      </c>
      <c r="AM2193">
        <v>980</v>
      </c>
      <c r="AN2193">
        <v>438</v>
      </c>
      <c r="AO2193">
        <v>438</v>
      </c>
      <c r="AP2193">
        <v>244</v>
      </c>
      <c r="AQ2193">
        <v>426</v>
      </c>
      <c r="AR2193">
        <v>573</v>
      </c>
      <c r="AS2193" s="1" t="s">
        <v>56</v>
      </c>
      <c r="AT2193" s="1" t="s">
        <v>56</v>
      </c>
      <c r="AU2193" s="1" t="s">
        <v>3060</v>
      </c>
      <c r="AV2193">
        <v>410</v>
      </c>
      <c r="AW2193" s="1" t="s">
        <v>56</v>
      </c>
      <c r="AX2193" s="1" t="s">
        <v>56</v>
      </c>
      <c r="AY2193" s="1" t="s">
        <v>56</v>
      </c>
      <c r="AZ2193">
        <v>204</v>
      </c>
      <c r="BA2193">
        <v>1102</v>
      </c>
    </row>
    <row r="2194" spans="1:53" x14ac:dyDescent="0.35">
      <c r="A2194">
        <v>2192</v>
      </c>
      <c r="B2194">
        <v>1965</v>
      </c>
      <c r="C2194" s="1" t="s">
        <v>2539</v>
      </c>
      <c r="D2194" s="1" t="s">
        <v>51</v>
      </c>
      <c r="E2194">
        <v>26</v>
      </c>
      <c r="F2194" s="1" t="s">
        <v>122</v>
      </c>
      <c r="G2194">
        <v>80</v>
      </c>
      <c r="H2194" s="1" t="s">
        <v>56</v>
      </c>
      <c r="I2194" s="1" t="s">
        <v>1237</v>
      </c>
      <c r="J2194" s="1" t="s">
        <v>925</v>
      </c>
      <c r="K2194">
        <v>478</v>
      </c>
      <c r="L2194" s="1" t="s">
        <v>56</v>
      </c>
      <c r="M2194">
        <v>297</v>
      </c>
      <c r="N2194" s="1" t="s">
        <v>56</v>
      </c>
      <c r="O2194" s="1" t="s">
        <v>56</v>
      </c>
      <c r="P2194" s="1" t="s">
        <v>56</v>
      </c>
      <c r="Q2194" s="1" t="s">
        <v>2445</v>
      </c>
      <c r="R2194" s="1" t="s">
        <v>56</v>
      </c>
      <c r="S2194" s="1" t="s">
        <v>56</v>
      </c>
      <c r="T2194" s="1" t="s">
        <v>56</v>
      </c>
      <c r="U2194" s="1" t="s">
        <v>56</v>
      </c>
      <c r="V2194" s="1" t="s">
        <v>56</v>
      </c>
      <c r="W2194">
        <v>19</v>
      </c>
      <c r="X2194">
        <v>55</v>
      </c>
      <c r="Y2194">
        <v>75</v>
      </c>
      <c r="Z2194" s="1" t="s">
        <v>2359</v>
      </c>
      <c r="AA2194" s="1" t="s">
        <v>56</v>
      </c>
      <c r="AB2194" s="1" t="s">
        <v>56</v>
      </c>
      <c r="AC2194" s="1" t="s">
        <v>56</v>
      </c>
      <c r="AD2194" s="1" t="s">
        <v>56</v>
      </c>
      <c r="AE2194" s="1" t="s">
        <v>56</v>
      </c>
      <c r="AF2194">
        <v>374</v>
      </c>
      <c r="AG2194">
        <v>871</v>
      </c>
      <c r="AH2194">
        <v>429</v>
      </c>
      <c r="AI2194" s="1" t="s">
        <v>56</v>
      </c>
      <c r="AJ2194" s="1" t="s">
        <v>56</v>
      </c>
      <c r="AK2194" s="1" t="s">
        <v>56</v>
      </c>
      <c r="AL2194">
        <v>374</v>
      </c>
      <c r="AM2194">
        <v>871</v>
      </c>
      <c r="AN2194">
        <v>429</v>
      </c>
      <c r="AO2194">
        <v>429</v>
      </c>
      <c r="AP2194">
        <v>193</v>
      </c>
      <c r="AQ2194">
        <v>259</v>
      </c>
      <c r="AR2194">
        <v>745</v>
      </c>
      <c r="AS2194" s="1" t="s">
        <v>56</v>
      </c>
      <c r="AT2194" s="1" t="s">
        <v>56</v>
      </c>
      <c r="AU2194" s="1" t="s">
        <v>627</v>
      </c>
      <c r="AV2194">
        <v>92</v>
      </c>
      <c r="AW2194" s="1" t="s">
        <v>56</v>
      </c>
      <c r="AX2194" s="1" t="s">
        <v>56</v>
      </c>
      <c r="AY2194" s="1" t="s">
        <v>56</v>
      </c>
      <c r="AZ2194">
        <v>318</v>
      </c>
      <c r="BA2194">
        <v>941</v>
      </c>
    </row>
    <row r="2195" spans="1:53" x14ac:dyDescent="0.35">
      <c r="A2195">
        <v>2193</v>
      </c>
      <c r="B2195">
        <v>1965</v>
      </c>
      <c r="C2195" s="1" t="s">
        <v>2676</v>
      </c>
      <c r="D2195" s="1" t="s">
        <v>51</v>
      </c>
      <c r="E2195">
        <v>26</v>
      </c>
      <c r="F2195" s="1" t="s">
        <v>2038</v>
      </c>
      <c r="G2195">
        <v>66</v>
      </c>
      <c r="H2195" s="1" t="s">
        <v>56</v>
      </c>
      <c r="I2195" s="1" t="s">
        <v>2459</v>
      </c>
      <c r="J2195" s="1" t="s">
        <v>334</v>
      </c>
      <c r="K2195">
        <v>416</v>
      </c>
      <c r="L2195" s="1" t="s">
        <v>56</v>
      </c>
      <c r="M2195">
        <v>288</v>
      </c>
      <c r="N2195" s="1" t="s">
        <v>56</v>
      </c>
      <c r="O2195" s="1" t="s">
        <v>56</v>
      </c>
      <c r="P2195" s="1" t="s">
        <v>56</v>
      </c>
      <c r="Q2195" s="1" t="s">
        <v>560</v>
      </c>
      <c r="R2195" s="1" t="s">
        <v>56</v>
      </c>
      <c r="S2195" s="1" t="s">
        <v>56</v>
      </c>
      <c r="T2195" s="1" t="s">
        <v>56</v>
      </c>
      <c r="U2195" s="1" t="s">
        <v>56</v>
      </c>
      <c r="V2195" s="1" t="s">
        <v>56</v>
      </c>
      <c r="W2195">
        <v>-16</v>
      </c>
      <c r="X2195">
        <v>29</v>
      </c>
      <c r="Y2195">
        <v>13</v>
      </c>
      <c r="Z2195" s="1" t="s">
        <v>909</v>
      </c>
      <c r="AA2195" s="1" t="s">
        <v>56</v>
      </c>
      <c r="AB2195" s="1" t="s">
        <v>56</v>
      </c>
      <c r="AC2195" s="1" t="s">
        <v>56</v>
      </c>
      <c r="AD2195" s="1" t="s">
        <v>56</v>
      </c>
      <c r="AE2195" s="1" t="s">
        <v>56</v>
      </c>
      <c r="AF2195">
        <v>402</v>
      </c>
      <c r="AG2195">
        <v>1092</v>
      </c>
      <c r="AH2195">
        <v>368</v>
      </c>
      <c r="AI2195" s="1" t="s">
        <v>56</v>
      </c>
      <c r="AJ2195" s="1" t="s">
        <v>56</v>
      </c>
      <c r="AK2195" s="1" t="s">
        <v>56</v>
      </c>
      <c r="AL2195">
        <v>402</v>
      </c>
      <c r="AM2195">
        <v>1092</v>
      </c>
      <c r="AN2195">
        <v>368</v>
      </c>
      <c r="AO2195">
        <v>368</v>
      </c>
      <c r="AP2195">
        <v>220</v>
      </c>
      <c r="AQ2195">
        <v>314</v>
      </c>
      <c r="AR2195">
        <v>701</v>
      </c>
      <c r="AS2195" s="1" t="s">
        <v>56</v>
      </c>
      <c r="AT2195" s="1" t="s">
        <v>56</v>
      </c>
      <c r="AU2195" s="1" t="s">
        <v>3061</v>
      </c>
      <c r="AV2195">
        <v>239</v>
      </c>
      <c r="AW2195" s="1" t="s">
        <v>56</v>
      </c>
      <c r="AX2195" s="1" t="s">
        <v>56</v>
      </c>
      <c r="AY2195" s="1" t="s">
        <v>56</v>
      </c>
      <c r="AZ2195">
        <v>209</v>
      </c>
      <c r="BA2195">
        <v>1024</v>
      </c>
    </row>
    <row r="2196" spans="1:53" x14ac:dyDescent="0.35">
      <c r="A2196">
        <v>2194</v>
      </c>
      <c r="B2196">
        <v>1965</v>
      </c>
      <c r="C2196" s="1" t="s">
        <v>2940</v>
      </c>
      <c r="D2196" s="1" t="s">
        <v>58</v>
      </c>
      <c r="E2196">
        <v>25</v>
      </c>
      <c r="F2196" s="1" t="s">
        <v>122</v>
      </c>
      <c r="G2196">
        <v>72</v>
      </c>
      <c r="H2196" s="1" t="s">
        <v>56</v>
      </c>
      <c r="I2196" s="1" t="s">
        <v>1230</v>
      </c>
      <c r="J2196" s="1" t="s">
        <v>643</v>
      </c>
      <c r="K2196">
        <v>475</v>
      </c>
      <c r="L2196" s="1" t="s">
        <v>56</v>
      </c>
      <c r="M2196">
        <v>336</v>
      </c>
      <c r="N2196" s="1" t="s">
        <v>56</v>
      </c>
      <c r="O2196" s="1" t="s">
        <v>56</v>
      </c>
      <c r="P2196" s="1" t="s">
        <v>56</v>
      </c>
      <c r="Q2196" s="1" t="s">
        <v>495</v>
      </c>
      <c r="R2196" s="1" t="s">
        <v>56</v>
      </c>
      <c r="S2196" s="1" t="s">
        <v>56</v>
      </c>
      <c r="T2196" s="1" t="s">
        <v>56</v>
      </c>
      <c r="U2196" s="1" t="s">
        <v>56</v>
      </c>
      <c r="V2196" s="1" t="s">
        <v>56</v>
      </c>
      <c r="W2196">
        <v>1</v>
      </c>
      <c r="X2196">
        <v>21</v>
      </c>
      <c r="Y2196">
        <v>32</v>
      </c>
      <c r="Z2196" s="1" t="s">
        <v>696</v>
      </c>
      <c r="AA2196" s="1" t="s">
        <v>56</v>
      </c>
      <c r="AB2196" s="1" t="s">
        <v>56</v>
      </c>
      <c r="AC2196" s="1" t="s">
        <v>56</v>
      </c>
      <c r="AD2196" s="1" t="s">
        <v>56</v>
      </c>
      <c r="AE2196" s="1" t="s">
        <v>56</v>
      </c>
      <c r="AF2196">
        <v>173</v>
      </c>
      <c r="AG2196">
        <v>417</v>
      </c>
      <c r="AH2196">
        <v>415</v>
      </c>
      <c r="AI2196" s="1" t="s">
        <v>56</v>
      </c>
      <c r="AJ2196" s="1" t="s">
        <v>56</v>
      </c>
      <c r="AK2196" s="1" t="s">
        <v>56</v>
      </c>
      <c r="AL2196">
        <v>173</v>
      </c>
      <c r="AM2196">
        <v>417</v>
      </c>
      <c r="AN2196">
        <v>415</v>
      </c>
      <c r="AO2196">
        <v>415</v>
      </c>
      <c r="AP2196">
        <v>109</v>
      </c>
      <c r="AQ2196">
        <v>140</v>
      </c>
      <c r="AR2196">
        <v>779</v>
      </c>
      <c r="AS2196" s="1" t="s">
        <v>56</v>
      </c>
      <c r="AT2196" s="1" t="s">
        <v>56</v>
      </c>
      <c r="AU2196" s="1" t="s">
        <v>410</v>
      </c>
      <c r="AV2196">
        <v>119</v>
      </c>
      <c r="AW2196" s="1" t="s">
        <v>56</v>
      </c>
      <c r="AX2196" s="1" t="s">
        <v>56</v>
      </c>
      <c r="AY2196" s="1" t="s">
        <v>56</v>
      </c>
      <c r="AZ2196">
        <v>108</v>
      </c>
      <c r="BA2196">
        <v>455</v>
      </c>
    </row>
    <row r="2197" spans="1:53" x14ac:dyDescent="0.35">
      <c r="A2197">
        <v>2195</v>
      </c>
      <c r="B2197">
        <v>1965</v>
      </c>
      <c r="C2197" s="1" t="s">
        <v>3062</v>
      </c>
      <c r="D2197" s="1" t="s">
        <v>51</v>
      </c>
      <c r="E2197">
        <v>21</v>
      </c>
      <c r="F2197" s="1" t="s">
        <v>48</v>
      </c>
      <c r="G2197">
        <v>79</v>
      </c>
      <c r="H2197" s="1" t="s">
        <v>56</v>
      </c>
      <c r="I2197" s="1" t="s">
        <v>1462</v>
      </c>
      <c r="J2197" s="1" t="s">
        <v>572</v>
      </c>
      <c r="K2197">
        <v>406</v>
      </c>
      <c r="L2197" s="1" t="s">
        <v>56</v>
      </c>
      <c r="M2197">
        <v>437</v>
      </c>
      <c r="N2197" s="1" t="s">
        <v>56</v>
      </c>
      <c r="O2197" s="1" t="s">
        <v>56</v>
      </c>
      <c r="P2197" s="1" t="s">
        <v>56</v>
      </c>
      <c r="Q2197" s="1" t="s">
        <v>2007</v>
      </c>
      <c r="R2197" s="1" t="s">
        <v>56</v>
      </c>
      <c r="S2197" s="1" t="s">
        <v>56</v>
      </c>
      <c r="T2197" s="1" t="s">
        <v>56</v>
      </c>
      <c r="U2197" s="1" t="s">
        <v>56</v>
      </c>
      <c r="V2197" s="1" t="s">
        <v>56</v>
      </c>
      <c r="W2197">
        <v>-9</v>
      </c>
      <c r="X2197">
        <v>21</v>
      </c>
      <c r="Y2197">
        <v>12</v>
      </c>
      <c r="Z2197" s="1" t="s">
        <v>540</v>
      </c>
      <c r="AA2197" s="1" t="s">
        <v>56</v>
      </c>
      <c r="AB2197" s="1" t="s">
        <v>56</v>
      </c>
      <c r="AC2197" s="1" t="s">
        <v>56</v>
      </c>
      <c r="AD2197" s="1" t="s">
        <v>56</v>
      </c>
      <c r="AE2197" s="1" t="s">
        <v>56</v>
      </c>
      <c r="AF2197">
        <v>140</v>
      </c>
      <c r="AG2197">
        <v>375</v>
      </c>
      <c r="AH2197">
        <v>373</v>
      </c>
      <c r="AI2197" s="1" t="s">
        <v>56</v>
      </c>
      <c r="AJ2197" s="1" t="s">
        <v>56</v>
      </c>
      <c r="AK2197" s="1" t="s">
        <v>56</v>
      </c>
      <c r="AL2197">
        <v>140</v>
      </c>
      <c r="AM2197">
        <v>375</v>
      </c>
      <c r="AN2197">
        <v>373</v>
      </c>
      <c r="AO2197">
        <v>373</v>
      </c>
      <c r="AP2197">
        <v>83</v>
      </c>
      <c r="AQ2197">
        <v>164</v>
      </c>
      <c r="AR2197">
        <v>506</v>
      </c>
      <c r="AS2197" s="1" t="s">
        <v>56</v>
      </c>
      <c r="AT2197" s="1" t="s">
        <v>56</v>
      </c>
      <c r="AU2197" s="1" t="s">
        <v>2811</v>
      </c>
      <c r="AV2197">
        <v>48</v>
      </c>
      <c r="AW2197" s="1" t="s">
        <v>56</v>
      </c>
      <c r="AX2197" s="1" t="s">
        <v>56</v>
      </c>
      <c r="AY2197" s="1" t="s">
        <v>56</v>
      </c>
      <c r="AZ2197">
        <v>161</v>
      </c>
      <c r="BA2197">
        <v>363</v>
      </c>
    </row>
    <row r="2198" spans="1:53" x14ac:dyDescent="0.35">
      <c r="A2198">
        <v>2196</v>
      </c>
      <c r="B2198">
        <v>1965</v>
      </c>
      <c r="C2198" s="1" t="s">
        <v>2687</v>
      </c>
      <c r="D2198" s="1" t="s">
        <v>58</v>
      </c>
      <c r="E2198">
        <v>28</v>
      </c>
      <c r="F2198" s="1" t="s">
        <v>2055</v>
      </c>
      <c r="G2198">
        <v>80</v>
      </c>
      <c r="H2198" s="1" t="s">
        <v>56</v>
      </c>
      <c r="I2198" s="1" t="s">
        <v>2292</v>
      </c>
      <c r="J2198" s="1" t="s">
        <v>889</v>
      </c>
      <c r="K2198">
        <v>519</v>
      </c>
      <c r="L2198" s="1" t="s">
        <v>56</v>
      </c>
      <c r="M2198">
        <v>337</v>
      </c>
      <c r="N2198" s="1" t="s">
        <v>56</v>
      </c>
      <c r="O2198" s="1" t="s">
        <v>56</v>
      </c>
      <c r="P2198" s="1" t="s">
        <v>56</v>
      </c>
      <c r="Q2198" s="1" t="s">
        <v>1166</v>
      </c>
      <c r="R2198" s="1" t="s">
        <v>56</v>
      </c>
      <c r="S2198" s="1" t="s">
        <v>56</v>
      </c>
      <c r="T2198" s="1" t="s">
        <v>56</v>
      </c>
      <c r="U2198" s="1" t="s">
        <v>56</v>
      </c>
      <c r="V2198" s="1" t="s">
        <v>56</v>
      </c>
      <c r="W2198">
        <v>5</v>
      </c>
      <c r="X2198">
        <v>11</v>
      </c>
      <c r="Y2198">
        <v>61</v>
      </c>
      <c r="Z2198" s="1" t="s">
        <v>1485</v>
      </c>
      <c r="AA2198" s="1" t="s">
        <v>56</v>
      </c>
      <c r="AB2198" s="1" t="s">
        <v>56</v>
      </c>
      <c r="AC2198" s="1" t="s">
        <v>56</v>
      </c>
      <c r="AD2198" s="1" t="s">
        <v>56</v>
      </c>
      <c r="AE2198" s="1" t="s">
        <v>56</v>
      </c>
      <c r="AF2198">
        <v>463</v>
      </c>
      <c r="AG2198">
        <v>1016</v>
      </c>
      <c r="AH2198">
        <v>456</v>
      </c>
      <c r="AI2198" s="1" t="s">
        <v>56</v>
      </c>
      <c r="AJ2198" s="1" t="s">
        <v>56</v>
      </c>
      <c r="AK2198" s="1" t="s">
        <v>56</v>
      </c>
      <c r="AL2198">
        <v>463</v>
      </c>
      <c r="AM2198">
        <v>1016</v>
      </c>
      <c r="AN2198">
        <v>456</v>
      </c>
      <c r="AO2198">
        <v>456</v>
      </c>
      <c r="AP2198">
        <v>284</v>
      </c>
      <c r="AQ2198">
        <v>342</v>
      </c>
      <c r="AR2198">
        <v>83</v>
      </c>
      <c r="AS2198" s="1" t="s">
        <v>56</v>
      </c>
      <c r="AT2198" s="1" t="s">
        <v>56</v>
      </c>
      <c r="AU2198" s="1" t="s">
        <v>320</v>
      </c>
      <c r="AV2198">
        <v>240</v>
      </c>
      <c r="AW2198" s="1" t="s">
        <v>56</v>
      </c>
      <c r="AX2198" s="1" t="s">
        <v>56</v>
      </c>
      <c r="AY2198" s="1" t="s">
        <v>56</v>
      </c>
      <c r="AZ2198">
        <v>199</v>
      </c>
      <c r="BA2198">
        <v>1210</v>
      </c>
    </row>
    <row r="2199" spans="1:53" x14ac:dyDescent="0.35">
      <c r="A2199">
        <v>2197</v>
      </c>
      <c r="B2199">
        <v>1965</v>
      </c>
      <c r="C2199" s="1" t="s">
        <v>2945</v>
      </c>
      <c r="D2199" s="1" t="s">
        <v>75</v>
      </c>
      <c r="E2199">
        <v>25</v>
      </c>
      <c r="F2199" s="1" t="s">
        <v>2055</v>
      </c>
      <c r="G2199">
        <v>55</v>
      </c>
      <c r="H2199" s="1" t="s">
        <v>56</v>
      </c>
      <c r="I2199" s="1" t="s">
        <v>1200</v>
      </c>
      <c r="J2199" s="1" t="s">
        <v>501</v>
      </c>
      <c r="K2199">
        <v>358</v>
      </c>
      <c r="L2199" s="1" t="s">
        <v>56</v>
      </c>
      <c r="M2199">
        <v>28</v>
      </c>
      <c r="N2199" s="1" t="s">
        <v>56</v>
      </c>
      <c r="O2199" s="1" t="s">
        <v>56</v>
      </c>
      <c r="P2199" s="1" t="s">
        <v>56</v>
      </c>
      <c r="Q2199" s="1" t="s">
        <v>775</v>
      </c>
      <c r="R2199" s="1" t="s">
        <v>56</v>
      </c>
      <c r="S2199" s="1" t="s">
        <v>56</v>
      </c>
      <c r="T2199" s="1" t="s">
        <v>56</v>
      </c>
      <c r="U2199" s="1" t="s">
        <v>56</v>
      </c>
      <c r="V2199" s="1" t="s">
        <v>56</v>
      </c>
      <c r="W2199">
        <v>-8</v>
      </c>
      <c r="X2199">
        <v>3</v>
      </c>
      <c r="Y2199">
        <v>-6</v>
      </c>
      <c r="Z2199" s="1" t="s">
        <v>1675</v>
      </c>
      <c r="AA2199" s="1" t="s">
        <v>56</v>
      </c>
      <c r="AB2199" s="1" t="s">
        <v>56</v>
      </c>
      <c r="AC2199" s="1" t="s">
        <v>56</v>
      </c>
      <c r="AD2199" s="1" t="s">
        <v>56</v>
      </c>
      <c r="AE2199" s="1" t="s">
        <v>56</v>
      </c>
      <c r="AF2199">
        <v>56</v>
      </c>
      <c r="AG2199">
        <v>168</v>
      </c>
      <c r="AH2199">
        <v>333</v>
      </c>
      <c r="AI2199" s="1" t="s">
        <v>56</v>
      </c>
      <c r="AJ2199" s="1" t="s">
        <v>56</v>
      </c>
      <c r="AK2199" s="1" t="s">
        <v>56</v>
      </c>
      <c r="AL2199">
        <v>56</v>
      </c>
      <c r="AM2199">
        <v>168</v>
      </c>
      <c r="AN2199">
        <v>333</v>
      </c>
      <c r="AO2199">
        <v>333</v>
      </c>
      <c r="AP2199">
        <v>23</v>
      </c>
      <c r="AQ2199">
        <v>47</v>
      </c>
      <c r="AR2199">
        <v>489</v>
      </c>
      <c r="AS2199" s="1" t="s">
        <v>56</v>
      </c>
      <c r="AT2199" s="1" t="s">
        <v>56</v>
      </c>
      <c r="AU2199" s="1" t="s">
        <v>1488</v>
      </c>
      <c r="AV2199">
        <v>41</v>
      </c>
      <c r="AW2199" s="1" t="s">
        <v>56</v>
      </c>
      <c r="AX2199" s="1" t="s">
        <v>56</v>
      </c>
      <c r="AY2199" s="1" t="s">
        <v>56</v>
      </c>
      <c r="AZ2199">
        <v>64</v>
      </c>
      <c r="BA2199">
        <v>135</v>
      </c>
    </row>
    <row r="2200" spans="1:53" x14ac:dyDescent="0.35">
      <c r="A2200">
        <v>2198</v>
      </c>
      <c r="B2200">
        <v>1965</v>
      </c>
      <c r="C2200" s="1" t="s">
        <v>3063</v>
      </c>
      <c r="D2200" s="1" t="s">
        <v>51</v>
      </c>
      <c r="E2200">
        <v>23</v>
      </c>
      <c r="F2200" s="1" t="s">
        <v>122</v>
      </c>
      <c r="G2200">
        <v>64</v>
      </c>
      <c r="H2200" s="1" t="s">
        <v>56</v>
      </c>
      <c r="I2200" s="1" t="s">
        <v>876</v>
      </c>
      <c r="J2200" s="1" t="s">
        <v>609</v>
      </c>
      <c r="K2200">
        <v>451</v>
      </c>
      <c r="L2200" s="1" t="s">
        <v>56</v>
      </c>
      <c r="M2200">
        <v>502</v>
      </c>
      <c r="N2200" s="1" t="s">
        <v>56</v>
      </c>
      <c r="O2200" s="1" t="s">
        <v>56</v>
      </c>
      <c r="P2200" s="1" t="s">
        <v>56</v>
      </c>
      <c r="Q2200" s="1" t="s">
        <v>3064</v>
      </c>
      <c r="R2200" s="1" t="s">
        <v>56</v>
      </c>
      <c r="S2200" s="1" t="s">
        <v>56</v>
      </c>
      <c r="T2200" s="1" t="s">
        <v>56</v>
      </c>
      <c r="U2200" s="1" t="s">
        <v>56</v>
      </c>
      <c r="V2200" s="1" t="s">
        <v>56</v>
      </c>
      <c r="W2200">
        <v>1</v>
      </c>
      <c r="X2200">
        <v>17</v>
      </c>
      <c r="Y2200">
        <v>18</v>
      </c>
      <c r="Z2200" s="1" t="s">
        <v>1199</v>
      </c>
      <c r="AA2200" s="1" t="s">
        <v>56</v>
      </c>
      <c r="AB2200" s="1" t="s">
        <v>56</v>
      </c>
      <c r="AC2200" s="1" t="s">
        <v>56</v>
      </c>
      <c r="AD2200" s="1" t="s">
        <v>56</v>
      </c>
      <c r="AE2200" s="1" t="s">
        <v>56</v>
      </c>
      <c r="AF2200">
        <v>84</v>
      </c>
      <c r="AG2200">
        <v>209</v>
      </c>
      <c r="AH2200">
        <v>402</v>
      </c>
      <c r="AI2200" s="1" t="s">
        <v>56</v>
      </c>
      <c r="AJ2200" s="1" t="s">
        <v>56</v>
      </c>
      <c r="AK2200" s="1" t="s">
        <v>56</v>
      </c>
      <c r="AL2200">
        <v>84</v>
      </c>
      <c r="AM2200">
        <v>209</v>
      </c>
      <c r="AN2200">
        <v>402</v>
      </c>
      <c r="AO2200">
        <v>402</v>
      </c>
      <c r="AP2200">
        <v>62</v>
      </c>
      <c r="AQ2200">
        <v>105</v>
      </c>
      <c r="AR2200">
        <v>59</v>
      </c>
      <c r="AS2200" s="1" t="s">
        <v>56</v>
      </c>
      <c r="AT2200" s="1" t="s">
        <v>56</v>
      </c>
      <c r="AU2200" s="1" t="s">
        <v>3065</v>
      </c>
      <c r="AV2200">
        <v>16</v>
      </c>
      <c r="AW2200" s="1" t="s">
        <v>56</v>
      </c>
      <c r="AX2200" s="1" t="s">
        <v>56</v>
      </c>
      <c r="AY2200" s="1" t="s">
        <v>56</v>
      </c>
      <c r="AZ2200">
        <v>141</v>
      </c>
      <c r="BA2200">
        <v>230</v>
      </c>
    </row>
    <row r="2201" spans="1:53" x14ac:dyDescent="0.35">
      <c r="A2201">
        <v>2199</v>
      </c>
      <c r="B2201">
        <v>1965</v>
      </c>
      <c r="C2201" s="1" t="s">
        <v>2946</v>
      </c>
      <c r="D2201" s="1" t="s">
        <v>58</v>
      </c>
      <c r="E2201">
        <v>23</v>
      </c>
      <c r="F2201" s="1" t="s">
        <v>2038</v>
      </c>
      <c r="G2201">
        <v>74</v>
      </c>
      <c r="H2201" s="1" t="s">
        <v>56</v>
      </c>
      <c r="I2201" s="1" t="s">
        <v>2884</v>
      </c>
      <c r="J2201" s="1" t="s">
        <v>692</v>
      </c>
      <c r="K2201">
        <v>476</v>
      </c>
      <c r="L2201" s="1" t="s">
        <v>56</v>
      </c>
      <c r="M2201">
        <v>324</v>
      </c>
      <c r="N2201" s="1" t="s">
        <v>56</v>
      </c>
      <c r="O2201" s="1" t="s">
        <v>56</v>
      </c>
      <c r="P2201" s="1" t="s">
        <v>56</v>
      </c>
      <c r="Q2201" s="1" t="s">
        <v>576</v>
      </c>
      <c r="R2201" s="1" t="s">
        <v>56</v>
      </c>
      <c r="S2201" s="1" t="s">
        <v>56</v>
      </c>
      <c r="T2201" s="1" t="s">
        <v>56</v>
      </c>
      <c r="U2201" s="1" t="s">
        <v>56</v>
      </c>
      <c r="V2201" s="1" t="s">
        <v>56</v>
      </c>
      <c r="W2201">
        <v>17</v>
      </c>
      <c r="X2201">
        <v>17</v>
      </c>
      <c r="Y2201">
        <v>34</v>
      </c>
      <c r="Z2201" s="1" t="s">
        <v>561</v>
      </c>
      <c r="AA2201" s="1" t="s">
        <v>56</v>
      </c>
      <c r="AB2201" s="1" t="s">
        <v>56</v>
      </c>
      <c r="AC2201" s="1" t="s">
        <v>56</v>
      </c>
      <c r="AD2201" s="1" t="s">
        <v>56</v>
      </c>
      <c r="AE2201" s="1" t="s">
        <v>56</v>
      </c>
      <c r="AF2201">
        <v>320</v>
      </c>
      <c r="AG2201">
        <v>750</v>
      </c>
      <c r="AH2201">
        <v>427</v>
      </c>
      <c r="AI2201" s="1" t="s">
        <v>56</v>
      </c>
      <c r="AJ2201" s="1" t="s">
        <v>56</v>
      </c>
      <c r="AK2201" s="1" t="s">
        <v>56</v>
      </c>
      <c r="AL2201">
        <v>320</v>
      </c>
      <c r="AM2201">
        <v>750</v>
      </c>
      <c r="AN2201">
        <v>427</v>
      </c>
      <c r="AO2201">
        <v>427</v>
      </c>
      <c r="AP2201">
        <v>176</v>
      </c>
      <c r="AQ2201">
        <v>243</v>
      </c>
      <c r="AR2201">
        <v>724</v>
      </c>
      <c r="AS2201" s="1" t="s">
        <v>56</v>
      </c>
      <c r="AT2201" s="1" t="s">
        <v>56</v>
      </c>
      <c r="AU2201" s="1" t="s">
        <v>1987</v>
      </c>
      <c r="AV2201">
        <v>161</v>
      </c>
      <c r="AW2201" s="1" t="s">
        <v>56</v>
      </c>
      <c r="AX2201" s="1" t="s">
        <v>56</v>
      </c>
      <c r="AY2201" s="1" t="s">
        <v>56</v>
      </c>
      <c r="AZ2201">
        <v>122</v>
      </c>
      <c r="BA2201">
        <v>816</v>
      </c>
    </row>
    <row r="2202" spans="1:53" x14ac:dyDescent="0.35">
      <c r="A2202">
        <v>2200</v>
      </c>
      <c r="B2202">
        <v>1965</v>
      </c>
      <c r="C2202" s="1" t="s">
        <v>2947</v>
      </c>
      <c r="D2202" s="1" t="s">
        <v>51</v>
      </c>
      <c r="E2202">
        <v>23</v>
      </c>
      <c r="F2202" s="1" t="s">
        <v>2702</v>
      </c>
      <c r="G2202">
        <v>77</v>
      </c>
      <c r="H2202" s="1" t="s">
        <v>56</v>
      </c>
      <c r="I2202" s="1" t="s">
        <v>3066</v>
      </c>
      <c r="J2202" s="1" t="s">
        <v>732</v>
      </c>
      <c r="K2202">
        <v>456</v>
      </c>
      <c r="L2202" s="1" t="s">
        <v>56</v>
      </c>
      <c r="M2202">
        <v>288</v>
      </c>
      <c r="N2202" s="1" t="s">
        <v>56</v>
      </c>
      <c r="O2202" s="1" t="s">
        <v>56</v>
      </c>
      <c r="P2202" s="1" t="s">
        <v>56</v>
      </c>
      <c r="Q2202" s="1" t="s">
        <v>1337</v>
      </c>
      <c r="R2202" s="1" t="s">
        <v>56</v>
      </c>
      <c r="S2202" s="1" t="s">
        <v>56</v>
      </c>
      <c r="T2202" s="1" t="s">
        <v>56</v>
      </c>
      <c r="U2202" s="1" t="s">
        <v>56</v>
      </c>
      <c r="V2202" s="1" t="s">
        <v>56</v>
      </c>
      <c r="W2202">
        <v>1</v>
      </c>
      <c r="X2202">
        <v>51</v>
      </c>
      <c r="Y2202">
        <v>61</v>
      </c>
      <c r="Z2202" s="1" t="s">
        <v>1782</v>
      </c>
      <c r="AA2202" s="1" t="s">
        <v>56</v>
      </c>
      <c r="AB2202" s="1" t="s">
        <v>56</v>
      </c>
      <c r="AC2202" s="1" t="s">
        <v>56</v>
      </c>
      <c r="AD2202" s="1" t="s">
        <v>56</v>
      </c>
      <c r="AE2202" s="1" t="s">
        <v>56</v>
      </c>
      <c r="AF2202">
        <v>519</v>
      </c>
      <c r="AG2202">
        <v>1240</v>
      </c>
      <c r="AH2202">
        <v>419</v>
      </c>
      <c r="AI2202" s="1" t="s">
        <v>56</v>
      </c>
      <c r="AJ2202" s="1" t="s">
        <v>56</v>
      </c>
      <c r="AK2202" s="1" t="s">
        <v>56</v>
      </c>
      <c r="AL2202">
        <v>519</v>
      </c>
      <c r="AM2202">
        <v>1240</v>
      </c>
      <c r="AN2202">
        <v>419</v>
      </c>
      <c r="AO2202">
        <v>419</v>
      </c>
      <c r="AP2202">
        <v>235</v>
      </c>
      <c r="AQ2202">
        <v>357</v>
      </c>
      <c r="AR2202">
        <v>658</v>
      </c>
      <c r="AS2202" s="1" t="s">
        <v>56</v>
      </c>
      <c r="AT2202" s="1" t="s">
        <v>56</v>
      </c>
      <c r="AU2202" s="1" t="s">
        <v>3067</v>
      </c>
      <c r="AV2202">
        <v>157</v>
      </c>
      <c r="AW2202" s="1" t="s">
        <v>56</v>
      </c>
      <c r="AX2202" s="1" t="s">
        <v>56</v>
      </c>
      <c r="AY2202" s="1" t="s">
        <v>56</v>
      </c>
      <c r="AZ2202">
        <v>232</v>
      </c>
      <c r="BA2202">
        <v>1273</v>
      </c>
    </row>
    <row r="2203" spans="1:53" x14ac:dyDescent="0.35">
      <c r="A2203">
        <v>2201</v>
      </c>
      <c r="B2203">
        <v>1965</v>
      </c>
      <c r="C2203" s="1" t="s">
        <v>3068</v>
      </c>
      <c r="D2203" s="1" t="s">
        <v>51</v>
      </c>
      <c r="E2203">
        <v>25</v>
      </c>
      <c r="F2203" s="1" t="s">
        <v>48</v>
      </c>
      <c r="G2203">
        <v>4</v>
      </c>
      <c r="H2203" s="1" t="s">
        <v>56</v>
      </c>
      <c r="I2203" s="1" t="s">
        <v>416</v>
      </c>
      <c r="J2203" s="1" t="s">
        <v>721</v>
      </c>
      <c r="K2203">
        <v>468</v>
      </c>
      <c r="L2203" s="1" t="s">
        <v>56</v>
      </c>
      <c r="M2203">
        <v>818</v>
      </c>
      <c r="N2203" s="1" t="s">
        <v>56</v>
      </c>
      <c r="O2203" s="1" t="s">
        <v>56</v>
      </c>
      <c r="P2203" s="1" t="s">
        <v>56</v>
      </c>
      <c r="Q2203" s="1" t="s">
        <v>998</v>
      </c>
      <c r="R2203" s="1" t="s">
        <v>56</v>
      </c>
      <c r="S2203" s="1" t="s">
        <v>56</v>
      </c>
      <c r="T2203" s="1" t="s">
        <v>56</v>
      </c>
      <c r="U2203" s="1" t="s">
        <v>56</v>
      </c>
      <c r="V2203" s="1" t="s">
        <v>56</v>
      </c>
      <c r="W2203">
        <v>0</v>
      </c>
      <c r="X2203">
        <v>1</v>
      </c>
      <c r="Y2203">
        <v>1</v>
      </c>
      <c r="Z2203" s="1" t="s">
        <v>1059</v>
      </c>
      <c r="AA2203" s="1" t="s">
        <v>56</v>
      </c>
      <c r="AB2203" s="1" t="s">
        <v>56</v>
      </c>
      <c r="AC2203" s="1" t="s">
        <v>56</v>
      </c>
      <c r="AD2203" s="1" t="s">
        <v>56</v>
      </c>
      <c r="AE2203" s="1" t="s">
        <v>56</v>
      </c>
      <c r="AF2203">
        <v>4</v>
      </c>
      <c r="AG2203">
        <v>11</v>
      </c>
      <c r="AH2203">
        <v>364</v>
      </c>
      <c r="AI2203" s="1" t="s">
        <v>56</v>
      </c>
      <c r="AJ2203" s="1" t="s">
        <v>56</v>
      </c>
      <c r="AK2203" s="1" t="s">
        <v>56</v>
      </c>
      <c r="AL2203">
        <v>4</v>
      </c>
      <c r="AM2203">
        <v>11</v>
      </c>
      <c r="AN2203">
        <v>364</v>
      </c>
      <c r="AO2203">
        <v>364</v>
      </c>
      <c r="AP2203">
        <v>6</v>
      </c>
      <c r="AQ2203">
        <v>9</v>
      </c>
      <c r="AR2203">
        <v>667</v>
      </c>
      <c r="AS2203" s="1" t="s">
        <v>56</v>
      </c>
      <c r="AT2203" s="1" t="s">
        <v>56</v>
      </c>
      <c r="AU2203" s="1" t="s">
        <v>354</v>
      </c>
      <c r="AV2203">
        <v>6</v>
      </c>
      <c r="AW2203" s="1" t="s">
        <v>56</v>
      </c>
      <c r="AX2203" s="1" t="s">
        <v>56</v>
      </c>
      <c r="AY2203" s="1" t="s">
        <v>56</v>
      </c>
      <c r="AZ2203">
        <v>9</v>
      </c>
      <c r="BA2203">
        <v>14</v>
      </c>
    </row>
    <row r="2204" spans="1:53" x14ac:dyDescent="0.35">
      <c r="A2204">
        <v>2202</v>
      </c>
      <c r="B2204">
        <v>1965</v>
      </c>
      <c r="C2204" s="1" t="s">
        <v>1869</v>
      </c>
      <c r="D2204" s="1" t="s">
        <v>61</v>
      </c>
      <c r="E2204">
        <v>30</v>
      </c>
      <c r="F2204" s="1" t="s">
        <v>2055</v>
      </c>
      <c r="G2204">
        <v>80</v>
      </c>
      <c r="H2204" s="1" t="s">
        <v>56</v>
      </c>
      <c r="I2204" s="1" t="s">
        <v>2887</v>
      </c>
      <c r="J2204" s="1" t="s">
        <v>699</v>
      </c>
      <c r="K2204">
        <v>487</v>
      </c>
      <c r="L2204" s="1" t="s">
        <v>56</v>
      </c>
      <c r="M2204">
        <v>221</v>
      </c>
      <c r="N2204" s="1" t="s">
        <v>56</v>
      </c>
      <c r="O2204" s="1" t="s">
        <v>56</v>
      </c>
      <c r="P2204" s="1" t="s">
        <v>56</v>
      </c>
      <c r="Q2204" s="1" t="s">
        <v>1062</v>
      </c>
      <c r="R2204" s="1" t="s">
        <v>56</v>
      </c>
      <c r="S2204" s="1" t="s">
        <v>56</v>
      </c>
      <c r="T2204" s="1" t="s">
        <v>56</v>
      </c>
      <c r="U2204" s="1" t="s">
        <v>56</v>
      </c>
      <c r="V2204" s="1" t="s">
        <v>56</v>
      </c>
      <c r="W2204">
        <v>29</v>
      </c>
      <c r="X2204">
        <v>1</v>
      </c>
      <c r="Y2204">
        <v>39</v>
      </c>
      <c r="Z2204" s="1" t="s">
        <v>1749</v>
      </c>
      <c r="AA2204" s="1" t="s">
        <v>56</v>
      </c>
      <c r="AB2204" s="1" t="s">
        <v>56</v>
      </c>
      <c r="AC2204" s="1" t="s">
        <v>56</v>
      </c>
      <c r="AD2204" s="1" t="s">
        <v>56</v>
      </c>
      <c r="AE2204" s="1" t="s">
        <v>56</v>
      </c>
      <c r="AF2204">
        <v>479</v>
      </c>
      <c r="AG2204">
        <v>1081</v>
      </c>
      <c r="AH2204">
        <v>443</v>
      </c>
      <c r="AI2204" s="1" t="s">
        <v>56</v>
      </c>
      <c r="AJ2204" s="1" t="s">
        <v>56</v>
      </c>
      <c r="AK2204" s="1" t="s">
        <v>56</v>
      </c>
      <c r="AL2204">
        <v>479</v>
      </c>
      <c r="AM2204">
        <v>1081</v>
      </c>
      <c r="AN2204">
        <v>443</v>
      </c>
      <c r="AO2204">
        <v>443</v>
      </c>
      <c r="AP2204">
        <v>198</v>
      </c>
      <c r="AQ2204">
        <v>239</v>
      </c>
      <c r="AR2204">
        <v>828</v>
      </c>
      <c r="AS2204" s="1" t="s">
        <v>56</v>
      </c>
      <c r="AT2204" s="1" t="s">
        <v>56</v>
      </c>
      <c r="AU2204" s="1" t="s">
        <v>2622</v>
      </c>
      <c r="AV2204">
        <v>137</v>
      </c>
      <c r="AW2204" s="1" t="s">
        <v>56</v>
      </c>
      <c r="AX2204" s="1" t="s">
        <v>56</v>
      </c>
      <c r="AY2204" s="1" t="s">
        <v>56</v>
      </c>
      <c r="AZ2204">
        <v>239</v>
      </c>
      <c r="BA2204">
        <v>1156</v>
      </c>
    </row>
    <row r="2205" spans="1:53" x14ac:dyDescent="0.35">
      <c r="A2205">
        <v>2203</v>
      </c>
      <c r="B2205">
        <v>1965</v>
      </c>
      <c r="C2205" s="1" t="s">
        <v>2826</v>
      </c>
      <c r="D2205" s="1" t="s">
        <v>58</v>
      </c>
      <c r="E2205">
        <v>24</v>
      </c>
      <c r="F2205" s="1" t="s">
        <v>48</v>
      </c>
      <c r="G2205">
        <v>75</v>
      </c>
      <c r="H2205" s="1" t="s">
        <v>56</v>
      </c>
      <c r="I2205" s="1" t="s">
        <v>1957</v>
      </c>
      <c r="J2205" s="1" t="s">
        <v>619</v>
      </c>
      <c r="K2205">
        <v>474</v>
      </c>
      <c r="L2205" s="1" t="s">
        <v>56</v>
      </c>
      <c r="M2205">
        <v>298</v>
      </c>
      <c r="N2205" s="1" t="s">
        <v>56</v>
      </c>
      <c r="O2205" s="1" t="s">
        <v>56</v>
      </c>
      <c r="P2205" s="1" t="s">
        <v>56</v>
      </c>
      <c r="Q2205" s="1" t="s">
        <v>619</v>
      </c>
      <c r="R2205" s="1" t="s">
        <v>56</v>
      </c>
      <c r="S2205" s="1" t="s">
        <v>56</v>
      </c>
      <c r="T2205" s="1" t="s">
        <v>56</v>
      </c>
      <c r="U2205" s="1" t="s">
        <v>56</v>
      </c>
      <c r="V2205" s="1" t="s">
        <v>56</v>
      </c>
      <c r="W2205">
        <v>18</v>
      </c>
      <c r="X2205">
        <v>17</v>
      </c>
      <c r="Y2205">
        <v>34</v>
      </c>
      <c r="Z2205" s="1" t="s">
        <v>1012</v>
      </c>
      <c r="AA2205" s="1" t="s">
        <v>56</v>
      </c>
      <c r="AB2205" s="1" t="s">
        <v>56</v>
      </c>
      <c r="AC2205" s="1" t="s">
        <v>56</v>
      </c>
      <c r="AD2205" s="1" t="s">
        <v>56</v>
      </c>
      <c r="AE2205" s="1" t="s">
        <v>56</v>
      </c>
      <c r="AF2205">
        <v>344</v>
      </c>
      <c r="AG2205">
        <v>811</v>
      </c>
      <c r="AH2205">
        <v>424</v>
      </c>
      <c r="AI2205" s="1" t="s">
        <v>56</v>
      </c>
      <c r="AJ2205" s="1" t="s">
        <v>56</v>
      </c>
      <c r="AK2205" s="1" t="s">
        <v>56</v>
      </c>
      <c r="AL2205">
        <v>344</v>
      </c>
      <c r="AM2205">
        <v>811</v>
      </c>
      <c r="AN2205">
        <v>424</v>
      </c>
      <c r="AO2205">
        <v>424</v>
      </c>
      <c r="AP2205">
        <v>182</v>
      </c>
      <c r="AQ2205">
        <v>242</v>
      </c>
      <c r="AR2205">
        <v>752</v>
      </c>
      <c r="AS2205" s="1" t="s">
        <v>56</v>
      </c>
      <c r="AT2205" s="1" t="s">
        <v>56</v>
      </c>
      <c r="AU2205" s="1" t="s">
        <v>1034</v>
      </c>
      <c r="AV2205">
        <v>157</v>
      </c>
      <c r="AW2205" s="1" t="s">
        <v>56</v>
      </c>
      <c r="AX2205" s="1" t="s">
        <v>56</v>
      </c>
      <c r="AY2205" s="1" t="s">
        <v>56</v>
      </c>
      <c r="AZ2205">
        <v>192</v>
      </c>
      <c r="BA2205">
        <v>870</v>
      </c>
    </row>
    <row r="2206" spans="1:53" x14ac:dyDescent="0.35">
      <c r="A2206">
        <v>2204</v>
      </c>
      <c r="B2206">
        <v>1965</v>
      </c>
      <c r="C2206" s="1" t="s">
        <v>2828</v>
      </c>
      <c r="D2206" s="1" t="s">
        <v>61</v>
      </c>
      <c r="E2206">
        <v>24</v>
      </c>
      <c r="F2206" s="1" t="s">
        <v>2845</v>
      </c>
      <c r="G2206">
        <v>79</v>
      </c>
      <c r="H2206" s="1" t="s">
        <v>56</v>
      </c>
      <c r="I2206" s="1" t="s">
        <v>3069</v>
      </c>
      <c r="J2206" s="1" t="s">
        <v>597</v>
      </c>
      <c r="K2206">
        <v>471</v>
      </c>
      <c r="L2206" s="1" t="s">
        <v>56</v>
      </c>
      <c r="M2206">
        <v>415</v>
      </c>
      <c r="N2206" s="1" t="s">
        <v>56</v>
      </c>
      <c r="O2206" s="1" t="s">
        <v>56</v>
      </c>
      <c r="P2206" s="1" t="s">
        <v>56</v>
      </c>
      <c r="Q2206" s="1" t="s">
        <v>1097</v>
      </c>
      <c r="R2206" s="1" t="s">
        <v>56</v>
      </c>
      <c r="S2206" s="1" t="s">
        <v>56</v>
      </c>
      <c r="T2206" s="1" t="s">
        <v>56</v>
      </c>
      <c r="U2206" s="1" t="s">
        <v>56</v>
      </c>
      <c r="V2206" s="1" t="s">
        <v>56</v>
      </c>
      <c r="W2206">
        <v>18</v>
      </c>
      <c r="X2206">
        <v>19</v>
      </c>
      <c r="Y2206">
        <v>37</v>
      </c>
      <c r="Z2206" s="1" t="s">
        <v>1666</v>
      </c>
      <c r="AA2206" s="1" t="s">
        <v>56</v>
      </c>
      <c r="AB2206" s="1" t="s">
        <v>56</v>
      </c>
      <c r="AC2206" s="1" t="s">
        <v>56</v>
      </c>
      <c r="AD2206" s="1" t="s">
        <v>56</v>
      </c>
      <c r="AE2206" s="1" t="s">
        <v>56</v>
      </c>
      <c r="AF2206">
        <v>377</v>
      </c>
      <c r="AG2206">
        <v>936</v>
      </c>
      <c r="AH2206">
        <v>403</v>
      </c>
      <c r="AI2206" s="1" t="s">
        <v>56</v>
      </c>
      <c r="AJ2206" s="1" t="s">
        <v>56</v>
      </c>
      <c r="AK2206" s="1" t="s">
        <v>56</v>
      </c>
      <c r="AL2206">
        <v>377</v>
      </c>
      <c r="AM2206">
        <v>936</v>
      </c>
      <c r="AN2206">
        <v>403</v>
      </c>
      <c r="AO2206">
        <v>403</v>
      </c>
      <c r="AP2206">
        <v>288</v>
      </c>
      <c r="AQ2206">
        <v>388</v>
      </c>
      <c r="AR2206">
        <v>742</v>
      </c>
      <c r="AS2206" s="1" t="s">
        <v>56</v>
      </c>
      <c r="AT2206" s="1" t="s">
        <v>56</v>
      </c>
      <c r="AU2206" s="1" t="s">
        <v>1068</v>
      </c>
      <c r="AV2206">
        <v>132</v>
      </c>
      <c r="AW2206" s="1" t="s">
        <v>56</v>
      </c>
      <c r="AX2206" s="1" t="s">
        <v>56</v>
      </c>
      <c r="AY2206" s="1" t="s">
        <v>56</v>
      </c>
      <c r="AZ2206">
        <v>200</v>
      </c>
      <c r="BA2206">
        <v>1042</v>
      </c>
    </row>
    <row r="2207" spans="1:53" x14ac:dyDescent="0.35">
      <c r="A2207">
        <v>2205</v>
      </c>
      <c r="B2207">
        <v>1965</v>
      </c>
      <c r="C2207" s="1" t="s">
        <v>2952</v>
      </c>
      <c r="D2207" s="1" t="s">
        <v>58</v>
      </c>
      <c r="E2207">
        <v>23</v>
      </c>
      <c r="F2207" s="1" t="s">
        <v>122</v>
      </c>
      <c r="G2207">
        <v>3</v>
      </c>
      <c r="H2207" s="1" t="s">
        <v>56</v>
      </c>
      <c r="I2207" s="1" t="s">
        <v>357</v>
      </c>
      <c r="J2207" s="1" t="s">
        <v>3070</v>
      </c>
      <c r="K2207">
        <v>136</v>
      </c>
      <c r="L2207" s="1" t="s">
        <v>56</v>
      </c>
      <c r="M2207">
        <v>56</v>
      </c>
      <c r="N2207" s="1" t="s">
        <v>56</v>
      </c>
      <c r="O2207" s="1" t="s">
        <v>56</v>
      </c>
      <c r="P2207" s="1" t="s">
        <v>56</v>
      </c>
      <c r="Q2207" s="1" t="s">
        <v>998</v>
      </c>
      <c r="R2207" s="1" t="s">
        <v>56</v>
      </c>
      <c r="S2207" s="1" t="s">
        <v>56</v>
      </c>
      <c r="T2207" s="1" t="s">
        <v>56</v>
      </c>
      <c r="U2207" s="1" t="s">
        <v>56</v>
      </c>
      <c r="V2207" s="1" t="s">
        <v>56</v>
      </c>
      <c r="W2207">
        <v>-3</v>
      </c>
      <c r="X2207">
        <v>1</v>
      </c>
      <c r="Y2207">
        <v>-2</v>
      </c>
      <c r="Z2207" s="1" t="s">
        <v>3071</v>
      </c>
      <c r="AA2207" s="1" t="s">
        <v>56</v>
      </c>
      <c r="AB2207" s="1" t="s">
        <v>56</v>
      </c>
      <c r="AC2207" s="1" t="s">
        <v>56</v>
      </c>
      <c r="AD2207" s="1" t="s">
        <v>56</v>
      </c>
      <c r="AE2207" s="1" t="s">
        <v>56</v>
      </c>
      <c r="AF2207">
        <v>2</v>
      </c>
      <c r="AG2207">
        <v>18</v>
      </c>
      <c r="AH2207">
        <v>111</v>
      </c>
      <c r="AI2207" s="1" t="s">
        <v>56</v>
      </c>
      <c r="AJ2207" s="1" t="s">
        <v>56</v>
      </c>
      <c r="AK2207" s="1" t="s">
        <v>56</v>
      </c>
      <c r="AL2207">
        <v>2</v>
      </c>
      <c r="AM2207">
        <v>18</v>
      </c>
      <c r="AN2207">
        <v>111</v>
      </c>
      <c r="AO2207">
        <v>111</v>
      </c>
      <c r="AP2207">
        <v>1</v>
      </c>
      <c r="AQ2207">
        <v>1</v>
      </c>
      <c r="AR2207">
        <v>1</v>
      </c>
      <c r="AS2207" s="1" t="s">
        <v>56</v>
      </c>
      <c r="AT2207" s="1" t="s">
        <v>56</v>
      </c>
      <c r="AU2207" s="1" t="s">
        <v>957</v>
      </c>
      <c r="AV2207">
        <v>6</v>
      </c>
      <c r="AW2207" s="1" t="s">
        <v>56</v>
      </c>
      <c r="AX2207" s="1" t="s">
        <v>56</v>
      </c>
      <c r="AY2207" s="1" t="s">
        <v>56</v>
      </c>
      <c r="AZ2207">
        <v>6</v>
      </c>
      <c r="BA2207">
        <v>5</v>
      </c>
    </row>
    <row r="2208" spans="1:53" x14ac:dyDescent="0.35">
      <c r="A2208">
        <v>2206</v>
      </c>
      <c r="B2208">
        <v>1965</v>
      </c>
      <c r="C2208" s="1" t="s">
        <v>2829</v>
      </c>
      <c r="D2208" s="1" t="s">
        <v>61</v>
      </c>
      <c r="E2208">
        <v>28</v>
      </c>
      <c r="F2208" s="1" t="s">
        <v>2845</v>
      </c>
      <c r="G2208">
        <v>64</v>
      </c>
      <c r="H2208" s="1" t="s">
        <v>56</v>
      </c>
      <c r="I2208" s="1" t="s">
        <v>3072</v>
      </c>
      <c r="J2208" s="1" t="s">
        <v>775</v>
      </c>
      <c r="K2208">
        <v>472</v>
      </c>
      <c r="L2208" s="1" t="s">
        <v>56</v>
      </c>
      <c r="M2208">
        <v>696</v>
      </c>
      <c r="N2208" s="1" t="s">
        <v>56</v>
      </c>
      <c r="O2208" s="1" t="s">
        <v>56</v>
      </c>
      <c r="P2208" s="1" t="s">
        <v>56</v>
      </c>
      <c r="Q2208" s="1" t="s">
        <v>916</v>
      </c>
      <c r="R2208" s="1" t="s">
        <v>56</v>
      </c>
      <c r="S2208" s="1" t="s">
        <v>56</v>
      </c>
      <c r="T2208" s="1" t="s">
        <v>56</v>
      </c>
      <c r="U2208" s="1" t="s">
        <v>56</v>
      </c>
      <c r="V2208" s="1" t="s">
        <v>56</v>
      </c>
      <c r="W2208">
        <v>6</v>
      </c>
      <c r="X2208">
        <v>9</v>
      </c>
      <c r="Y2208">
        <v>15</v>
      </c>
      <c r="Z2208" s="1" t="s">
        <v>1080</v>
      </c>
      <c r="AA2208" s="1" t="s">
        <v>56</v>
      </c>
      <c r="AB2208" s="1" t="s">
        <v>56</v>
      </c>
      <c r="AC2208" s="1" t="s">
        <v>56</v>
      </c>
      <c r="AD2208" s="1" t="s">
        <v>56</v>
      </c>
      <c r="AE2208" s="1" t="s">
        <v>56</v>
      </c>
      <c r="AF2208">
        <v>94</v>
      </c>
      <c r="AG2208">
        <v>253</v>
      </c>
      <c r="AH2208">
        <v>372</v>
      </c>
      <c r="AI2208" s="1" t="s">
        <v>56</v>
      </c>
      <c r="AJ2208" s="1" t="s">
        <v>56</v>
      </c>
      <c r="AK2208" s="1" t="s">
        <v>56</v>
      </c>
      <c r="AL2208">
        <v>94</v>
      </c>
      <c r="AM2208">
        <v>253</v>
      </c>
      <c r="AN2208">
        <v>372</v>
      </c>
      <c r="AO2208">
        <v>372</v>
      </c>
      <c r="AP2208">
        <v>124</v>
      </c>
      <c r="AQ2208">
        <v>176</v>
      </c>
      <c r="AR2208">
        <v>705</v>
      </c>
      <c r="AS2208" s="1" t="s">
        <v>56</v>
      </c>
      <c r="AT2208" s="1" t="s">
        <v>56</v>
      </c>
      <c r="AU2208" s="1" t="s">
        <v>934</v>
      </c>
      <c r="AV2208">
        <v>53</v>
      </c>
      <c r="AW2208" s="1" t="s">
        <v>56</v>
      </c>
      <c r="AX2208" s="1" t="s">
        <v>56</v>
      </c>
      <c r="AY2208" s="1" t="s">
        <v>56</v>
      </c>
      <c r="AZ2208">
        <v>170</v>
      </c>
      <c r="BA2208">
        <v>312</v>
      </c>
    </row>
    <row r="2209" spans="1:53" x14ac:dyDescent="0.35">
      <c r="A2209">
        <v>2207</v>
      </c>
      <c r="B2209">
        <v>1965</v>
      </c>
      <c r="C2209" s="1" t="s">
        <v>2555</v>
      </c>
      <c r="D2209" s="1" t="s">
        <v>75</v>
      </c>
      <c r="E2209">
        <v>26</v>
      </c>
      <c r="F2209" s="1" t="s">
        <v>2436</v>
      </c>
      <c r="G2209">
        <v>74</v>
      </c>
      <c r="H2209" s="1" t="s">
        <v>56</v>
      </c>
      <c r="I2209" s="1" t="s">
        <v>3073</v>
      </c>
      <c r="J2209" s="1" t="s">
        <v>311</v>
      </c>
      <c r="K2209">
        <v>572</v>
      </c>
      <c r="L2209" s="1" t="s">
        <v>56</v>
      </c>
      <c r="M2209">
        <v>477</v>
      </c>
      <c r="N2209" s="1" t="s">
        <v>56</v>
      </c>
      <c r="O2209" s="1" t="s">
        <v>56</v>
      </c>
      <c r="P2209" s="1" t="s">
        <v>56</v>
      </c>
      <c r="Q2209" s="1" t="s">
        <v>716</v>
      </c>
      <c r="R2209" s="1" t="s">
        <v>56</v>
      </c>
      <c r="S2209" s="1" t="s">
        <v>56</v>
      </c>
      <c r="T2209" s="1" t="s">
        <v>56</v>
      </c>
      <c r="U2209" s="1" t="s">
        <v>56</v>
      </c>
      <c r="V2209" s="1" t="s">
        <v>56</v>
      </c>
      <c r="W2209">
        <v>148</v>
      </c>
      <c r="X2209">
        <v>19</v>
      </c>
      <c r="Y2209">
        <v>167</v>
      </c>
      <c r="Z2209" s="1" t="s">
        <v>484</v>
      </c>
      <c r="AA2209" s="1" t="s">
        <v>56</v>
      </c>
      <c r="AB2209" s="1" t="s">
        <v>56</v>
      </c>
      <c r="AC2209" s="1" t="s">
        <v>56</v>
      </c>
      <c r="AD2209" s="1" t="s">
        <v>56</v>
      </c>
      <c r="AE2209" s="1" t="s">
        <v>56</v>
      </c>
      <c r="AF2209">
        <v>822</v>
      </c>
      <c r="AG2209">
        <v>1655</v>
      </c>
      <c r="AH2209">
        <v>497</v>
      </c>
      <c r="AI2209" s="1" t="s">
        <v>56</v>
      </c>
      <c r="AJ2209" s="1" t="s">
        <v>56</v>
      </c>
      <c r="AK2209" s="1" t="s">
        <v>56</v>
      </c>
      <c r="AL2209">
        <v>822</v>
      </c>
      <c r="AM2209">
        <v>1655</v>
      </c>
      <c r="AN2209">
        <v>497</v>
      </c>
      <c r="AO2209">
        <v>497</v>
      </c>
      <c r="AP2209">
        <v>648</v>
      </c>
      <c r="AQ2209">
        <v>789</v>
      </c>
      <c r="AR2209">
        <v>821</v>
      </c>
      <c r="AS2209" s="1" t="s">
        <v>56</v>
      </c>
      <c r="AT2209" s="1" t="s">
        <v>56</v>
      </c>
      <c r="AU2209" s="1" t="s">
        <v>2415</v>
      </c>
      <c r="AV2209">
        <v>364</v>
      </c>
      <c r="AW2209" s="1" t="s">
        <v>56</v>
      </c>
      <c r="AX2209" s="1" t="s">
        <v>56</v>
      </c>
      <c r="AY2209" s="1" t="s">
        <v>56</v>
      </c>
      <c r="AZ2209">
        <v>221</v>
      </c>
      <c r="BA2209">
        <v>2292</v>
      </c>
    </row>
    <row r="2210" spans="1:53" x14ac:dyDescent="0.35">
      <c r="A2210">
        <v>2208</v>
      </c>
      <c r="B2210">
        <v>1965</v>
      </c>
      <c r="C2210" s="1" t="s">
        <v>2835</v>
      </c>
      <c r="D2210" s="1" t="s">
        <v>83</v>
      </c>
      <c r="E2210">
        <v>27</v>
      </c>
      <c r="F2210" s="1" t="s">
        <v>2436</v>
      </c>
      <c r="G2210">
        <v>80</v>
      </c>
      <c r="H2210" s="1" t="s">
        <v>56</v>
      </c>
      <c r="I2210" s="1" t="s">
        <v>3074</v>
      </c>
      <c r="J2210" s="1" t="s">
        <v>582</v>
      </c>
      <c r="K2210">
        <v>478</v>
      </c>
      <c r="L2210" s="1" t="s">
        <v>56</v>
      </c>
      <c r="M2210">
        <v>295</v>
      </c>
      <c r="N2210" s="1" t="s">
        <v>56</v>
      </c>
      <c r="O2210" s="1" t="s">
        <v>56</v>
      </c>
      <c r="P2210" s="1" t="s">
        <v>56</v>
      </c>
      <c r="Q2210" s="1" t="s">
        <v>1279</v>
      </c>
      <c r="R2210" s="1" t="s">
        <v>56</v>
      </c>
      <c r="S2210" s="1" t="s">
        <v>56</v>
      </c>
      <c r="T2210" s="1" t="s">
        <v>56</v>
      </c>
      <c r="U2210" s="1" t="s">
        <v>56</v>
      </c>
      <c r="V2210" s="1" t="s">
        <v>56</v>
      </c>
      <c r="W2210">
        <v>9</v>
      </c>
      <c r="X2210">
        <v>15</v>
      </c>
      <c r="Y2210">
        <v>24</v>
      </c>
      <c r="Z2210" s="1" t="s">
        <v>810</v>
      </c>
      <c r="AA2210" s="1" t="s">
        <v>56</v>
      </c>
      <c r="AB2210" s="1" t="s">
        <v>56</v>
      </c>
      <c r="AC2210" s="1" t="s">
        <v>56</v>
      </c>
      <c r="AD2210" s="1" t="s">
        <v>56</v>
      </c>
      <c r="AE2210" s="1" t="s">
        <v>56</v>
      </c>
      <c r="AF2210">
        <v>175</v>
      </c>
      <c r="AG2210">
        <v>376</v>
      </c>
      <c r="AH2210">
        <v>465</v>
      </c>
      <c r="AI2210" s="1" t="s">
        <v>56</v>
      </c>
      <c r="AJ2210" s="1" t="s">
        <v>56</v>
      </c>
      <c r="AK2210" s="1" t="s">
        <v>56</v>
      </c>
      <c r="AL2210">
        <v>175</v>
      </c>
      <c r="AM2210">
        <v>376</v>
      </c>
      <c r="AN2210">
        <v>465</v>
      </c>
      <c r="AO2210">
        <v>465</v>
      </c>
      <c r="AP2210">
        <v>56</v>
      </c>
      <c r="AQ2210">
        <v>111</v>
      </c>
      <c r="AR2210">
        <v>505</v>
      </c>
      <c r="AS2210" s="1" t="s">
        <v>56</v>
      </c>
      <c r="AT2210" s="1" t="s">
        <v>56</v>
      </c>
      <c r="AU2210" s="1" t="s">
        <v>3075</v>
      </c>
      <c r="AV2210">
        <v>105</v>
      </c>
      <c r="AW2210" s="1" t="s">
        <v>56</v>
      </c>
      <c r="AX2210" s="1" t="s">
        <v>56</v>
      </c>
      <c r="AY2210" s="1" t="s">
        <v>56</v>
      </c>
      <c r="AZ2210">
        <v>235</v>
      </c>
      <c r="BA2210">
        <v>406</v>
      </c>
    </row>
    <row r="2211" spans="1:53" x14ac:dyDescent="0.35">
      <c r="A2211">
        <v>2209</v>
      </c>
      <c r="B2211">
        <v>1965</v>
      </c>
      <c r="C2211" s="1" t="s">
        <v>2558</v>
      </c>
      <c r="D2211" s="1" t="s">
        <v>75</v>
      </c>
      <c r="E2211">
        <v>27</v>
      </c>
      <c r="F2211" s="1" t="s">
        <v>48</v>
      </c>
      <c r="G2211">
        <v>78</v>
      </c>
      <c r="H2211" s="1" t="s">
        <v>56</v>
      </c>
      <c r="I2211" s="1" t="s">
        <v>3076</v>
      </c>
      <c r="J2211" s="1" t="s">
        <v>805</v>
      </c>
      <c r="K2211">
        <v>496</v>
      </c>
      <c r="L2211" s="1" t="s">
        <v>56</v>
      </c>
      <c r="M2211">
        <v>532</v>
      </c>
      <c r="N2211" s="1" t="s">
        <v>56</v>
      </c>
      <c r="O2211" s="1" t="s">
        <v>56</v>
      </c>
      <c r="P2211" s="1" t="s">
        <v>56</v>
      </c>
      <c r="Q2211" s="1" t="s">
        <v>2770</v>
      </c>
      <c r="R2211" s="1" t="s">
        <v>56</v>
      </c>
      <c r="S2211" s="1" t="s">
        <v>56</v>
      </c>
      <c r="T2211" s="1" t="s">
        <v>56</v>
      </c>
      <c r="U2211" s="1" t="s">
        <v>56</v>
      </c>
      <c r="V2211" s="1" t="s">
        <v>56</v>
      </c>
      <c r="W2211">
        <v>46</v>
      </c>
      <c r="X2211">
        <v>35</v>
      </c>
      <c r="Y2211">
        <v>81</v>
      </c>
      <c r="Z2211" s="1" t="s">
        <v>1287</v>
      </c>
      <c r="AA2211" s="1" t="s">
        <v>56</v>
      </c>
      <c r="AB2211" s="1" t="s">
        <v>56</v>
      </c>
      <c r="AC2211" s="1" t="s">
        <v>56</v>
      </c>
      <c r="AD2211" s="1" t="s">
        <v>56</v>
      </c>
      <c r="AE2211" s="1" t="s">
        <v>56</v>
      </c>
      <c r="AF2211">
        <v>434</v>
      </c>
      <c r="AG2211">
        <v>1048</v>
      </c>
      <c r="AH2211">
        <v>414</v>
      </c>
      <c r="AI2211" s="1" t="s">
        <v>56</v>
      </c>
      <c r="AJ2211" s="1" t="s">
        <v>56</v>
      </c>
      <c r="AK2211" s="1" t="s">
        <v>56</v>
      </c>
      <c r="AL2211">
        <v>434</v>
      </c>
      <c r="AM2211">
        <v>1048</v>
      </c>
      <c r="AN2211">
        <v>414</v>
      </c>
      <c r="AO2211">
        <v>414</v>
      </c>
      <c r="AP2211">
        <v>416</v>
      </c>
      <c r="AQ2211">
        <v>558</v>
      </c>
      <c r="AR2211">
        <v>746</v>
      </c>
      <c r="AS2211" s="1" t="s">
        <v>56</v>
      </c>
      <c r="AT2211" s="1" t="s">
        <v>56</v>
      </c>
      <c r="AU2211" s="1" t="s">
        <v>2071</v>
      </c>
      <c r="AV2211">
        <v>431</v>
      </c>
      <c r="AW2211" s="1" t="s">
        <v>56</v>
      </c>
      <c r="AX2211" s="1" t="s">
        <v>56</v>
      </c>
      <c r="AY2211" s="1" t="s">
        <v>56</v>
      </c>
      <c r="AZ2211">
        <v>283</v>
      </c>
      <c r="BA2211">
        <v>1284</v>
      </c>
    </row>
    <row r="2212" spans="1:53" x14ac:dyDescent="0.35">
      <c r="A2212">
        <v>2210</v>
      </c>
      <c r="B2212">
        <v>1965</v>
      </c>
      <c r="C2212" s="1" t="s">
        <v>3077</v>
      </c>
      <c r="D2212" s="1" t="s">
        <v>83</v>
      </c>
      <c r="E2212">
        <v>22</v>
      </c>
      <c r="F2212" s="1" t="s">
        <v>2055</v>
      </c>
      <c r="G2212">
        <v>39</v>
      </c>
      <c r="H2212" s="1" t="s">
        <v>56</v>
      </c>
      <c r="I2212" s="1" t="s">
        <v>446</v>
      </c>
      <c r="J2212" s="1" t="s">
        <v>2493</v>
      </c>
      <c r="K2212">
        <v>271</v>
      </c>
      <c r="L2212" s="1" t="s">
        <v>56</v>
      </c>
      <c r="M2212">
        <v>194</v>
      </c>
      <c r="N2212" s="1" t="s">
        <v>56</v>
      </c>
      <c r="O2212" s="1" t="s">
        <v>56</v>
      </c>
      <c r="P2212" s="1" t="s">
        <v>56</v>
      </c>
      <c r="Q2212" s="1" t="s">
        <v>957</v>
      </c>
      <c r="R2212" s="1" t="s">
        <v>56</v>
      </c>
      <c r="S2212" s="1" t="s">
        <v>56</v>
      </c>
      <c r="T2212" s="1" t="s">
        <v>56</v>
      </c>
      <c r="U2212" s="1" t="s">
        <v>56</v>
      </c>
      <c r="V2212" s="1" t="s">
        <v>56</v>
      </c>
      <c r="W2212">
        <v>-16</v>
      </c>
      <c r="X2212">
        <v>2</v>
      </c>
      <c r="Y2212">
        <v>-14</v>
      </c>
      <c r="Z2212" s="1" t="s">
        <v>853</v>
      </c>
      <c r="AA2212" s="1" t="s">
        <v>56</v>
      </c>
      <c r="AB2212" s="1" t="s">
        <v>56</v>
      </c>
      <c r="AC2212" s="1" t="s">
        <v>56</v>
      </c>
      <c r="AD2212" s="1" t="s">
        <v>56</v>
      </c>
      <c r="AE2212" s="1" t="s">
        <v>56</v>
      </c>
      <c r="AF2212">
        <v>41</v>
      </c>
      <c r="AG2212">
        <v>155</v>
      </c>
      <c r="AH2212">
        <v>265</v>
      </c>
      <c r="AI2212" s="1" t="s">
        <v>56</v>
      </c>
      <c r="AJ2212" s="1" t="s">
        <v>56</v>
      </c>
      <c r="AK2212" s="1" t="s">
        <v>56</v>
      </c>
      <c r="AL2212">
        <v>41</v>
      </c>
      <c r="AM2212">
        <v>155</v>
      </c>
      <c r="AN2212">
        <v>265</v>
      </c>
      <c r="AO2212">
        <v>265</v>
      </c>
      <c r="AP2212">
        <v>9</v>
      </c>
      <c r="AQ2212">
        <v>30</v>
      </c>
      <c r="AR2212">
        <v>3</v>
      </c>
      <c r="AS2212" s="1" t="s">
        <v>56</v>
      </c>
      <c r="AT2212" s="1" t="s">
        <v>56</v>
      </c>
      <c r="AU2212" s="1" t="s">
        <v>386</v>
      </c>
      <c r="AV2212">
        <v>11</v>
      </c>
      <c r="AW2212" s="1" t="s">
        <v>56</v>
      </c>
      <c r="AX2212" s="1" t="s">
        <v>56</v>
      </c>
      <c r="AY2212" s="1" t="s">
        <v>56</v>
      </c>
      <c r="AZ2212">
        <v>59</v>
      </c>
      <c r="BA2212">
        <v>91</v>
      </c>
    </row>
    <row r="2213" spans="1:53" x14ac:dyDescent="0.35">
      <c r="A2213">
        <v>2211</v>
      </c>
      <c r="C2213" s="1" t="s">
        <v>56</v>
      </c>
      <c r="D2213" s="1" t="s">
        <v>56</v>
      </c>
      <c r="F2213" s="1" t="s">
        <v>56</v>
      </c>
      <c r="H2213" s="1" t="s">
        <v>56</v>
      </c>
      <c r="I2213" s="1" t="s">
        <v>56</v>
      </c>
      <c r="J2213" s="1" t="s">
        <v>56</v>
      </c>
      <c r="L2213" s="1" t="s">
        <v>56</v>
      </c>
      <c r="N2213" s="1" t="s">
        <v>56</v>
      </c>
      <c r="O2213" s="1" t="s">
        <v>56</v>
      </c>
      <c r="P2213" s="1" t="s">
        <v>56</v>
      </c>
      <c r="Q2213" s="1" t="s">
        <v>56</v>
      </c>
      <c r="R2213" s="1" t="s">
        <v>56</v>
      </c>
      <c r="S2213" s="1" t="s">
        <v>56</v>
      </c>
      <c r="T2213" s="1" t="s">
        <v>56</v>
      </c>
      <c r="U2213" s="1" t="s">
        <v>56</v>
      </c>
      <c r="V2213" s="1" t="s">
        <v>56</v>
      </c>
      <c r="Z2213" s="1" t="s">
        <v>56</v>
      </c>
      <c r="AA2213" s="1" t="s">
        <v>56</v>
      </c>
      <c r="AB2213" s="1" t="s">
        <v>56</v>
      </c>
      <c r="AC2213" s="1" t="s">
        <v>56</v>
      </c>
      <c r="AD2213" s="1" t="s">
        <v>56</v>
      </c>
      <c r="AE2213" s="1" t="s">
        <v>56</v>
      </c>
      <c r="AI2213" s="1" t="s">
        <v>56</v>
      </c>
      <c r="AJ2213" s="1" t="s">
        <v>56</v>
      </c>
      <c r="AK2213" s="1" t="s">
        <v>56</v>
      </c>
      <c r="AS2213" s="1" t="s">
        <v>56</v>
      </c>
      <c r="AT2213" s="1" t="s">
        <v>56</v>
      </c>
      <c r="AU2213" s="1" t="s">
        <v>56</v>
      </c>
      <c r="AW2213" s="1" t="s">
        <v>56</v>
      </c>
      <c r="AX2213" s="1" t="s">
        <v>56</v>
      </c>
      <c r="AY2213" s="1" t="s">
        <v>56</v>
      </c>
    </row>
    <row r="2214" spans="1:53" x14ac:dyDescent="0.35">
      <c r="A2214">
        <v>2212</v>
      </c>
      <c r="B2214">
        <v>1966</v>
      </c>
      <c r="C2214" s="1" t="s">
        <v>2837</v>
      </c>
      <c r="D2214" s="1" t="s">
        <v>6</v>
      </c>
      <c r="E2214">
        <v>27</v>
      </c>
      <c r="F2214" s="1" t="s">
        <v>2055</v>
      </c>
      <c r="G2214">
        <v>3</v>
      </c>
      <c r="H2214" s="1" t="s">
        <v>56</v>
      </c>
      <c r="I2214" s="1" t="s">
        <v>643</v>
      </c>
      <c r="J2214" s="1" t="s">
        <v>3078</v>
      </c>
      <c r="K2214">
        <v>167</v>
      </c>
      <c r="L2214" s="1" t="s">
        <v>56</v>
      </c>
      <c r="M2214">
        <v>0</v>
      </c>
      <c r="N2214" s="1" t="s">
        <v>56</v>
      </c>
      <c r="O2214" s="1" t="s">
        <v>56</v>
      </c>
      <c r="P2214" s="1" t="s">
        <v>56</v>
      </c>
      <c r="Q2214" s="1" t="s">
        <v>312</v>
      </c>
      <c r="R2214" s="1" t="s">
        <v>56</v>
      </c>
      <c r="S2214" s="1" t="s">
        <v>56</v>
      </c>
      <c r="T2214" s="1" t="s">
        <v>56</v>
      </c>
      <c r="U2214" s="1" t="s">
        <v>56</v>
      </c>
      <c r="V2214" s="1" t="s">
        <v>56</v>
      </c>
      <c r="W2214">
        <v>-1</v>
      </c>
      <c r="X2214">
        <v>0</v>
      </c>
      <c r="Y2214">
        <v>-1</v>
      </c>
      <c r="Z2214" s="1" t="s">
        <v>3079</v>
      </c>
      <c r="AA2214" s="1" t="s">
        <v>56</v>
      </c>
      <c r="AB2214" s="1" t="s">
        <v>56</v>
      </c>
      <c r="AC2214" s="1" t="s">
        <v>56</v>
      </c>
      <c r="AD2214" s="1" t="s">
        <v>56</v>
      </c>
      <c r="AE2214" s="1" t="s">
        <v>56</v>
      </c>
      <c r="AF2214">
        <v>1</v>
      </c>
      <c r="AG2214">
        <v>6</v>
      </c>
      <c r="AH2214">
        <v>167</v>
      </c>
      <c r="AI2214" s="1" t="s">
        <v>56</v>
      </c>
      <c r="AJ2214" s="1" t="s">
        <v>56</v>
      </c>
      <c r="AK2214" s="1" t="s">
        <v>56</v>
      </c>
      <c r="AL2214">
        <v>1</v>
      </c>
      <c r="AM2214">
        <v>6</v>
      </c>
      <c r="AN2214">
        <v>167</v>
      </c>
      <c r="AO2214">
        <v>167</v>
      </c>
      <c r="AP2214">
        <v>0</v>
      </c>
      <c r="AQ2214">
        <v>0</v>
      </c>
      <c r="AS2214" s="1" t="s">
        <v>56</v>
      </c>
      <c r="AT2214" s="1" t="s">
        <v>56</v>
      </c>
      <c r="AU2214" s="1" t="s">
        <v>312</v>
      </c>
      <c r="AV2214">
        <v>0</v>
      </c>
      <c r="AW2214" s="1" t="s">
        <v>56</v>
      </c>
      <c r="AX2214" s="1" t="s">
        <v>56</v>
      </c>
      <c r="AY2214" s="1" t="s">
        <v>56</v>
      </c>
      <c r="AZ2214">
        <v>3</v>
      </c>
      <c r="BA2214">
        <v>2</v>
      </c>
    </row>
    <row r="2215" spans="1:53" x14ac:dyDescent="0.35">
      <c r="A2215">
        <v>2213</v>
      </c>
      <c r="B2215">
        <v>1966</v>
      </c>
      <c r="C2215" s="1" t="s">
        <v>2439</v>
      </c>
      <c r="D2215" s="1" t="s">
        <v>75</v>
      </c>
      <c r="E2215">
        <v>29</v>
      </c>
      <c r="F2215" s="1" t="s">
        <v>2702</v>
      </c>
      <c r="G2215">
        <v>79</v>
      </c>
      <c r="H2215" s="1" t="s">
        <v>56</v>
      </c>
      <c r="I2215" s="1" t="s">
        <v>3080</v>
      </c>
      <c r="J2215" s="1" t="s">
        <v>903</v>
      </c>
      <c r="K2215">
        <v>528</v>
      </c>
      <c r="L2215" s="1" t="s">
        <v>56</v>
      </c>
      <c r="M2215">
        <v>348</v>
      </c>
      <c r="N2215" s="1" t="s">
        <v>56</v>
      </c>
      <c r="O2215" s="1" t="s">
        <v>56</v>
      </c>
      <c r="P2215" s="1" t="s">
        <v>56</v>
      </c>
      <c r="Q2215" s="1" t="s">
        <v>674</v>
      </c>
      <c r="R2215" s="1" t="s">
        <v>56</v>
      </c>
      <c r="S2215" s="1" t="s">
        <v>56</v>
      </c>
      <c r="T2215" s="1" t="s">
        <v>56</v>
      </c>
      <c r="U2215" s="1" t="s">
        <v>56</v>
      </c>
      <c r="V2215" s="1" t="s">
        <v>56</v>
      </c>
      <c r="W2215">
        <v>36</v>
      </c>
      <c r="X2215">
        <v>2</v>
      </c>
      <c r="Y2215">
        <v>56</v>
      </c>
      <c r="Z2215" s="1" t="s">
        <v>989</v>
      </c>
      <c r="AA2215" s="1" t="s">
        <v>56</v>
      </c>
      <c r="AB2215" s="1" t="s">
        <v>56</v>
      </c>
      <c r="AC2215" s="1" t="s">
        <v>56</v>
      </c>
      <c r="AD2215" s="1" t="s">
        <v>56</v>
      </c>
      <c r="AE2215" s="1" t="s">
        <v>56</v>
      </c>
      <c r="AF2215">
        <v>364</v>
      </c>
      <c r="AG2215">
        <v>724</v>
      </c>
      <c r="AH2215">
        <v>503</v>
      </c>
      <c r="AI2215" s="1" t="s">
        <v>56</v>
      </c>
      <c r="AJ2215" s="1" t="s">
        <v>56</v>
      </c>
      <c r="AK2215" s="1" t="s">
        <v>56</v>
      </c>
      <c r="AL2215">
        <v>364</v>
      </c>
      <c r="AM2215">
        <v>724</v>
      </c>
      <c r="AN2215">
        <v>503</v>
      </c>
      <c r="AO2215">
        <v>503</v>
      </c>
      <c r="AP2215">
        <v>154</v>
      </c>
      <c r="AQ2215">
        <v>252</v>
      </c>
      <c r="AR2215">
        <v>611</v>
      </c>
      <c r="AS2215" s="1" t="s">
        <v>56</v>
      </c>
      <c r="AT2215" s="1" t="s">
        <v>56</v>
      </c>
      <c r="AU2215" s="1" t="s">
        <v>1630</v>
      </c>
      <c r="AV2215">
        <v>225</v>
      </c>
      <c r="AW2215" s="1" t="s">
        <v>56</v>
      </c>
      <c r="AX2215" s="1" t="s">
        <v>56</v>
      </c>
      <c r="AY2215" s="1" t="s">
        <v>56</v>
      </c>
      <c r="AZ2215">
        <v>265</v>
      </c>
      <c r="BA2215">
        <v>882</v>
      </c>
    </row>
    <row r="2216" spans="1:53" x14ac:dyDescent="0.35">
      <c r="A2216">
        <v>2214</v>
      </c>
      <c r="B2216">
        <v>1966</v>
      </c>
      <c r="C2216" s="1" t="s">
        <v>2958</v>
      </c>
      <c r="D2216" s="1" t="s">
        <v>51</v>
      </c>
      <c r="E2216">
        <v>24</v>
      </c>
      <c r="F2216" s="1" t="s">
        <v>65</v>
      </c>
      <c r="G2216">
        <v>73</v>
      </c>
      <c r="H2216" s="1" t="s">
        <v>56</v>
      </c>
      <c r="I2216" s="1" t="s">
        <v>1952</v>
      </c>
      <c r="J2216" s="1" t="s">
        <v>511</v>
      </c>
      <c r="K2216">
        <v>476</v>
      </c>
      <c r="L2216" s="1" t="s">
        <v>56</v>
      </c>
      <c r="M2216">
        <v>379</v>
      </c>
      <c r="N2216" s="1" t="s">
        <v>56</v>
      </c>
      <c r="O2216" s="1" t="s">
        <v>56</v>
      </c>
      <c r="P2216" s="1" t="s">
        <v>56</v>
      </c>
      <c r="Q2216" s="1" t="s">
        <v>529</v>
      </c>
      <c r="R2216" s="1" t="s">
        <v>56</v>
      </c>
      <c r="S2216" s="1" t="s">
        <v>56</v>
      </c>
      <c r="T2216" s="1" t="s">
        <v>56</v>
      </c>
      <c r="U2216" s="1" t="s">
        <v>56</v>
      </c>
      <c r="V2216" s="1" t="s">
        <v>56</v>
      </c>
      <c r="W2216">
        <v>13</v>
      </c>
      <c r="X2216">
        <v>16</v>
      </c>
      <c r="Y2216">
        <v>29</v>
      </c>
      <c r="Z2216" s="1" t="s">
        <v>1276</v>
      </c>
      <c r="AA2216" s="1" t="s">
        <v>56</v>
      </c>
      <c r="AB2216" s="1" t="s">
        <v>56</v>
      </c>
      <c r="AC2216" s="1" t="s">
        <v>56</v>
      </c>
      <c r="AD2216" s="1" t="s">
        <v>56</v>
      </c>
      <c r="AE2216" s="1" t="s">
        <v>56</v>
      </c>
      <c r="AF2216">
        <v>348</v>
      </c>
      <c r="AG2216">
        <v>818</v>
      </c>
      <c r="AH2216">
        <v>425</v>
      </c>
      <c r="AI2216" s="1" t="s">
        <v>56</v>
      </c>
      <c r="AJ2216" s="1" t="s">
        <v>56</v>
      </c>
      <c r="AK2216" s="1" t="s">
        <v>56</v>
      </c>
      <c r="AL2216">
        <v>348</v>
      </c>
      <c r="AM2216">
        <v>818</v>
      </c>
      <c r="AN2216">
        <v>425</v>
      </c>
      <c r="AO2216">
        <v>425</v>
      </c>
      <c r="AP2216">
        <v>212</v>
      </c>
      <c r="AQ2216">
        <v>310</v>
      </c>
      <c r="AR2216">
        <v>684</v>
      </c>
      <c r="AS2216" s="1" t="s">
        <v>56</v>
      </c>
      <c r="AT2216" s="1" t="s">
        <v>56</v>
      </c>
      <c r="AU2216" s="1" t="s">
        <v>2037</v>
      </c>
      <c r="AV2216">
        <v>94</v>
      </c>
      <c r="AW2216" s="1" t="s">
        <v>56</v>
      </c>
      <c r="AX2216" s="1" t="s">
        <v>56</v>
      </c>
      <c r="AY2216" s="1" t="s">
        <v>56</v>
      </c>
      <c r="AZ2216">
        <v>283</v>
      </c>
      <c r="BA2216">
        <v>908</v>
      </c>
    </row>
    <row r="2217" spans="1:53" x14ac:dyDescent="0.35">
      <c r="A2217">
        <v>2215</v>
      </c>
      <c r="B2217">
        <v>1966</v>
      </c>
      <c r="C2217" s="1" t="s">
        <v>2958</v>
      </c>
      <c r="D2217" s="1" t="s">
        <v>51</v>
      </c>
      <c r="E2217">
        <v>24</v>
      </c>
      <c r="F2217" s="1" t="s">
        <v>67</v>
      </c>
      <c r="G2217">
        <v>7</v>
      </c>
      <c r="H2217" s="1" t="s">
        <v>56</v>
      </c>
      <c r="I2217" s="1" t="s">
        <v>2153</v>
      </c>
      <c r="J2217" s="1" t="s">
        <v>572</v>
      </c>
      <c r="K2217">
        <v>507</v>
      </c>
      <c r="L2217" s="1" t="s">
        <v>56</v>
      </c>
      <c r="M2217">
        <v>467</v>
      </c>
      <c r="N2217" s="1" t="s">
        <v>56</v>
      </c>
      <c r="O2217" s="1" t="s">
        <v>56</v>
      </c>
      <c r="P2217" s="1" t="s">
        <v>56</v>
      </c>
      <c r="Q2217" s="1" t="s">
        <v>1447</v>
      </c>
      <c r="R2217" s="1" t="s">
        <v>56</v>
      </c>
      <c r="S2217" s="1" t="s">
        <v>56</v>
      </c>
      <c r="T2217" s="1" t="s">
        <v>56</v>
      </c>
      <c r="U2217" s="1" t="s">
        <v>56</v>
      </c>
      <c r="V2217" s="1" t="s">
        <v>56</v>
      </c>
      <c r="W2217">
        <v>3</v>
      </c>
      <c r="X2217">
        <v>1</v>
      </c>
      <c r="Y2217">
        <v>4</v>
      </c>
      <c r="Z2217" s="1" t="s">
        <v>1168</v>
      </c>
      <c r="AA2217" s="1" t="s">
        <v>56</v>
      </c>
      <c r="AB2217" s="1" t="s">
        <v>56</v>
      </c>
      <c r="AC2217" s="1" t="s">
        <v>56</v>
      </c>
      <c r="AD2217" s="1" t="s">
        <v>56</v>
      </c>
      <c r="AE2217" s="1" t="s">
        <v>56</v>
      </c>
      <c r="AF2217">
        <v>40</v>
      </c>
      <c r="AG2217">
        <v>90</v>
      </c>
      <c r="AH2217">
        <v>444</v>
      </c>
      <c r="AI2217" s="1" t="s">
        <v>56</v>
      </c>
      <c r="AJ2217" s="1" t="s">
        <v>56</v>
      </c>
      <c r="AK2217" s="1" t="s">
        <v>56</v>
      </c>
      <c r="AL2217">
        <v>40</v>
      </c>
      <c r="AM2217">
        <v>90</v>
      </c>
      <c r="AN2217">
        <v>444</v>
      </c>
      <c r="AO2217">
        <v>444</v>
      </c>
      <c r="AP2217">
        <v>30</v>
      </c>
      <c r="AQ2217">
        <v>42</v>
      </c>
      <c r="AR2217">
        <v>714</v>
      </c>
      <c r="AS2217" s="1" t="s">
        <v>56</v>
      </c>
      <c r="AT2217" s="1" t="s">
        <v>56</v>
      </c>
      <c r="AU2217" s="1" t="s">
        <v>1354</v>
      </c>
      <c r="AV2217">
        <v>9</v>
      </c>
      <c r="AW2217" s="1" t="s">
        <v>56</v>
      </c>
      <c r="AX2217" s="1" t="s">
        <v>56</v>
      </c>
      <c r="AY2217" s="1" t="s">
        <v>56</v>
      </c>
      <c r="AZ2217">
        <v>33</v>
      </c>
      <c r="BA2217">
        <v>110</v>
      </c>
    </row>
    <row r="2218" spans="1:53" x14ac:dyDescent="0.35">
      <c r="A2218">
        <v>2216</v>
      </c>
      <c r="B2218">
        <v>1966</v>
      </c>
      <c r="C2218" s="1" t="s">
        <v>2958</v>
      </c>
      <c r="D2218" s="1" t="s">
        <v>51</v>
      </c>
      <c r="E2218">
        <v>24</v>
      </c>
      <c r="F2218" s="1" t="s">
        <v>2842</v>
      </c>
      <c r="G2218">
        <v>66</v>
      </c>
      <c r="H2218" s="1" t="s">
        <v>56</v>
      </c>
      <c r="I2218" s="1" t="s">
        <v>3081</v>
      </c>
      <c r="J2218" s="1" t="s">
        <v>889</v>
      </c>
      <c r="K2218">
        <v>472</v>
      </c>
      <c r="L2218" s="1" t="s">
        <v>56</v>
      </c>
      <c r="M2218">
        <v>368</v>
      </c>
      <c r="N2218" s="1" t="s">
        <v>56</v>
      </c>
      <c r="O2218" s="1" t="s">
        <v>56</v>
      </c>
      <c r="P2218" s="1" t="s">
        <v>56</v>
      </c>
      <c r="Q2218" s="1" t="s">
        <v>2642</v>
      </c>
      <c r="R2218" s="1" t="s">
        <v>56</v>
      </c>
      <c r="S2218" s="1" t="s">
        <v>56</v>
      </c>
      <c r="T2218" s="1" t="s">
        <v>56</v>
      </c>
      <c r="U2218" s="1" t="s">
        <v>56</v>
      </c>
      <c r="V2218" s="1" t="s">
        <v>56</v>
      </c>
      <c r="W2218">
        <v>1</v>
      </c>
      <c r="X2218">
        <v>15</v>
      </c>
      <c r="Y2218">
        <v>25</v>
      </c>
      <c r="Z2218" s="1" t="s">
        <v>1049</v>
      </c>
      <c r="AA2218" s="1" t="s">
        <v>56</v>
      </c>
      <c r="AB2218" s="1" t="s">
        <v>56</v>
      </c>
      <c r="AC2218" s="1" t="s">
        <v>56</v>
      </c>
      <c r="AD2218" s="1" t="s">
        <v>56</v>
      </c>
      <c r="AE2218" s="1" t="s">
        <v>56</v>
      </c>
      <c r="AF2218">
        <v>308</v>
      </c>
      <c r="AG2218">
        <v>728</v>
      </c>
      <c r="AH2218">
        <v>423</v>
      </c>
      <c r="AI2218" s="1" t="s">
        <v>56</v>
      </c>
      <c r="AJ2218" s="1" t="s">
        <v>56</v>
      </c>
      <c r="AK2218" s="1" t="s">
        <v>56</v>
      </c>
      <c r="AL2218">
        <v>308</v>
      </c>
      <c r="AM2218">
        <v>728</v>
      </c>
      <c r="AN2218">
        <v>423</v>
      </c>
      <c r="AO2218">
        <v>423</v>
      </c>
      <c r="AP2218">
        <v>182</v>
      </c>
      <c r="AQ2218">
        <v>268</v>
      </c>
      <c r="AR2218">
        <v>679</v>
      </c>
      <c r="AS2218" s="1" t="s">
        <v>56</v>
      </c>
      <c r="AT2218" s="1" t="s">
        <v>56</v>
      </c>
      <c r="AU2218" s="1" t="s">
        <v>3082</v>
      </c>
      <c r="AV2218">
        <v>85</v>
      </c>
      <c r="AW2218" s="1" t="s">
        <v>56</v>
      </c>
      <c r="AX2218" s="1" t="s">
        <v>56</v>
      </c>
      <c r="AY2218" s="1" t="s">
        <v>56</v>
      </c>
      <c r="AZ2218">
        <v>250</v>
      </c>
      <c r="BA2218">
        <v>798</v>
      </c>
    </row>
    <row r="2219" spans="1:53" x14ac:dyDescent="0.35">
      <c r="A2219">
        <v>2217</v>
      </c>
      <c r="B2219">
        <v>1966</v>
      </c>
      <c r="C2219" s="1" t="s">
        <v>2312</v>
      </c>
      <c r="D2219" s="1" t="s">
        <v>58</v>
      </c>
      <c r="E2219">
        <v>29</v>
      </c>
      <c r="F2219" s="1" t="s">
        <v>67</v>
      </c>
      <c r="G2219">
        <v>75</v>
      </c>
      <c r="H2219" s="1" t="s">
        <v>56</v>
      </c>
      <c r="I2219" s="1" t="s">
        <v>2098</v>
      </c>
      <c r="J2219" s="1" t="s">
        <v>2101</v>
      </c>
      <c r="K2219">
        <v>537</v>
      </c>
      <c r="L2219" s="1" t="s">
        <v>56</v>
      </c>
      <c r="M2219">
        <v>45</v>
      </c>
      <c r="N2219" s="1" t="s">
        <v>56</v>
      </c>
      <c r="O2219" s="1" t="s">
        <v>56</v>
      </c>
      <c r="P2219" s="1" t="s">
        <v>56</v>
      </c>
      <c r="Q2219" s="1" t="s">
        <v>674</v>
      </c>
      <c r="R2219" s="1" t="s">
        <v>56</v>
      </c>
      <c r="S2219" s="1" t="s">
        <v>56</v>
      </c>
      <c r="T2219" s="1" t="s">
        <v>56</v>
      </c>
      <c r="U2219" s="1" t="s">
        <v>56</v>
      </c>
      <c r="V2219" s="1" t="s">
        <v>56</v>
      </c>
      <c r="W2219">
        <v>75</v>
      </c>
      <c r="X2219">
        <v>5</v>
      </c>
      <c r="Y2219">
        <v>8</v>
      </c>
      <c r="Z2219" s="1" t="s">
        <v>598</v>
      </c>
      <c r="AA2219" s="1" t="s">
        <v>56</v>
      </c>
      <c r="AB2219" s="1" t="s">
        <v>56</v>
      </c>
      <c r="AC2219" s="1" t="s">
        <v>56</v>
      </c>
      <c r="AD2219" s="1" t="s">
        <v>56</v>
      </c>
      <c r="AE2219" s="1" t="s">
        <v>56</v>
      </c>
      <c r="AF2219">
        <v>631</v>
      </c>
      <c r="AG2219">
        <v>1344</v>
      </c>
      <c r="AH2219">
        <v>469</v>
      </c>
      <c r="AI2219" s="1" t="s">
        <v>56</v>
      </c>
      <c r="AJ2219" s="1" t="s">
        <v>56</v>
      </c>
      <c r="AK2219" s="1" t="s">
        <v>56</v>
      </c>
      <c r="AL2219">
        <v>631</v>
      </c>
      <c r="AM2219">
        <v>1344</v>
      </c>
      <c r="AN2219">
        <v>469</v>
      </c>
      <c r="AO2219">
        <v>469</v>
      </c>
      <c r="AP2219">
        <v>467</v>
      </c>
      <c r="AQ2219">
        <v>605</v>
      </c>
      <c r="AR2219">
        <v>772</v>
      </c>
      <c r="AS2219" s="1" t="s">
        <v>56</v>
      </c>
      <c r="AT2219" s="1" t="s">
        <v>56</v>
      </c>
      <c r="AU2219" s="1" t="s">
        <v>403</v>
      </c>
      <c r="AV2219">
        <v>259</v>
      </c>
      <c r="AW2219" s="1" t="s">
        <v>56</v>
      </c>
      <c r="AX2219" s="1" t="s">
        <v>56</v>
      </c>
      <c r="AY2219" s="1" t="s">
        <v>56</v>
      </c>
      <c r="AZ2219">
        <v>235</v>
      </c>
      <c r="BA2219">
        <v>1729</v>
      </c>
    </row>
    <row r="2220" spans="1:53" x14ac:dyDescent="0.35">
      <c r="A2220">
        <v>2218</v>
      </c>
      <c r="B2220">
        <v>1966</v>
      </c>
      <c r="C2220" s="1" t="s">
        <v>2705</v>
      </c>
      <c r="D2220" s="1" t="s">
        <v>75</v>
      </c>
      <c r="E2220">
        <v>27</v>
      </c>
      <c r="F2220" s="1" t="s">
        <v>65</v>
      </c>
      <c r="G2220">
        <v>76</v>
      </c>
      <c r="H2220" s="1" t="s">
        <v>56</v>
      </c>
      <c r="I2220" s="1" t="s">
        <v>1948</v>
      </c>
      <c r="J2220" s="1" t="s">
        <v>487</v>
      </c>
      <c r="K2220">
        <v>436</v>
      </c>
      <c r="L2220" s="1" t="s">
        <v>56</v>
      </c>
      <c r="M2220">
        <v>304</v>
      </c>
      <c r="N2220" s="1" t="s">
        <v>56</v>
      </c>
      <c r="O2220" s="1" t="s">
        <v>56</v>
      </c>
      <c r="P2220" s="1" t="s">
        <v>56</v>
      </c>
      <c r="Q2220" s="1" t="s">
        <v>671</v>
      </c>
      <c r="R2220" s="1" t="s">
        <v>56</v>
      </c>
      <c r="S2220" s="1" t="s">
        <v>56</v>
      </c>
      <c r="T2220" s="1" t="s">
        <v>56</v>
      </c>
      <c r="U2220" s="1" t="s">
        <v>56</v>
      </c>
      <c r="V2220" s="1" t="s">
        <v>56</v>
      </c>
      <c r="W2220">
        <v>-3</v>
      </c>
      <c r="X2220">
        <v>15</v>
      </c>
      <c r="Y2220">
        <v>11</v>
      </c>
      <c r="Z2220" s="1" t="s">
        <v>660</v>
      </c>
      <c r="AA2220" s="1" t="s">
        <v>56</v>
      </c>
      <c r="AB2220" s="1" t="s">
        <v>56</v>
      </c>
      <c r="AC2220" s="1" t="s">
        <v>56</v>
      </c>
      <c r="AD2220" s="1" t="s">
        <v>56</v>
      </c>
      <c r="AE2220" s="1" t="s">
        <v>56</v>
      </c>
      <c r="AF2220">
        <v>243</v>
      </c>
      <c r="AG2220">
        <v>606</v>
      </c>
      <c r="AH2220">
        <v>401</v>
      </c>
      <c r="AI2220" s="1" t="s">
        <v>56</v>
      </c>
      <c r="AJ2220" s="1" t="s">
        <v>56</v>
      </c>
      <c r="AK2220" s="1" t="s">
        <v>56</v>
      </c>
      <c r="AL2220">
        <v>243</v>
      </c>
      <c r="AM2220">
        <v>606</v>
      </c>
      <c r="AN2220">
        <v>401</v>
      </c>
      <c r="AO2220">
        <v>401</v>
      </c>
      <c r="AP2220">
        <v>113</v>
      </c>
      <c r="AQ2220">
        <v>184</v>
      </c>
      <c r="AR2220">
        <v>614</v>
      </c>
      <c r="AS2220" s="1" t="s">
        <v>56</v>
      </c>
      <c r="AT2220" s="1" t="s">
        <v>56</v>
      </c>
      <c r="AU2220" s="1" t="s">
        <v>1188</v>
      </c>
      <c r="AV2220">
        <v>196</v>
      </c>
      <c r="AW2220" s="1" t="s">
        <v>56</v>
      </c>
      <c r="AX2220" s="1" t="s">
        <v>56</v>
      </c>
      <c r="AY2220" s="1" t="s">
        <v>56</v>
      </c>
      <c r="AZ2220">
        <v>134</v>
      </c>
      <c r="BA2220">
        <v>599</v>
      </c>
    </row>
    <row r="2221" spans="1:53" x14ac:dyDescent="0.35">
      <c r="A2221">
        <v>2219</v>
      </c>
      <c r="B2221">
        <v>1966</v>
      </c>
      <c r="C2221" s="1" t="s">
        <v>2705</v>
      </c>
      <c r="D2221" s="1" t="s">
        <v>75</v>
      </c>
      <c r="E2221">
        <v>27</v>
      </c>
      <c r="F2221" s="1" t="s">
        <v>48</v>
      </c>
      <c r="G2221">
        <v>31</v>
      </c>
      <c r="H2221" s="1" t="s">
        <v>56</v>
      </c>
      <c r="I2221" s="1" t="s">
        <v>1357</v>
      </c>
      <c r="J2221" s="1" t="s">
        <v>619</v>
      </c>
      <c r="K2221">
        <v>466</v>
      </c>
      <c r="L2221" s="1" t="s">
        <v>56</v>
      </c>
      <c r="M2221">
        <v>354</v>
      </c>
      <c r="N2221" s="1" t="s">
        <v>56</v>
      </c>
      <c r="O2221" s="1" t="s">
        <v>56</v>
      </c>
      <c r="P2221" s="1" t="s">
        <v>56</v>
      </c>
      <c r="Q2221" s="1" t="s">
        <v>732</v>
      </c>
      <c r="R2221" s="1" t="s">
        <v>56</v>
      </c>
      <c r="S2221" s="1" t="s">
        <v>56</v>
      </c>
      <c r="T2221" s="1" t="s">
        <v>56</v>
      </c>
      <c r="U2221" s="1" t="s">
        <v>56</v>
      </c>
      <c r="V2221" s="1" t="s">
        <v>56</v>
      </c>
      <c r="W2221">
        <v>3</v>
      </c>
      <c r="X2221">
        <v>5</v>
      </c>
      <c r="Y2221">
        <v>9</v>
      </c>
      <c r="Z2221" s="1" t="s">
        <v>1008</v>
      </c>
      <c r="AA2221" s="1" t="s">
        <v>56</v>
      </c>
      <c r="AB2221" s="1" t="s">
        <v>56</v>
      </c>
      <c r="AC2221" s="1" t="s">
        <v>56</v>
      </c>
      <c r="AD2221" s="1" t="s">
        <v>56</v>
      </c>
      <c r="AE2221" s="1" t="s">
        <v>56</v>
      </c>
      <c r="AF2221">
        <v>104</v>
      </c>
      <c r="AG2221">
        <v>243</v>
      </c>
      <c r="AH2221">
        <v>428</v>
      </c>
      <c r="AI2221" s="1" t="s">
        <v>56</v>
      </c>
      <c r="AJ2221" s="1" t="s">
        <v>56</v>
      </c>
      <c r="AK2221" s="1" t="s">
        <v>56</v>
      </c>
      <c r="AL2221">
        <v>104</v>
      </c>
      <c r="AM2221">
        <v>243</v>
      </c>
      <c r="AN2221">
        <v>428</v>
      </c>
      <c r="AO2221">
        <v>428</v>
      </c>
      <c r="AP2221">
        <v>54</v>
      </c>
      <c r="AQ2221">
        <v>86</v>
      </c>
      <c r="AR2221">
        <v>628</v>
      </c>
      <c r="AS2221" s="1" t="s">
        <v>56</v>
      </c>
      <c r="AT2221" s="1" t="s">
        <v>56</v>
      </c>
      <c r="AU2221" s="1" t="s">
        <v>1307</v>
      </c>
      <c r="AV2221">
        <v>83</v>
      </c>
      <c r="AW2221" s="1" t="s">
        <v>56</v>
      </c>
      <c r="AX2221" s="1" t="s">
        <v>56</v>
      </c>
      <c r="AY2221" s="1" t="s">
        <v>56</v>
      </c>
      <c r="AZ2221">
        <v>58</v>
      </c>
      <c r="BA2221">
        <v>262</v>
      </c>
    </row>
    <row r="2222" spans="1:53" x14ac:dyDescent="0.35">
      <c r="A2222">
        <v>2220</v>
      </c>
      <c r="B2222">
        <v>1966</v>
      </c>
      <c r="C2222" s="1" t="s">
        <v>2705</v>
      </c>
      <c r="D2222" s="1" t="s">
        <v>75</v>
      </c>
      <c r="E2222">
        <v>27</v>
      </c>
      <c r="F2222" s="1" t="s">
        <v>2038</v>
      </c>
      <c r="G2222">
        <v>45</v>
      </c>
      <c r="H2222" s="1" t="s">
        <v>56</v>
      </c>
      <c r="I2222" s="1" t="s">
        <v>3083</v>
      </c>
      <c r="J2222" s="1" t="s">
        <v>468</v>
      </c>
      <c r="K2222">
        <v>415</v>
      </c>
      <c r="L2222" s="1" t="s">
        <v>56</v>
      </c>
      <c r="M2222">
        <v>27</v>
      </c>
      <c r="N2222" s="1" t="s">
        <v>56</v>
      </c>
      <c r="O2222" s="1" t="s">
        <v>56</v>
      </c>
      <c r="P2222" s="1" t="s">
        <v>56</v>
      </c>
      <c r="Q2222" s="1" t="s">
        <v>809</v>
      </c>
      <c r="R2222" s="1" t="s">
        <v>56</v>
      </c>
      <c r="S2222" s="1" t="s">
        <v>56</v>
      </c>
      <c r="T2222" s="1" t="s">
        <v>56</v>
      </c>
      <c r="U2222" s="1" t="s">
        <v>56</v>
      </c>
      <c r="V2222" s="1" t="s">
        <v>56</v>
      </c>
      <c r="W2222">
        <v>-7</v>
      </c>
      <c r="X2222">
        <v>9</v>
      </c>
      <c r="Y2222">
        <v>3</v>
      </c>
      <c r="Z2222" s="1" t="s">
        <v>2030</v>
      </c>
      <c r="AA2222" s="1" t="s">
        <v>56</v>
      </c>
      <c r="AB2222" s="1" t="s">
        <v>56</v>
      </c>
      <c r="AC2222" s="1" t="s">
        <v>56</v>
      </c>
      <c r="AD2222" s="1" t="s">
        <v>56</v>
      </c>
      <c r="AE2222" s="1" t="s">
        <v>56</v>
      </c>
      <c r="AF2222">
        <v>139</v>
      </c>
      <c r="AG2222">
        <v>363</v>
      </c>
      <c r="AH2222">
        <v>383</v>
      </c>
      <c r="AI2222" s="1" t="s">
        <v>56</v>
      </c>
      <c r="AJ2222" s="1" t="s">
        <v>56</v>
      </c>
      <c r="AK2222" s="1" t="s">
        <v>56</v>
      </c>
      <c r="AL2222">
        <v>139</v>
      </c>
      <c r="AM2222">
        <v>363</v>
      </c>
      <c r="AN2222">
        <v>383</v>
      </c>
      <c r="AO2222">
        <v>383</v>
      </c>
      <c r="AP2222">
        <v>59</v>
      </c>
      <c r="AQ2222">
        <v>98</v>
      </c>
      <c r="AR2222">
        <v>602</v>
      </c>
      <c r="AS2222" s="1" t="s">
        <v>56</v>
      </c>
      <c r="AT2222" s="1" t="s">
        <v>56</v>
      </c>
      <c r="AU2222" s="1" t="s">
        <v>395</v>
      </c>
      <c r="AV2222">
        <v>113</v>
      </c>
      <c r="AW2222" s="1" t="s">
        <v>56</v>
      </c>
      <c r="AX2222" s="1" t="s">
        <v>56</v>
      </c>
      <c r="AY2222" s="1" t="s">
        <v>56</v>
      </c>
      <c r="AZ2222">
        <v>76</v>
      </c>
      <c r="BA2222">
        <v>337</v>
      </c>
    </row>
    <row r="2223" spans="1:53" x14ac:dyDescent="0.35">
      <c r="A2223">
        <v>2221</v>
      </c>
      <c r="B2223">
        <v>1966</v>
      </c>
      <c r="C2223" s="1" t="s">
        <v>3084</v>
      </c>
      <c r="D2223" s="1" t="s">
        <v>61</v>
      </c>
      <c r="E2223">
        <v>21</v>
      </c>
      <c r="F2223" s="1" t="s">
        <v>2702</v>
      </c>
      <c r="G2223">
        <v>80</v>
      </c>
      <c r="H2223" s="1" t="s">
        <v>56</v>
      </c>
      <c r="I2223" s="1" t="s">
        <v>3085</v>
      </c>
      <c r="J2223" s="1" t="s">
        <v>716</v>
      </c>
      <c r="K2223">
        <v>518</v>
      </c>
      <c r="L2223" s="1" t="s">
        <v>56</v>
      </c>
      <c r="M2223">
        <v>389</v>
      </c>
      <c r="N2223" s="1" t="s">
        <v>56</v>
      </c>
      <c r="O2223" s="1" t="s">
        <v>56</v>
      </c>
      <c r="P2223" s="1" t="s">
        <v>56</v>
      </c>
      <c r="Q2223" s="1" t="s">
        <v>1353</v>
      </c>
      <c r="R2223" s="1" t="s">
        <v>56</v>
      </c>
      <c r="S2223" s="1" t="s">
        <v>56</v>
      </c>
      <c r="T2223" s="1" t="s">
        <v>56</v>
      </c>
      <c r="U2223" s="1" t="s">
        <v>56</v>
      </c>
      <c r="V2223" s="1" t="s">
        <v>56</v>
      </c>
      <c r="W2223">
        <v>72</v>
      </c>
      <c r="X2223">
        <v>32</v>
      </c>
      <c r="Y2223">
        <v>104</v>
      </c>
      <c r="Z2223" s="1" t="s">
        <v>878</v>
      </c>
      <c r="AA2223" s="1" t="s">
        <v>56</v>
      </c>
      <c r="AB2223" s="1" t="s">
        <v>56</v>
      </c>
      <c r="AC2223" s="1" t="s">
        <v>56</v>
      </c>
      <c r="AD2223" s="1" t="s">
        <v>56</v>
      </c>
      <c r="AE2223" s="1" t="s">
        <v>56</v>
      </c>
      <c r="AF2223">
        <v>745</v>
      </c>
      <c r="AG2223">
        <v>1698</v>
      </c>
      <c r="AH2223">
        <v>439</v>
      </c>
      <c r="AI2223" s="1" t="s">
        <v>56</v>
      </c>
      <c r="AJ2223" s="1" t="s">
        <v>56</v>
      </c>
      <c r="AK2223" s="1" t="s">
        <v>56</v>
      </c>
      <c r="AL2223">
        <v>745</v>
      </c>
      <c r="AM2223">
        <v>1698</v>
      </c>
      <c r="AN2223">
        <v>439</v>
      </c>
      <c r="AO2223">
        <v>439</v>
      </c>
      <c r="AP2223">
        <v>569</v>
      </c>
      <c r="AQ2223">
        <v>660</v>
      </c>
      <c r="AR2223">
        <v>862</v>
      </c>
      <c r="AS2223" s="1" t="s">
        <v>56</v>
      </c>
      <c r="AT2223" s="1" t="s">
        <v>56</v>
      </c>
      <c r="AU2223" s="1" t="s">
        <v>544</v>
      </c>
      <c r="AV2223">
        <v>173</v>
      </c>
      <c r="AW2223" s="1" t="s">
        <v>56</v>
      </c>
      <c r="AX2223" s="1" t="s">
        <v>56</v>
      </c>
      <c r="AY2223" s="1" t="s">
        <v>56</v>
      </c>
      <c r="AZ2223">
        <v>297</v>
      </c>
      <c r="BA2223">
        <v>2059</v>
      </c>
    </row>
    <row r="2224" spans="1:53" x14ac:dyDescent="0.35">
      <c r="A2224">
        <v>2222</v>
      </c>
      <c r="B2224">
        <v>1966</v>
      </c>
      <c r="C2224" s="1" t="s">
        <v>2175</v>
      </c>
      <c r="D2224" s="1" t="s">
        <v>61</v>
      </c>
      <c r="E2224">
        <v>31</v>
      </c>
      <c r="F2224" s="1" t="s">
        <v>2436</v>
      </c>
      <c r="G2224">
        <v>65</v>
      </c>
      <c r="H2224" s="1" t="s">
        <v>56</v>
      </c>
      <c r="I2224" s="1" t="s">
        <v>1854</v>
      </c>
      <c r="J2224" s="1" t="s">
        <v>1366</v>
      </c>
      <c r="K2224">
        <v>456</v>
      </c>
      <c r="L2224" s="1" t="s">
        <v>56</v>
      </c>
      <c r="M2224">
        <v>326</v>
      </c>
      <c r="N2224" s="1" t="s">
        <v>56</v>
      </c>
      <c r="O2224" s="1" t="s">
        <v>56</v>
      </c>
      <c r="P2224" s="1" t="s">
        <v>56</v>
      </c>
      <c r="Q2224" s="1" t="s">
        <v>1536</v>
      </c>
      <c r="R2224" s="1" t="s">
        <v>56</v>
      </c>
      <c r="S2224" s="1" t="s">
        <v>56</v>
      </c>
      <c r="T2224" s="1" t="s">
        <v>56</v>
      </c>
      <c r="U2224" s="1" t="s">
        <v>56</v>
      </c>
      <c r="V2224" s="1" t="s">
        <v>56</v>
      </c>
      <c r="W2224">
        <v>5</v>
      </c>
      <c r="X2224">
        <v>2</v>
      </c>
      <c r="Y2224">
        <v>26</v>
      </c>
      <c r="Z2224" s="1" t="s">
        <v>1049</v>
      </c>
      <c r="AA2224" s="1" t="s">
        <v>56</v>
      </c>
      <c r="AB2224" s="1" t="s">
        <v>56</v>
      </c>
      <c r="AC2224" s="1" t="s">
        <v>56</v>
      </c>
      <c r="AD2224" s="1" t="s">
        <v>56</v>
      </c>
      <c r="AE2224" s="1" t="s">
        <v>56</v>
      </c>
      <c r="AF2224">
        <v>415</v>
      </c>
      <c r="AG2224">
        <v>1034</v>
      </c>
      <c r="AH2224">
        <v>401</v>
      </c>
      <c r="AI2224" s="1" t="s">
        <v>56</v>
      </c>
      <c r="AJ2224" s="1" t="s">
        <v>56</v>
      </c>
      <c r="AK2224" s="1" t="s">
        <v>56</v>
      </c>
      <c r="AL2224">
        <v>415</v>
      </c>
      <c r="AM2224">
        <v>1034</v>
      </c>
      <c r="AN2224">
        <v>401</v>
      </c>
      <c r="AO2224">
        <v>401</v>
      </c>
      <c r="AP2224">
        <v>249</v>
      </c>
      <c r="AQ2224">
        <v>337</v>
      </c>
      <c r="AR2224">
        <v>739</v>
      </c>
      <c r="AS2224" s="1" t="s">
        <v>56</v>
      </c>
      <c r="AT2224" s="1" t="s">
        <v>56</v>
      </c>
      <c r="AU2224" s="1" t="s">
        <v>2311</v>
      </c>
      <c r="AV2224">
        <v>224</v>
      </c>
      <c r="AW2224" s="1" t="s">
        <v>56</v>
      </c>
      <c r="AX2224" s="1" t="s">
        <v>56</v>
      </c>
      <c r="AY2224" s="1" t="s">
        <v>56</v>
      </c>
      <c r="AZ2224">
        <v>157</v>
      </c>
      <c r="BA2224">
        <v>1079</v>
      </c>
    </row>
    <row r="2225" spans="1:53" x14ac:dyDescent="0.35">
      <c r="A2225">
        <v>2223</v>
      </c>
      <c r="B2225">
        <v>1966</v>
      </c>
      <c r="C2225" s="1" t="s">
        <v>2708</v>
      </c>
      <c r="D2225" s="1" t="s">
        <v>83</v>
      </c>
      <c r="E2225">
        <v>26</v>
      </c>
      <c r="F2225" s="1" t="s">
        <v>48</v>
      </c>
      <c r="G2225">
        <v>80</v>
      </c>
      <c r="H2225" s="1" t="s">
        <v>56</v>
      </c>
      <c r="I2225" s="1" t="s">
        <v>3086</v>
      </c>
      <c r="J2225" s="1" t="s">
        <v>1555</v>
      </c>
      <c r="K2225">
        <v>535</v>
      </c>
      <c r="L2225" s="1" t="s">
        <v>56</v>
      </c>
      <c r="M2225">
        <v>43</v>
      </c>
      <c r="N2225" s="1" t="s">
        <v>56</v>
      </c>
      <c r="O2225" s="1" t="s">
        <v>56</v>
      </c>
      <c r="P2225" s="1" t="s">
        <v>56</v>
      </c>
      <c r="Q2225" s="1" t="s">
        <v>1252</v>
      </c>
      <c r="R2225" s="1" t="s">
        <v>56</v>
      </c>
      <c r="S2225" s="1" t="s">
        <v>56</v>
      </c>
      <c r="T2225" s="1" t="s">
        <v>56</v>
      </c>
      <c r="U2225" s="1" t="s">
        <v>56</v>
      </c>
      <c r="V2225" s="1" t="s">
        <v>56</v>
      </c>
      <c r="W2225">
        <v>73</v>
      </c>
      <c r="X2225">
        <v>3</v>
      </c>
      <c r="Y2225">
        <v>103</v>
      </c>
      <c r="Z2225" s="1" t="s">
        <v>970</v>
      </c>
      <c r="AA2225" s="1" t="s">
        <v>56</v>
      </c>
      <c r="AB2225" s="1" t="s">
        <v>56</v>
      </c>
      <c r="AC2225" s="1" t="s">
        <v>56</v>
      </c>
      <c r="AD2225" s="1" t="s">
        <v>56</v>
      </c>
      <c r="AE2225" s="1" t="s">
        <v>56</v>
      </c>
      <c r="AF2225">
        <v>616</v>
      </c>
      <c r="AG2225">
        <v>1301</v>
      </c>
      <c r="AH2225">
        <v>473</v>
      </c>
      <c r="AI2225" s="1" t="s">
        <v>56</v>
      </c>
      <c r="AJ2225" s="1" t="s">
        <v>56</v>
      </c>
      <c r="AK2225" s="1" t="s">
        <v>56</v>
      </c>
      <c r="AL2225">
        <v>616</v>
      </c>
      <c r="AM2225">
        <v>1301</v>
      </c>
      <c r="AN2225">
        <v>473</v>
      </c>
      <c r="AO2225">
        <v>473</v>
      </c>
      <c r="AP2225">
        <v>424</v>
      </c>
      <c r="AQ2225">
        <v>559</v>
      </c>
      <c r="AR2225">
        <v>758</v>
      </c>
      <c r="AS2225" s="1" t="s">
        <v>56</v>
      </c>
      <c r="AT2225" s="1" t="s">
        <v>56</v>
      </c>
      <c r="AU2225" s="1" t="s">
        <v>2995</v>
      </c>
      <c r="AV2225">
        <v>125</v>
      </c>
      <c r="AW2225" s="1" t="s">
        <v>56</v>
      </c>
      <c r="AX2225" s="1" t="s">
        <v>56</v>
      </c>
      <c r="AY2225" s="1" t="s">
        <v>56</v>
      </c>
      <c r="AZ2225">
        <v>344</v>
      </c>
      <c r="BA2225">
        <v>1656</v>
      </c>
    </row>
    <row r="2226" spans="1:53" x14ac:dyDescent="0.35">
      <c r="A2226">
        <v>2224</v>
      </c>
      <c r="B2226">
        <v>1966</v>
      </c>
      <c r="C2226" s="1" t="s">
        <v>2564</v>
      </c>
      <c r="D2226" s="1" t="s">
        <v>83</v>
      </c>
      <c r="E2226">
        <v>26</v>
      </c>
      <c r="F2226" s="1" t="s">
        <v>65</v>
      </c>
      <c r="G2226">
        <v>80</v>
      </c>
      <c r="H2226" s="1" t="s">
        <v>56</v>
      </c>
      <c r="I2226" s="1" t="s">
        <v>3087</v>
      </c>
      <c r="J2226" s="1" t="s">
        <v>2613</v>
      </c>
      <c r="K2226">
        <v>543</v>
      </c>
      <c r="L2226" s="1" t="s">
        <v>56</v>
      </c>
      <c r="M2226">
        <v>502</v>
      </c>
      <c r="N2226" s="1" t="s">
        <v>56</v>
      </c>
      <c r="O2226" s="1" t="s">
        <v>56</v>
      </c>
      <c r="P2226" s="1" t="s">
        <v>56</v>
      </c>
      <c r="Q2226" s="1" t="s">
        <v>609</v>
      </c>
      <c r="R2226" s="1" t="s">
        <v>56</v>
      </c>
      <c r="S2226" s="1" t="s">
        <v>56</v>
      </c>
      <c r="T2226" s="1" t="s">
        <v>56</v>
      </c>
      <c r="U2226" s="1" t="s">
        <v>56</v>
      </c>
      <c r="V2226" s="1" t="s">
        <v>56</v>
      </c>
      <c r="W2226">
        <v>83</v>
      </c>
      <c r="X2226">
        <v>12</v>
      </c>
      <c r="Y2226">
        <v>95</v>
      </c>
      <c r="Z2226" s="1" t="s">
        <v>2347</v>
      </c>
      <c r="AA2226" s="1" t="s">
        <v>56</v>
      </c>
      <c r="AB2226" s="1" t="s">
        <v>56</v>
      </c>
      <c r="AC2226" s="1" t="s">
        <v>56</v>
      </c>
      <c r="AD2226" s="1" t="s">
        <v>56</v>
      </c>
      <c r="AE2226" s="1" t="s">
        <v>56</v>
      </c>
      <c r="AF2226">
        <v>695</v>
      </c>
      <c r="AG2226">
        <v>1373</v>
      </c>
      <c r="AH2226">
        <v>506</v>
      </c>
      <c r="AI2226" s="1" t="s">
        <v>56</v>
      </c>
      <c r="AJ2226" s="1" t="s">
        <v>56</v>
      </c>
      <c r="AK2226" s="1" t="s">
        <v>56</v>
      </c>
      <c r="AL2226">
        <v>695</v>
      </c>
      <c r="AM2226">
        <v>1373</v>
      </c>
      <c r="AN2226">
        <v>506</v>
      </c>
      <c r="AO2226">
        <v>506</v>
      </c>
      <c r="AP2226">
        <v>430</v>
      </c>
      <c r="AQ2226">
        <v>689</v>
      </c>
      <c r="AR2226">
        <v>624</v>
      </c>
      <c r="AS2226" s="1" t="s">
        <v>56</v>
      </c>
      <c r="AT2226" s="1" t="s">
        <v>56</v>
      </c>
      <c r="AU2226" s="1" t="s">
        <v>698</v>
      </c>
      <c r="AV2226">
        <v>235</v>
      </c>
      <c r="AW2226" s="1" t="s">
        <v>56</v>
      </c>
      <c r="AX2226" s="1" t="s">
        <v>56</v>
      </c>
      <c r="AY2226" s="1" t="s">
        <v>56</v>
      </c>
      <c r="AZ2226">
        <v>294</v>
      </c>
      <c r="BA2226">
        <v>1820</v>
      </c>
    </row>
    <row r="2227" spans="1:53" x14ac:dyDescent="0.35">
      <c r="A2227">
        <v>2225</v>
      </c>
      <c r="B2227">
        <v>1966</v>
      </c>
      <c r="C2227" s="1" t="s">
        <v>2564</v>
      </c>
      <c r="D2227" s="1" t="s">
        <v>83</v>
      </c>
      <c r="E2227">
        <v>26</v>
      </c>
      <c r="F2227" s="1" t="s">
        <v>2842</v>
      </c>
      <c r="G2227">
        <v>8</v>
      </c>
      <c r="H2227" s="1" t="s">
        <v>56</v>
      </c>
      <c r="I2227" s="1" t="s">
        <v>1376</v>
      </c>
      <c r="J2227" s="1" t="s">
        <v>849</v>
      </c>
      <c r="K2227">
        <v>495</v>
      </c>
      <c r="L2227" s="1" t="s">
        <v>56</v>
      </c>
      <c r="M2227">
        <v>54</v>
      </c>
      <c r="N2227" s="1" t="s">
        <v>56</v>
      </c>
      <c r="O2227" s="1" t="s">
        <v>56</v>
      </c>
      <c r="P2227" s="1" t="s">
        <v>56</v>
      </c>
      <c r="Q2227" s="1" t="s">
        <v>1590</v>
      </c>
      <c r="R2227" s="1" t="s">
        <v>56</v>
      </c>
      <c r="S2227" s="1" t="s">
        <v>56</v>
      </c>
      <c r="T2227" s="1" t="s">
        <v>56</v>
      </c>
      <c r="U2227" s="1" t="s">
        <v>56</v>
      </c>
      <c r="V2227" s="1" t="s">
        <v>56</v>
      </c>
      <c r="W2227">
        <v>4</v>
      </c>
      <c r="X2227">
        <v>2</v>
      </c>
      <c r="Y2227">
        <v>6</v>
      </c>
      <c r="Z2227" s="1" t="s">
        <v>793</v>
      </c>
      <c r="AA2227" s="1" t="s">
        <v>56</v>
      </c>
      <c r="AB2227" s="1" t="s">
        <v>56</v>
      </c>
      <c r="AC2227" s="1" t="s">
        <v>56</v>
      </c>
      <c r="AD2227" s="1" t="s">
        <v>56</v>
      </c>
      <c r="AE2227" s="1" t="s">
        <v>56</v>
      </c>
      <c r="AF2227">
        <v>56</v>
      </c>
      <c r="AG2227">
        <v>124</v>
      </c>
      <c r="AH2227">
        <v>452</v>
      </c>
      <c r="AI2227" s="1" t="s">
        <v>56</v>
      </c>
      <c r="AJ2227" s="1" t="s">
        <v>56</v>
      </c>
      <c r="AK2227" s="1" t="s">
        <v>56</v>
      </c>
      <c r="AL2227">
        <v>56</v>
      </c>
      <c r="AM2227">
        <v>124</v>
      </c>
      <c r="AN2227">
        <v>452</v>
      </c>
      <c r="AO2227">
        <v>452</v>
      </c>
      <c r="AP2227">
        <v>40</v>
      </c>
      <c r="AQ2227">
        <v>67</v>
      </c>
      <c r="AR2227">
        <v>597</v>
      </c>
      <c r="AS2227" s="1" t="s">
        <v>56</v>
      </c>
      <c r="AT2227" s="1" t="s">
        <v>56</v>
      </c>
      <c r="AU2227" s="1" t="s">
        <v>386</v>
      </c>
      <c r="AV2227">
        <v>18</v>
      </c>
      <c r="AW2227" s="1" t="s">
        <v>56</v>
      </c>
      <c r="AX2227" s="1" t="s">
        <v>56</v>
      </c>
      <c r="AY2227" s="1" t="s">
        <v>56</v>
      </c>
      <c r="AZ2227">
        <v>32</v>
      </c>
      <c r="BA2227">
        <v>152</v>
      </c>
    </row>
    <row r="2228" spans="1:53" x14ac:dyDescent="0.35">
      <c r="A2228">
        <v>2226</v>
      </c>
      <c r="B2228">
        <v>1966</v>
      </c>
      <c r="C2228" s="1" t="s">
        <v>2564</v>
      </c>
      <c r="D2228" s="1" t="s">
        <v>83</v>
      </c>
      <c r="E2228">
        <v>26</v>
      </c>
      <c r="F2228" s="1" t="s">
        <v>67</v>
      </c>
      <c r="G2228">
        <v>72</v>
      </c>
      <c r="H2228" s="1" t="s">
        <v>56</v>
      </c>
      <c r="I2228" s="1" t="s">
        <v>3088</v>
      </c>
      <c r="J2228" s="1" t="s">
        <v>2015</v>
      </c>
      <c r="K2228">
        <v>548</v>
      </c>
      <c r="L2228" s="1" t="s">
        <v>56</v>
      </c>
      <c r="M2228">
        <v>498</v>
      </c>
      <c r="N2228" s="1" t="s">
        <v>56</v>
      </c>
      <c r="O2228" s="1" t="s">
        <v>56</v>
      </c>
      <c r="P2228" s="1" t="s">
        <v>56</v>
      </c>
      <c r="Q2228" s="1" t="s">
        <v>609</v>
      </c>
      <c r="R2228" s="1" t="s">
        <v>56</v>
      </c>
      <c r="S2228" s="1" t="s">
        <v>56</v>
      </c>
      <c r="T2228" s="1" t="s">
        <v>56</v>
      </c>
      <c r="U2228" s="1" t="s">
        <v>56</v>
      </c>
      <c r="V2228" s="1" t="s">
        <v>56</v>
      </c>
      <c r="W2228">
        <v>79</v>
      </c>
      <c r="X2228">
        <v>1</v>
      </c>
      <c r="Y2228">
        <v>89</v>
      </c>
      <c r="Z2228" s="1" t="s">
        <v>2066</v>
      </c>
      <c r="AA2228" s="1" t="s">
        <v>56</v>
      </c>
      <c r="AB2228" s="1" t="s">
        <v>56</v>
      </c>
      <c r="AC2228" s="1" t="s">
        <v>56</v>
      </c>
      <c r="AD2228" s="1" t="s">
        <v>56</v>
      </c>
      <c r="AE2228" s="1" t="s">
        <v>56</v>
      </c>
      <c r="AF2228">
        <v>639</v>
      </c>
      <c r="AG2228">
        <v>1249</v>
      </c>
      <c r="AH2228">
        <v>512</v>
      </c>
      <c r="AI2228" s="1" t="s">
        <v>56</v>
      </c>
      <c r="AJ2228" s="1" t="s">
        <v>56</v>
      </c>
      <c r="AK2228" s="1" t="s">
        <v>56</v>
      </c>
      <c r="AL2228">
        <v>639</v>
      </c>
      <c r="AM2228">
        <v>1249</v>
      </c>
      <c r="AN2228">
        <v>512</v>
      </c>
      <c r="AO2228">
        <v>512</v>
      </c>
      <c r="AP2228">
        <v>390</v>
      </c>
      <c r="AQ2228">
        <v>622</v>
      </c>
      <c r="AR2228">
        <v>627</v>
      </c>
      <c r="AS2228" s="1" t="s">
        <v>56</v>
      </c>
      <c r="AT2228" s="1" t="s">
        <v>56</v>
      </c>
      <c r="AU2228" s="1" t="s">
        <v>1380</v>
      </c>
      <c r="AV2228">
        <v>217</v>
      </c>
      <c r="AW2228" s="1" t="s">
        <v>56</v>
      </c>
      <c r="AX2228" s="1" t="s">
        <v>56</v>
      </c>
      <c r="AY2228" s="1" t="s">
        <v>56</v>
      </c>
      <c r="AZ2228">
        <v>262</v>
      </c>
      <c r="BA2228">
        <v>1668</v>
      </c>
    </row>
    <row r="2229" spans="1:53" x14ac:dyDescent="0.35">
      <c r="A2229">
        <v>2227</v>
      </c>
      <c r="B2229">
        <v>1966</v>
      </c>
      <c r="C2229" s="1" t="s">
        <v>1890</v>
      </c>
      <c r="D2229" s="1" t="s">
        <v>75</v>
      </c>
      <c r="E2229">
        <v>33</v>
      </c>
      <c r="F2229" s="1" t="s">
        <v>2845</v>
      </c>
      <c r="G2229">
        <v>78</v>
      </c>
      <c r="H2229" s="1" t="s">
        <v>56</v>
      </c>
      <c r="I2229" s="1" t="s">
        <v>3089</v>
      </c>
      <c r="J2229" s="1" t="s">
        <v>1337</v>
      </c>
      <c r="K2229">
        <v>41</v>
      </c>
      <c r="L2229" s="1" t="s">
        <v>56</v>
      </c>
      <c r="M2229">
        <v>175</v>
      </c>
      <c r="N2229" s="1" t="s">
        <v>56</v>
      </c>
      <c r="O2229" s="1" t="s">
        <v>56</v>
      </c>
      <c r="P2229" s="1" t="s">
        <v>56</v>
      </c>
      <c r="Q2229" s="1" t="s">
        <v>778</v>
      </c>
      <c r="R2229" s="1" t="s">
        <v>56</v>
      </c>
      <c r="S2229" s="1" t="s">
        <v>56</v>
      </c>
      <c r="T2229" s="1" t="s">
        <v>56</v>
      </c>
      <c r="U2229" s="1" t="s">
        <v>56</v>
      </c>
      <c r="V2229" s="1" t="s">
        <v>56</v>
      </c>
      <c r="W2229">
        <v>-12</v>
      </c>
      <c r="X2229">
        <v>14</v>
      </c>
      <c r="Y2229">
        <v>2</v>
      </c>
      <c r="Z2229" s="1" t="s">
        <v>710</v>
      </c>
      <c r="AA2229" s="1" t="s">
        <v>56</v>
      </c>
      <c r="AB2229" s="1" t="s">
        <v>56</v>
      </c>
      <c r="AC2229" s="1" t="s">
        <v>56</v>
      </c>
      <c r="AD2229" s="1" t="s">
        <v>56</v>
      </c>
      <c r="AE2229" s="1" t="s">
        <v>56</v>
      </c>
      <c r="AF2229">
        <v>214</v>
      </c>
      <c r="AG2229">
        <v>560</v>
      </c>
      <c r="AH2229">
        <v>382</v>
      </c>
      <c r="AI2229" s="1" t="s">
        <v>56</v>
      </c>
      <c r="AJ2229" s="1" t="s">
        <v>56</v>
      </c>
      <c r="AK2229" s="1" t="s">
        <v>56</v>
      </c>
      <c r="AL2229">
        <v>214</v>
      </c>
      <c r="AM2229">
        <v>560</v>
      </c>
      <c r="AN2229">
        <v>382</v>
      </c>
      <c r="AO2229">
        <v>382</v>
      </c>
      <c r="AP2229">
        <v>66</v>
      </c>
      <c r="AQ2229">
        <v>98</v>
      </c>
      <c r="AR2229">
        <v>673</v>
      </c>
      <c r="AS2229" s="1" t="s">
        <v>56</v>
      </c>
      <c r="AT2229" s="1" t="s">
        <v>56</v>
      </c>
      <c r="AU2229" s="1" t="s">
        <v>410</v>
      </c>
      <c r="AV2229">
        <v>134</v>
      </c>
      <c r="AW2229" s="1" t="s">
        <v>56</v>
      </c>
      <c r="AX2229" s="1" t="s">
        <v>56</v>
      </c>
      <c r="AY2229" s="1" t="s">
        <v>56</v>
      </c>
      <c r="AZ2229">
        <v>232</v>
      </c>
      <c r="BA2229">
        <v>494</v>
      </c>
    </row>
    <row r="2230" spans="1:53" x14ac:dyDescent="0.35">
      <c r="A2230">
        <v>2228</v>
      </c>
      <c r="B2230">
        <v>1966</v>
      </c>
      <c r="C2230" s="1" t="s">
        <v>2966</v>
      </c>
      <c r="D2230" s="1" t="s">
        <v>58</v>
      </c>
      <c r="E2230">
        <v>23</v>
      </c>
      <c r="F2230" s="1" t="s">
        <v>122</v>
      </c>
      <c r="G2230">
        <v>39</v>
      </c>
      <c r="H2230" s="1" t="s">
        <v>56</v>
      </c>
      <c r="I2230" s="1" t="s">
        <v>1886</v>
      </c>
      <c r="J2230" s="1" t="s">
        <v>1368</v>
      </c>
      <c r="K2230">
        <v>436</v>
      </c>
      <c r="L2230" s="1" t="s">
        <v>56</v>
      </c>
      <c r="M2230">
        <v>295</v>
      </c>
      <c r="N2230" s="1" t="s">
        <v>56</v>
      </c>
      <c r="O2230" s="1" t="s">
        <v>56</v>
      </c>
      <c r="P2230" s="1" t="s">
        <v>56</v>
      </c>
      <c r="Q2230" s="1" t="s">
        <v>2079</v>
      </c>
      <c r="R2230" s="1" t="s">
        <v>56</v>
      </c>
      <c r="S2230" s="1" t="s">
        <v>56</v>
      </c>
      <c r="T2230" s="1" t="s">
        <v>56</v>
      </c>
      <c r="U2230" s="1" t="s">
        <v>56</v>
      </c>
      <c r="V2230" s="1" t="s">
        <v>56</v>
      </c>
      <c r="W2230">
        <v>-2</v>
      </c>
      <c r="X2230">
        <v>4</v>
      </c>
      <c r="Y2230">
        <v>2</v>
      </c>
      <c r="Z2230" s="1" t="s">
        <v>595</v>
      </c>
      <c r="AA2230" s="1" t="s">
        <v>56</v>
      </c>
      <c r="AB2230" s="1" t="s">
        <v>56</v>
      </c>
      <c r="AC2230" s="1" t="s">
        <v>56</v>
      </c>
      <c r="AD2230" s="1" t="s">
        <v>56</v>
      </c>
      <c r="AE2230" s="1" t="s">
        <v>56</v>
      </c>
      <c r="AF2230">
        <v>76</v>
      </c>
      <c r="AG2230">
        <v>207</v>
      </c>
      <c r="AH2230">
        <v>367</v>
      </c>
      <c r="AI2230" s="1" t="s">
        <v>56</v>
      </c>
      <c r="AJ2230" s="1" t="s">
        <v>56</v>
      </c>
      <c r="AK2230" s="1" t="s">
        <v>56</v>
      </c>
      <c r="AL2230">
        <v>76</v>
      </c>
      <c r="AM2230">
        <v>207</v>
      </c>
      <c r="AN2230">
        <v>367</v>
      </c>
      <c r="AO2230">
        <v>367</v>
      </c>
      <c r="AP2230">
        <v>52</v>
      </c>
      <c r="AQ2230">
        <v>61</v>
      </c>
      <c r="AR2230">
        <v>852</v>
      </c>
      <c r="AS2230" s="1" t="s">
        <v>56</v>
      </c>
      <c r="AT2230" s="1" t="s">
        <v>56</v>
      </c>
      <c r="AU2230" s="1" t="s">
        <v>416</v>
      </c>
      <c r="AV2230">
        <v>11</v>
      </c>
      <c r="AW2230" s="1" t="s">
        <v>56</v>
      </c>
      <c r="AX2230" s="1" t="s">
        <v>56</v>
      </c>
      <c r="AY2230" s="1" t="s">
        <v>56</v>
      </c>
      <c r="AZ2230">
        <v>29</v>
      </c>
      <c r="BA2230">
        <v>204</v>
      </c>
    </row>
    <row r="2231" spans="1:53" x14ac:dyDescent="0.35">
      <c r="A2231">
        <v>2229</v>
      </c>
      <c r="B2231">
        <v>1966</v>
      </c>
      <c r="C2231" s="1" t="s">
        <v>2447</v>
      </c>
      <c r="D2231" s="1" t="s">
        <v>51</v>
      </c>
      <c r="E2231">
        <v>28</v>
      </c>
      <c r="F2231" s="1" t="s">
        <v>2436</v>
      </c>
      <c r="G2231">
        <v>78</v>
      </c>
      <c r="H2231" s="1" t="s">
        <v>56</v>
      </c>
      <c r="I2231" s="1" t="s">
        <v>3090</v>
      </c>
      <c r="J2231" s="1" t="s">
        <v>553</v>
      </c>
      <c r="K2231">
        <v>542</v>
      </c>
      <c r="L2231" s="1" t="s">
        <v>56</v>
      </c>
      <c r="M2231">
        <v>383</v>
      </c>
      <c r="N2231" s="1" t="s">
        <v>56</v>
      </c>
      <c r="O2231" s="1" t="s">
        <v>56</v>
      </c>
      <c r="P2231" s="1" t="s">
        <v>56</v>
      </c>
      <c r="Q2231" s="1" t="s">
        <v>1733</v>
      </c>
      <c r="R2231" s="1" t="s">
        <v>56</v>
      </c>
      <c r="S2231" s="1" t="s">
        <v>56</v>
      </c>
      <c r="T2231" s="1" t="s">
        <v>56</v>
      </c>
      <c r="U2231" s="1" t="s">
        <v>56</v>
      </c>
      <c r="V2231" s="1" t="s">
        <v>56</v>
      </c>
      <c r="W2231">
        <v>43</v>
      </c>
      <c r="X2231">
        <v>16</v>
      </c>
      <c r="Y2231">
        <v>58</v>
      </c>
      <c r="Z2231" s="1" t="s">
        <v>644</v>
      </c>
      <c r="AA2231" s="1" t="s">
        <v>56</v>
      </c>
      <c r="AB2231" s="1" t="s">
        <v>56</v>
      </c>
      <c r="AC2231" s="1" t="s">
        <v>56</v>
      </c>
      <c r="AD2231" s="1" t="s">
        <v>56</v>
      </c>
      <c r="AE2231" s="1" t="s">
        <v>56</v>
      </c>
      <c r="AF2231">
        <v>365</v>
      </c>
      <c r="AG2231">
        <v>754</v>
      </c>
      <c r="AH2231">
        <v>484</v>
      </c>
      <c r="AI2231" s="1" t="s">
        <v>56</v>
      </c>
      <c r="AJ2231" s="1" t="s">
        <v>56</v>
      </c>
      <c r="AK2231" s="1" t="s">
        <v>56</v>
      </c>
      <c r="AL2231">
        <v>365</v>
      </c>
      <c r="AM2231">
        <v>754</v>
      </c>
      <c r="AN2231">
        <v>484</v>
      </c>
      <c r="AO2231">
        <v>484</v>
      </c>
      <c r="AP2231">
        <v>225</v>
      </c>
      <c r="AQ2231">
        <v>289</v>
      </c>
      <c r="AR2231">
        <v>779</v>
      </c>
      <c r="AS2231" s="1" t="s">
        <v>56</v>
      </c>
      <c r="AT2231" s="1" t="s">
        <v>56</v>
      </c>
      <c r="AU2231" s="1" t="s">
        <v>3091</v>
      </c>
      <c r="AV2231">
        <v>87</v>
      </c>
      <c r="AW2231" s="1" t="s">
        <v>56</v>
      </c>
      <c r="AX2231" s="1" t="s">
        <v>56</v>
      </c>
      <c r="AY2231" s="1" t="s">
        <v>56</v>
      </c>
      <c r="AZ2231">
        <v>196</v>
      </c>
      <c r="BA2231">
        <v>955</v>
      </c>
    </row>
    <row r="2232" spans="1:53" x14ac:dyDescent="0.35">
      <c r="A2232">
        <v>2230</v>
      </c>
      <c r="B2232">
        <v>1966</v>
      </c>
      <c r="C2232" s="1" t="s">
        <v>2969</v>
      </c>
      <c r="D2232" s="1" t="s">
        <v>61</v>
      </c>
      <c r="E2232">
        <v>23</v>
      </c>
      <c r="F2232" s="1" t="s">
        <v>2842</v>
      </c>
      <c r="G2232">
        <v>3</v>
      </c>
      <c r="H2232" s="1" t="s">
        <v>56</v>
      </c>
      <c r="I2232" s="1" t="s">
        <v>334</v>
      </c>
      <c r="J2232" s="1" t="s">
        <v>354</v>
      </c>
      <c r="K2232">
        <v>451</v>
      </c>
      <c r="L2232" s="1" t="s">
        <v>56</v>
      </c>
      <c r="M2232">
        <v>667</v>
      </c>
      <c r="N2232" s="1" t="s">
        <v>56</v>
      </c>
      <c r="O2232" s="1" t="s">
        <v>56</v>
      </c>
      <c r="P2232" s="1" t="s">
        <v>56</v>
      </c>
      <c r="Q2232" s="1" t="s">
        <v>1809</v>
      </c>
      <c r="R2232" s="1" t="s">
        <v>56</v>
      </c>
      <c r="S2232" s="1" t="s">
        <v>56</v>
      </c>
      <c r="T2232" s="1" t="s">
        <v>56</v>
      </c>
      <c r="U2232" s="1" t="s">
        <v>56</v>
      </c>
      <c r="V2232" s="1" t="s">
        <v>56</v>
      </c>
      <c r="W2232">
        <v>0</v>
      </c>
      <c r="X2232">
        <v>0</v>
      </c>
      <c r="Y2232">
        <v>0</v>
      </c>
      <c r="Z2232" s="1" t="s">
        <v>1558</v>
      </c>
      <c r="AA2232" s="1" t="s">
        <v>56</v>
      </c>
      <c r="AB2232" s="1" t="s">
        <v>56</v>
      </c>
      <c r="AC2232" s="1" t="s">
        <v>56</v>
      </c>
      <c r="AD2232" s="1" t="s">
        <v>56</v>
      </c>
      <c r="AE2232" s="1" t="s">
        <v>56</v>
      </c>
      <c r="AF2232">
        <v>2</v>
      </c>
      <c r="AG2232">
        <v>6</v>
      </c>
      <c r="AH2232">
        <v>333</v>
      </c>
      <c r="AI2232" s="1" t="s">
        <v>56</v>
      </c>
      <c r="AJ2232" s="1" t="s">
        <v>56</v>
      </c>
      <c r="AK2232" s="1" t="s">
        <v>56</v>
      </c>
      <c r="AL2232">
        <v>2</v>
      </c>
      <c r="AM2232">
        <v>6</v>
      </c>
      <c r="AN2232">
        <v>333</v>
      </c>
      <c r="AO2232">
        <v>333</v>
      </c>
      <c r="AP2232">
        <v>3</v>
      </c>
      <c r="AQ2232">
        <v>4</v>
      </c>
      <c r="AR2232">
        <v>75</v>
      </c>
      <c r="AS2232" s="1" t="s">
        <v>56</v>
      </c>
      <c r="AT2232" s="1" t="s">
        <v>56</v>
      </c>
      <c r="AU2232" s="1" t="s">
        <v>360</v>
      </c>
      <c r="AV2232">
        <v>1</v>
      </c>
      <c r="AW2232" s="1" t="s">
        <v>56</v>
      </c>
      <c r="AX2232" s="1" t="s">
        <v>56</v>
      </c>
      <c r="AY2232" s="1" t="s">
        <v>56</v>
      </c>
      <c r="AZ2232">
        <v>1</v>
      </c>
      <c r="BA2232">
        <v>7</v>
      </c>
    </row>
    <row r="2233" spans="1:53" x14ac:dyDescent="0.35">
      <c r="A2233">
        <v>2231</v>
      </c>
      <c r="B2233">
        <v>1966</v>
      </c>
      <c r="C2233" s="1" t="s">
        <v>3092</v>
      </c>
      <c r="D2233" s="1" t="s">
        <v>61</v>
      </c>
      <c r="E2233">
        <v>24</v>
      </c>
      <c r="F2233" s="1" t="s">
        <v>2845</v>
      </c>
      <c r="G2233">
        <v>5</v>
      </c>
      <c r="H2233" s="1" t="s">
        <v>56</v>
      </c>
      <c r="I2233" s="1" t="s">
        <v>643</v>
      </c>
      <c r="J2233" s="1" t="s">
        <v>582</v>
      </c>
      <c r="K2233">
        <v>322</v>
      </c>
      <c r="L2233" s="1" t="s">
        <v>56</v>
      </c>
      <c r="M2233">
        <v>667</v>
      </c>
      <c r="N2233" s="1" t="s">
        <v>56</v>
      </c>
      <c r="O2233" s="1" t="s">
        <v>56</v>
      </c>
      <c r="P2233" s="1" t="s">
        <v>56</v>
      </c>
      <c r="Q2233" s="1" t="s">
        <v>837</v>
      </c>
      <c r="R2233" s="1" t="s">
        <v>56</v>
      </c>
      <c r="S2233" s="1" t="s">
        <v>56</v>
      </c>
      <c r="T2233" s="1" t="s">
        <v>56</v>
      </c>
      <c r="U2233" s="1" t="s">
        <v>56</v>
      </c>
      <c r="V2233" s="1" t="s">
        <v>56</v>
      </c>
      <c r="W2233">
        <v>-1</v>
      </c>
      <c r="X2233">
        <v>0</v>
      </c>
      <c r="Y2233">
        <v>0</v>
      </c>
      <c r="Z2233" s="1" t="s">
        <v>2342</v>
      </c>
      <c r="AA2233" s="1" t="s">
        <v>56</v>
      </c>
      <c r="AB2233" s="1" t="s">
        <v>56</v>
      </c>
      <c r="AC2233" s="1" t="s">
        <v>56</v>
      </c>
      <c r="AD2233" s="1" t="s">
        <v>56</v>
      </c>
      <c r="AE2233" s="1" t="s">
        <v>56</v>
      </c>
      <c r="AF2233">
        <v>1</v>
      </c>
      <c r="AG2233">
        <v>6</v>
      </c>
      <c r="AH2233">
        <v>167</v>
      </c>
      <c r="AI2233" s="1" t="s">
        <v>56</v>
      </c>
      <c r="AJ2233" s="1" t="s">
        <v>56</v>
      </c>
      <c r="AK2233" s="1" t="s">
        <v>56</v>
      </c>
      <c r="AL2233">
        <v>1</v>
      </c>
      <c r="AM2233">
        <v>6</v>
      </c>
      <c r="AN2233">
        <v>167</v>
      </c>
      <c r="AO2233">
        <v>167</v>
      </c>
      <c r="AP2233">
        <v>3</v>
      </c>
      <c r="AQ2233">
        <v>4</v>
      </c>
      <c r="AR2233">
        <v>75</v>
      </c>
      <c r="AS2233" s="1" t="s">
        <v>56</v>
      </c>
      <c r="AT2233" s="1" t="s">
        <v>56</v>
      </c>
      <c r="AU2233" s="1" t="s">
        <v>436</v>
      </c>
      <c r="AV2233">
        <v>1</v>
      </c>
      <c r="AW2233" s="1" t="s">
        <v>56</v>
      </c>
      <c r="AX2233" s="1" t="s">
        <v>56</v>
      </c>
      <c r="AY2233" s="1" t="s">
        <v>56</v>
      </c>
      <c r="AZ2233">
        <v>4</v>
      </c>
      <c r="BA2233">
        <v>5</v>
      </c>
    </row>
    <row r="2234" spans="1:53" x14ac:dyDescent="0.35">
      <c r="A2234">
        <v>2232</v>
      </c>
      <c r="B2234">
        <v>1966</v>
      </c>
      <c r="C2234" s="1" t="s">
        <v>2715</v>
      </c>
      <c r="D2234" s="1" t="s">
        <v>51</v>
      </c>
      <c r="E2234">
        <v>26</v>
      </c>
      <c r="F2234" s="1" t="s">
        <v>48</v>
      </c>
      <c r="G2234">
        <v>78</v>
      </c>
      <c r="H2234" s="1" t="s">
        <v>56</v>
      </c>
      <c r="I2234" s="1" t="s">
        <v>3093</v>
      </c>
      <c r="J2234" s="1" t="s">
        <v>699</v>
      </c>
      <c r="K2234">
        <v>465</v>
      </c>
      <c r="L2234" s="1" t="s">
        <v>56</v>
      </c>
      <c r="M2234">
        <v>393</v>
      </c>
      <c r="N2234" s="1" t="s">
        <v>56</v>
      </c>
      <c r="O2234" s="1" t="s">
        <v>56</v>
      </c>
      <c r="P2234" s="1" t="s">
        <v>56</v>
      </c>
      <c r="Q2234" s="1" t="s">
        <v>1015</v>
      </c>
      <c r="R2234" s="1" t="s">
        <v>56</v>
      </c>
      <c r="S2234" s="1" t="s">
        <v>56</v>
      </c>
      <c r="T2234" s="1" t="s">
        <v>56</v>
      </c>
      <c r="U2234" s="1" t="s">
        <v>56</v>
      </c>
      <c r="V2234" s="1" t="s">
        <v>56</v>
      </c>
      <c r="W2234">
        <v>11</v>
      </c>
      <c r="X2234">
        <v>29</v>
      </c>
      <c r="Y2234">
        <v>39</v>
      </c>
      <c r="Z2234" s="1" t="s">
        <v>846</v>
      </c>
      <c r="AA2234" s="1" t="s">
        <v>56</v>
      </c>
      <c r="AB2234" s="1" t="s">
        <v>56</v>
      </c>
      <c r="AC2234" s="1" t="s">
        <v>56</v>
      </c>
      <c r="AD2234" s="1" t="s">
        <v>56</v>
      </c>
      <c r="AE2234" s="1" t="s">
        <v>56</v>
      </c>
      <c r="AF2234">
        <v>377</v>
      </c>
      <c r="AG2234">
        <v>927</v>
      </c>
      <c r="AH2234">
        <v>407</v>
      </c>
      <c r="AI2234" s="1" t="s">
        <v>56</v>
      </c>
      <c r="AJ2234" s="1" t="s">
        <v>56</v>
      </c>
      <c r="AK2234" s="1" t="s">
        <v>56</v>
      </c>
      <c r="AL2234">
        <v>377</v>
      </c>
      <c r="AM2234">
        <v>927</v>
      </c>
      <c r="AN2234">
        <v>407</v>
      </c>
      <c r="AO2234">
        <v>407</v>
      </c>
      <c r="AP2234">
        <v>257</v>
      </c>
      <c r="AQ2234">
        <v>364</v>
      </c>
      <c r="AR2234">
        <v>706</v>
      </c>
      <c r="AS2234" s="1" t="s">
        <v>56</v>
      </c>
      <c r="AT2234" s="1" t="s">
        <v>56</v>
      </c>
      <c r="AU2234" s="1" t="s">
        <v>2504</v>
      </c>
      <c r="AV2234">
        <v>208</v>
      </c>
      <c r="AW2234" s="1" t="s">
        <v>56</v>
      </c>
      <c r="AX2234" s="1" t="s">
        <v>56</v>
      </c>
      <c r="AY2234" s="1" t="s">
        <v>56</v>
      </c>
      <c r="AZ2234">
        <v>333</v>
      </c>
      <c r="BA2234">
        <v>1011</v>
      </c>
    </row>
    <row r="2235" spans="1:53" x14ac:dyDescent="0.35">
      <c r="A2235">
        <v>2233</v>
      </c>
      <c r="B2235">
        <v>1966</v>
      </c>
      <c r="C2235" s="1" t="s">
        <v>2971</v>
      </c>
      <c r="D2235" s="1" t="s">
        <v>75</v>
      </c>
      <c r="E2235">
        <v>27</v>
      </c>
      <c r="F2235" s="1" t="s">
        <v>67</v>
      </c>
      <c r="G2235">
        <v>71</v>
      </c>
      <c r="H2235" s="1" t="s">
        <v>56</v>
      </c>
      <c r="I2235" s="1" t="s">
        <v>2718</v>
      </c>
      <c r="J2235" s="1" t="s">
        <v>1368</v>
      </c>
      <c r="K2235">
        <v>505</v>
      </c>
      <c r="L2235" s="1" t="s">
        <v>56</v>
      </c>
      <c r="M2235">
        <v>225</v>
      </c>
      <c r="N2235" s="1" t="s">
        <v>56</v>
      </c>
      <c r="O2235" s="1" t="s">
        <v>56</v>
      </c>
      <c r="P2235" s="1" t="s">
        <v>56</v>
      </c>
      <c r="Q2235" s="1" t="s">
        <v>1084</v>
      </c>
      <c r="R2235" s="1" t="s">
        <v>56</v>
      </c>
      <c r="S2235" s="1" t="s">
        <v>56</v>
      </c>
      <c r="T2235" s="1" t="s">
        <v>56</v>
      </c>
      <c r="U2235" s="1" t="s">
        <v>56</v>
      </c>
      <c r="V2235" s="1" t="s">
        <v>56</v>
      </c>
      <c r="W2235">
        <v>16</v>
      </c>
      <c r="X2235">
        <v>3</v>
      </c>
      <c r="Y2235">
        <v>2</v>
      </c>
      <c r="Z2235" s="1" t="s">
        <v>752</v>
      </c>
      <c r="AA2235" s="1" t="s">
        <v>56</v>
      </c>
      <c r="AB2235" s="1" t="s">
        <v>56</v>
      </c>
      <c r="AC2235" s="1" t="s">
        <v>56</v>
      </c>
      <c r="AD2235" s="1" t="s">
        <v>56</v>
      </c>
      <c r="AE2235" s="1" t="s">
        <v>56</v>
      </c>
      <c r="AF2235">
        <v>212</v>
      </c>
      <c r="AG2235">
        <v>449</v>
      </c>
      <c r="AH2235">
        <v>472</v>
      </c>
      <c r="AI2235" s="1" t="s">
        <v>56</v>
      </c>
      <c r="AJ2235" s="1" t="s">
        <v>56</v>
      </c>
      <c r="AK2235" s="1" t="s">
        <v>56</v>
      </c>
      <c r="AL2235">
        <v>212</v>
      </c>
      <c r="AM2235">
        <v>449</v>
      </c>
      <c r="AN2235">
        <v>472</v>
      </c>
      <c r="AO2235">
        <v>472</v>
      </c>
      <c r="AP2235">
        <v>74</v>
      </c>
      <c r="AQ2235">
        <v>101</v>
      </c>
      <c r="AR2235">
        <v>733</v>
      </c>
      <c r="AS2235" s="1" t="s">
        <v>56</v>
      </c>
      <c r="AT2235" s="1" t="s">
        <v>56</v>
      </c>
      <c r="AU2235" s="1" t="s">
        <v>1713</v>
      </c>
      <c r="AV2235">
        <v>216</v>
      </c>
      <c r="AW2235" s="1" t="s">
        <v>56</v>
      </c>
      <c r="AX2235" s="1" t="s">
        <v>56</v>
      </c>
      <c r="AY2235" s="1" t="s">
        <v>56</v>
      </c>
      <c r="AZ2235">
        <v>215</v>
      </c>
      <c r="BA2235">
        <v>498</v>
      </c>
    </row>
    <row r="2236" spans="1:53" x14ac:dyDescent="0.35">
      <c r="A2236">
        <v>2234</v>
      </c>
      <c r="B2236">
        <v>1966</v>
      </c>
      <c r="C2236" s="1" t="s">
        <v>3094</v>
      </c>
      <c r="D2236" s="1" t="s">
        <v>83</v>
      </c>
      <c r="E2236">
        <v>23</v>
      </c>
      <c r="F2236" s="1" t="s">
        <v>2038</v>
      </c>
      <c r="G2236">
        <v>42</v>
      </c>
      <c r="H2236" s="1" t="s">
        <v>56</v>
      </c>
      <c r="I2236" s="1" t="s">
        <v>2661</v>
      </c>
      <c r="J2236" s="1" t="s">
        <v>760</v>
      </c>
      <c r="K2236">
        <v>448</v>
      </c>
      <c r="L2236" s="1" t="s">
        <v>56</v>
      </c>
      <c r="M2236">
        <v>478</v>
      </c>
      <c r="N2236" s="1" t="s">
        <v>56</v>
      </c>
      <c r="O2236" s="1" t="s">
        <v>56</v>
      </c>
      <c r="P2236" s="1" t="s">
        <v>56</v>
      </c>
      <c r="Q2236" s="1" t="s">
        <v>1279</v>
      </c>
      <c r="R2236" s="1" t="s">
        <v>56</v>
      </c>
      <c r="S2236" s="1" t="s">
        <v>56</v>
      </c>
      <c r="T2236" s="1" t="s">
        <v>56</v>
      </c>
      <c r="U2236" s="1" t="s">
        <v>56</v>
      </c>
      <c r="V2236" s="1" t="s">
        <v>56</v>
      </c>
      <c r="W2236">
        <v>0</v>
      </c>
      <c r="X2236">
        <v>9</v>
      </c>
      <c r="Y2236">
        <v>9</v>
      </c>
      <c r="Z2236" s="1" t="s">
        <v>1049</v>
      </c>
      <c r="AA2236" s="1" t="s">
        <v>56</v>
      </c>
      <c r="AB2236" s="1" t="s">
        <v>56</v>
      </c>
      <c r="AC2236" s="1" t="s">
        <v>56</v>
      </c>
      <c r="AD2236" s="1" t="s">
        <v>56</v>
      </c>
      <c r="AE2236" s="1" t="s">
        <v>56</v>
      </c>
      <c r="AF2236">
        <v>118</v>
      </c>
      <c r="AG2236">
        <v>299</v>
      </c>
      <c r="AH2236">
        <v>395</v>
      </c>
      <c r="AI2236" s="1" t="s">
        <v>56</v>
      </c>
      <c r="AJ2236" s="1" t="s">
        <v>56</v>
      </c>
      <c r="AK2236" s="1" t="s">
        <v>56</v>
      </c>
      <c r="AL2236">
        <v>118</v>
      </c>
      <c r="AM2236">
        <v>299</v>
      </c>
      <c r="AN2236">
        <v>395</v>
      </c>
      <c r="AO2236">
        <v>395</v>
      </c>
      <c r="AP2236">
        <v>88</v>
      </c>
      <c r="AQ2236">
        <v>143</v>
      </c>
      <c r="AR2236">
        <v>615</v>
      </c>
      <c r="AS2236" s="1" t="s">
        <v>56</v>
      </c>
      <c r="AT2236" s="1" t="s">
        <v>56</v>
      </c>
      <c r="AU2236" s="1" t="s">
        <v>543</v>
      </c>
      <c r="AV2236">
        <v>36</v>
      </c>
      <c r="AW2236" s="1" t="s">
        <v>56</v>
      </c>
      <c r="AX2236" s="1" t="s">
        <v>56</v>
      </c>
      <c r="AY2236" s="1" t="s">
        <v>56</v>
      </c>
      <c r="AZ2236">
        <v>119</v>
      </c>
      <c r="BA2236">
        <v>324</v>
      </c>
    </row>
    <row r="2237" spans="1:53" x14ac:dyDescent="0.35">
      <c r="A2237">
        <v>2235</v>
      </c>
      <c r="B2237">
        <v>1966</v>
      </c>
      <c r="C2237" s="1" t="s">
        <v>2579</v>
      </c>
      <c r="D2237" s="1" t="s">
        <v>75</v>
      </c>
      <c r="E2237">
        <v>29</v>
      </c>
      <c r="F2237" s="1" t="s">
        <v>2038</v>
      </c>
      <c r="G2237">
        <v>15</v>
      </c>
      <c r="H2237" s="1" t="s">
        <v>56</v>
      </c>
      <c r="I2237" s="1" t="s">
        <v>780</v>
      </c>
      <c r="J2237" s="1" t="s">
        <v>549</v>
      </c>
      <c r="K2237">
        <v>487</v>
      </c>
      <c r="L2237" s="1" t="s">
        <v>56</v>
      </c>
      <c r="M2237">
        <v>354</v>
      </c>
      <c r="N2237" s="1" t="s">
        <v>56</v>
      </c>
      <c r="O2237" s="1" t="s">
        <v>56</v>
      </c>
      <c r="P2237" s="1" t="s">
        <v>56</v>
      </c>
      <c r="Q2237" s="1" t="s">
        <v>635</v>
      </c>
      <c r="R2237" s="1" t="s">
        <v>56</v>
      </c>
      <c r="S2237" s="1" t="s">
        <v>56</v>
      </c>
      <c r="T2237" s="1" t="s">
        <v>56</v>
      </c>
      <c r="U2237" s="1" t="s">
        <v>56</v>
      </c>
      <c r="V2237" s="1" t="s">
        <v>56</v>
      </c>
      <c r="W2237">
        <v>3</v>
      </c>
      <c r="X2237">
        <v>3</v>
      </c>
      <c r="Y2237">
        <v>5</v>
      </c>
      <c r="Z2237" s="1" t="s">
        <v>675</v>
      </c>
      <c r="AA2237" s="1" t="s">
        <v>56</v>
      </c>
      <c r="AB2237" s="1" t="s">
        <v>56</v>
      </c>
      <c r="AC2237" s="1" t="s">
        <v>56</v>
      </c>
      <c r="AD2237" s="1" t="s">
        <v>56</v>
      </c>
      <c r="AE2237" s="1" t="s">
        <v>56</v>
      </c>
      <c r="AF2237">
        <v>45</v>
      </c>
      <c r="AG2237">
        <v>96</v>
      </c>
      <c r="AH2237">
        <v>469</v>
      </c>
      <c r="AI2237" s="1" t="s">
        <v>56</v>
      </c>
      <c r="AJ2237" s="1" t="s">
        <v>56</v>
      </c>
      <c r="AK2237" s="1" t="s">
        <v>56</v>
      </c>
      <c r="AL2237">
        <v>45</v>
      </c>
      <c r="AM2237">
        <v>96</v>
      </c>
      <c r="AN2237">
        <v>469</v>
      </c>
      <c r="AO2237">
        <v>469</v>
      </c>
      <c r="AP2237">
        <v>18</v>
      </c>
      <c r="AQ2237">
        <v>34</v>
      </c>
      <c r="AR2237">
        <v>529</v>
      </c>
      <c r="AS2237" s="1" t="s">
        <v>56</v>
      </c>
      <c r="AT2237" s="1" t="s">
        <v>56</v>
      </c>
      <c r="AU2237" s="1" t="s">
        <v>330</v>
      </c>
      <c r="AV2237">
        <v>30</v>
      </c>
      <c r="AW2237" s="1" t="s">
        <v>56</v>
      </c>
      <c r="AX2237" s="1" t="s">
        <v>56</v>
      </c>
      <c r="AY2237" s="1" t="s">
        <v>56</v>
      </c>
      <c r="AZ2237">
        <v>40</v>
      </c>
      <c r="BA2237">
        <v>108</v>
      </c>
    </row>
    <row r="2238" spans="1:53" x14ac:dyDescent="0.35">
      <c r="A2238">
        <v>2236</v>
      </c>
      <c r="B2238">
        <v>1966</v>
      </c>
      <c r="C2238" s="1" t="s">
        <v>2976</v>
      </c>
      <c r="D2238" s="1" t="s">
        <v>61</v>
      </c>
      <c r="E2238">
        <v>24</v>
      </c>
      <c r="F2238" s="1" t="s">
        <v>65</v>
      </c>
      <c r="G2238">
        <v>79</v>
      </c>
      <c r="H2238" s="1" t="s">
        <v>56</v>
      </c>
      <c r="I2238" s="1" t="s">
        <v>3095</v>
      </c>
      <c r="J2238" s="1" t="s">
        <v>1444</v>
      </c>
      <c r="K2238">
        <v>477</v>
      </c>
      <c r="L2238" s="1" t="s">
        <v>56</v>
      </c>
      <c r="M2238">
        <v>271</v>
      </c>
      <c r="N2238" s="1" t="s">
        <v>56</v>
      </c>
      <c r="O2238" s="1" t="s">
        <v>56</v>
      </c>
      <c r="P2238" s="1" t="s">
        <v>56</v>
      </c>
      <c r="Q2238" s="1" t="s">
        <v>860</v>
      </c>
      <c r="R2238" s="1" t="s">
        <v>56</v>
      </c>
      <c r="S2238" s="1" t="s">
        <v>56</v>
      </c>
      <c r="T2238" s="1" t="s">
        <v>56</v>
      </c>
      <c r="U2238" s="1" t="s">
        <v>56</v>
      </c>
      <c r="V2238" s="1" t="s">
        <v>56</v>
      </c>
      <c r="W2238">
        <v>16</v>
      </c>
      <c r="X2238">
        <v>18</v>
      </c>
      <c r="Y2238">
        <v>33</v>
      </c>
      <c r="Z2238" s="1" t="s">
        <v>933</v>
      </c>
      <c r="AA2238" s="1" t="s">
        <v>56</v>
      </c>
      <c r="AB2238" s="1" t="s">
        <v>56</v>
      </c>
      <c r="AC2238" s="1" t="s">
        <v>56</v>
      </c>
      <c r="AD2238" s="1" t="s">
        <v>56</v>
      </c>
      <c r="AE2238" s="1" t="s">
        <v>56</v>
      </c>
      <c r="AF2238">
        <v>411</v>
      </c>
      <c r="AG2238">
        <v>938</v>
      </c>
      <c r="AH2238">
        <v>438</v>
      </c>
      <c r="AI2238" s="1" t="s">
        <v>56</v>
      </c>
      <c r="AJ2238" s="1" t="s">
        <v>56</v>
      </c>
      <c r="AK2238" s="1" t="s">
        <v>56</v>
      </c>
      <c r="AL2238">
        <v>411</v>
      </c>
      <c r="AM2238">
        <v>938</v>
      </c>
      <c r="AN2238">
        <v>438</v>
      </c>
      <c r="AO2238">
        <v>438</v>
      </c>
      <c r="AP2238">
        <v>179</v>
      </c>
      <c r="AQ2238">
        <v>254</v>
      </c>
      <c r="AR2238">
        <v>705</v>
      </c>
      <c r="AS2238" s="1" t="s">
        <v>56</v>
      </c>
      <c r="AT2238" s="1" t="s">
        <v>56</v>
      </c>
      <c r="AU2238" s="1" t="s">
        <v>1491</v>
      </c>
      <c r="AV2238">
        <v>126</v>
      </c>
      <c r="AW2238" s="1" t="s">
        <v>56</v>
      </c>
      <c r="AX2238" s="1" t="s">
        <v>56</v>
      </c>
      <c r="AY2238" s="1" t="s">
        <v>56</v>
      </c>
      <c r="AZ2238">
        <v>203</v>
      </c>
      <c r="BA2238">
        <v>1001</v>
      </c>
    </row>
    <row r="2239" spans="1:53" x14ac:dyDescent="0.35">
      <c r="A2239">
        <v>2237</v>
      </c>
      <c r="B2239">
        <v>1966</v>
      </c>
      <c r="C2239" s="1" t="s">
        <v>2976</v>
      </c>
      <c r="D2239" s="1" t="s">
        <v>61</v>
      </c>
      <c r="E2239">
        <v>24</v>
      </c>
      <c r="F2239" s="1" t="s">
        <v>2038</v>
      </c>
      <c r="G2239">
        <v>33</v>
      </c>
      <c r="H2239" s="1" t="s">
        <v>56</v>
      </c>
      <c r="I2239" s="1" t="s">
        <v>2531</v>
      </c>
      <c r="J2239" s="1" t="s">
        <v>1444</v>
      </c>
      <c r="K2239">
        <v>459</v>
      </c>
      <c r="L2239" s="1" t="s">
        <v>56</v>
      </c>
      <c r="M2239">
        <v>26</v>
      </c>
      <c r="N2239" s="1" t="s">
        <v>56</v>
      </c>
      <c r="O2239" s="1" t="s">
        <v>56</v>
      </c>
      <c r="P2239" s="1" t="s">
        <v>56</v>
      </c>
      <c r="Q2239" s="1" t="s">
        <v>889</v>
      </c>
      <c r="R2239" s="1" t="s">
        <v>56</v>
      </c>
      <c r="S2239" s="1" t="s">
        <v>56</v>
      </c>
      <c r="T2239" s="1" t="s">
        <v>56</v>
      </c>
      <c r="U2239" s="1" t="s">
        <v>56</v>
      </c>
      <c r="V2239" s="1" t="s">
        <v>56</v>
      </c>
      <c r="W2239">
        <v>2</v>
      </c>
      <c r="X2239">
        <v>9</v>
      </c>
      <c r="Y2239">
        <v>11</v>
      </c>
      <c r="Z2239" s="1" t="s">
        <v>1146</v>
      </c>
      <c r="AA2239" s="1" t="s">
        <v>56</v>
      </c>
      <c r="AB2239" s="1" t="s">
        <v>56</v>
      </c>
      <c r="AC2239" s="1" t="s">
        <v>56</v>
      </c>
      <c r="AD2239" s="1" t="s">
        <v>56</v>
      </c>
      <c r="AE2239" s="1" t="s">
        <v>56</v>
      </c>
      <c r="AF2239">
        <v>143</v>
      </c>
      <c r="AG2239">
        <v>338</v>
      </c>
      <c r="AH2239">
        <v>423</v>
      </c>
      <c r="AI2239" s="1" t="s">
        <v>56</v>
      </c>
      <c r="AJ2239" s="1" t="s">
        <v>56</v>
      </c>
      <c r="AK2239" s="1" t="s">
        <v>56</v>
      </c>
      <c r="AL2239">
        <v>143</v>
      </c>
      <c r="AM2239">
        <v>338</v>
      </c>
      <c r="AN2239">
        <v>423</v>
      </c>
      <c r="AO2239">
        <v>423</v>
      </c>
      <c r="AP2239">
        <v>60</v>
      </c>
      <c r="AQ2239">
        <v>88</v>
      </c>
      <c r="AR2239">
        <v>682</v>
      </c>
      <c r="AS2239" s="1" t="s">
        <v>56</v>
      </c>
      <c r="AT2239" s="1" t="s">
        <v>56</v>
      </c>
      <c r="AU2239" s="1" t="s">
        <v>2644</v>
      </c>
      <c r="AV2239">
        <v>65</v>
      </c>
      <c r="AW2239" s="1" t="s">
        <v>56</v>
      </c>
      <c r="AX2239" s="1" t="s">
        <v>56</v>
      </c>
      <c r="AY2239" s="1" t="s">
        <v>56</v>
      </c>
      <c r="AZ2239">
        <v>63</v>
      </c>
      <c r="BA2239">
        <v>346</v>
      </c>
    </row>
    <row r="2240" spans="1:53" x14ac:dyDescent="0.35">
      <c r="A2240">
        <v>2238</v>
      </c>
      <c r="B2240">
        <v>1966</v>
      </c>
      <c r="C2240" s="1" t="s">
        <v>2976</v>
      </c>
      <c r="D2240" s="1" t="s">
        <v>61</v>
      </c>
      <c r="E2240">
        <v>24</v>
      </c>
      <c r="F2240" s="1" t="s">
        <v>48</v>
      </c>
      <c r="G2240">
        <v>46</v>
      </c>
      <c r="H2240" s="1" t="s">
        <v>56</v>
      </c>
      <c r="I2240" s="1" t="s">
        <v>2818</v>
      </c>
      <c r="J2240" s="1" t="s">
        <v>1444</v>
      </c>
      <c r="K2240">
        <v>487</v>
      </c>
      <c r="L2240" s="1" t="s">
        <v>56</v>
      </c>
      <c r="M2240">
        <v>277</v>
      </c>
      <c r="N2240" s="1" t="s">
        <v>56</v>
      </c>
      <c r="O2240" s="1" t="s">
        <v>56</v>
      </c>
      <c r="P2240" s="1" t="s">
        <v>56</v>
      </c>
      <c r="Q2240" s="1" t="s">
        <v>1809</v>
      </c>
      <c r="R2240" s="1" t="s">
        <v>56</v>
      </c>
      <c r="S2240" s="1" t="s">
        <v>56</v>
      </c>
      <c r="T2240" s="1" t="s">
        <v>56</v>
      </c>
      <c r="U2240" s="1" t="s">
        <v>56</v>
      </c>
      <c r="V2240" s="1" t="s">
        <v>56</v>
      </c>
      <c r="W2240">
        <v>14</v>
      </c>
      <c r="X2240">
        <v>9</v>
      </c>
      <c r="Y2240">
        <v>22</v>
      </c>
      <c r="Z2240" s="1" t="s">
        <v>561</v>
      </c>
      <c r="AA2240" s="1" t="s">
        <v>56</v>
      </c>
      <c r="AB2240" s="1" t="s">
        <v>56</v>
      </c>
      <c r="AC2240" s="1" t="s">
        <v>56</v>
      </c>
      <c r="AD2240" s="1" t="s">
        <v>56</v>
      </c>
      <c r="AE2240" s="1" t="s">
        <v>56</v>
      </c>
      <c r="AF2240">
        <v>268</v>
      </c>
      <c r="AG2240">
        <v>600</v>
      </c>
      <c r="AH2240">
        <v>447</v>
      </c>
      <c r="AI2240" s="1" t="s">
        <v>56</v>
      </c>
      <c r="AJ2240" s="1" t="s">
        <v>56</v>
      </c>
      <c r="AK2240" s="1" t="s">
        <v>56</v>
      </c>
      <c r="AL2240">
        <v>268</v>
      </c>
      <c r="AM2240">
        <v>600</v>
      </c>
      <c r="AN2240">
        <v>447</v>
      </c>
      <c r="AO2240">
        <v>447</v>
      </c>
      <c r="AP2240">
        <v>119</v>
      </c>
      <c r="AQ2240">
        <v>166</v>
      </c>
      <c r="AR2240">
        <v>717</v>
      </c>
      <c r="AS2240" s="1" t="s">
        <v>56</v>
      </c>
      <c r="AT2240" s="1" t="s">
        <v>56</v>
      </c>
      <c r="AU2240" s="1" t="s">
        <v>417</v>
      </c>
      <c r="AV2240">
        <v>61</v>
      </c>
      <c r="AW2240" s="1" t="s">
        <v>56</v>
      </c>
      <c r="AX2240" s="1" t="s">
        <v>56</v>
      </c>
      <c r="AY2240" s="1" t="s">
        <v>56</v>
      </c>
      <c r="AZ2240">
        <v>140</v>
      </c>
      <c r="BA2240">
        <v>655</v>
      </c>
    </row>
    <row r="2241" spans="1:53" x14ac:dyDescent="0.35">
      <c r="A2241">
        <v>2239</v>
      </c>
      <c r="B2241">
        <v>1966</v>
      </c>
      <c r="C2241" s="1" t="s">
        <v>2323</v>
      </c>
      <c r="D2241" s="1" t="s">
        <v>83</v>
      </c>
      <c r="E2241">
        <v>29</v>
      </c>
      <c r="F2241" s="1" t="s">
        <v>2845</v>
      </c>
      <c r="G2241">
        <v>79</v>
      </c>
      <c r="H2241" s="1" t="s">
        <v>56</v>
      </c>
      <c r="I2241" s="1" t="s">
        <v>3096</v>
      </c>
      <c r="J2241" s="1" t="s">
        <v>3097</v>
      </c>
      <c r="K2241">
        <v>547</v>
      </c>
      <c r="L2241" s="1" t="s">
        <v>56</v>
      </c>
      <c r="M2241">
        <v>49</v>
      </c>
      <c r="N2241" s="1" t="s">
        <v>56</v>
      </c>
      <c r="O2241" s="1" t="s">
        <v>56</v>
      </c>
      <c r="P2241" s="1" t="s">
        <v>56</v>
      </c>
      <c r="Q2241" s="1" t="s">
        <v>1160</v>
      </c>
      <c r="R2241" s="1" t="s">
        <v>56</v>
      </c>
      <c r="S2241" s="1" t="s">
        <v>56</v>
      </c>
      <c r="T2241" s="1" t="s">
        <v>56</v>
      </c>
      <c r="U2241" s="1" t="s">
        <v>56</v>
      </c>
      <c r="V2241" s="1" t="s">
        <v>56</v>
      </c>
      <c r="W2241">
        <v>129</v>
      </c>
      <c r="X2241">
        <v>85</v>
      </c>
      <c r="Y2241">
        <v>214</v>
      </c>
      <c r="Z2241" s="1" t="s">
        <v>3098</v>
      </c>
      <c r="AA2241" s="1" t="s">
        <v>56</v>
      </c>
      <c r="AB2241" s="1" t="s">
        <v>56</v>
      </c>
      <c r="AC2241" s="1" t="s">
        <v>56</v>
      </c>
      <c r="AD2241" s="1" t="s">
        <v>56</v>
      </c>
      <c r="AE2241" s="1" t="s">
        <v>56</v>
      </c>
      <c r="AF2241">
        <v>1074</v>
      </c>
      <c r="AG2241">
        <v>1990</v>
      </c>
      <c r="AH2241">
        <v>54</v>
      </c>
      <c r="AI2241" s="1" t="s">
        <v>56</v>
      </c>
      <c r="AJ2241" s="1" t="s">
        <v>56</v>
      </c>
      <c r="AK2241" s="1" t="s">
        <v>56</v>
      </c>
      <c r="AL2241">
        <v>1074</v>
      </c>
      <c r="AM2241">
        <v>1990</v>
      </c>
      <c r="AN2241">
        <v>54</v>
      </c>
      <c r="AO2241">
        <v>54</v>
      </c>
      <c r="AP2241">
        <v>501</v>
      </c>
      <c r="AQ2241">
        <v>976</v>
      </c>
      <c r="AR2241">
        <v>513</v>
      </c>
      <c r="AS2241" s="1" t="s">
        <v>56</v>
      </c>
      <c r="AT2241" s="1" t="s">
        <v>56</v>
      </c>
      <c r="AU2241" s="1" t="s">
        <v>1835</v>
      </c>
      <c r="AV2241">
        <v>414</v>
      </c>
      <c r="AW2241" s="1" t="s">
        <v>56</v>
      </c>
      <c r="AX2241" s="1" t="s">
        <v>56</v>
      </c>
      <c r="AY2241" s="1" t="s">
        <v>56</v>
      </c>
      <c r="AZ2241">
        <v>171</v>
      </c>
      <c r="BA2241">
        <v>2649</v>
      </c>
    </row>
    <row r="2242" spans="1:53" x14ac:dyDescent="0.35">
      <c r="A2242">
        <v>2240</v>
      </c>
      <c r="B2242">
        <v>1966</v>
      </c>
      <c r="C2242" s="1" t="s">
        <v>2729</v>
      </c>
      <c r="D2242" s="1" t="s">
        <v>51</v>
      </c>
      <c r="E2242">
        <v>25</v>
      </c>
      <c r="F2242" s="1" t="s">
        <v>67</v>
      </c>
      <c r="G2242">
        <v>46</v>
      </c>
      <c r="H2242" s="1" t="s">
        <v>56</v>
      </c>
      <c r="I2242" s="1" t="s">
        <v>1530</v>
      </c>
      <c r="J2242" s="1" t="s">
        <v>775</v>
      </c>
      <c r="K2242">
        <v>452</v>
      </c>
      <c r="L2242" s="1" t="s">
        <v>56</v>
      </c>
      <c r="M2242">
        <v>328</v>
      </c>
      <c r="N2242" s="1" t="s">
        <v>56</v>
      </c>
      <c r="O2242" s="1" t="s">
        <v>56</v>
      </c>
      <c r="P2242" s="1" t="s">
        <v>56</v>
      </c>
      <c r="Q2242" s="1" t="s">
        <v>1733</v>
      </c>
      <c r="R2242" s="1" t="s">
        <v>56</v>
      </c>
      <c r="S2242" s="1" t="s">
        <v>56</v>
      </c>
      <c r="T2242" s="1" t="s">
        <v>56</v>
      </c>
      <c r="U2242" s="1" t="s">
        <v>56</v>
      </c>
      <c r="V2242" s="1" t="s">
        <v>56</v>
      </c>
      <c r="W2242">
        <v>0</v>
      </c>
      <c r="X2242">
        <v>1</v>
      </c>
      <c r="Y2242">
        <v>1</v>
      </c>
      <c r="Z2242" s="1" t="s">
        <v>1147</v>
      </c>
      <c r="AA2242" s="1" t="s">
        <v>56</v>
      </c>
      <c r="AB2242" s="1" t="s">
        <v>56</v>
      </c>
      <c r="AC2242" s="1" t="s">
        <v>56</v>
      </c>
      <c r="AD2242" s="1" t="s">
        <v>56</v>
      </c>
      <c r="AE2242" s="1" t="s">
        <v>56</v>
      </c>
      <c r="AF2242">
        <v>100</v>
      </c>
      <c r="AG2242">
        <v>238</v>
      </c>
      <c r="AH2242">
        <v>42</v>
      </c>
      <c r="AI2242" s="1" t="s">
        <v>56</v>
      </c>
      <c r="AJ2242" s="1" t="s">
        <v>56</v>
      </c>
      <c r="AK2242" s="1" t="s">
        <v>56</v>
      </c>
      <c r="AL2242">
        <v>100</v>
      </c>
      <c r="AM2242">
        <v>238</v>
      </c>
      <c r="AN2242">
        <v>42</v>
      </c>
      <c r="AO2242">
        <v>42</v>
      </c>
      <c r="AP2242">
        <v>46</v>
      </c>
      <c r="AQ2242">
        <v>78</v>
      </c>
      <c r="AR2242">
        <v>59</v>
      </c>
      <c r="AS2242" s="1" t="s">
        <v>56</v>
      </c>
      <c r="AT2242" s="1" t="s">
        <v>56</v>
      </c>
      <c r="AU2242" s="1" t="s">
        <v>1488</v>
      </c>
      <c r="AV2242">
        <v>26</v>
      </c>
      <c r="AW2242" s="1" t="s">
        <v>56</v>
      </c>
      <c r="AX2242" s="1" t="s">
        <v>56</v>
      </c>
      <c r="AY2242" s="1" t="s">
        <v>56</v>
      </c>
      <c r="AZ2242">
        <v>64</v>
      </c>
      <c r="BA2242">
        <v>246</v>
      </c>
    </row>
    <row r="2243" spans="1:53" x14ac:dyDescent="0.35">
      <c r="A2243">
        <v>2241</v>
      </c>
      <c r="B2243">
        <v>1966</v>
      </c>
      <c r="C2243" s="1" t="s">
        <v>3099</v>
      </c>
      <c r="D2243" s="1" t="s">
        <v>61</v>
      </c>
      <c r="E2243">
        <v>22</v>
      </c>
      <c r="F2243" s="1" t="s">
        <v>67</v>
      </c>
      <c r="G2243">
        <v>70</v>
      </c>
      <c r="H2243" s="1" t="s">
        <v>56</v>
      </c>
      <c r="I2243" s="1" t="s">
        <v>3100</v>
      </c>
      <c r="J2243" s="1" t="s">
        <v>549</v>
      </c>
      <c r="K2243">
        <v>442</v>
      </c>
      <c r="L2243" s="1" t="s">
        <v>56</v>
      </c>
      <c r="M2243">
        <v>199</v>
      </c>
      <c r="N2243" s="1" t="s">
        <v>56</v>
      </c>
      <c r="O2243" s="1" t="s">
        <v>56</v>
      </c>
      <c r="P2243" s="1" t="s">
        <v>56</v>
      </c>
      <c r="Q2243" s="1" t="s">
        <v>582</v>
      </c>
      <c r="R2243" s="1" t="s">
        <v>56</v>
      </c>
      <c r="S2243" s="1" t="s">
        <v>56</v>
      </c>
      <c r="T2243" s="1" t="s">
        <v>56</v>
      </c>
      <c r="U2243" s="1" t="s">
        <v>56</v>
      </c>
      <c r="V2243" s="1" t="s">
        <v>56</v>
      </c>
      <c r="W2243">
        <v>-2</v>
      </c>
      <c r="X2243">
        <v>2</v>
      </c>
      <c r="Y2243">
        <v>1</v>
      </c>
      <c r="Z2243" s="1" t="s">
        <v>932</v>
      </c>
      <c r="AA2243" s="1" t="s">
        <v>56</v>
      </c>
      <c r="AB2243" s="1" t="s">
        <v>56</v>
      </c>
      <c r="AC2243" s="1" t="s">
        <v>56</v>
      </c>
      <c r="AD2243" s="1" t="s">
        <v>56</v>
      </c>
      <c r="AE2243" s="1" t="s">
        <v>56</v>
      </c>
      <c r="AF2243">
        <v>161</v>
      </c>
      <c r="AG2243">
        <v>391</v>
      </c>
      <c r="AH2243">
        <v>412</v>
      </c>
      <c r="AI2243" s="1" t="s">
        <v>56</v>
      </c>
      <c r="AJ2243" s="1" t="s">
        <v>56</v>
      </c>
      <c r="AK2243" s="1" t="s">
        <v>56</v>
      </c>
      <c r="AL2243">
        <v>161</v>
      </c>
      <c r="AM2243">
        <v>391</v>
      </c>
      <c r="AN2243">
        <v>412</v>
      </c>
      <c r="AO2243">
        <v>412</v>
      </c>
      <c r="AP2243">
        <v>54</v>
      </c>
      <c r="AQ2243">
        <v>78</v>
      </c>
      <c r="AR2243">
        <v>692</v>
      </c>
      <c r="AS2243" s="1" t="s">
        <v>56</v>
      </c>
      <c r="AT2243" s="1" t="s">
        <v>56</v>
      </c>
      <c r="AU2243" s="1" t="s">
        <v>399</v>
      </c>
      <c r="AV2243">
        <v>67</v>
      </c>
      <c r="AW2243" s="1" t="s">
        <v>56</v>
      </c>
      <c r="AX2243" s="1" t="s">
        <v>56</v>
      </c>
      <c r="AY2243" s="1" t="s">
        <v>56</v>
      </c>
      <c r="AZ2243">
        <v>113</v>
      </c>
      <c r="BA2243">
        <v>376</v>
      </c>
    </row>
    <row r="2244" spans="1:53" x14ac:dyDescent="0.35">
      <c r="A2244">
        <v>2242</v>
      </c>
      <c r="B2244">
        <v>1966</v>
      </c>
      <c r="C2244" s="1" t="s">
        <v>2984</v>
      </c>
      <c r="D2244" s="1" t="s">
        <v>83</v>
      </c>
      <c r="E2244">
        <v>24</v>
      </c>
      <c r="F2244" s="1" t="s">
        <v>122</v>
      </c>
      <c r="G2244">
        <v>67</v>
      </c>
      <c r="H2244" s="1" t="s">
        <v>56</v>
      </c>
      <c r="I2244" s="1" t="s">
        <v>3101</v>
      </c>
      <c r="J2244" s="1" t="s">
        <v>553</v>
      </c>
      <c r="K2244">
        <v>459</v>
      </c>
      <c r="L2244" s="1" t="s">
        <v>56</v>
      </c>
      <c r="M2244">
        <v>264</v>
      </c>
      <c r="N2244" s="1" t="s">
        <v>56</v>
      </c>
      <c r="O2244" s="1" t="s">
        <v>56</v>
      </c>
      <c r="P2244" s="1" t="s">
        <v>56</v>
      </c>
      <c r="Q2244" s="1" t="s">
        <v>1337</v>
      </c>
      <c r="R2244" s="1" t="s">
        <v>56</v>
      </c>
      <c r="S2244" s="1" t="s">
        <v>56</v>
      </c>
      <c r="T2244" s="1" t="s">
        <v>56</v>
      </c>
      <c r="U2244" s="1" t="s">
        <v>56</v>
      </c>
      <c r="V2244" s="1" t="s">
        <v>56</v>
      </c>
      <c r="W2244">
        <v>3</v>
      </c>
      <c r="X2244">
        <v>26</v>
      </c>
      <c r="Y2244">
        <v>29</v>
      </c>
      <c r="Z2244" s="1" t="s">
        <v>818</v>
      </c>
      <c r="AA2244" s="1" t="s">
        <v>56</v>
      </c>
      <c r="AB2244" s="1" t="s">
        <v>56</v>
      </c>
      <c r="AC2244" s="1" t="s">
        <v>56</v>
      </c>
      <c r="AD2244" s="1" t="s">
        <v>56</v>
      </c>
      <c r="AE2244" s="1" t="s">
        <v>56</v>
      </c>
      <c r="AF2244">
        <v>221</v>
      </c>
      <c r="AG2244">
        <v>549</v>
      </c>
      <c r="AH2244">
        <v>403</v>
      </c>
      <c r="AI2244" s="1" t="s">
        <v>56</v>
      </c>
      <c r="AJ2244" s="1" t="s">
        <v>56</v>
      </c>
      <c r="AK2244" s="1" t="s">
        <v>56</v>
      </c>
      <c r="AL2244">
        <v>221</v>
      </c>
      <c r="AM2244">
        <v>549</v>
      </c>
      <c r="AN2244">
        <v>403</v>
      </c>
      <c r="AO2244">
        <v>403</v>
      </c>
      <c r="AP2244">
        <v>120</v>
      </c>
      <c r="AQ2244">
        <v>145</v>
      </c>
      <c r="AR2244">
        <v>828</v>
      </c>
      <c r="AS2244" s="1" t="s">
        <v>56</v>
      </c>
      <c r="AT2244" s="1" t="s">
        <v>56</v>
      </c>
      <c r="AU2244" s="1" t="s">
        <v>3102</v>
      </c>
      <c r="AV2244">
        <v>50</v>
      </c>
      <c r="AW2244" s="1" t="s">
        <v>56</v>
      </c>
      <c r="AX2244" s="1" t="s">
        <v>56</v>
      </c>
      <c r="AY2244" s="1" t="s">
        <v>56</v>
      </c>
      <c r="AZ2244">
        <v>207</v>
      </c>
      <c r="BA2244">
        <v>562</v>
      </c>
    </row>
    <row r="2245" spans="1:53" x14ac:dyDescent="0.35">
      <c r="A2245">
        <v>2243</v>
      </c>
      <c r="B2245">
        <v>1966</v>
      </c>
      <c r="C2245" s="1" t="s">
        <v>3103</v>
      </c>
      <c r="D2245" s="1" t="s">
        <v>61</v>
      </c>
      <c r="E2245">
        <v>22</v>
      </c>
      <c r="F2245" s="1" t="s">
        <v>2845</v>
      </c>
      <c r="G2245">
        <v>80</v>
      </c>
      <c r="H2245" s="1" t="s">
        <v>56</v>
      </c>
      <c r="I2245" s="1" t="s">
        <v>2874</v>
      </c>
      <c r="J2245" s="1" t="s">
        <v>1536</v>
      </c>
      <c r="K2245">
        <v>474</v>
      </c>
      <c r="L2245" s="1" t="s">
        <v>56</v>
      </c>
      <c r="M2245">
        <v>438</v>
      </c>
      <c r="N2245" s="1" t="s">
        <v>56</v>
      </c>
      <c r="O2245" s="1" t="s">
        <v>56</v>
      </c>
      <c r="P2245" s="1" t="s">
        <v>56</v>
      </c>
      <c r="Q2245" s="1" t="s">
        <v>778</v>
      </c>
      <c r="R2245" s="1" t="s">
        <v>56</v>
      </c>
      <c r="S2245" s="1" t="s">
        <v>56</v>
      </c>
      <c r="T2245" s="1" t="s">
        <v>56</v>
      </c>
      <c r="U2245" s="1" t="s">
        <v>56</v>
      </c>
      <c r="V2245" s="1" t="s">
        <v>56</v>
      </c>
      <c r="W2245">
        <v>17</v>
      </c>
      <c r="X2245">
        <v>33</v>
      </c>
      <c r="Y2245">
        <v>5</v>
      </c>
      <c r="Z2245" s="1" t="s">
        <v>700</v>
      </c>
      <c r="AA2245" s="1" t="s">
        <v>56</v>
      </c>
      <c r="AB2245" s="1" t="s">
        <v>56</v>
      </c>
      <c r="AC2245" s="1" t="s">
        <v>56</v>
      </c>
      <c r="AD2245" s="1" t="s">
        <v>56</v>
      </c>
      <c r="AE2245" s="1" t="s">
        <v>56</v>
      </c>
      <c r="AF2245">
        <v>431</v>
      </c>
      <c r="AG2245">
        <v>1011</v>
      </c>
      <c r="AH2245">
        <v>426</v>
      </c>
      <c r="AI2245" s="1" t="s">
        <v>56</v>
      </c>
      <c r="AJ2245" s="1" t="s">
        <v>56</v>
      </c>
      <c r="AK2245" s="1" t="s">
        <v>56</v>
      </c>
      <c r="AL2245">
        <v>431</v>
      </c>
      <c r="AM2245">
        <v>1011</v>
      </c>
      <c r="AN2245">
        <v>426</v>
      </c>
      <c r="AO2245">
        <v>426</v>
      </c>
      <c r="AP2245">
        <v>281</v>
      </c>
      <c r="AQ2245">
        <v>443</v>
      </c>
      <c r="AR2245">
        <v>634</v>
      </c>
      <c r="AS2245" s="1" t="s">
        <v>56</v>
      </c>
      <c r="AT2245" s="1" t="s">
        <v>56</v>
      </c>
      <c r="AU2245" s="1" t="s">
        <v>2322</v>
      </c>
      <c r="AV2245">
        <v>207</v>
      </c>
      <c r="AW2245" s="1" t="s">
        <v>56</v>
      </c>
      <c r="AX2245" s="1" t="s">
        <v>56</v>
      </c>
      <c r="AY2245" s="1" t="s">
        <v>56</v>
      </c>
      <c r="AZ2245">
        <v>301</v>
      </c>
      <c r="BA2245">
        <v>1143</v>
      </c>
    </row>
    <row r="2246" spans="1:53" x14ac:dyDescent="0.35">
      <c r="A2246">
        <v>2244</v>
      </c>
      <c r="B2246">
        <v>1966</v>
      </c>
      <c r="C2246" s="1" t="s">
        <v>2732</v>
      </c>
      <c r="D2246" s="1" t="s">
        <v>61</v>
      </c>
      <c r="E2246">
        <v>25</v>
      </c>
      <c r="F2246" s="1" t="s">
        <v>2038</v>
      </c>
      <c r="G2246">
        <v>79</v>
      </c>
      <c r="H2246" s="1" t="s">
        <v>56</v>
      </c>
      <c r="I2246" s="1" t="s">
        <v>3104</v>
      </c>
      <c r="J2246" s="1" t="s">
        <v>1536</v>
      </c>
      <c r="K2246">
        <v>447</v>
      </c>
      <c r="L2246" s="1" t="s">
        <v>56</v>
      </c>
      <c r="M2246">
        <v>294</v>
      </c>
      <c r="N2246" s="1" t="s">
        <v>56</v>
      </c>
      <c r="O2246" s="1" t="s">
        <v>56</v>
      </c>
      <c r="P2246" s="1" t="s">
        <v>56</v>
      </c>
      <c r="Q2246" s="1" t="s">
        <v>507</v>
      </c>
      <c r="R2246" s="1" t="s">
        <v>56</v>
      </c>
      <c r="S2246" s="1" t="s">
        <v>56</v>
      </c>
      <c r="T2246" s="1" t="s">
        <v>56</v>
      </c>
      <c r="U2246" s="1" t="s">
        <v>56</v>
      </c>
      <c r="V2246" s="1" t="s">
        <v>56</v>
      </c>
      <c r="W2246">
        <v>-1</v>
      </c>
      <c r="X2246">
        <v>37</v>
      </c>
      <c r="Y2246">
        <v>37</v>
      </c>
      <c r="Z2246" s="1" t="s">
        <v>527</v>
      </c>
      <c r="AA2246" s="1" t="s">
        <v>56</v>
      </c>
      <c r="AB2246" s="1" t="s">
        <v>56</v>
      </c>
      <c r="AC2246" s="1" t="s">
        <v>56</v>
      </c>
      <c r="AD2246" s="1" t="s">
        <v>56</v>
      </c>
      <c r="AE2246" s="1" t="s">
        <v>56</v>
      </c>
      <c r="AF2246">
        <v>524</v>
      </c>
      <c r="AG2246">
        <v>1284</v>
      </c>
      <c r="AH2246">
        <v>408</v>
      </c>
      <c r="AI2246" s="1" t="s">
        <v>56</v>
      </c>
      <c r="AJ2246" s="1" t="s">
        <v>56</v>
      </c>
      <c r="AK2246" s="1" t="s">
        <v>56</v>
      </c>
      <c r="AL2246">
        <v>524</v>
      </c>
      <c r="AM2246">
        <v>1284</v>
      </c>
      <c r="AN2246">
        <v>408</v>
      </c>
      <c r="AO2246">
        <v>408</v>
      </c>
      <c r="AP2246">
        <v>249</v>
      </c>
      <c r="AQ2246">
        <v>378</v>
      </c>
      <c r="AR2246">
        <v>659</v>
      </c>
      <c r="AS2246" s="1" t="s">
        <v>56</v>
      </c>
      <c r="AT2246" s="1" t="s">
        <v>56</v>
      </c>
      <c r="AU2246" s="1" t="s">
        <v>1000</v>
      </c>
      <c r="AV2246">
        <v>209</v>
      </c>
      <c r="AW2246" s="1" t="s">
        <v>56</v>
      </c>
      <c r="AX2246" s="1" t="s">
        <v>56</v>
      </c>
      <c r="AY2246" s="1" t="s">
        <v>56</v>
      </c>
      <c r="AZ2246">
        <v>252</v>
      </c>
      <c r="BA2246">
        <v>1297</v>
      </c>
    </row>
    <row r="2247" spans="1:53" x14ac:dyDescent="0.35">
      <c r="A2247">
        <v>2245</v>
      </c>
      <c r="B2247">
        <v>1966</v>
      </c>
      <c r="C2247" s="1" t="s">
        <v>2201</v>
      </c>
      <c r="D2247" s="1" t="s">
        <v>83</v>
      </c>
      <c r="E2247">
        <v>29</v>
      </c>
      <c r="F2247" s="1" t="s">
        <v>2055</v>
      </c>
      <c r="G2247">
        <v>57</v>
      </c>
      <c r="H2247" s="1" t="s">
        <v>56</v>
      </c>
      <c r="I2247" s="1" t="s">
        <v>2819</v>
      </c>
      <c r="J2247" s="1" t="s">
        <v>870</v>
      </c>
      <c r="K2247">
        <v>444</v>
      </c>
      <c r="L2247" s="1" t="s">
        <v>56</v>
      </c>
      <c r="M2247">
        <v>255</v>
      </c>
      <c r="N2247" s="1" t="s">
        <v>56</v>
      </c>
      <c r="O2247" s="1" t="s">
        <v>56</v>
      </c>
      <c r="P2247" s="1" t="s">
        <v>56</v>
      </c>
      <c r="Q2247" s="1" t="s">
        <v>827</v>
      </c>
      <c r="R2247" s="1" t="s">
        <v>56</v>
      </c>
      <c r="S2247" s="1" t="s">
        <v>56</v>
      </c>
      <c r="T2247" s="1" t="s">
        <v>56</v>
      </c>
      <c r="U2247" s="1" t="s">
        <v>56</v>
      </c>
      <c r="V2247" s="1" t="s">
        <v>56</v>
      </c>
      <c r="W2247">
        <v>-1</v>
      </c>
      <c r="X2247">
        <v>6</v>
      </c>
      <c r="Y2247">
        <v>5</v>
      </c>
      <c r="Z2247" s="1" t="s">
        <v>920</v>
      </c>
      <c r="AA2247" s="1" t="s">
        <v>56</v>
      </c>
      <c r="AB2247" s="1" t="s">
        <v>56</v>
      </c>
      <c r="AC2247" s="1" t="s">
        <v>56</v>
      </c>
      <c r="AD2247" s="1" t="s">
        <v>56</v>
      </c>
      <c r="AE2247" s="1" t="s">
        <v>56</v>
      </c>
      <c r="AF2247">
        <v>134</v>
      </c>
      <c r="AG2247">
        <v>322</v>
      </c>
      <c r="AH2247">
        <v>416</v>
      </c>
      <c r="AI2247" s="1" t="s">
        <v>56</v>
      </c>
      <c r="AJ2247" s="1" t="s">
        <v>56</v>
      </c>
      <c r="AK2247" s="1" t="s">
        <v>56</v>
      </c>
      <c r="AL2247">
        <v>134</v>
      </c>
      <c r="AM2247">
        <v>322</v>
      </c>
      <c r="AN2247">
        <v>416</v>
      </c>
      <c r="AO2247">
        <v>416</v>
      </c>
      <c r="AP2247">
        <v>50</v>
      </c>
      <c r="AQ2247">
        <v>82</v>
      </c>
      <c r="AR2247">
        <v>61</v>
      </c>
      <c r="AS2247" s="1" t="s">
        <v>56</v>
      </c>
      <c r="AT2247" s="1" t="s">
        <v>56</v>
      </c>
      <c r="AU2247" s="1" t="s">
        <v>532</v>
      </c>
      <c r="AV2247">
        <v>43</v>
      </c>
      <c r="AW2247" s="1" t="s">
        <v>56</v>
      </c>
      <c r="AX2247" s="1" t="s">
        <v>56</v>
      </c>
      <c r="AY2247" s="1" t="s">
        <v>56</v>
      </c>
      <c r="AZ2247">
        <v>113</v>
      </c>
      <c r="BA2247">
        <v>318</v>
      </c>
    </row>
    <row r="2248" spans="1:53" x14ac:dyDescent="0.35">
      <c r="A2248">
        <v>2246</v>
      </c>
      <c r="B2248">
        <v>1966</v>
      </c>
      <c r="C2248" s="1" t="s">
        <v>2596</v>
      </c>
      <c r="D2248" s="1" t="s">
        <v>75</v>
      </c>
      <c r="E2248">
        <v>27</v>
      </c>
      <c r="F2248" s="1" t="s">
        <v>65</v>
      </c>
      <c r="G2248">
        <v>76</v>
      </c>
      <c r="H2248" s="1" t="s">
        <v>56</v>
      </c>
      <c r="I2248" s="1" t="s">
        <v>3105</v>
      </c>
      <c r="J2248" s="1" t="s">
        <v>985</v>
      </c>
      <c r="K2248">
        <v>513</v>
      </c>
      <c r="L2248" s="1" t="s">
        <v>56</v>
      </c>
      <c r="M2248">
        <v>395</v>
      </c>
      <c r="N2248" s="1" t="s">
        <v>56</v>
      </c>
      <c r="O2248" s="1" t="s">
        <v>56</v>
      </c>
      <c r="P2248" s="1" t="s">
        <v>56</v>
      </c>
      <c r="Q2248" s="1" t="s">
        <v>568</v>
      </c>
      <c r="R2248" s="1" t="s">
        <v>56</v>
      </c>
      <c r="S2248" s="1" t="s">
        <v>56</v>
      </c>
      <c r="T2248" s="1" t="s">
        <v>56</v>
      </c>
      <c r="U2248" s="1" t="s">
        <v>56</v>
      </c>
      <c r="V2248" s="1" t="s">
        <v>56</v>
      </c>
      <c r="W2248">
        <v>25</v>
      </c>
      <c r="X2248">
        <v>11</v>
      </c>
      <c r="Y2248">
        <v>36</v>
      </c>
      <c r="Z2248" s="1" t="s">
        <v>1027</v>
      </c>
      <c r="AA2248" s="1" t="s">
        <v>56</v>
      </c>
      <c r="AB2248" s="1" t="s">
        <v>56</v>
      </c>
      <c r="AC2248" s="1" t="s">
        <v>56</v>
      </c>
      <c r="AD2248" s="1" t="s">
        <v>56</v>
      </c>
      <c r="AE2248" s="1" t="s">
        <v>56</v>
      </c>
      <c r="AF2248">
        <v>259</v>
      </c>
      <c r="AG2248">
        <v>574</v>
      </c>
      <c r="AH2248">
        <v>451</v>
      </c>
      <c r="AI2248" s="1" t="s">
        <v>56</v>
      </c>
      <c r="AJ2248" s="1" t="s">
        <v>56</v>
      </c>
      <c r="AK2248" s="1" t="s">
        <v>56</v>
      </c>
      <c r="AL2248">
        <v>259</v>
      </c>
      <c r="AM2248">
        <v>574</v>
      </c>
      <c r="AN2248">
        <v>451</v>
      </c>
      <c r="AO2248">
        <v>451</v>
      </c>
      <c r="AP2248">
        <v>173</v>
      </c>
      <c r="AQ2248">
        <v>227</v>
      </c>
      <c r="AR2248">
        <v>762</v>
      </c>
      <c r="AS2248" s="1" t="s">
        <v>56</v>
      </c>
      <c r="AT2248" s="1" t="s">
        <v>56</v>
      </c>
      <c r="AU2248" s="1" t="s">
        <v>399</v>
      </c>
      <c r="AV2248">
        <v>273</v>
      </c>
      <c r="AW2248" s="1" t="s">
        <v>56</v>
      </c>
      <c r="AX2248" s="1" t="s">
        <v>56</v>
      </c>
      <c r="AY2248" s="1" t="s">
        <v>56</v>
      </c>
      <c r="AZ2248">
        <v>167</v>
      </c>
      <c r="BA2248">
        <v>691</v>
      </c>
    </row>
    <row r="2249" spans="1:53" x14ac:dyDescent="0.35">
      <c r="A2249">
        <v>2247</v>
      </c>
      <c r="B2249">
        <v>1966</v>
      </c>
      <c r="C2249" s="1" t="s">
        <v>2596</v>
      </c>
      <c r="D2249" s="1" t="s">
        <v>75</v>
      </c>
      <c r="E2249">
        <v>27</v>
      </c>
      <c r="F2249" s="1" t="s">
        <v>67</v>
      </c>
      <c r="G2249">
        <v>7</v>
      </c>
      <c r="H2249" s="1" t="s">
        <v>56</v>
      </c>
      <c r="I2249" s="1" t="s">
        <v>910</v>
      </c>
      <c r="J2249" s="1" t="s">
        <v>556</v>
      </c>
      <c r="K2249">
        <v>417</v>
      </c>
      <c r="L2249" s="1" t="s">
        <v>56</v>
      </c>
      <c r="M2249">
        <v>625</v>
      </c>
      <c r="N2249" s="1" t="s">
        <v>56</v>
      </c>
      <c r="O2249" s="1" t="s">
        <v>56</v>
      </c>
      <c r="P2249" s="1" t="s">
        <v>56</v>
      </c>
      <c r="Q2249" s="1" t="s">
        <v>3106</v>
      </c>
      <c r="R2249" s="1" t="s">
        <v>56</v>
      </c>
      <c r="S2249" s="1" t="s">
        <v>56</v>
      </c>
      <c r="T2249" s="1" t="s">
        <v>56</v>
      </c>
      <c r="U2249" s="1" t="s">
        <v>56</v>
      </c>
      <c r="V2249" s="1" t="s">
        <v>56</v>
      </c>
      <c r="W2249">
        <v>0</v>
      </c>
      <c r="X2249">
        <v>0</v>
      </c>
      <c r="Y2249">
        <v>0</v>
      </c>
      <c r="Z2249" s="1" t="s">
        <v>602</v>
      </c>
      <c r="AA2249" s="1" t="s">
        <v>56</v>
      </c>
      <c r="AB2249" s="1" t="s">
        <v>56</v>
      </c>
      <c r="AC2249" s="1" t="s">
        <v>56</v>
      </c>
      <c r="AD2249" s="1" t="s">
        <v>56</v>
      </c>
      <c r="AE2249" s="1" t="s">
        <v>56</v>
      </c>
      <c r="AF2249">
        <v>5</v>
      </c>
      <c r="AG2249">
        <v>16</v>
      </c>
      <c r="AH2249">
        <v>313</v>
      </c>
      <c r="AI2249" s="1" t="s">
        <v>56</v>
      </c>
      <c r="AJ2249" s="1" t="s">
        <v>56</v>
      </c>
      <c r="AK2249" s="1" t="s">
        <v>56</v>
      </c>
      <c r="AL2249">
        <v>5</v>
      </c>
      <c r="AM2249">
        <v>16</v>
      </c>
      <c r="AN2249">
        <v>313</v>
      </c>
      <c r="AO2249">
        <v>313</v>
      </c>
      <c r="AP2249">
        <v>7</v>
      </c>
      <c r="AQ2249">
        <v>10</v>
      </c>
      <c r="AR2249">
        <v>7</v>
      </c>
      <c r="AS2249" s="1" t="s">
        <v>56</v>
      </c>
      <c r="AT2249" s="1" t="s">
        <v>56</v>
      </c>
      <c r="AU2249" s="1" t="s">
        <v>315</v>
      </c>
      <c r="AV2249">
        <v>14</v>
      </c>
      <c r="AW2249" s="1" t="s">
        <v>56</v>
      </c>
      <c r="AX2249" s="1" t="s">
        <v>56</v>
      </c>
      <c r="AY2249" s="1" t="s">
        <v>56</v>
      </c>
      <c r="AZ2249">
        <v>4</v>
      </c>
      <c r="BA2249">
        <v>17</v>
      </c>
    </row>
    <row r="2250" spans="1:53" x14ac:dyDescent="0.35">
      <c r="A2250">
        <v>2248</v>
      </c>
      <c r="B2250">
        <v>1966</v>
      </c>
      <c r="C2250" s="1" t="s">
        <v>2596</v>
      </c>
      <c r="D2250" s="1" t="s">
        <v>75</v>
      </c>
      <c r="E2250">
        <v>27</v>
      </c>
      <c r="F2250" s="1" t="s">
        <v>2842</v>
      </c>
      <c r="G2250">
        <v>69</v>
      </c>
      <c r="H2250" s="1" t="s">
        <v>56</v>
      </c>
      <c r="I2250" s="1" t="s">
        <v>2302</v>
      </c>
      <c r="J2250" s="1" t="s">
        <v>995</v>
      </c>
      <c r="K2250">
        <v>516</v>
      </c>
      <c r="L2250" s="1" t="s">
        <v>56</v>
      </c>
      <c r="M2250">
        <v>389</v>
      </c>
      <c r="N2250" s="1" t="s">
        <v>56</v>
      </c>
      <c r="O2250" s="1" t="s">
        <v>56</v>
      </c>
      <c r="P2250" s="1" t="s">
        <v>56</v>
      </c>
      <c r="Q2250" s="1" t="s">
        <v>590</v>
      </c>
      <c r="R2250" s="1" t="s">
        <v>56</v>
      </c>
      <c r="S2250" s="1" t="s">
        <v>56</v>
      </c>
      <c r="T2250" s="1" t="s">
        <v>56</v>
      </c>
      <c r="U2250" s="1" t="s">
        <v>56</v>
      </c>
      <c r="V2250" s="1" t="s">
        <v>56</v>
      </c>
      <c r="W2250">
        <v>25</v>
      </c>
      <c r="X2250">
        <v>1</v>
      </c>
      <c r="Y2250">
        <v>36</v>
      </c>
      <c r="Z2250" s="1" t="s">
        <v>793</v>
      </c>
      <c r="AA2250" s="1" t="s">
        <v>56</v>
      </c>
      <c r="AB2250" s="1" t="s">
        <v>56</v>
      </c>
      <c r="AC2250" s="1" t="s">
        <v>56</v>
      </c>
      <c r="AD2250" s="1" t="s">
        <v>56</v>
      </c>
      <c r="AE2250" s="1" t="s">
        <v>56</v>
      </c>
      <c r="AF2250">
        <v>254</v>
      </c>
      <c r="AG2250">
        <v>558</v>
      </c>
      <c r="AH2250">
        <v>455</v>
      </c>
      <c r="AI2250" s="1" t="s">
        <v>56</v>
      </c>
      <c r="AJ2250" s="1" t="s">
        <v>56</v>
      </c>
      <c r="AK2250" s="1" t="s">
        <v>56</v>
      </c>
      <c r="AL2250">
        <v>254</v>
      </c>
      <c r="AM2250">
        <v>558</v>
      </c>
      <c r="AN2250">
        <v>455</v>
      </c>
      <c r="AO2250">
        <v>455</v>
      </c>
      <c r="AP2250">
        <v>166</v>
      </c>
      <c r="AQ2250">
        <v>217</v>
      </c>
      <c r="AR2250">
        <v>765</v>
      </c>
      <c r="AS2250" s="1" t="s">
        <v>56</v>
      </c>
      <c r="AT2250" s="1" t="s">
        <v>56</v>
      </c>
      <c r="AU2250" s="1" t="s">
        <v>1399</v>
      </c>
      <c r="AV2250">
        <v>259</v>
      </c>
      <c r="AW2250" s="1" t="s">
        <v>56</v>
      </c>
      <c r="AX2250" s="1" t="s">
        <v>56</v>
      </c>
      <c r="AY2250" s="1" t="s">
        <v>56</v>
      </c>
      <c r="AZ2250">
        <v>163</v>
      </c>
      <c r="BA2250">
        <v>674</v>
      </c>
    </row>
    <row r="2251" spans="1:53" x14ac:dyDescent="0.35">
      <c r="A2251">
        <v>2249</v>
      </c>
      <c r="B2251">
        <v>1966</v>
      </c>
      <c r="C2251" s="1" t="s">
        <v>2741</v>
      </c>
      <c r="D2251" s="1" t="s">
        <v>83</v>
      </c>
      <c r="E2251">
        <v>25</v>
      </c>
      <c r="F2251" s="1" t="s">
        <v>2436</v>
      </c>
      <c r="G2251">
        <v>80</v>
      </c>
      <c r="H2251" s="1" t="s">
        <v>56</v>
      </c>
      <c r="I2251" s="1" t="s">
        <v>1774</v>
      </c>
      <c r="J2251" s="1" t="s">
        <v>778</v>
      </c>
      <c r="K2251">
        <v>467</v>
      </c>
      <c r="L2251" s="1" t="s">
        <v>56</v>
      </c>
      <c r="M2251">
        <v>276</v>
      </c>
      <c r="N2251" s="1" t="s">
        <v>56</v>
      </c>
      <c r="O2251" s="1" t="s">
        <v>56</v>
      </c>
      <c r="P2251" s="1" t="s">
        <v>56</v>
      </c>
      <c r="Q2251" s="1" t="s">
        <v>1447</v>
      </c>
      <c r="R2251" s="1" t="s">
        <v>56</v>
      </c>
      <c r="S2251" s="1" t="s">
        <v>56</v>
      </c>
      <c r="T2251" s="1" t="s">
        <v>56</v>
      </c>
      <c r="U2251" s="1" t="s">
        <v>56</v>
      </c>
      <c r="V2251" s="1" t="s">
        <v>56</v>
      </c>
      <c r="W2251">
        <v>9</v>
      </c>
      <c r="X2251">
        <v>19</v>
      </c>
      <c r="Y2251">
        <v>28</v>
      </c>
      <c r="Z2251" s="1" t="s">
        <v>1049</v>
      </c>
      <c r="AA2251" s="1" t="s">
        <v>56</v>
      </c>
      <c r="AB2251" s="1" t="s">
        <v>56</v>
      </c>
      <c r="AC2251" s="1" t="s">
        <v>56</v>
      </c>
      <c r="AD2251" s="1" t="s">
        <v>56</v>
      </c>
      <c r="AE2251" s="1" t="s">
        <v>56</v>
      </c>
      <c r="AF2251">
        <v>393</v>
      </c>
      <c r="AG2251">
        <v>927</v>
      </c>
      <c r="AH2251">
        <v>424</v>
      </c>
      <c r="AI2251" s="1" t="s">
        <v>56</v>
      </c>
      <c r="AJ2251" s="1" t="s">
        <v>56</v>
      </c>
      <c r="AK2251" s="1" t="s">
        <v>56</v>
      </c>
      <c r="AL2251">
        <v>393</v>
      </c>
      <c r="AM2251">
        <v>927</v>
      </c>
      <c r="AN2251">
        <v>424</v>
      </c>
      <c r="AO2251">
        <v>424</v>
      </c>
      <c r="AP2251">
        <v>186</v>
      </c>
      <c r="AQ2251">
        <v>256</v>
      </c>
      <c r="AR2251">
        <v>727</v>
      </c>
      <c r="AS2251" s="1" t="s">
        <v>56</v>
      </c>
      <c r="AT2251" s="1" t="s">
        <v>56</v>
      </c>
      <c r="AU2251" s="1" t="s">
        <v>3107</v>
      </c>
      <c r="AV2251">
        <v>74</v>
      </c>
      <c r="AW2251" s="1" t="s">
        <v>56</v>
      </c>
      <c r="AX2251" s="1" t="s">
        <v>56</v>
      </c>
      <c r="AY2251" s="1" t="s">
        <v>56</v>
      </c>
      <c r="AZ2251">
        <v>232</v>
      </c>
      <c r="BA2251">
        <v>972</v>
      </c>
    </row>
    <row r="2252" spans="1:53" x14ac:dyDescent="0.35">
      <c r="A2252">
        <v>2250</v>
      </c>
      <c r="B2252">
        <v>1966</v>
      </c>
      <c r="C2252" s="1" t="s">
        <v>2205</v>
      </c>
      <c r="D2252" s="1" t="s">
        <v>83</v>
      </c>
      <c r="E2252">
        <v>28</v>
      </c>
      <c r="F2252" s="1" t="s">
        <v>2055</v>
      </c>
      <c r="G2252">
        <v>80</v>
      </c>
      <c r="H2252" s="1" t="s">
        <v>56</v>
      </c>
      <c r="I2252" s="1" t="s">
        <v>3108</v>
      </c>
      <c r="J2252" s="1" t="s">
        <v>1124</v>
      </c>
      <c r="K2252">
        <v>454</v>
      </c>
      <c r="L2252" s="1" t="s">
        <v>56</v>
      </c>
      <c r="M2252">
        <v>415</v>
      </c>
      <c r="N2252" s="1" t="s">
        <v>56</v>
      </c>
      <c r="O2252" s="1" t="s">
        <v>56</v>
      </c>
      <c r="P2252" s="1" t="s">
        <v>56</v>
      </c>
      <c r="Q2252" s="1" t="s">
        <v>2079</v>
      </c>
      <c r="R2252" s="1" t="s">
        <v>56</v>
      </c>
      <c r="S2252" s="1" t="s">
        <v>56</v>
      </c>
      <c r="T2252" s="1" t="s">
        <v>56</v>
      </c>
      <c r="U2252" s="1" t="s">
        <v>56</v>
      </c>
      <c r="V2252" s="1" t="s">
        <v>56</v>
      </c>
      <c r="W2252">
        <v>2</v>
      </c>
      <c r="X2252">
        <v>13</v>
      </c>
      <c r="Y2252">
        <v>15</v>
      </c>
      <c r="Z2252" s="1" t="s">
        <v>801</v>
      </c>
      <c r="AA2252" s="1" t="s">
        <v>56</v>
      </c>
      <c r="AB2252" s="1" t="s">
        <v>56</v>
      </c>
      <c r="AC2252" s="1" t="s">
        <v>56</v>
      </c>
      <c r="AD2252" s="1" t="s">
        <v>56</v>
      </c>
      <c r="AE2252" s="1" t="s">
        <v>56</v>
      </c>
      <c r="AF2252">
        <v>232</v>
      </c>
      <c r="AG2252">
        <v>564</v>
      </c>
      <c r="AH2252">
        <v>411</v>
      </c>
      <c r="AI2252" s="1" t="s">
        <v>56</v>
      </c>
      <c r="AJ2252" s="1" t="s">
        <v>56</v>
      </c>
      <c r="AK2252" s="1" t="s">
        <v>56</v>
      </c>
      <c r="AL2252">
        <v>232</v>
      </c>
      <c r="AM2252">
        <v>564</v>
      </c>
      <c r="AN2252">
        <v>411</v>
      </c>
      <c r="AO2252">
        <v>411</v>
      </c>
      <c r="AP2252">
        <v>141</v>
      </c>
      <c r="AQ2252">
        <v>234</v>
      </c>
      <c r="AR2252">
        <v>603</v>
      </c>
      <c r="AS2252" s="1" t="s">
        <v>56</v>
      </c>
      <c r="AT2252" s="1" t="s">
        <v>56</v>
      </c>
      <c r="AU2252" s="1" t="s">
        <v>859</v>
      </c>
      <c r="AV2252">
        <v>81</v>
      </c>
      <c r="AW2252" s="1" t="s">
        <v>56</v>
      </c>
      <c r="AX2252" s="1" t="s">
        <v>56</v>
      </c>
      <c r="AY2252" s="1" t="s">
        <v>56</v>
      </c>
      <c r="AZ2252">
        <v>287</v>
      </c>
      <c r="BA2252">
        <v>605</v>
      </c>
    </row>
    <row r="2253" spans="1:53" x14ac:dyDescent="0.35">
      <c r="A2253">
        <v>2251</v>
      </c>
      <c r="B2253">
        <v>1966</v>
      </c>
      <c r="C2253" s="1" t="s">
        <v>3109</v>
      </c>
      <c r="D2253" s="1" t="s">
        <v>61</v>
      </c>
      <c r="E2253">
        <v>21</v>
      </c>
      <c r="F2253" s="1" t="s">
        <v>2702</v>
      </c>
      <c r="G2253">
        <v>64</v>
      </c>
      <c r="H2253" s="1" t="s">
        <v>56</v>
      </c>
      <c r="I2253" s="1" t="s">
        <v>2632</v>
      </c>
      <c r="J2253" s="1" t="s">
        <v>1809</v>
      </c>
      <c r="K2253">
        <v>394</v>
      </c>
      <c r="L2253" s="1" t="s">
        <v>56</v>
      </c>
      <c r="M2253">
        <v>243</v>
      </c>
      <c r="N2253" s="1" t="s">
        <v>56</v>
      </c>
      <c r="O2253" s="1" t="s">
        <v>56</v>
      </c>
      <c r="P2253" s="1" t="s">
        <v>56</v>
      </c>
      <c r="Q2253" s="1" t="s">
        <v>916</v>
      </c>
      <c r="R2253" s="1" t="s">
        <v>56</v>
      </c>
      <c r="S2253" s="1" t="s">
        <v>56</v>
      </c>
      <c r="T2253" s="1" t="s">
        <v>56</v>
      </c>
      <c r="U2253" s="1" t="s">
        <v>56</v>
      </c>
      <c r="V2253" s="1" t="s">
        <v>56</v>
      </c>
      <c r="W2253">
        <v>-9</v>
      </c>
      <c r="X2253">
        <v>7</v>
      </c>
      <c r="Y2253">
        <v>-2</v>
      </c>
      <c r="Z2253" s="1" t="s">
        <v>1722</v>
      </c>
      <c r="AA2253" s="1" t="s">
        <v>56</v>
      </c>
      <c r="AB2253" s="1" t="s">
        <v>56</v>
      </c>
      <c r="AC2253" s="1" t="s">
        <v>56</v>
      </c>
      <c r="AD2253" s="1" t="s">
        <v>56</v>
      </c>
      <c r="AE2253" s="1" t="s">
        <v>56</v>
      </c>
      <c r="AF2253">
        <v>95</v>
      </c>
      <c r="AG2253">
        <v>267</v>
      </c>
      <c r="AH2253">
        <v>356</v>
      </c>
      <c r="AI2253" s="1" t="s">
        <v>56</v>
      </c>
      <c r="AJ2253" s="1" t="s">
        <v>56</v>
      </c>
      <c r="AK2253" s="1" t="s">
        <v>56</v>
      </c>
      <c r="AL2253">
        <v>95</v>
      </c>
      <c r="AM2253">
        <v>267</v>
      </c>
      <c r="AN2253">
        <v>356</v>
      </c>
      <c r="AO2253">
        <v>356</v>
      </c>
      <c r="AP2253">
        <v>43</v>
      </c>
      <c r="AQ2253">
        <v>65</v>
      </c>
      <c r="AR2253">
        <v>662</v>
      </c>
      <c r="AS2253" s="1" t="s">
        <v>56</v>
      </c>
      <c r="AT2253" s="1" t="s">
        <v>56</v>
      </c>
      <c r="AU2253" s="1" t="s">
        <v>1075</v>
      </c>
      <c r="AV2253">
        <v>38</v>
      </c>
      <c r="AW2253" s="1" t="s">
        <v>56</v>
      </c>
      <c r="AX2253" s="1" t="s">
        <v>56</v>
      </c>
      <c r="AY2253" s="1" t="s">
        <v>56</v>
      </c>
      <c r="AZ2253">
        <v>91</v>
      </c>
      <c r="BA2253">
        <v>233</v>
      </c>
    </row>
    <row r="2254" spans="1:53" x14ac:dyDescent="0.35">
      <c r="A2254">
        <v>2252</v>
      </c>
      <c r="B2254">
        <v>1966</v>
      </c>
      <c r="C2254" s="1" t="s">
        <v>3110</v>
      </c>
      <c r="D2254" s="1" t="s">
        <v>61</v>
      </c>
      <c r="E2254">
        <v>22</v>
      </c>
      <c r="F2254" s="1" t="s">
        <v>2436</v>
      </c>
      <c r="G2254">
        <v>30</v>
      </c>
      <c r="H2254" s="1" t="s">
        <v>56</v>
      </c>
      <c r="I2254" s="1" t="s">
        <v>951</v>
      </c>
      <c r="J2254" s="1" t="s">
        <v>835</v>
      </c>
      <c r="K2254">
        <v>307</v>
      </c>
      <c r="L2254" s="1" t="s">
        <v>56</v>
      </c>
      <c r="M2254">
        <v>225</v>
      </c>
      <c r="N2254" s="1" t="s">
        <v>56</v>
      </c>
      <c r="O2254" s="1" t="s">
        <v>56</v>
      </c>
      <c r="P2254" s="1" t="s">
        <v>56</v>
      </c>
      <c r="Q2254" s="1" t="s">
        <v>360</v>
      </c>
      <c r="R2254" s="1" t="s">
        <v>56</v>
      </c>
      <c r="S2254" s="1" t="s">
        <v>56</v>
      </c>
      <c r="T2254" s="1" t="s">
        <v>56</v>
      </c>
      <c r="U2254" s="1" t="s">
        <v>56</v>
      </c>
      <c r="V2254" s="1" t="s">
        <v>56</v>
      </c>
      <c r="W2254">
        <v>-7</v>
      </c>
      <c r="X2254">
        <v>1</v>
      </c>
      <c r="Y2254">
        <v>-6</v>
      </c>
      <c r="Z2254" s="1" t="s">
        <v>3111</v>
      </c>
      <c r="AA2254" s="1" t="s">
        <v>56</v>
      </c>
      <c r="AB2254" s="1" t="s">
        <v>56</v>
      </c>
      <c r="AC2254" s="1" t="s">
        <v>56</v>
      </c>
      <c r="AD2254" s="1" t="s">
        <v>56</v>
      </c>
      <c r="AE2254" s="1" t="s">
        <v>56</v>
      </c>
      <c r="AF2254">
        <v>23</v>
      </c>
      <c r="AG2254">
        <v>89</v>
      </c>
      <c r="AH2254">
        <v>258</v>
      </c>
      <c r="AI2254" s="1" t="s">
        <v>56</v>
      </c>
      <c r="AJ2254" s="1" t="s">
        <v>56</v>
      </c>
      <c r="AK2254" s="1" t="s">
        <v>56</v>
      </c>
      <c r="AL2254">
        <v>23</v>
      </c>
      <c r="AM2254">
        <v>89</v>
      </c>
      <c r="AN2254">
        <v>258</v>
      </c>
      <c r="AO2254">
        <v>258</v>
      </c>
      <c r="AP2254">
        <v>14</v>
      </c>
      <c r="AQ2254">
        <v>20</v>
      </c>
      <c r="AR2254">
        <v>7</v>
      </c>
      <c r="AS2254" s="1" t="s">
        <v>56</v>
      </c>
      <c r="AT2254" s="1" t="s">
        <v>56</v>
      </c>
      <c r="AU2254" s="1" t="s">
        <v>1066</v>
      </c>
      <c r="AV2254">
        <v>11</v>
      </c>
      <c r="AW2254" s="1" t="s">
        <v>56</v>
      </c>
      <c r="AX2254" s="1" t="s">
        <v>56</v>
      </c>
      <c r="AY2254" s="1" t="s">
        <v>56</v>
      </c>
      <c r="AZ2254">
        <v>33</v>
      </c>
      <c r="BA2254">
        <v>60</v>
      </c>
    </row>
    <row r="2255" spans="1:53" x14ac:dyDescent="0.35">
      <c r="A2255">
        <v>2253</v>
      </c>
      <c r="B2255">
        <v>1966</v>
      </c>
      <c r="C2255" s="1" t="s">
        <v>2207</v>
      </c>
      <c r="D2255" s="1" t="s">
        <v>61</v>
      </c>
      <c r="E2255">
        <v>29</v>
      </c>
      <c r="F2255" s="1" t="s">
        <v>48</v>
      </c>
      <c r="G2255">
        <v>9</v>
      </c>
      <c r="H2255" s="1" t="s">
        <v>56</v>
      </c>
      <c r="I2255" s="1" t="s">
        <v>762</v>
      </c>
      <c r="J2255" s="1" t="s">
        <v>870</v>
      </c>
      <c r="K2255">
        <v>466</v>
      </c>
      <c r="L2255" s="1" t="s">
        <v>56</v>
      </c>
      <c r="M2255">
        <v>167</v>
      </c>
      <c r="N2255" s="1" t="s">
        <v>56</v>
      </c>
      <c r="O2255" s="1" t="s">
        <v>56</v>
      </c>
      <c r="P2255" s="1" t="s">
        <v>56</v>
      </c>
      <c r="Q2255" s="1" t="s">
        <v>729</v>
      </c>
      <c r="R2255" s="1" t="s">
        <v>56</v>
      </c>
      <c r="S2255" s="1" t="s">
        <v>56</v>
      </c>
      <c r="T2255" s="1" t="s">
        <v>56</v>
      </c>
      <c r="U2255" s="1" t="s">
        <v>56</v>
      </c>
      <c r="V2255" s="1" t="s">
        <v>56</v>
      </c>
      <c r="W2255">
        <v>0</v>
      </c>
      <c r="X2255">
        <v>1</v>
      </c>
      <c r="Y2255">
        <v>1</v>
      </c>
      <c r="Z2255" s="1" t="s">
        <v>1008</v>
      </c>
      <c r="AA2255" s="1" t="s">
        <v>56</v>
      </c>
      <c r="AB2255" s="1" t="s">
        <v>56</v>
      </c>
      <c r="AC2255" s="1" t="s">
        <v>56</v>
      </c>
      <c r="AD2255" s="1" t="s">
        <v>56</v>
      </c>
      <c r="AE2255" s="1" t="s">
        <v>56</v>
      </c>
      <c r="AF2255">
        <v>13</v>
      </c>
      <c r="AG2255">
        <v>30</v>
      </c>
      <c r="AH2255">
        <v>433</v>
      </c>
      <c r="AI2255" s="1" t="s">
        <v>56</v>
      </c>
      <c r="AJ2255" s="1" t="s">
        <v>56</v>
      </c>
      <c r="AK2255" s="1" t="s">
        <v>56</v>
      </c>
      <c r="AL2255">
        <v>13</v>
      </c>
      <c r="AM2255">
        <v>30</v>
      </c>
      <c r="AN2255">
        <v>433</v>
      </c>
      <c r="AO2255">
        <v>433</v>
      </c>
      <c r="AP2255">
        <v>4</v>
      </c>
      <c r="AQ2255">
        <v>5</v>
      </c>
      <c r="AR2255">
        <v>8</v>
      </c>
      <c r="AS2255" s="1" t="s">
        <v>56</v>
      </c>
      <c r="AT2255" s="1" t="s">
        <v>56</v>
      </c>
      <c r="AU2255" s="1" t="s">
        <v>354</v>
      </c>
      <c r="AV2255">
        <v>6</v>
      </c>
      <c r="AW2255" s="1" t="s">
        <v>56</v>
      </c>
      <c r="AX2255" s="1" t="s">
        <v>56</v>
      </c>
      <c r="AY2255" s="1" t="s">
        <v>56</v>
      </c>
      <c r="AZ2255">
        <v>10</v>
      </c>
      <c r="BA2255">
        <v>30</v>
      </c>
    </row>
    <row r="2256" spans="1:53" x14ac:dyDescent="0.35">
      <c r="A2256">
        <v>2254</v>
      </c>
      <c r="B2256">
        <v>1966</v>
      </c>
      <c r="C2256" s="1" t="s">
        <v>2345</v>
      </c>
      <c r="D2256" s="1" t="s">
        <v>83</v>
      </c>
      <c r="E2256">
        <v>28</v>
      </c>
      <c r="F2256" s="1" t="s">
        <v>2842</v>
      </c>
      <c r="G2256">
        <v>66</v>
      </c>
      <c r="H2256" s="1" t="s">
        <v>56</v>
      </c>
      <c r="I2256" s="1" t="s">
        <v>3112</v>
      </c>
      <c r="J2256" s="1" t="s">
        <v>572</v>
      </c>
      <c r="K2256">
        <v>457</v>
      </c>
      <c r="L2256" s="1" t="s">
        <v>56</v>
      </c>
      <c r="M2256">
        <v>344</v>
      </c>
      <c r="N2256" s="1" t="s">
        <v>56</v>
      </c>
      <c r="O2256" s="1" t="s">
        <v>56</v>
      </c>
      <c r="P2256" s="1" t="s">
        <v>56</v>
      </c>
      <c r="Q2256" s="1" t="s">
        <v>870</v>
      </c>
      <c r="R2256" s="1" t="s">
        <v>56</v>
      </c>
      <c r="S2256" s="1" t="s">
        <v>56</v>
      </c>
      <c r="T2256" s="1" t="s">
        <v>56</v>
      </c>
      <c r="U2256" s="1" t="s">
        <v>56</v>
      </c>
      <c r="V2256" s="1" t="s">
        <v>56</v>
      </c>
      <c r="W2256">
        <v>3</v>
      </c>
      <c r="X2256">
        <v>9</v>
      </c>
      <c r="Y2256">
        <v>12</v>
      </c>
      <c r="Z2256" s="1" t="s">
        <v>1186</v>
      </c>
      <c r="AA2256" s="1" t="s">
        <v>56</v>
      </c>
      <c r="AB2256" s="1" t="s">
        <v>56</v>
      </c>
      <c r="AC2256" s="1" t="s">
        <v>56</v>
      </c>
      <c r="AD2256" s="1" t="s">
        <v>56</v>
      </c>
      <c r="AE2256" s="1" t="s">
        <v>56</v>
      </c>
      <c r="AF2256">
        <v>188</v>
      </c>
      <c r="AG2256">
        <v>457</v>
      </c>
      <c r="AH2256">
        <v>411</v>
      </c>
      <c r="AI2256" s="1" t="s">
        <v>56</v>
      </c>
      <c r="AJ2256" s="1" t="s">
        <v>56</v>
      </c>
      <c r="AK2256" s="1" t="s">
        <v>56</v>
      </c>
      <c r="AL2256">
        <v>188</v>
      </c>
      <c r="AM2256">
        <v>457</v>
      </c>
      <c r="AN2256">
        <v>411</v>
      </c>
      <c r="AO2256">
        <v>411</v>
      </c>
      <c r="AP2256">
        <v>105</v>
      </c>
      <c r="AQ2256">
        <v>157</v>
      </c>
      <c r="AR2256">
        <v>669</v>
      </c>
      <c r="AS2256" s="1" t="s">
        <v>56</v>
      </c>
      <c r="AT2256" s="1" t="s">
        <v>56</v>
      </c>
      <c r="AU2256" s="1" t="s">
        <v>418</v>
      </c>
      <c r="AV2256">
        <v>111</v>
      </c>
      <c r="AW2256" s="1" t="s">
        <v>56</v>
      </c>
      <c r="AX2256" s="1" t="s">
        <v>56</v>
      </c>
      <c r="AY2256" s="1" t="s">
        <v>56</v>
      </c>
      <c r="AZ2256">
        <v>134</v>
      </c>
      <c r="BA2256">
        <v>481</v>
      </c>
    </row>
    <row r="2257" spans="1:53" x14ac:dyDescent="0.35">
      <c r="A2257">
        <v>2255</v>
      </c>
      <c r="B2257">
        <v>1966</v>
      </c>
      <c r="C2257" s="1" t="s">
        <v>3113</v>
      </c>
      <c r="D2257" s="1" t="s">
        <v>51</v>
      </c>
      <c r="E2257">
        <v>23</v>
      </c>
      <c r="F2257" s="1" t="s">
        <v>2702</v>
      </c>
      <c r="G2257">
        <v>2</v>
      </c>
      <c r="H2257" s="1" t="s">
        <v>56</v>
      </c>
      <c r="I2257" s="1" t="s">
        <v>436</v>
      </c>
      <c r="J2257" s="1" t="s">
        <v>2525</v>
      </c>
      <c r="K2257">
        <v>102</v>
      </c>
      <c r="L2257" s="1" t="s">
        <v>56</v>
      </c>
      <c r="M2257">
        <v>5</v>
      </c>
      <c r="N2257" s="1" t="s">
        <v>56</v>
      </c>
      <c r="O2257" s="1" t="s">
        <v>56</v>
      </c>
      <c r="P2257" s="1" t="s">
        <v>56</v>
      </c>
      <c r="Q2257" s="1" t="s">
        <v>1025</v>
      </c>
      <c r="R2257" s="1" t="s">
        <v>56</v>
      </c>
      <c r="S2257" s="1" t="s">
        <v>56</v>
      </c>
      <c r="T2257" s="1" t="s">
        <v>56</v>
      </c>
      <c r="U2257" s="1" t="s">
        <v>56</v>
      </c>
      <c r="V2257" s="1" t="s">
        <v>56</v>
      </c>
      <c r="W2257">
        <v>-1</v>
      </c>
      <c r="X2257">
        <v>0</v>
      </c>
      <c r="Y2257">
        <v>-1</v>
      </c>
      <c r="Z2257" s="1" t="s">
        <v>3114</v>
      </c>
      <c r="AA2257" s="1" t="s">
        <v>56</v>
      </c>
      <c r="AB2257" s="1" t="s">
        <v>56</v>
      </c>
      <c r="AC2257" s="1" t="s">
        <v>56</v>
      </c>
      <c r="AD2257" s="1" t="s">
        <v>56</v>
      </c>
      <c r="AE2257" s="1" t="s">
        <v>56</v>
      </c>
      <c r="AF2257">
        <v>0</v>
      </c>
      <c r="AG2257">
        <v>4</v>
      </c>
      <c r="AH2257">
        <v>0</v>
      </c>
      <c r="AI2257" s="1" t="s">
        <v>56</v>
      </c>
      <c r="AJ2257" s="1" t="s">
        <v>56</v>
      </c>
      <c r="AK2257" s="1" t="s">
        <v>56</v>
      </c>
      <c r="AL2257">
        <v>0</v>
      </c>
      <c r="AM2257">
        <v>4</v>
      </c>
      <c r="AN2257">
        <v>0</v>
      </c>
      <c r="AO2257">
        <v>0</v>
      </c>
      <c r="AP2257">
        <v>1</v>
      </c>
      <c r="AQ2257">
        <v>2</v>
      </c>
      <c r="AR2257">
        <v>5</v>
      </c>
      <c r="AS2257" s="1" t="s">
        <v>56</v>
      </c>
      <c r="AT2257" s="1" t="s">
        <v>56</v>
      </c>
      <c r="AU2257" s="1" t="s">
        <v>957</v>
      </c>
      <c r="AV2257">
        <v>1</v>
      </c>
      <c r="AW2257" s="1" t="s">
        <v>56</v>
      </c>
      <c r="AX2257" s="1" t="s">
        <v>56</v>
      </c>
      <c r="AY2257" s="1" t="s">
        <v>56</v>
      </c>
      <c r="AZ2257">
        <v>1</v>
      </c>
      <c r="BA2257">
        <v>1</v>
      </c>
    </row>
    <row r="2258" spans="1:53" x14ac:dyDescent="0.35">
      <c r="A2258">
        <v>2256</v>
      </c>
      <c r="B2258">
        <v>1966</v>
      </c>
      <c r="C2258" s="1" t="s">
        <v>2216</v>
      </c>
      <c r="D2258" s="1" t="s">
        <v>61</v>
      </c>
      <c r="E2258">
        <v>28</v>
      </c>
      <c r="F2258" s="1" t="s">
        <v>2845</v>
      </c>
      <c r="G2258">
        <v>72</v>
      </c>
      <c r="H2258" s="1" t="s">
        <v>56</v>
      </c>
      <c r="I2258" s="1" t="s">
        <v>3115</v>
      </c>
      <c r="J2258" s="1" t="s">
        <v>564</v>
      </c>
      <c r="K2258">
        <v>477</v>
      </c>
      <c r="L2258" s="1" t="s">
        <v>56</v>
      </c>
      <c r="M2258">
        <v>428</v>
      </c>
      <c r="N2258" s="1" t="s">
        <v>56</v>
      </c>
      <c r="O2258" s="1" t="s">
        <v>56</v>
      </c>
      <c r="P2258" s="1" t="s">
        <v>56</v>
      </c>
      <c r="Q2258" s="1" t="s">
        <v>1044</v>
      </c>
      <c r="R2258" s="1" t="s">
        <v>56</v>
      </c>
      <c r="S2258" s="1" t="s">
        <v>56</v>
      </c>
      <c r="T2258" s="1" t="s">
        <v>56</v>
      </c>
      <c r="U2258" s="1" t="s">
        <v>56</v>
      </c>
      <c r="V2258" s="1" t="s">
        <v>56</v>
      </c>
      <c r="W2258">
        <v>8</v>
      </c>
      <c r="X2258">
        <v>14</v>
      </c>
      <c r="Y2258">
        <v>22</v>
      </c>
      <c r="Z2258" s="1" t="s">
        <v>996</v>
      </c>
      <c r="AA2258" s="1" t="s">
        <v>56</v>
      </c>
      <c r="AB2258" s="1" t="s">
        <v>56</v>
      </c>
      <c r="AC2258" s="1" t="s">
        <v>56</v>
      </c>
      <c r="AD2258" s="1" t="s">
        <v>56</v>
      </c>
      <c r="AE2258" s="1" t="s">
        <v>56</v>
      </c>
      <c r="AF2258">
        <v>168</v>
      </c>
      <c r="AG2258">
        <v>437</v>
      </c>
      <c r="AH2258">
        <v>384</v>
      </c>
      <c r="AI2258" s="1" t="s">
        <v>56</v>
      </c>
      <c r="AJ2258" s="1" t="s">
        <v>56</v>
      </c>
      <c r="AK2258" s="1" t="s">
        <v>56</v>
      </c>
      <c r="AL2258">
        <v>168</v>
      </c>
      <c r="AM2258">
        <v>437</v>
      </c>
      <c r="AN2258">
        <v>384</v>
      </c>
      <c r="AO2258">
        <v>384</v>
      </c>
      <c r="AP2258">
        <v>159</v>
      </c>
      <c r="AQ2258">
        <v>187</v>
      </c>
      <c r="AR2258">
        <v>85</v>
      </c>
      <c r="AS2258" s="1" t="s">
        <v>56</v>
      </c>
      <c r="AT2258" s="1" t="s">
        <v>56</v>
      </c>
      <c r="AU2258" s="1" t="s">
        <v>3116</v>
      </c>
      <c r="AV2258">
        <v>71</v>
      </c>
      <c r="AW2258" s="1" t="s">
        <v>56</v>
      </c>
      <c r="AX2258" s="1" t="s">
        <v>56</v>
      </c>
      <c r="AY2258" s="1" t="s">
        <v>56</v>
      </c>
      <c r="AZ2258">
        <v>189</v>
      </c>
      <c r="BA2258">
        <v>495</v>
      </c>
    </row>
    <row r="2259" spans="1:53" x14ac:dyDescent="0.35">
      <c r="A2259">
        <v>2257</v>
      </c>
      <c r="B2259">
        <v>1966</v>
      </c>
      <c r="C2259" s="1" t="s">
        <v>1763</v>
      </c>
      <c r="D2259" s="1" t="s">
        <v>58</v>
      </c>
      <c r="E2259">
        <v>33</v>
      </c>
      <c r="F2259" s="1" t="s">
        <v>67</v>
      </c>
      <c r="G2259">
        <v>74</v>
      </c>
      <c r="H2259" s="1" t="s">
        <v>56</v>
      </c>
      <c r="I2259" s="1" t="s">
        <v>1692</v>
      </c>
      <c r="J2259" s="1" t="s">
        <v>925</v>
      </c>
      <c r="K2259">
        <v>514</v>
      </c>
      <c r="L2259" s="1" t="s">
        <v>56</v>
      </c>
      <c r="M2259">
        <v>387</v>
      </c>
      <c r="N2259" s="1" t="s">
        <v>56</v>
      </c>
      <c r="O2259" s="1" t="s">
        <v>56</v>
      </c>
      <c r="P2259" s="1" t="s">
        <v>56</v>
      </c>
      <c r="Q2259" s="1" t="s">
        <v>2735</v>
      </c>
      <c r="R2259" s="1" t="s">
        <v>56</v>
      </c>
      <c r="S2259" s="1" t="s">
        <v>56</v>
      </c>
      <c r="T2259" s="1" t="s">
        <v>56</v>
      </c>
      <c r="U2259" s="1" t="s">
        <v>56</v>
      </c>
      <c r="V2259" s="1" t="s">
        <v>56</v>
      </c>
      <c r="W2259">
        <v>13</v>
      </c>
      <c r="X2259">
        <v>4</v>
      </c>
      <c r="Y2259">
        <v>17</v>
      </c>
      <c r="Z2259" s="1" t="s">
        <v>1168</v>
      </c>
      <c r="AA2259" s="1" t="s">
        <v>56</v>
      </c>
      <c r="AB2259" s="1" t="s">
        <v>56</v>
      </c>
      <c r="AC2259" s="1" t="s">
        <v>56</v>
      </c>
      <c r="AD2259" s="1" t="s">
        <v>56</v>
      </c>
      <c r="AE2259" s="1" t="s">
        <v>56</v>
      </c>
      <c r="AF2259">
        <v>122</v>
      </c>
      <c r="AG2259">
        <v>271</v>
      </c>
      <c r="AH2259">
        <v>45</v>
      </c>
      <c r="AI2259" s="1" t="s">
        <v>56</v>
      </c>
      <c r="AJ2259" s="1" t="s">
        <v>56</v>
      </c>
      <c r="AK2259" s="1" t="s">
        <v>56</v>
      </c>
      <c r="AL2259">
        <v>122</v>
      </c>
      <c r="AM2259">
        <v>271</v>
      </c>
      <c r="AN2259">
        <v>45</v>
      </c>
      <c r="AO2259">
        <v>45</v>
      </c>
      <c r="AP2259">
        <v>82</v>
      </c>
      <c r="AQ2259">
        <v>105</v>
      </c>
      <c r="AR2259">
        <v>781</v>
      </c>
      <c r="AS2259" s="1" t="s">
        <v>56</v>
      </c>
      <c r="AT2259" s="1" t="s">
        <v>56</v>
      </c>
      <c r="AU2259" s="1" t="s">
        <v>2489</v>
      </c>
      <c r="AV2259">
        <v>191</v>
      </c>
      <c r="AW2259" s="1" t="s">
        <v>56</v>
      </c>
      <c r="AX2259" s="1" t="s">
        <v>56</v>
      </c>
      <c r="AY2259" s="1" t="s">
        <v>56</v>
      </c>
      <c r="AZ2259">
        <v>207</v>
      </c>
      <c r="BA2259">
        <v>326</v>
      </c>
    </row>
    <row r="2260" spans="1:53" x14ac:dyDescent="0.35">
      <c r="A2260">
        <v>2258</v>
      </c>
      <c r="B2260">
        <v>1966</v>
      </c>
      <c r="C2260" s="1" t="s">
        <v>3117</v>
      </c>
      <c r="D2260" s="1" t="s">
        <v>58</v>
      </c>
      <c r="E2260">
        <v>22</v>
      </c>
      <c r="F2260" s="1" t="s">
        <v>2436</v>
      </c>
      <c r="G2260">
        <v>65</v>
      </c>
      <c r="H2260" s="1" t="s">
        <v>56</v>
      </c>
      <c r="I2260" s="1" t="s">
        <v>2011</v>
      </c>
      <c r="J2260" s="1" t="s">
        <v>1166</v>
      </c>
      <c r="K2260">
        <v>448</v>
      </c>
      <c r="L2260" s="1" t="s">
        <v>56</v>
      </c>
      <c r="M2260">
        <v>296</v>
      </c>
      <c r="N2260" s="1" t="s">
        <v>56</v>
      </c>
      <c r="O2260" s="1" t="s">
        <v>56</v>
      </c>
      <c r="P2260" s="1" t="s">
        <v>56</v>
      </c>
      <c r="Q2260" s="1" t="s">
        <v>699</v>
      </c>
      <c r="R2260" s="1" t="s">
        <v>56</v>
      </c>
      <c r="S2260" s="1" t="s">
        <v>56</v>
      </c>
      <c r="T2260" s="1" t="s">
        <v>56</v>
      </c>
      <c r="U2260" s="1" t="s">
        <v>56</v>
      </c>
      <c r="V2260" s="1" t="s">
        <v>56</v>
      </c>
      <c r="W2260">
        <v>0</v>
      </c>
      <c r="X2260">
        <v>7</v>
      </c>
      <c r="Y2260">
        <v>7</v>
      </c>
      <c r="Z2260" s="1" t="s">
        <v>920</v>
      </c>
      <c r="AA2260" s="1" t="s">
        <v>56</v>
      </c>
      <c r="AB2260" s="1" t="s">
        <v>56</v>
      </c>
      <c r="AC2260" s="1" t="s">
        <v>56</v>
      </c>
      <c r="AD2260" s="1" t="s">
        <v>56</v>
      </c>
      <c r="AE2260" s="1" t="s">
        <v>56</v>
      </c>
      <c r="AF2260">
        <v>203</v>
      </c>
      <c r="AG2260">
        <v>503</v>
      </c>
      <c r="AH2260">
        <v>404</v>
      </c>
      <c r="AI2260" s="1" t="s">
        <v>56</v>
      </c>
      <c r="AJ2260" s="1" t="s">
        <v>56</v>
      </c>
      <c r="AK2260" s="1" t="s">
        <v>56</v>
      </c>
      <c r="AL2260">
        <v>203</v>
      </c>
      <c r="AM2260">
        <v>503</v>
      </c>
      <c r="AN2260">
        <v>404</v>
      </c>
      <c r="AO2260">
        <v>404</v>
      </c>
      <c r="AP2260">
        <v>103</v>
      </c>
      <c r="AQ2260">
        <v>149</v>
      </c>
      <c r="AR2260">
        <v>691</v>
      </c>
      <c r="AS2260" s="1" t="s">
        <v>56</v>
      </c>
      <c r="AT2260" s="1" t="s">
        <v>56</v>
      </c>
      <c r="AU2260" s="1" t="s">
        <v>473</v>
      </c>
      <c r="AV2260">
        <v>103</v>
      </c>
      <c r="AW2260" s="1" t="s">
        <v>56</v>
      </c>
      <c r="AX2260" s="1" t="s">
        <v>56</v>
      </c>
      <c r="AY2260" s="1" t="s">
        <v>56</v>
      </c>
      <c r="AZ2260">
        <v>103</v>
      </c>
      <c r="BA2260">
        <v>509</v>
      </c>
    </row>
    <row r="2261" spans="1:53" x14ac:dyDescent="0.35">
      <c r="A2261">
        <v>2259</v>
      </c>
      <c r="B2261">
        <v>1966</v>
      </c>
      <c r="C2261" s="1" t="s">
        <v>2353</v>
      </c>
      <c r="D2261" s="1" t="s">
        <v>51</v>
      </c>
      <c r="E2261">
        <v>32</v>
      </c>
      <c r="F2261" s="1" t="s">
        <v>65</v>
      </c>
      <c r="G2261">
        <v>79</v>
      </c>
      <c r="H2261" s="1" t="s">
        <v>56</v>
      </c>
      <c r="I2261" s="1" t="s">
        <v>3118</v>
      </c>
      <c r="J2261" s="1" t="s">
        <v>2613</v>
      </c>
      <c r="K2261">
        <v>547</v>
      </c>
      <c r="L2261" s="1" t="s">
        <v>56</v>
      </c>
      <c r="M2261">
        <v>581</v>
      </c>
      <c r="N2261" s="1" t="s">
        <v>56</v>
      </c>
      <c r="O2261" s="1" t="s">
        <v>56</v>
      </c>
      <c r="P2261" s="1" t="s">
        <v>56</v>
      </c>
      <c r="Q2261" s="1" t="s">
        <v>1499</v>
      </c>
      <c r="R2261" s="1" t="s">
        <v>56</v>
      </c>
      <c r="S2261" s="1" t="s">
        <v>56</v>
      </c>
      <c r="T2261" s="1" t="s">
        <v>56</v>
      </c>
      <c r="U2261" s="1" t="s">
        <v>56</v>
      </c>
      <c r="V2261" s="1" t="s">
        <v>56</v>
      </c>
      <c r="W2261">
        <v>43</v>
      </c>
      <c r="X2261">
        <v>13</v>
      </c>
      <c r="Y2261">
        <v>56</v>
      </c>
      <c r="Z2261" s="1" t="s">
        <v>1470</v>
      </c>
      <c r="AA2261" s="1" t="s">
        <v>56</v>
      </c>
      <c r="AB2261" s="1" t="s">
        <v>56</v>
      </c>
      <c r="AC2261" s="1" t="s">
        <v>56</v>
      </c>
      <c r="AD2261" s="1" t="s">
        <v>56</v>
      </c>
      <c r="AE2261" s="1" t="s">
        <v>56</v>
      </c>
      <c r="AF2261">
        <v>358</v>
      </c>
      <c r="AG2261">
        <v>668</v>
      </c>
      <c r="AH2261">
        <v>536</v>
      </c>
      <c r="AI2261" s="1" t="s">
        <v>56</v>
      </c>
      <c r="AJ2261" s="1" t="s">
        <v>56</v>
      </c>
      <c r="AK2261" s="1" t="s">
        <v>56</v>
      </c>
      <c r="AL2261">
        <v>358</v>
      </c>
      <c r="AM2261">
        <v>668</v>
      </c>
      <c r="AN2261">
        <v>536</v>
      </c>
      <c r="AO2261">
        <v>536</v>
      </c>
      <c r="AP2261">
        <v>202</v>
      </c>
      <c r="AQ2261">
        <v>388</v>
      </c>
      <c r="AR2261">
        <v>521</v>
      </c>
      <c r="AS2261" s="1" t="s">
        <v>56</v>
      </c>
      <c r="AT2261" s="1" t="s">
        <v>56</v>
      </c>
      <c r="AU2261" s="1" t="s">
        <v>1896</v>
      </c>
      <c r="AV2261">
        <v>107</v>
      </c>
      <c r="AW2261" s="1" t="s">
        <v>56</v>
      </c>
      <c r="AX2261" s="1" t="s">
        <v>56</v>
      </c>
      <c r="AY2261" s="1" t="s">
        <v>56</v>
      </c>
      <c r="AZ2261">
        <v>183</v>
      </c>
      <c r="BA2261">
        <v>918</v>
      </c>
    </row>
    <row r="2262" spans="1:53" x14ac:dyDescent="0.35">
      <c r="A2262">
        <v>2260</v>
      </c>
      <c r="B2262">
        <v>1966</v>
      </c>
      <c r="C2262" s="1" t="s">
        <v>2353</v>
      </c>
      <c r="D2262" s="1" t="s">
        <v>51</v>
      </c>
      <c r="E2262">
        <v>32</v>
      </c>
      <c r="F2262" s="1" t="s">
        <v>67</v>
      </c>
      <c r="G2262">
        <v>7</v>
      </c>
      <c r="H2262" s="1" t="s">
        <v>56</v>
      </c>
      <c r="I2262" s="1" t="s">
        <v>3119</v>
      </c>
      <c r="J2262" s="1" t="s">
        <v>1366</v>
      </c>
      <c r="K2262">
        <v>545</v>
      </c>
      <c r="L2262" s="1" t="s">
        <v>56</v>
      </c>
      <c r="M2262">
        <v>392</v>
      </c>
      <c r="N2262" s="1" t="s">
        <v>56</v>
      </c>
      <c r="O2262" s="1" t="s">
        <v>56</v>
      </c>
      <c r="P2262" s="1" t="s">
        <v>56</v>
      </c>
      <c r="Q2262" s="1" t="s">
        <v>1845</v>
      </c>
      <c r="R2262" s="1" t="s">
        <v>56</v>
      </c>
      <c r="S2262" s="1" t="s">
        <v>56</v>
      </c>
      <c r="T2262" s="1" t="s">
        <v>56</v>
      </c>
      <c r="U2262" s="1" t="s">
        <v>56</v>
      </c>
      <c r="V2262" s="1" t="s">
        <v>56</v>
      </c>
      <c r="W2262">
        <v>5</v>
      </c>
      <c r="X2262">
        <v>1</v>
      </c>
      <c r="Y2262">
        <v>5</v>
      </c>
      <c r="Z2262" s="1" t="s">
        <v>712</v>
      </c>
      <c r="AA2262" s="1" t="s">
        <v>56</v>
      </c>
      <c r="AB2262" s="1" t="s">
        <v>56</v>
      </c>
      <c r="AC2262" s="1" t="s">
        <v>56</v>
      </c>
      <c r="AD2262" s="1" t="s">
        <v>56</v>
      </c>
      <c r="AE2262" s="1" t="s">
        <v>56</v>
      </c>
      <c r="AF2262">
        <v>43</v>
      </c>
      <c r="AG2262">
        <v>79</v>
      </c>
      <c r="AH2262">
        <v>544</v>
      </c>
      <c r="AI2262" s="1" t="s">
        <v>56</v>
      </c>
      <c r="AJ2262" s="1" t="s">
        <v>56</v>
      </c>
      <c r="AK2262" s="1" t="s">
        <v>56</v>
      </c>
      <c r="AL2262">
        <v>43</v>
      </c>
      <c r="AM2262">
        <v>79</v>
      </c>
      <c r="AN2262">
        <v>544</v>
      </c>
      <c r="AO2262">
        <v>544</v>
      </c>
      <c r="AP2262">
        <v>15</v>
      </c>
      <c r="AQ2262">
        <v>31</v>
      </c>
      <c r="AR2262">
        <v>484</v>
      </c>
      <c r="AS2262" s="1" t="s">
        <v>56</v>
      </c>
      <c r="AT2262" s="1" t="s">
        <v>56</v>
      </c>
      <c r="AU2262" s="1" t="s">
        <v>3120</v>
      </c>
      <c r="AV2262">
        <v>11</v>
      </c>
      <c r="AW2262" s="1" t="s">
        <v>56</v>
      </c>
      <c r="AX2262" s="1" t="s">
        <v>56</v>
      </c>
      <c r="AY2262" s="1" t="s">
        <v>56</v>
      </c>
      <c r="AZ2262">
        <v>21</v>
      </c>
      <c r="BA2262">
        <v>101</v>
      </c>
    </row>
    <row r="2263" spans="1:53" x14ac:dyDescent="0.35">
      <c r="A2263">
        <v>2261</v>
      </c>
      <c r="B2263">
        <v>1966</v>
      </c>
      <c r="C2263" s="1" t="s">
        <v>2353</v>
      </c>
      <c r="D2263" s="1" t="s">
        <v>51</v>
      </c>
      <c r="E2263">
        <v>32</v>
      </c>
      <c r="F2263" s="1" t="s">
        <v>2842</v>
      </c>
      <c r="G2263">
        <v>72</v>
      </c>
      <c r="H2263" s="1" t="s">
        <v>56</v>
      </c>
      <c r="I2263" s="1" t="s">
        <v>2846</v>
      </c>
      <c r="J2263" s="1" t="s">
        <v>3121</v>
      </c>
      <c r="K2263">
        <v>548</v>
      </c>
      <c r="L2263" s="1" t="s">
        <v>56</v>
      </c>
      <c r="M2263">
        <v>606</v>
      </c>
      <c r="N2263" s="1" t="s">
        <v>56</v>
      </c>
      <c r="O2263" s="1" t="s">
        <v>56</v>
      </c>
      <c r="P2263" s="1" t="s">
        <v>56</v>
      </c>
      <c r="Q2263" s="1" t="s">
        <v>1590</v>
      </c>
      <c r="R2263" s="1" t="s">
        <v>56</v>
      </c>
      <c r="S2263" s="1" t="s">
        <v>56</v>
      </c>
      <c r="T2263" s="1" t="s">
        <v>56</v>
      </c>
      <c r="U2263" s="1" t="s">
        <v>56</v>
      </c>
      <c r="V2263" s="1" t="s">
        <v>56</v>
      </c>
      <c r="W2263">
        <v>38</v>
      </c>
      <c r="X2263">
        <v>13</v>
      </c>
      <c r="Y2263">
        <v>51</v>
      </c>
      <c r="Z2263" s="1" t="s">
        <v>2285</v>
      </c>
      <c r="AA2263" s="1" t="s">
        <v>56</v>
      </c>
      <c r="AB2263" s="1" t="s">
        <v>56</v>
      </c>
      <c r="AC2263" s="1" t="s">
        <v>56</v>
      </c>
      <c r="AD2263" s="1" t="s">
        <v>56</v>
      </c>
      <c r="AE2263" s="1" t="s">
        <v>56</v>
      </c>
      <c r="AF2263">
        <v>315</v>
      </c>
      <c r="AG2263">
        <v>589</v>
      </c>
      <c r="AH2263">
        <v>535</v>
      </c>
      <c r="AI2263" s="1" t="s">
        <v>56</v>
      </c>
      <c r="AJ2263" s="1" t="s">
        <v>56</v>
      </c>
      <c r="AK2263" s="1" t="s">
        <v>56</v>
      </c>
      <c r="AL2263">
        <v>315</v>
      </c>
      <c r="AM2263">
        <v>589</v>
      </c>
      <c r="AN2263">
        <v>535</v>
      </c>
      <c r="AO2263">
        <v>535</v>
      </c>
      <c r="AP2263">
        <v>187</v>
      </c>
      <c r="AQ2263">
        <v>357</v>
      </c>
      <c r="AR2263">
        <v>524</v>
      </c>
      <c r="AS2263" s="1" t="s">
        <v>56</v>
      </c>
      <c r="AT2263" s="1" t="s">
        <v>56</v>
      </c>
      <c r="AU2263" s="1" t="s">
        <v>1394</v>
      </c>
      <c r="AV2263">
        <v>96</v>
      </c>
      <c r="AW2263" s="1" t="s">
        <v>56</v>
      </c>
      <c r="AX2263" s="1" t="s">
        <v>56</v>
      </c>
      <c r="AY2263" s="1" t="s">
        <v>56</v>
      </c>
      <c r="AZ2263">
        <v>162</v>
      </c>
      <c r="BA2263">
        <v>817</v>
      </c>
    </row>
    <row r="2264" spans="1:53" x14ac:dyDescent="0.35">
      <c r="A2264">
        <v>2262</v>
      </c>
      <c r="B2264">
        <v>1966</v>
      </c>
      <c r="C2264" s="1" t="s">
        <v>1917</v>
      </c>
      <c r="D2264" s="1" t="s">
        <v>54</v>
      </c>
      <c r="E2264">
        <v>32</v>
      </c>
      <c r="F2264" s="1" t="s">
        <v>122</v>
      </c>
      <c r="G2264">
        <v>10</v>
      </c>
      <c r="H2264" s="1" t="s">
        <v>56</v>
      </c>
      <c r="I2264" s="1" t="s">
        <v>2484</v>
      </c>
      <c r="J2264" s="1" t="s">
        <v>1350</v>
      </c>
      <c r="K2264">
        <v>421</v>
      </c>
      <c r="L2264" s="1" t="s">
        <v>56</v>
      </c>
      <c r="M2264">
        <v>516</v>
      </c>
      <c r="N2264" s="1" t="s">
        <v>56</v>
      </c>
      <c r="O2264" s="1" t="s">
        <v>56</v>
      </c>
      <c r="P2264" s="1" t="s">
        <v>56</v>
      </c>
      <c r="Q2264" s="1" t="s">
        <v>564</v>
      </c>
      <c r="R2264" s="1" t="s">
        <v>56</v>
      </c>
      <c r="S2264" s="1" t="s">
        <v>56</v>
      </c>
      <c r="T2264" s="1" t="s">
        <v>56</v>
      </c>
      <c r="U2264" s="1" t="s">
        <v>56</v>
      </c>
      <c r="V2264" s="1" t="s">
        <v>56</v>
      </c>
      <c r="W2264">
        <v>-1</v>
      </c>
      <c r="X2264">
        <v>1</v>
      </c>
      <c r="Y2264">
        <v>1</v>
      </c>
      <c r="Z2264" s="1" t="s">
        <v>508</v>
      </c>
      <c r="AA2264" s="1" t="s">
        <v>56</v>
      </c>
      <c r="AB2264" s="1" t="s">
        <v>56</v>
      </c>
      <c r="AC2264" s="1" t="s">
        <v>56</v>
      </c>
      <c r="AD2264" s="1" t="s">
        <v>56</v>
      </c>
      <c r="AE2264" s="1" t="s">
        <v>56</v>
      </c>
      <c r="AF2264">
        <v>12</v>
      </c>
      <c r="AG2264">
        <v>31</v>
      </c>
      <c r="AH2264">
        <v>387</v>
      </c>
      <c r="AI2264" s="1" t="s">
        <v>56</v>
      </c>
      <c r="AJ2264" s="1" t="s">
        <v>56</v>
      </c>
      <c r="AK2264" s="1" t="s">
        <v>56</v>
      </c>
      <c r="AL2264">
        <v>12</v>
      </c>
      <c r="AM2264">
        <v>31</v>
      </c>
      <c r="AN2264">
        <v>387</v>
      </c>
      <c r="AO2264">
        <v>387</v>
      </c>
      <c r="AP2264">
        <v>8</v>
      </c>
      <c r="AQ2264">
        <v>16</v>
      </c>
      <c r="AR2264">
        <v>5</v>
      </c>
      <c r="AS2264" s="1" t="s">
        <v>56</v>
      </c>
      <c r="AT2264" s="1" t="s">
        <v>56</v>
      </c>
      <c r="AU2264" s="1" t="s">
        <v>329</v>
      </c>
      <c r="AV2264">
        <v>9</v>
      </c>
      <c r="AW2264" s="1" t="s">
        <v>56</v>
      </c>
      <c r="AX2264" s="1" t="s">
        <v>56</v>
      </c>
      <c r="AY2264" s="1" t="s">
        <v>56</v>
      </c>
      <c r="AZ2264">
        <v>16</v>
      </c>
      <c r="BA2264">
        <v>32</v>
      </c>
    </row>
    <row r="2265" spans="1:53" x14ac:dyDescent="0.35">
      <c r="A2265">
        <v>2263</v>
      </c>
      <c r="B2265">
        <v>1966</v>
      </c>
      <c r="C2265" s="1" t="s">
        <v>2223</v>
      </c>
      <c r="D2265" s="1" t="s">
        <v>58</v>
      </c>
      <c r="E2265">
        <v>29</v>
      </c>
      <c r="F2265" s="1" t="s">
        <v>2845</v>
      </c>
      <c r="G2265">
        <v>80</v>
      </c>
      <c r="H2265" s="1" t="s">
        <v>56</v>
      </c>
      <c r="I2265" s="1" t="s">
        <v>3122</v>
      </c>
      <c r="J2265" s="1" t="s">
        <v>495</v>
      </c>
      <c r="K2265">
        <v>504</v>
      </c>
      <c r="L2265" s="1" t="s">
        <v>56</v>
      </c>
      <c r="M2265">
        <v>325</v>
      </c>
      <c r="N2265" s="1" t="s">
        <v>56</v>
      </c>
      <c r="O2265" s="1" t="s">
        <v>56</v>
      </c>
      <c r="P2265" s="1" t="s">
        <v>56</v>
      </c>
      <c r="Q2265" s="1" t="s">
        <v>1536</v>
      </c>
      <c r="R2265" s="1" t="s">
        <v>56</v>
      </c>
      <c r="S2265" s="1" t="s">
        <v>56</v>
      </c>
      <c r="T2265" s="1" t="s">
        <v>56</v>
      </c>
      <c r="U2265" s="1" t="s">
        <v>56</v>
      </c>
      <c r="V2265" s="1" t="s">
        <v>56</v>
      </c>
      <c r="W2265">
        <v>55</v>
      </c>
      <c r="X2265">
        <v>4</v>
      </c>
      <c r="Y2265">
        <v>95</v>
      </c>
      <c r="Z2265" s="1" t="s">
        <v>569</v>
      </c>
      <c r="AA2265" s="1" t="s">
        <v>56</v>
      </c>
      <c r="AB2265" s="1" t="s">
        <v>56</v>
      </c>
      <c r="AC2265" s="1" t="s">
        <v>56</v>
      </c>
      <c r="AD2265" s="1" t="s">
        <v>56</v>
      </c>
      <c r="AE2265" s="1" t="s">
        <v>56</v>
      </c>
      <c r="AF2265">
        <v>703</v>
      </c>
      <c r="AG2265">
        <v>1580</v>
      </c>
      <c r="AH2265">
        <v>445</v>
      </c>
      <c r="AI2265" s="1" t="s">
        <v>56</v>
      </c>
      <c r="AJ2265" s="1" t="s">
        <v>56</v>
      </c>
      <c r="AK2265" s="1" t="s">
        <v>56</v>
      </c>
      <c r="AL2265">
        <v>703</v>
      </c>
      <c r="AM2265">
        <v>1580</v>
      </c>
      <c r="AN2265">
        <v>445</v>
      </c>
      <c r="AO2265">
        <v>445</v>
      </c>
      <c r="AP2265">
        <v>413</v>
      </c>
      <c r="AQ2265">
        <v>514</v>
      </c>
      <c r="AR2265">
        <v>804</v>
      </c>
      <c r="AS2265" s="1" t="s">
        <v>56</v>
      </c>
      <c r="AT2265" s="1" t="s">
        <v>56</v>
      </c>
      <c r="AU2265" s="1" t="s">
        <v>2601</v>
      </c>
      <c r="AV2265">
        <v>384</v>
      </c>
      <c r="AW2265" s="1" t="s">
        <v>56</v>
      </c>
      <c r="AX2265" s="1" t="s">
        <v>56</v>
      </c>
      <c r="AY2265" s="1" t="s">
        <v>56</v>
      </c>
      <c r="AZ2265">
        <v>315</v>
      </c>
      <c r="BA2265">
        <v>1819</v>
      </c>
    </row>
    <row r="2266" spans="1:53" x14ac:dyDescent="0.35">
      <c r="A2266">
        <v>2264</v>
      </c>
      <c r="B2266">
        <v>1966</v>
      </c>
      <c r="C2266" s="1" t="s">
        <v>1920</v>
      </c>
      <c r="D2266" s="1" t="s">
        <v>58</v>
      </c>
      <c r="E2266">
        <v>33</v>
      </c>
      <c r="F2266" s="1" t="s">
        <v>48</v>
      </c>
      <c r="G2266">
        <v>80</v>
      </c>
      <c r="H2266" s="1" t="s">
        <v>56</v>
      </c>
      <c r="I2266" s="1" t="s">
        <v>3123</v>
      </c>
      <c r="J2266" s="1" t="s">
        <v>671</v>
      </c>
      <c r="K2266">
        <v>498</v>
      </c>
      <c r="L2266" s="1" t="s">
        <v>56</v>
      </c>
      <c r="M2266">
        <v>447</v>
      </c>
      <c r="N2266" s="1" t="s">
        <v>56</v>
      </c>
      <c r="O2266" s="1" t="s">
        <v>56</v>
      </c>
      <c r="P2266" s="1" t="s">
        <v>56</v>
      </c>
      <c r="Q2266" s="1" t="s">
        <v>998</v>
      </c>
      <c r="R2266" s="1" t="s">
        <v>56</v>
      </c>
      <c r="S2266" s="1" t="s">
        <v>56</v>
      </c>
      <c r="T2266" s="1" t="s">
        <v>56</v>
      </c>
      <c r="U2266" s="1" t="s">
        <v>56</v>
      </c>
      <c r="V2266" s="1" t="s">
        <v>56</v>
      </c>
      <c r="W2266">
        <v>36</v>
      </c>
      <c r="X2266">
        <v>2</v>
      </c>
      <c r="Y2266">
        <v>57</v>
      </c>
      <c r="Z2266" s="1" t="s">
        <v>1039</v>
      </c>
      <c r="AA2266" s="1" t="s">
        <v>56</v>
      </c>
      <c r="AB2266" s="1" t="s">
        <v>56</v>
      </c>
      <c r="AC2266" s="1" t="s">
        <v>56</v>
      </c>
      <c r="AD2266" s="1" t="s">
        <v>56</v>
      </c>
      <c r="AE2266" s="1" t="s">
        <v>56</v>
      </c>
      <c r="AF2266">
        <v>414</v>
      </c>
      <c r="AG2266">
        <v>998</v>
      </c>
      <c r="AH2266">
        <v>415</v>
      </c>
      <c r="AI2266" s="1" t="s">
        <v>56</v>
      </c>
      <c r="AJ2266" s="1" t="s">
        <v>56</v>
      </c>
      <c r="AK2266" s="1" t="s">
        <v>56</v>
      </c>
      <c r="AL2266">
        <v>414</v>
      </c>
      <c r="AM2266">
        <v>998</v>
      </c>
      <c r="AN2266">
        <v>415</v>
      </c>
      <c r="AO2266">
        <v>415</v>
      </c>
      <c r="AP2266">
        <v>362</v>
      </c>
      <c r="AQ2266">
        <v>446</v>
      </c>
      <c r="AR2266">
        <v>812</v>
      </c>
      <c r="AS2266" s="1" t="s">
        <v>56</v>
      </c>
      <c r="AT2266" s="1" t="s">
        <v>56</v>
      </c>
      <c r="AU2266" s="1" t="s">
        <v>3124</v>
      </c>
      <c r="AV2266">
        <v>388</v>
      </c>
      <c r="AW2266" s="1" t="s">
        <v>56</v>
      </c>
      <c r="AX2266" s="1" t="s">
        <v>56</v>
      </c>
      <c r="AY2266" s="1" t="s">
        <v>56</v>
      </c>
      <c r="AZ2266">
        <v>256</v>
      </c>
      <c r="BA2266">
        <v>1190</v>
      </c>
    </row>
    <row r="2267" spans="1:53" x14ac:dyDescent="0.35">
      <c r="A2267">
        <v>2265</v>
      </c>
      <c r="B2267">
        <v>1966</v>
      </c>
      <c r="C2267" s="1" t="s">
        <v>1922</v>
      </c>
      <c r="D2267" s="1" t="s">
        <v>61</v>
      </c>
      <c r="E2267">
        <v>34</v>
      </c>
      <c r="F2267" s="1" t="s">
        <v>48</v>
      </c>
      <c r="G2267">
        <v>74</v>
      </c>
      <c r="H2267" s="1" t="s">
        <v>56</v>
      </c>
      <c r="I2267" s="1" t="s">
        <v>3125</v>
      </c>
      <c r="J2267" s="1" t="s">
        <v>520</v>
      </c>
      <c r="K2267">
        <v>491</v>
      </c>
      <c r="L2267" s="1" t="s">
        <v>56</v>
      </c>
      <c r="M2267">
        <v>219</v>
      </c>
      <c r="N2267" s="1" t="s">
        <v>56</v>
      </c>
      <c r="O2267" s="1" t="s">
        <v>56</v>
      </c>
      <c r="P2267" s="1" t="s">
        <v>56</v>
      </c>
      <c r="Q2267" s="1" t="s">
        <v>1304</v>
      </c>
      <c r="R2267" s="1" t="s">
        <v>56</v>
      </c>
      <c r="S2267" s="1" t="s">
        <v>56</v>
      </c>
      <c r="T2267" s="1" t="s">
        <v>56</v>
      </c>
      <c r="U2267" s="1" t="s">
        <v>56</v>
      </c>
      <c r="V2267" s="1" t="s">
        <v>56</v>
      </c>
      <c r="W2267">
        <v>24</v>
      </c>
      <c r="X2267">
        <v>12</v>
      </c>
      <c r="Y2267">
        <v>37</v>
      </c>
      <c r="Z2267" s="1" t="s">
        <v>972</v>
      </c>
      <c r="AA2267" s="1" t="s">
        <v>56</v>
      </c>
      <c r="AB2267" s="1" t="s">
        <v>56</v>
      </c>
      <c r="AC2267" s="1" t="s">
        <v>56</v>
      </c>
      <c r="AD2267" s="1" t="s">
        <v>56</v>
      </c>
      <c r="AE2267" s="1" t="s">
        <v>56</v>
      </c>
      <c r="AF2267">
        <v>419</v>
      </c>
      <c r="AG2267">
        <v>942</v>
      </c>
      <c r="AH2267">
        <v>445</v>
      </c>
      <c r="AI2267" s="1" t="s">
        <v>56</v>
      </c>
      <c r="AJ2267" s="1" t="s">
        <v>56</v>
      </c>
      <c r="AK2267" s="1" t="s">
        <v>56</v>
      </c>
      <c r="AL2267">
        <v>419</v>
      </c>
      <c r="AM2267">
        <v>942</v>
      </c>
      <c r="AN2267">
        <v>445</v>
      </c>
      <c r="AO2267">
        <v>445</v>
      </c>
      <c r="AP2267">
        <v>176</v>
      </c>
      <c r="AQ2267">
        <v>206</v>
      </c>
      <c r="AR2267">
        <v>854</v>
      </c>
      <c r="AS2267" s="1" t="s">
        <v>56</v>
      </c>
      <c r="AT2267" s="1" t="s">
        <v>56</v>
      </c>
      <c r="AU2267" s="1" t="s">
        <v>799</v>
      </c>
      <c r="AV2267">
        <v>164</v>
      </c>
      <c r="AW2267" s="1" t="s">
        <v>56</v>
      </c>
      <c r="AX2267" s="1" t="s">
        <v>56</v>
      </c>
      <c r="AY2267" s="1" t="s">
        <v>56</v>
      </c>
      <c r="AZ2267">
        <v>177</v>
      </c>
      <c r="BA2267">
        <v>1014</v>
      </c>
    </row>
    <row r="2268" spans="1:53" x14ac:dyDescent="0.35">
      <c r="A2268">
        <v>2266</v>
      </c>
      <c r="B2268">
        <v>1966</v>
      </c>
      <c r="C2268" s="1" t="s">
        <v>3002</v>
      </c>
      <c r="D2268" s="1" t="s">
        <v>51</v>
      </c>
      <c r="E2268">
        <v>23</v>
      </c>
      <c r="F2268" s="1" t="s">
        <v>2055</v>
      </c>
      <c r="G2268">
        <v>72</v>
      </c>
      <c r="H2268" s="1" t="s">
        <v>56</v>
      </c>
      <c r="I2268" s="1" t="s">
        <v>3126</v>
      </c>
      <c r="J2268" s="1" t="s">
        <v>1160</v>
      </c>
      <c r="K2268">
        <v>532</v>
      </c>
      <c r="L2268" s="1" t="s">
        <v>56</v>
      </c>
      <c r="M2268">
        <v>394</v>
      </c>
      <c r="N2268" s="1" t="s">
        <v>56</v>
      </c>
      <c r="O2268" s="1" t="s">
        <v>56</v>
      </c>
      <c r="P2268" s="1" t="s">
        <v>56</v>
      </c>
      <c r="Q2268" s="1" t="s">
        <v>1164</v>
      </c>
      <c r="R2268" s="1" t="s">
        <v>56</v>
      </c>
      <c r="S2268" s="1" t="s">
        <v>56</v>
      </c>
      <c r="T2268" s="1" t="s">
        <v>56</v>
      </c>
      <c r="U2268" s="1" t="s">
        <v>56</v>
      </c>
      <c r="V2268" s="1" t="s">
        <v>56</v>
      </c>
      <c r="W2268">
        <v>41</v>
      </c>
      <c r="X2268">
        <v>13</v>
      </c>
      <c r="Y2268">
        <v>53</v>
      </c>
      <c r="Z2268" s="1" t="s">
        <v>632</v>
      </c>
      <c r="AA2268" s="1" t="s">
        <v>56</v>
      </c>
      <c r="AB2268" s="1" t="s">
        <v>56</v>
      </c>
      <c r="AC2268" s="1" t="s">
        <v>56</v>
      </c>
      <c r="AD2268" s="1" t="s">
        <v>56</v>
      </c>
      <c r="AE2268" s="1" t="s">
        <v>56</v>
      </c>
      <c r="AF2268">
        <v>398</v>
      </c>
      <c r="AG2268">
        <v>814</v>
      </c>
      <c r="AH2268">
        <v>489</v>
      </c>
      <c r="AI2268" s="1" t="s">
        <v>56</v>
      </c>
      <c r="AJ2268" s="1" t="s">
        <v>56</v>
      </c>
      <c r="AK2268" s="1" t="s">
        <v>56</v>
      </c>
      <c r="AL2268">
        <v>398</v>
      </c>
      <c r="AM2268">
        <v>814</v>
      </c>
      <c r="AN2268">
        <v>489</v>
      </c>
      <c r="AO2268">
        <v>489</v>
      </c>
      <c r="AP2268">
        <v>220</v>
      </c>
      <c r="AQ2268">
        <v>321</v>
      </c>
      <c r="AR2268">
        <v>685</v>
      </c>
      <c r="AS2268" s="1" t="s">
        <v>56</v>
      </c>
      <c r="AT2268" s="1" t="s">
        <v>56</v>
      </c>
      <c r="AU2268" s="1" t="s">
        <v>3127</v>
      </c>
      <c r="AV2268">
        <v>44</v>
      </c>
      <c r="AW2268" s="1" t="s">
        <v>56</v>
      </c>
      <c r="AX2268" s="1" t="s">
        <v>56</v>
      </c>
      <c r="AY2268" s="1" t="s">
        <v>56</v>
      </c>
      <c r="AZ2268">
        <v>216</v>
      </c>
      <c r="BA2268">
        <v>1016</v>
      </c>
    </row>
    <row r="2269" spans="1:53" x14ac:dyDescent="0.35">
      <c r="A2269">
        <v>2267</v>
      </c>
      <c r="B2269">
        <v>1966</v>
      </c>
      <c r="C2269" s="1" t="s">
        <v>2764</v>
      </c>
      <c r="D2269" s="1" t="s">
        <v>61</v>
      </c>
      <c r="E2269">
        <v>25</v>
      </c>
      <c r="F2269" s="1" t="s">
        <v>122</v>
      </c>
      <c r="G2269">
        <v>71</v>
      </c>
      <c r="H2269" s="1" t="s">
        <v>56</v>
      </c>
      <c r="I2269" s="1" t="s">
        <v>3128</v>
      </c>
      <c r="J2269" s="1" t="s">
        <v>654</v>
      </c>
      <c r="K2269">
        <v>45</v>
      </c>
      <c r="L2269" s="1" t="s">
        <v>56</v>
      </c>
      <c r="M2269">
        <v>263</v>
      </c>
      <c r="N2269" s="1" t="s">
        <v>56</v>
      </c>
      <c r="O2269" s="1" t="s">
        <v>56</v>
      </c>
      <c r="P2269" s="1" t="s">
        <v>56</v>
      </c>
      <c r="Q2269" s="1" t="s">
        <v>1114</v>
      </c>
      <c r="R2269" s="1" t="s">
        <v>56</v>
      </c>
      <c r="S2269" s="1" t="s">
        <v>56</v>
      </c>
      <c r="T2269" s="1" t="s">
        <v>56</v>
      </c>
      <c r="U2269" s="1" t="s">
        <v>56</v>
      </c>
      <c r="V2269" s="1" t="s">
        <v>56</v>
      </c>
      <c r="W2269">
        <v>1</v>
      </c>
      <c r="X2269">
        <v>41</v>
      </c>
      <c r="Y2269">
        <v>43</v>
      </c>
      <c r="Z2269" s="1" t="s">
        <v>1119</v>
      </c>
      <c r="AA2269" s="1" t="s">
        <v>56</v>
      </c>
      <c r="AB2269" s="1" t="s">
        <v>56</v>
      </c>
      <c r="AC2269" s="1" t="s">
        <v>56</v>
      </c>
      <c r="AD2269" s="1" t="s">
        <v>56</v>
      </c>
      <c r="AE2269" s="1" t="s">
        <v>56</v>
      </c>
      <c r="AF2269">
        <v>530</v>
      </c>
      <c r="AG2269">
        <v>1328</v>
      </c>
      <c r="AH2269">
        <v>399</v>
      </c>
      <c r="AI2269" s="1" t="s">
        <v>56</v>
      </c>
      <c r="AJ2269" s="1" t="s">
        <v>56</v>
      </c>
      <c r="AK2269" s="1" t="s">
        <v>56</v>
      </c>
      <c r="AL2269">
        <v>530</v>
      </c>
      <c r="AM2269">
        <v>1328</v>
      </c>
      <c r="AN2269">
        <v>399</v>
      </c>
      <c r="AO2269">
        <v>399</v>
      </c>
      <c r="AP2269">
        <v>274</v>
      </c>
      <c r="AQ2269">
        <v>349</v>
      </c>
      <c r="AR2269">
        <v>785</v>
      </c>
      <c r="AS2269" s="1" t="s">
        <v>56</v>
      </c>
      <c r="AT2269" s="1" t="s">
        <v>56</v>
      </c>
      <c r="AU2269" s="1" t="s">
        <v>1918</v>
      </c>
      <c r="AV2269">
        <v>210</v>
      </c>
      <c r="AW2269" s="1" t="s">
        <v>56</v>
      </c>
      <c r="AX2269" s="1" t="s">
        <v>56</v>
      </c>
      <c r="AY2269" s="1" t="s">
        <v>56</v>
      </c>
      <c r="AZ2269">
        <v>158</v>
      </c>
      <c r="BA2269">
        <v>1334</v>
      </c>
    </row>
    <row r="2270" spans="1:53" x14ac:dyDescent="0.35">
      <c r="A2270">
        <v>2268</v>
      </c>
      <c r="B2270">
        <v>1966</v>
      </c>
      <c r="C2270" s="1" t="s">
        <v>2363</v>
      </c>
      <c r="D2270" s="1" t="s">
        <v>61</v>
      </c>
      <c r="E2270">
        <v>29</v>
      </c>
      <c r="F2270" s="1" t="s">
        <v>2055</v>
      </c>
      <c r="G2270">
        <v>79</v>
      </c>
      <c r="H2270" s="1" t="s">
        <v>56</v>
      </c>
      <c r="I2270" s="1" t="s">
        <v>2072</v>
      </c>
      <c r="J2270" s="1" t="s">
        <v>1423</v>
      </c>
      <c r="K2270">
        <v>476</v>
      </c>
      <c r="L2270" s="1" t="s">
        <v>56</v>
      </c>
      <c r="M2270">
        <v>346</v>
      </c>
      <c r="N2270" s="1" t="s">
        <v>56</v>
      </c>
      <c r="O2270" s="1" t="s">
        <v>56</v>
      </c>
      <c r="P2270" s="1" t="s">
        <v>56</v>
      </c>
      <c r="Q2270" s="1" t="s">
        <v>2781</v>
      </c>
      <c r="R2270" s="1" t="s">
        <v>56</v>
      </c>
      <c r="S2270" s="1" t="s">
        <v>56</v>
      </c>
      <c r="T2270" s="1" t="s">
        <v>56</v>
      </c>
      <c r="U2270" s="1" t="s">
        <v>56</v>
      </c>
      <c r="V2270" s="1" t="s">
        <v>56</v>
      </c>
      <c r="W2270">
        <v>1</v>
      </c>
      <c r="X2270">
        <v>15</v>
      </c>
      <c r="Y2270">
        <v>25</v>
      </c>
      <c r="Z2270" s="1" t="s">
        <v>1030</v>
      </c>
      <c r="AA2270" s="1" t="s">
        <v>56</v>
      </c>
      <c r="AB2270" s="1" t="s">
        <v>56</v>
      </c>
      <c r="AC2270" s="1" t="s">
        <v>56</v>
      </c>
      <c r="AD2270" s="1" t="s">
        <v>56</v>
      </c>
      <c r="AE2270" s="1" t="s">
        <v>56</v>
      </c>
      <c r="AF2270">
        <v>273</v>
      </c>
      <c r="AG2270">
        <v>604</v>
      </c>
      <c r="AH2270">
        <v>452</v>
      </c>
      <c r="AI2270" s="1" t="s">
        <v>56</v>
      </c>
      <c r="AJ2270" s="1" t="s">
        <v>56</v>
      </c>
      <c r="AK2270" s="1" t="s">
        <v>56</v>
      </c>
      <c r="AL2270">
        <v>273</v>
      </c>
      <c r="AM2270">
        <v>604</v>
      </c>
      <c r="AN2270">
        <v>452</v>
      </c>
      <c r="AO2270">
        <v>452</v>
      </c>
      <c r="AP2270">
        <v>116</v>
      </c>
      <c r="AQ2270">
        <v>209</v>
      </c>
      <c r="AR2270">
        <v>555</v>
      </c>
      <c r="AS2270" s="1" t="s">
        <v>56</v>
      </c>
      <c r="AT2270" s="1" t="s">
        <v>56</v>
      </c>
      <c r="AU2270" s="1" t="s">
        <v>3129</v>
      </c>
      <c r="AV2270">
        <v>99</v>
      </c>
      <c r="AW2270" s="1" t="s">
        <v>56</v>
      </c>
      <c r="AX2270" s="1" t="s">
        <v>56</v>
      </c>
      <c r="AY2270" s="1" t="s">
        <v>56</v>
      </c>
      <c r="AZ2270">
        <v>274</v>
      </c>
      <c r="BA2270">
        <v>662</v>
      </c>
    </row>
    <row r="2271" spans="1:53" x14ac:dyDescent="0.35">
      <c r="A2271">
        <v>2269</v>
      </c>
      <c r="B2271">
        <v>1966</v>
      </c>
      <c r="C2271" s="1" t="s">
        <v>3012</v>
      </c>
      <c r="D2271" s="1" t="s">
        <v>58</v>
      </c>
      <c r="E2271">
        <v>23</v>
      </c>
      <c r="F2271" s="1" t="s">
        <v>2436</v>
      </c>
      <c r="G2271">
        <v>80</v>
      </c>
      <c r="H2271" s="1" t="s">
        <v>56</v>
      </c>
      <c r="I2271" s="1" t="s">
        <v>1969</v>
      </c>
      <c r="J2271" s="1" t="s">
        <v>1356</v>
      </c>
      <c r="K2271">
        <v>492</v>
      </c>
      <c r="L2271" s="1" t="s">
        <v>56</v>
      </c>
      <c r="M2271">
        <v>256</v>
      </c>
      <c r="N2271" s="1" t="s">
        <v>56</v>
      </c>
      <c r="O2271" s="1" t="s">
        <v>56</v>
      </c>
      <c r="P2271" s="1" t="s">
        <v>56</v>
      </c>
      <c r="Q2271" s="1" t="s">
        <v>2805</v>
      </c>
      <c r="R2271" s="1" t="s">
        <v>56</v>
      </c>
      <c r="S2271" s="1" t="s">
        <v>56</v>
      </c>
      <c r="T2271" s="1" t="s">
        <v>56</v>
      </c>
      <c r="U2271" s="1" t="s">
        <v>56</v>
      </c>
      <c r="V2271" s="1" t="s">
        <v>56</v>
      </c>
      <c r="W2271">
        <v>28</v>
      </c>
      <c r="X2271">
        <v>17</v>
      </c>
      <c r="Y2271">
        <v>45</v>
      </c>
      <c r="Z2271" s="1" t="s">
        <v>1777</v>
      </c>
      <c r="AA2271" s="1" t="s">
        <v>56</v>
      </c>
      <c r="AB2271" s="1" t="s">
        <v>56</v>
      </c>
      <c r="AC2271" s="1" t="s">
        <v>56</v>
      </c>
      <c r="AD2271" s="1" t="s">
        <v>56</v>
      </c>
      <c r="AE2271" s="1" t="s">
        <v>56</v>
      </c>
      <c r="AF2271">
        <v>458</v>
      </c>
      <c r="AG2271">
        <v>1003</v>
      </c>
      <c r="AH2271">
        <v>457</v>
      </c>
      <c r="AI2271" s="1" t="s">
        <v>56</v>
      </c>
      <c r="AJ2271" s="1" t="s">
        <v>56</v>
      </c>
      <c r="AK2271" s="1" t="s">
        <v>56</v>
      </c>
      <c r="AL2271">
        <v>458</v>
      </c>
      <c r="AM2271">
        <v>1003</v>
      </c>
      <c r="AN2271">
        <v>457</v>
      </c>
      <c r="AO2271">
        <v>457</v>
      </c>
      <c r="AP2271">
        <v>182</v>
      </c>
      <c r="AQ2271">
        <v>257</v>
      </c>
      <c r="AR2271">
        <v>708</v>
      </c>
      <c r="AS2271" s="1" t="s">
        <v>56</v>
      </c>
      <c r="AT2271" s="1" t="s">
        <v>56</v>
      </c>
      <c r="AU2271" s="1" t="s">
        <v>414</v>
      </c>
      <c r="AV2271">
        <v>393</v>
      </c>
      <c r="AW2271" s="1" t="s">
        <v>56</v>
      </c>
      <c r="AX2271" s="1" t="s">
        <v>56</v>
      </c>
      <c r="AY2271" s="1" t="s">
        <v>56</v>
      </c>
      <c r="AZ2271">
        <v>224</v>
      </c>
      <c r="BA2271">
        <v>1098</v>
      </c>
    </row>
    <row r="2272" spans="1:53" x14ac:dyDescent="0.35">
      <c r="A2272">
        <v>2270</v>
      </c>
      <c r="B2272">
        <v>1966</v>
      </c>
      <c r="C2272" s="1" t="s">
        <v>3130</v>
      </c>
      <c r="D2272" s="1" t="s">
        <v>61</v>
      </c>
      <c r="E2272">
        <v>23</v>
      </c>
      <c r="F2272" s="1" t="s">
        <v>2702</v>
      </c>
      <c r="G2272">
        <v>56</v>
      </c>
      <c r="H2272" s="1" t="s">
        <v>56</v>
      </c>
      <c r="I2272" s="1" t="s">
        <v>1254</v>
      </c>
      <c r="J2272" s="1" t="s">
        <v>699</v>
      </c>
      <c r="K2272">
        <v>434</v>
      </c>
      <c r="L2272" s="1" t="s">
        <v>56</v>
      </c>
      <c r="M2272">
        <v>229</v>
      </c>
      <c r="N2272" s="1" t="s">
        <v>56</v>
      </c>
      <c r="O2272" s="1" t="s">
        <v>56</v>
      </c>
      <c r="P2272" s="1" t="s">
        <v>56</v>
      </c>
      <c r="Q2272" s="1" t="s">
        <v>2079</v>
      </c>
      <c r="R2272" s="1" t="s">
        <v>56</v>
      </c>
      <c r="S2272" s="1" t="s">
        <v>56</v>
      </c>
      <c r="T2272" s="1" t="s">
        <v>56</v>
      </c>
      <c r="U2272" s="1" t="s">
        <v>56</v>
      </c>
      <c r="V2272" s="1" t="s">
        <v>56</v>
      </c>
      <c r="W2272">
        <v>-4</v>
      </c>
      <c r="X2272">
        <v>9</v>
      </c>
      <c r="Y2272">
        <v>5</v>
      </c>
      <c r="Z2272" s="1" t="s">
        <v>660</v>
      </c>
      <c r="AA2272" s="1" t="s">
        <v>56</v>
      </c>
      <c r="AB2272" s="1" t="s">
        <v>56</v>
      </c>
      <c r="AC2272" s="1" t="s">
        <v>56</v>
      </c>
      <c r="AD2272" s="1" t="s">
        <v>56</v>
      </c>
      <c r="AE2272" s="1" t="s">
        <v>56</v>
      </c>
      <c r="AF2272">
        <v>160</v>
      </c>
      <c r="AG2272">
        <v>401</v>
      </c>
      <c r="AH2272">
        <v>399</v>
      </c>
      <c r="AI2272" s="1" t="s">
        <v>56</v>
      </c>
      <c r="AJ2272" s="1" t="s">
        <v>56</v>
      </c>
      <c r="AK2272" s="1" t="s">
        <v>56</v>
      </c>
      <c r="AL2272">
        <v>160</v>
      </c>
      <c r="AM2272">
        <v>401</v>
      </c>
      <c r="AN2272">
        <v>399</v>
      </c>
      <c r="AO2272">
        <v>399</v>
      </c>
      <c r="AP2272">
        <v>63</v>
      </c>
      <c r="AQ2272">
        <v>92</v>
      </c>
      <c r="AR2272">
        <v>685</v>
      </c>
      <c r="AS2272" s="1" t="s">
        <v>56</v>
      </c>
      <c r="AT2272" s="1" t="s">
        <v>56</v>
      </c>
      <c r="AU2272" s="1" t="s">
        <v>1538</v>
      </c>
      <c r="AV2272">
        <v>27</v>
      </c>
      <c r="AW2272" s="1" t="s">
        <v>56</v>
      </c>
      <c r="AX2272" s="1" t="s">
        <v>56</v>
      </c>
      <c r="AY2272" s="1" t="s">
        <v>56</v>
      </c>
      <c r="AZ2272">
        <v>121</v>
      </c>
      <c r="BA2272">
        <v>383</v>
      </c>
    </row>
    <row r="2273" spans="1:53" x14ac:dyDescent="0.35">
      <c r="A2273">
        <v>2271</v>
      </c>
      <c r="B2273">
        <v>1966</v>
      </c>
      <c r="C2273" s="1" t="s">
        <v>2886</v>
      </c>
      <c r="D2273" s="1" t="s">
        <v>80</v>
      </c>
      <c r="E2273">
        <v>24</v>
      </c>
      <c r="F2273" s="1" t="s">
        <v>65</v>
      </c>
      <c r="G2273">
        <v>17</v>
      </c>
      <c r="H2273" s="1" t="s">
        <v>56</v>
      </c>
      <c r="I2273" s="1" t="s">
        <v>457</v>
      </c>
      <c r="J2273" s="1" t="s">
        <v>857</v>
      </c>
      <c r="K2273">
        <v>405</v>
      </c>
      <c r="L2273" s="1" t="s">
        <v>56</v>
      </c>
      <c r="M2273">
        <v>423</v>
      </c>
      <c r="N2273" s="1" t="s">
        <v>56</v>
      </c>
      <c r="O2273" s="1" t="s">
        <v>56</v>
      </c>
      <c r="P2273" s="1" t="s">
        <v>56</v>
      </c>
      <c r="Q2273" s="1" t="s">
        <v>870</v>
      </c>
      <c r="R2273" s="1" t="s">
        <v>56</v>
      </c>
      <c r="S2273" s="1" t="s">
        <v>56</v>
      </c>
      <c r="T2273" s="1" t="s">
        <v>56</v>
      </c>
      <c r="U2273" s="1" t="s">
        <v>56</v>
      </c>
      <c r="V2273" s="1" t="s">
        <v>56</v>
      </c>
      <c r="W2273">
        <v>-1</v>
      </c>
      <c r="X2273">
        <v>1</v>
      </c>
      <c r="Y2273">
        <v>0</v>
      </c>
      <c r="Z2273" s="1" t="s">
        <v>3131</v>
      </c>
      <c r="AA2273" s="1" t="s">
        <v>56</v>
      </c>
      <c r="AB2273" s="1" t="s">
        <v>56</v>
      </c>
      <c r="AC2273" s="1" t="s">
        <v>56</v>
      </c>
      <c r="AD2273" s="1" t="s">
        <v>56</v>
      </c>
      <c r="AE2273" s="1" t="s">
        <v>56</v>
      </c>
      <c r="AF2273">
        <v>18</v>
      </c>
      <c r="AG2273">
        <v>52</v>
      </c>
      <c r="AH2273">
        <v>346</v>
      </c>
      <c r="AI2273" s="1" t="s">
        <v>56</v>
      </c>
      <c r="AJ2273" s="1" t="s">
        <v>56</v>
      </c>
      <c r="AK2273" s="1" t="s">
        <v>56</v>
      </c>
      <c r="AL2273">
        <v>18</v>
      </c>
      <c r="AM2273">
        <v>52</v>
      </c>
      <c r="AN2273">
        <v>346</v>
      </c>
      <c r="AO2273">
        <v>346</v>
      </c>
      <c r="AP2273">
        <v>14</v>
      </c>
      <c r="AQ2273">
        <v>22</v>
      </c>
      <c r="AR2273">
        <v>636</v>
      </c>
      <c r="AS2273" s="1" t="s">
        <v>56</v>
      </c>
      <c r="AT2273" s="1" t="s">
        <v>56</v>
      </c>
      <c r="AU2273" s="1" t="s">
        <v>503</v>
      </c>
      <c r="AV2273">
        <v>11</v>
      </c>
      <c r="AW2273" s="1" t="s">
        <v>56</v>
      </c>
      <c r="AX2273" s="1" t="s">
        <v>56</v>
      </c>
      <c r="AY2273" s="1" t="s">
        <v>56</v>
      </c>
      <c r="AZ2273">
        <v>23</v>
      </c>
      <c r="BA2273">
        <v>50</v>
      </c>
    </row>
    <row r="2274" spans="1:53" x14ac:dyDescent="0.35">
      <c r="A2274">
        <v>2272</v>
      </c>
      <c r="B2274">
        <v>1966</v>
      </c>
      <c r="C2274" s="1" t="s">
        <v>2886</v>
      </c>
      <c r="D2274" s="1" t="s">
        <v>80</v>
      </c>
      <c r="E2274">
        <v>24</v>
      </c>
      <c r="F2274" s="1" t="s">
        <v>2055</v>
      </c>
      <c r="G2274">
        <v>11</v>
      </c>
      <c r="H2274" s="1" t="s">
        <v>56</v>
      </c>
      <c r="I2274" s="1" t="s">
        <v>307</v>
      </c>
      <c r="J2274" s="1" t="s">
        <v>1177</v>
      </c>
      <c r="K2274">
        <v>396</v>
      </c>
      <c r="L2274" s="1" t="s">
        <v>56</v>
      </c>
      <c r="M2274">
        <v>395</v>
      </c>
      <c r="N2274" s="1" t="s">
        <v>56</v>
      </c>
      <c r="O2274" s="1" t="s">
        <v>56</v>
      </c>
      <c r="P2274" s="1" t="s">
        <v>56</v>
      </c>
      <c r="Q2274" s="1" t="s">
        <v>1062</v>
      </c>
      <c r="R2274" s="1" t="s">
        <v>56</v>
      </c>
      <c r="S2274" s="1" t="s">
        <v>56</v>
      </c>
      <c r="T2274" s="1" t="s">
        <v>56</v>
      </c>
      <c r="U2274" s="1" t="s">
        <v>56</v>
      </c>
      <c r="V2274" s="1" t="s">
        <v>56</v>
      </c>
      <c r="W2274">
        <v>-1</v>
      </c>
      <c r="X2274">
        <v>1</v>
      </c>
      <c r="Y2274">
        <v>-1</v>
      </c>
      <c r="Z2274" s="1" t="s">
        <v>1583</v>
      </c>
      <c r="AA2274" s="1" t="s">
        <v>56</v>
      </c>
      <c r="AB2274" s="1" t="s">
        <v>56</v>
      </c>
      <c r="AC2274" s="1" t="s">
        <v>56</v>
      </c>
      <c r="AD2274" s="1" t="s">
        <v>56</v>
      </c>
      <c r="AE2274" s="1" t="s">
        <v>56</v>
      </c>
      <c r="AF2274">
        <v>15</v>
      </c>
      <c r="AG2274">
        <v>43</v>
      </c>
      <c r="AH2274">
        <v>349</v>
      </c>
      <c r="AI2274" s="1" t="s">
        <v>56</v>
      </c>
      <c r="AJ2274" s="1" t="s">
        <v>56</v>
      </c>
      <c r="AK2274" s="1" t="s">
        <v>56</v>
      </c>
      <c r="AL2274">
        <v>15</v>
      </c>
      <c r="AM2274">
        <v>43</v>
      </c>
      <c r="AN2274">
        <v>349</v>
      </c>
      <c r="AO2274">
        <v>349</v>
      </c>
      <c r="AP2274">
        <v>10</v>
      </c>
      <c r="AQ2274">
        <v>17</v>
      </c>
      <c r="AR2274">
        <v>588</v>
      </c>
      <c r="AS2274" s="1" t="s">
        <v>56</v>
      </c>
      <c r="AT2274" s="1" t="s">
        <v>56</v>
      </c>
      <c r="AU2274" s="1" t="s">
        <v>778</v>
      </c>
      <c r="AV2274">
        <v>7</v>
      </c>
      <c r="AW2274" s="1" t="s">
        <v>56</v>
      </c>
      <c r="AX2274" s="1" t="s">
        <v>56</v>
      </c>
      <c r="AY2274" s="1" t="s">
        <v>56</v>
      </c>
      <c r="AZ2274">
        <v>19</v>
      </c>
      <c r="BA2274">
        <v>40</v>
      </c>
    </row>
    <row r="2275" spans="1:53" x14ac:dyDescent="0.35">
      <c r="A2275">
        <v>2273</v>
      </c>
      <c r="B2275">
        <v>1966</v>
      </c>
      <c r="C2275" s="1" t="s">
        <v>2886</v>
      </c>
      <c r="D2275" s="1" t="s">
        <v>80</v>
      </c>
      <c r="E2275">
        <v>24</v>
      </c>
      <c r="F2275" s="1" t="s">
        <v>2845</v>
      </c>
      <c r="G2275">
        <v>6</v>
      </c>
      <c r="H2275" s="1" t="s">
        <v>56</v>
      </c>
      <c r="I2275" s="1" t="s">
        <v>716</v>
      </c>
      <c r="J2275" s="1" t="s">
        <v>674</v>
      </c>
      <c r="K2275">
        <v>446</v>
      </c>
      <c r="L2275" s="1" t="s">
        <v>56</v>
      </c>
      <c r="M2275">
        <v>556</v>
      </c>
      <c r="N2275" s="1" t="s">
        <v>56</v>
      </c>
      <c r="O2275" s="1" t="s">
        <v>56</v>
      </c>
      <c r="P2275" s="1" t="s">
        <v>56</v>
      </c>
      <c r="Q2275" s="1" t="s">
        <v>1792</v>
      </c>
      <c r="R2275" s="1" t="s">
        <v>56</v>
      </c>
      <c r="S2275" s="1" t="s">
        <v>56</v>
      </c>
      <c r="T2275" s="1" t="s">
        <v>56</v>
      </c>
      <c r="U2275" s="1" t="s">
        <v>56</v>
      </c>
      <c r="V2275" s="1" t="s">
        <v>56</v>
      </c>
      <c r="W2275">
        <v>0</v>
      </c>
      <c r="X2275">
        <v>0</v>
      </c>
      <c r="Y2275">
        <v>0</v>
      </c>
      <c r="Z2275" s="1" t="s">
        <v>675</v>
      </c>
      <c r="AA2275" s="1" t="s">
        <v>56</v>
      </c>
      <c r="AB2275" s="1" t="s">
        <v>56</v>
      </c>
      <c r="AC2275" s="1" t="s">
        <v>56</v>
      </c>
      <c r="AD2275" s="1" t="s">
        <v>56</v>
      </c>
      <c r="AE2275" s="1" t="s">
        <v>56</v>
      </c>
      <c r="AF2275">
        <v>3</v>
      </c>
      <c r="AG2275">
        <v>9</v>
      </c>
      <c r="AH2275">
        <v>333</v>
      </c>
      <c r="AI2275" s="1" t="s">
        <v>56</v>
      </c>
      <c r="AJ2275" s="1" t="s">
        <v>56</v>
      </c>
      <c r="AK2275" s="1" t="s">
        <v>56</v>
      </c>
      <c r="AL2275">
        <v>3</v>
      </c>
      <c r="AM2275">
        <v>9</v>
      </c>
      <c r="AN2275">
        <v>333</v>
      </c>
      <c r="AO2275">
        <v>333</v>
      </c>
      <c r="AP2275">
        <v>4</v>
      </c>
      <c r="AQ2275">
        <v>5</v>
      </c>
      <c r="AR2275">
        <v>8</v>
      </c>
      <c r="AS2275" s="1" t="s">
        <v>56</v>
      </c>
      <c r="AT2275" s="1" t="s">
        <v>56</v>
      </c>
      <c r="AU2275" s="1" t="s">
        <v>388</v>
      </c>
      <c r="AV2275">
        <v>4</v>
      </c>
      <c r="AW2275" s="1" t="s">
        <v>56</v>
      </c>
      <c r="AX2275" s="1" t="s">
        <v>56</v>
      </c>
      <c r="AY2275" s="1" t="s">
        <v>56</v>
      </c>
      <c r="AZ2275">
        <v>4</v>
      </c>
      <c r="BA2275">
        <v>10</v>
      </c>
    </row>
    <row r="2276" spans="1:53" x14ac:dyDescent="0.35">
      <c r="A2276">
        <v>2274</v>
      </c>
      <c r="B2276">
        <v>1966</v>
      </c>
      <c r="C2276" s="1" t="s">
        <v>2767</v>
      </c>
      <c r="D2276" s="1" t="s">
        <v>51</v>
      </c>
      <c r="E2276">
        <v>26</v>
      </c>
      <c r="F2276" s="1" t="s">
        <v>2842</v>
      </c>
      <c r="G2276">
        <v>24</v>
      </c>
      <c r="H2276" s="1" t="s">
        <v>56</v>
      </c>
      <c r="I2276" s="1" t="s">
        <v>1963</v>
      </c>
      <c r="J2276" s="1" t="s">
        <v>729</v>
      </c>
      <c r="K2276">
        <v>415</v>
      </c>
      <c r="L2276" s="1" t="s">
        <v>56</v>
      </c>
      <c r="M2276">
        <v>419</v>
      </c>
      <c r="N2276" s="1" t="s">
        <v>56</v>
      </c>
      <c r="O2276" s="1" t="s">
        <v>56</v>
      </c>
      <c r="P2276" s="1" t="s">
        <v>56</v>
      </c>
      <c r="Q2276" s="1" t="s">
        <v>800</v>
      </c>
      <c r="R2276" s="1" t="s">
        <v>56</v>
      </c>
      <c r="S2276" s="1" t="s">
        <v>56</v>
      </c>
      <c r="T2276" s="1" t="s">
        <v>56</v>
      </c>
      <c r="U2276" s="1" t="s">
        <v>56</v>
      </c>
      <c r="V2276" s="1" t="s">
        <v>56</v>
      </c>
      <c r="W2276">
        <v>-4</v>
      </c>
      <c r="X2276">
        <v>3</v>
      </c>
      <c r="Y2276">
        <v>0</v>
      </c>
      <c r="Z2276" s="1" t="s">
        <v>602</v>
      </c>
      <c r="AA2276" s="1" t="s">
        <v>56</v>
      </c>
      <c r="AB2276" s="1" t="s">
        <v>56</v>
      </c>
      <c r="AC2276" s="1" t="s">
        <v>56</v>
      </c>
      <c r="AD2276" s="1" t="s">
        <v>56</v>
      </c>
      <c r="AE2276" s="1" t="s">
        <v>56</v>
      </c>
      <c r="AF2276">
        <v>63</v>
      </c>
      <c r="AG2276">
        <v>186</v>
      </c>
      <c r="AH2276">
        <v>339</v>
      </c>
      <c r="AI2276" s="1" t="s">
        <v>56</v>
      </c>
      <c r="AJ2276" s="1" t="s">
        <v>56</v>
      </c>
      <c r="AK2276" s="1" t="s">
        <v>56</v>
      </c>
      <c r="AL2276">
        <v>63</v>
      </c>
      <c r="AM2276">
        <v>186</v>
      </c>
      <c r="AN2276">
        <v>339</v>
      </c>
      <c r="AO2276">
        <v>339</v>
      </c>
      <c r="AP2276">
        <v>57</v>
      </c>
      <c r="AQ2276">
        <v>78</v>
      </c>
      <c r="AR2276">
        <v>731</v>
      </c>
      <c r="AS2276" s="1" t="s">
        <v>56</v>
      </c>
      <c r="AT2276" s="1" t="s">
        <v>56</v>
      </c>
      <c r="AU2276" s="1" t="s">
        <v>390</v>
      </c>
      <c r="AV2276">
        <v>35</v>
      </c>
      <c r="AW2276" s="1" t="s">
        <v>56</v>
      </c>
      <c r="AX2276" s="1" t="s">
        <v>56</v>
      </c>
      <c r="AY2276" s="1" t="s">
        <v>56</v>
      </c>
      <c r="AZ2276">
        <v>61</v>
      </c>
      <c r="BA2276">
        <v>183</v>
      </c>
    </row>
    <row r="2277" spans="1:53" x14ac:dyDescent="0.35">
      <c r="A2277">
        <v>2275</v>
      </c>
      <c r="B2277">
        <v>1966</v>
      </c>
      <c r="C2277" s="1" t="s">
        <v>2367</v>
      </c>
      <c r="D2277" s="1" t="s">
        <v>51</v>
      </c>
      <c r="E2277">
        <v>29</v>
      </c>
      <c r="F2277" s="1" t="s">
        <v>2842</v>
      </c>
      <c r="G2277">
        <v>78</v>
      </c>
      <c r="H2277" s="1" t="s">
        <v>56</v>
      </c>
      <c r="I2277" s="1" t="s">
        <v>3132</v>
      </c>
      <c r="J2277" s="1" t="s">
        <v>420</v>
      </c>
      <c r="K2277">
        <v>555</v>
      </c>
      <c r="L2277" s="1" t="s">
        <v>56</v>
      </c>
      <c r="M2277">
        <v>559</v>
      </c>
      <c r="N2277" s="1" t="s">
        <v>56</v>
      </c>
      <c r="O2277" s="1" t="s">
        <v>56</v>
      </c>
      <c r="P2277" s="1" t="s">
        <v>56</v>
      </c>
      <c r="Q2277" s="1" t="s">
        <v>1499</v>
      </c>
      <c r="R2277" s="1" t="s">
        <v>56</v>
      </c>
      <c r="S2277" s="1" t="s">
        <v>56</v>
      </c>
      <c r="T2277" s="1" t="s">
        <v>56</v>
      </c>
      <c r="U2277" s="1" t="s">
        <v>56</v>
      </c>
      <c r="V2277" s="1" t="s">
        <v>56</v>
      </c>
      <c r="W2277">
        <v>68</v>
      </c>
      <c r="X2277">
        <v>19</v>
      </c>
      <c r="Y2277">
        <v>87</v>
      </c>
      <c r="Z2277" s="1" t="s">
        <v>1420</v>
      </c>
      <c r="AA2277" s="1" t="s">
        <v>56</v>
      </c>
      <c r="AB2277" s="1" t="s">
        <v>56</v>
      </c>
      <c r="AC2277" s="1" t="s">
        <v>56</v>
      </c>
      <c r="AD2277" s="1" t="s">
        <v>56</v>
      </c>
      <c r="AE2277" s="1" t="s">
        <v>56</v>
      </c>
      <c r="AF2277">
        <v>481</v>
      </c>
      <c r="AG2277">
        <v>986</v>
      </c>
      <c r="AH2277">
        <v>488</v>
      </c>
      <c r="AI2277" s="1" t="s">
        <v>56</v>
      </c>
      <c r="AJ2277" s="1" t="s">
        <v>56</v>
      </c>
      <c r="AK2277" s="1" t="s">
        <v>56</v>
      </c>
      <c r="AL2277">
        <v>481</v>
      </c>
      <c r="AM2277">
        <v>986</v>
      </c>
      <c r="AN2277">
        <v>488</v>
      </c>
      <c r="AO2277">
        <v>488</v>
      </c>
      <c r="AP2277">
        <v>402</v>
      </c>
      <c r="AQ2277">
        <v>551</v>
      </c>
      <c r="AR2277">
        <v>73</v>
      </c>
      <c r="AS2277" s="1" t="s">
        <v>56</v>
      </c>
      <c r="AT2277" s="1" t="s">
        <v>56</v>
      </c>
      <c r="AU2277" s="1" t="s">
        <v>834</v>
      </c>
      <c r="AV2277">
        <v>155</v>
      </c>
      <c r="AW2277" s="1" t="s">
        <v>56</v>
      </c>
      <c r="AX2277" s="1" t="s">
        <v>56</v>
      </c>
      <c r="AY2277" s="1" t="s">
        <v>56</v>
      </c>
      <c r="AZ2277">
        <v>306</v>
      </c>
      <c r="BA2277">
        <v>1364</v>
      </c>
    </row>
    <row r="2278" spans="1:53" x14ac:dyDescent="0.35">
      <c r="A2278">
        <v>2276</v>
      </c>
      <c r="B2278">
        <v>1966</v>
      </c>
      <c r="C2278" s="1" t="s">
        <v>2490</v>
      </c>
      <c r="D2278" s="1" t="s">
        <v>83</v>
      </c>
      <c r="E2278">
        <v>27</v>
      </c>
      <c r="F2278" s="1" t="s">
        <v>2436</v>
      </c>
      <c r="G2278">
        <v>77</v>
      </c>
      <c r="H2278" s="1" t="s">
        <v>56</v>
      </c>
      <c r="I2278" s="1" t="s">
        <v>3133</v>
      </c>
      <c r="J2278" s="1" t="s">
        <v>487</v>
      </c>
      <c r="K2278">
        <v>478</v>
      </c>
      <c r="L2278" s="1" t="s">
        <v>56</v>
      </c>
      <c r="M2278">
        <v>404</v>
      </c>
      <c r="N2278" s="1" t="s">
        <v>56</v>
      </c>
      <c r="O2278" s="1" t="s">
        <v>56</v>
      </c>
      <c r="P2278" s="1" t="s">
        <v>56</v>
      </c>
      <c r="Q2278" s="1" t="s">
        <v>689</v>
      </c>
      <c r="R2278" s="1" t="s">
        <v>56</v>
      </c>
      <c r="S2278" s="1" t="s">
        <v>56</v>
      </c>
      <c r="T2278" s="1" t="s">
        <v>56</v>
      </c>
      <c r="U2278" s="1" t="s">
        <v>56</v>
      </c>
      <c r="V2278" s="1" t="s">
        <v>56</v>
      </c>
      <c r="W2278">
        <v>7</v>
      </c>
      <c r="X2278">
        <v>15</v>
      </c>
      <c r="Y2278">
        <v>21</v>
      </c>
      <c r="Z2278" s="1" t="s">
        <v>573</v>
      </c>
      <c r="AA2278" s="1" t="s">
        <v>56</v>
      </c>
      <c r="AB2278" s="1" t="s">
        <v>56</v>
      </c>
      <c r="AC2278" s="1" t="s">
        <v>56</v>
      </c>
      <c r="AD2278" s="1" t="s">
        <v>56</v>
      </c>
      <c r="AE2278" s="1" t="s">
        <v>56</v>
      </c>
      <c r="AF2278">
        <v>151</v>
      </c>
      <c r="AG2278">
        <v>337</v>
      </c>
      <c r="AH2278">
        <v>448</v>
      </c>
      <c r="AI2278" s="1" t="s">
        <v>56</v>
      </c>
      <c r="AJ2278" s="1" t="s">
        <v>56</v>
      </c>
      <c r="AK2278" s="1" t="s">
        <v>56</v>
      </c>
      <c r="AL2278">
        <v>151</v>
      </c>
      <c r="AM2278">
        <v>337</v>
      </c>
      <c r="AN2278">
        <v>448</v>
      </c>
      <c r="AO2278">
        <v>448</v>
      </c>
      <c r="AP2278">
        <v>77</v>
      </c>
      <c r="AQ2278">
        <v>136</v>
      </c>
      <c r="AR2278">
        <v>566</v>
      </c>
      <c r="AS2278" s="1" t="s">
        <v>56</v>
      </c>
      <c r="AT2278" s="1" t="s">
        <v>56</v>
      </c>
      <c r="AU2278" s="1" t="s">
        <v>1282</v>
      </c>
      <c r="AV2278">
        <v>113</v>
      </c>
      <c r="AW2278" s="1" t="s">
        <v>56</v>
      </c>
      <c r="AX2278" s="1" t="s">
        <v>56</v>
      </c>
      <c r="AY2278" s="1" t="s">
        <v>56</v>
      </c>
      <c r="AZ2278">
        <v>234</v>
      </c>
      <c r="BA2278">
        <v>379</v>
      </c>
    </row>
    <row r="2279" spans="1:53" x14ac:dyDescent="0.35">
      <c r="A2279">
        <v>2277</v>
      </c>
      <c r="B2279">
        <v>1966</v>
      </c>
      <c r="C2279" s="1" t="s">
        <v>3022</v>
      </c>
      <c r="D2279" s="1" t="s">
        <v>51</v>
      </c>
      <c r="E2279">
        <v>24</v>
      </c>
      <c r="F2279" s="1" t="s">
        <v>2845</v>
      </c>
      <c r="G2279">
        <v>79</v>
      </c>
      <c r="H2279" s="1" t="s">
        <v>56</v>
      </c>
      <c r="I2279" s="1" t="s">
        <v>2948</v>
      </c>
      <c r="J2279" s="1" t="s">
        <v>572</v>
      </c>
      <c r="K2279">
        <v>459</v>
      </c>
      <c r="L2279" s="1" t="s">
        <v>56</v>
      </c>
      <c r="M2279">
        <v>349</v>
      </c>
      <c r="N2279" s="1" t="s">
        <v>56</v>
      </c>
      <c r="O2279" s="1" t="s">
        <v>56</v>
      </c>
      <c r="P2279" s="1" t="s">
        <v>56</v>
      </c>
      <c r="Q2279" s="1" t="s">
        <v>638</v>
      </c>
      <c r="R2279" s="1" t="s">
        <v>56</v>
      </c>
      <c r="S2279" s="1" t="s">
        <v>56</v>
      </c>
      <c r="T2279" s="1" t="s">
        <v>56</v>
      </c>
      <c r="U2279" s="1" t="s">
        <v>56</v>
      </c>
      <c r="V2279" s="1" t="s">
        <v>56</v>
      </c>
      <c r="W2279">
        <v>4</v>
      </c>
      <c r="X2279">
        <v>32</v>
      </c>
      <c r="Y2279">
        <v>36</v>
      </c>
      <c r="Z2279" s="1" t="s">
        <v>675</v>
      </c>
      <c r="AA2279" s="1" t="s">
        <v>56</v>
      </c>
      <c r="AB2279" s="1" t="s">
        <v>56</v>
      </c>
      <c r="AC2279" s="1" t="s">
        <v>56</v>
      </c>
      <c r="AD2279" s="1" t="s">
        <v>56</v>
      </c>
      <c r="AE2279" s="1" t="s">
        <v>56</v>
      </c>
      <c r="AF2279">
        <v>246</v>
      </c>
      <c r="AG2279">
        <v>614</v>
      </c>
      <c r="AH2279">
        <v>401</v>
      </c>
      <c r="AI2279" s="1" t="s">
        <v>56</v>
      </c>
      <c r="AJ2279" s="1" t="s">
        <v>56</v>
      </c>
      <c r="AK2279" s="1" t="s">
        <v>56</v>
      </c>
      <c r="AL2279">
        <v>246</v>
      </c>
      <c r="AM2279">
        <v>614</v>
      </c>
      <c r="AN2279">
        <v>401</v>
      </c>
      <c r="AO2279">
        <v>401</v>
      </c>
      <c r="AP2279">
        <v>158</v>
      </c>
      <c r="AQ2279">
        <v>214</v>
      </c>
      <c r="AR2279">
        <v>738</v>
      </c>
      <c r="AS2279" s="1" t="s">
        <v>56</v>
      </c>
      <c r="AT2279" s="1" t="s">
        <v>56</v>
      </c>
      <c r="AU2279" s="1" t="s">
        <v>2790</v>
      </c>
      <c r="AV2279">
        <v>132</v>
      </c>
      <c r="AW2279" s="1" t="s">
        <v>56</v>
      </c>
      <c r="AX2279" s="1" t="s">
        <v>56</v>
      </c>
      <c r="AY2279" s="1" t="s">
        <v>56</v>
      </c>
      <c r="AZ2279">
        <v>216</v>
      </c>
      <c r="BA2279">
        <v>650</v>
      </c>
    </row>
    <row r="2280" spans="1:53" x14ac:dyDescent="0.35">
      <c r="A2280">
        <v>2278</v>
      </c>
      <c r="B2280">
        <v>1966</v>
      </c>
      <c r="C2280" s="1" t="s">
        <v>2896</v>
      </c>
      <c r="D2280" s="1" t="s">
        <v>61</v>
      </c>
      <c r="E2280">
        <v>27</v>
      </c>
      <c r="F2280" s="1" t="s">
        <v>2842</v>
      </c>
      <c r="G2280">
        <v>41</v>
      </c>
      <c r="H2280" s="1" t="s">
        <v>56</v>
      </c>
      <c r="I2280" s="1" t="s">
        <v>1937</v>
      </c>
      <c r="J2280" s="1" t="s">
        <v>585</v>
      </c>
      <c r="K2280">
        <v>458</v>
      </c>
      <c r="L2280" s="1" t="s">
        <v>56</v>
      </c>
      <c r="M2280">
        <v>269</v>
      </c>
      <c r="N2280" s="1" t="s">
        <v>56</v>
      </c>
      <c r="O2280" s="1" t="s">
        <v>56</v>
      </c>
      <c r="P2280" s="1" t="s">
        <v>56</v>
      </c>
      <c r="Q2280" s="1" t="s">
        <v>572</v>
      </c>
      <c r="R2280" s="1" t="s">
        <v>56</v>
      </c>
      <c r="S2280" s="1" t="s">
        <v>56</v>
      </c>
      <c r="T2280" s="1" t="s">
        <v>56</v>
      </c>
      <c r="U2280" s="1" t="s">
        <v>56</v>
      </c>
      <c r="V2280" s="1" t="s">
        <v>56</v>
      </c>
      <c r="W2280">
        <v>4</v>
      </c>
      <c r="X2280">
        <v>13</v>
      </c>
      <c r="Y2280">
        <v>16</v>
      </c>
      <c r="Z2280" s="1" t="s">
        <v>1215</v>
      </c>
      <c r="AA2280" s="1" t="s">
        <v>56</v>
      </c>
      <c r="AB2280" s="1" t="s">
        <v>56</v>
      </c>
      <c r="AC2280" s="1" t="s">
        <v>56</v>
      </c>
      <c r="AD2280" s="1" t="s">
        <v>56</v>
      </c>
      <c r="AE2280" s="1" t="s">
        <v>56</v>
      </c>
      <c r="AF2280">
        <v>273</v>
      </c>
      <c r="AG2280">
        <v>661</v>
      </c>
      <c r="AH2280">
        <v>413</v>
      </c>
      <c r="AI2280" s="1" t="s">
        <v>56</v>
      </c>
      <c r="AJ2280" s="1" t="s">
        <v>56</v>
      </c>
      <c r="AK2280" s="1" t="s">
        <v>56</v>
      </c>
      <c r="AL2280">
        <v>273</v>
      </c>
      <c r="AM2280">
        <v>661</v>
      </c>
      <c r="AN2280">
        <v>413</v>
      </c>
      <c r="AO2280">
        <v>413</v>
      </c>
      <c r="AP2280">
        <v>131</v>
      </c>
      <c r="AQ2280">
        <v>178</v>
      </c>
      <c r="AR2280">
        <v>736</v>
      </c>
      <c r="AS2280" s="1" t="s">
        <v>56</v>
      </c>
      <c r="AT2280" s="1" t="s">
        <v>56</v>
      </c>
      <c r="AU2280" s="1" t="s">
        <v>3127</v>
      </c>
      <c r="AV2280">
        <v>114</v>
      </c>
      <c r="AW2280" s="1" t="s">
        <v>56</v>
      </c>
      <c r="AX2280" s="1" t="s">
        <v>56</v>
      </c>
      <c r="AY2280" s="1" t="s">
        <v>56</v>
      </c>
      <c r="AZ2280">
        <v>136</v>
      </c>
      <c r="BA2280">
        <v>677</v>
      </c>
    </row>
    <row r="2281" spans="1:53" x14ac:dyDescent="0.35">
      <c r="A2281">
        <v>2279</v>
      </c>
      <c r="B2281">
        <v>1966</v>
      </c>
      <c r="C2281" s="1" t="s">
        <v>2240</v>
      </c>
      <c r="D2281" s="1" t="s">
        <v>75</v>
      </c>
      <c r="E2281">
        <v>33</v>
      </c>
      <c r="F2281" s="1" t="s">
        <v>122</v>
      </c>
      <c r="G2281">
        <v>80</v>
      </c>
      <c r="H2281" s="1" t="s">
        <v>56</v>
      </c>
      <c r="I2281" s="1" t="s">
        <v>3134</v>
      </c>
      <c r="J2281" s="1" t="s">
        <v>507</v>
      </c>
      <c r="K2281">
        <v>458</v>
      </c>
      <c r="L2281" s="1" t="s">
        <v>56</v>
      </c>
      <c r="M2281">
        <v>489</v>
      </c>
      <c r="N2281" s="1" t="s">
        <v>56</v>
      </c>
      <c r="O2281" s="1" t="s">
        <v>56</v>
      </c>
      <c r="P2281" s="1" t="s">
        <v>56</v>
      </c>
      <c r="Q2281" s="1" t="s">
        <v>2227</v>
      </c>
      <c r="R2281" s="1" t="s">
        <v>56</v>
      </c>
      <c r="S2281" s="1" t="s">
        <v>56</v>
      </c>
      <c r="T2281" s="1" t="s">
        <v>56</v>
      </c>
      <c r="U2281" s="1" t="s">
        <v>56</v>
      </c>
      <c r="V2281" s="1" t="s">
        <v>56</v>
      </c>
      <c r="W2281">
        <v>1</v>
      </c>
      <c r="X2281">
        <v>56</v>
      </c>
      <c r="Y2281">
        <v>66</v>
      </c>
      <c r="Z2281" s="1" t="s">
        <v>960</v>
      </c>
      <c r="AA2281" s="1" t="s">
        <v>56</v>
      </c>
      <c r="AB2281" s="1" t="s">
        <v>56</v>
      </c>
      <c r="AC2281" s="1" t="s">
        <v>56</v>
      </c>
      <c r="AD2281" s="1" t="s">
        <v>56</v>
      </c>
      <c r="AE2281" s="1" t="s">
        <v>56</v>
      </c>
      <c r="AF2281">
        <v>240</v>
      </c>
      <c r="AG2281">
        <v>619</v>
      </c>
      <c r="AH2281">
        <v>388</v>
      </c>
      <c r="AI2281" s="1" t="s">
        <v>56</v>
      </c>
      <c r="AJ2281" s="1" t="s">
        <v>56</v>
      </c>
      <c r="AK2281" s="1" t="s">
        <v>56</v>
      </c>
      <c r="AL2281">
        <v>240</v>
      </c>
      <c r="AM2281">
        <v>619</v>
      </c>
      <c r="AN2281">
        <v>388</v>
      </c>
      <c r="AO2281">
        <v>388</v>
      </c>
      <c r="AP2281">
        <v>209</v>
      </c>
      <c r="AQ2281">
        <v>303</v>
      </c>
      <c r="AR2281">
        <v>69</v>
      </c>
      <c r="AS2281" s="1" t="s">
        <v>56</v>
      </c>
      <c r="AT2281" s="1" t="s">
        <v>56</v>
      </c>
      <c r="AU2281" s="1" t="s">
        <v>1296</v>
      </c>
      <c r="AV2281">
        <v>503</v>
      </c>
      <c r="AW2281" s="1" t="s">
        <v>56</v>
      </c>
      <c r="AX2281" s="1" t="s">
        <v>56</v>
      </c>
      <c r="AY2281" s="1" t="s">
        <v>56</v>
      </c>
      <c r="AZ2281">
        <v>243</v>
      </c>
      <c r="BA2281">
        <v>689</v>
      </c>
    </row>
    <row r="2282" spans="1:53" x14ac:dyDescent="0.35">
      <c r="A2282">
        <v>2280</v>
      </c>
      <c r="B2282">
        <v>1966</v>
      </c>
      <c r="C2282" s="1" t="s">
        <v>2086</v>
      </c>
      <c r="D2282" s="1" t="s">
        <v>58</v>
      </c>
      <c r="E2282">
        <v>32</v>
      </c>
      <c r="F2282" s="1" t="s">
        <v>122</v>
      </c>
      <c r="G2282">
        <v>67</v>
      </c>
      <c r="H2282" s="1" t="s">
        <v>56</v>
      </c>
      <c r="I2282" s="1" t="s">
        <v>3135</v>
      </c>
      <c r="J2282" s="1" t="s">
        <v>959</v>
      </c>
      <c r="K2282">
        <v>521</v>
      </c>
      <c r="L2282" s="1" t="s">
        <v>56</v>
      </c>
      <c r="M2282">
        <v>305</v>
      </c>
      <c r="N2282" s="1" t="s">
        <v>56</v>
      </c>
      <c r="O2282" s="1" t="s">
        <v>56</v>
      </c>
      <c r="P2282" s="1" t="s">
        <v>56</v>
      </c>
      <c r="Q2282" s="1" t="s">
        <v>671</v>
      </c>
      <c r="R2282" s="1" t="s">
        <v>56</v>
      </c>
      <c r="S2282" s="1" t="s">
        <v>56</v>
      </c>
      <c r="T2282" s="1" t="s">
        <v>56</v>
      </c>
      <c r="U2282" s="1" t="s">
        <v>56</v>
      </c>
      <c r="V2282" s="1" t="s">
        <v>56</v>
      </c>
      <c r="W2282">
        <v>61</v>
      </c>
      <c r="X2282">
        <v>38</v>
      </c>
      <c r="Y2282">
        <v>10</v>
      </c>
      <c r="Z2282" s="1" t="s">
        <v>2799</v>
      </c>
      <c r="AA2282" s="1" t="s">
        <v>56</v>
      </c>
      <c r="AB2282" s="1" t="s">
        <v>56</v>
      </c>
      <c r="AC2282" s="1" t="s">
        <v>56</v>
      </c>
      <c r="AD2282" s="1" t="s">
        <v>56</v>
      </c>
      <c r="AE2282" s="1" t="s">
        <v>56</v>
      </c>
      <c r="AF2282">
        <v>626</v>
      </c>
      <c r="AG2282">
        <v>1335</v>
      </c>
      <c r="AH2282">
        <v>469</v>
      </c>
      <c r="AI2282" s="1" t="s">
        <v>56</v>
      </c>
      <c r="AJ2282" s="1" t="s">
        <v>56</v>
      </c>
      <c r="AK2282" s="1" t="s">
        <v>56</v>
      </c>
      <c r="AL2282">
        <v>626</v>
      </c>
      <c r="AM2282">
        <v>1335</v>
      </c>
      <c r="AN2282">
        <v>469</v>
      </c>
      <c r="AO2282">
        <v>469</v>
      </c>
      <c r="AP2282">
        <v>325</v>
      </c>
      <c r="AQ2282">
        <v>407</v>
      </c>
      <c r="AR2282">
        <v>799</v>
      </c>
      <c r="AS2282" s="1" t="s">
        <v>56</v>
      </c>
      <c r="AT2282" s="1" t="s">
        <v>56</v>
      </c>
      <c r="AU2282" s="1" t="s">
        <v>3136</v>
      </c>
      <c r="AV2282">
        <v>216</v>
      </c>
      <c r="AW2282" s="1" t="s">
        <v>56</v>
      </c>
      <c r="AX2282" s="1" t="s">
        <v>56</v>
      </c>
      <c r="AY2282" s="1" t="s">
        <v>56</v>
      </c>
      <c r="AZ2282">
        <v>170</v>
      </c>
      <c r="BA2282">
        <v>1577</v>
      </c>
    </row>
    <row r="2283" spans="1:53" x14ac:dyDescent="0.35">
      <c r="A2283">
        <v>2281</v>
      </c>
      <c r="B2283">
        <v>1966</v>
      </c>
      <c r="C2283" s="1" t="s">
        <v>3029</v>
      </c>
      <c r="D2283" s="1" t="s">
        <v>75</v>
      </c>
      <c r="E2283">
        <v>23</v>
      </c>
      <c r="F2283" s="1" t="s">
        <v>2845</v>
      </c>
      <c r="G2283">
        <v>80</v>
      </c>
      <c r="H2283" s="1" t="s">
        <v>56</v>
      </c>
      <c r="I2283" s="1" t="s">
        <v>3137</v>
      </c>
      <c r="J2283" s="1" t="s">
        <v>501</v>
      </c>
      <c r="K2283">
        <v>412</v>
      </c>
      <c r="L2283" s="1" t="s">
        <v>56</v>
      </c>
      <c r="M2283">
        <v>215</v>
      </c>
      <c r="N2283" s="1" t="s">
        <v>56</v>
      </c>
      <c r="O2283" s="1" t="s">
        <v>56</v>
      </c>
      <c r="P2283" s="1" t="s">
        <v>56</v>
      </c>
      <c r="Q2283" s="1" t="s">
        <v>1444</v>
      </c>
      <c r="R2283" s="1" t="s">
        <v>56</v>
      </c>
      <c r="S2283" s="1" t="s">
        <v>56</v>
      </c>
      <c r="T2283" s="1" t="s">
        <v>56</v>
      </c>
      <c r="U2283" s="1" t="s">
        <v>56</v>
      </c>
      <c r="V2283" s="1" t="s">
        <v>56</v>
      </c>
      <c r="W2283">
        <v>-15</v>
      </c>
      <c r="X2283">
        <v>23</v>
      </c>
      <c r="Y2283">
        <v>8</v>
      </c>
      <c r="Z2283" s="1" t="s">
        <v>806</v>
      </c>
      <c r="AA2283" s="1" t="s">
        <v>56</v>
      </c>
      <c r="AB2283" s="1" t="s">
        <v>56</v>
      </c>
      <c r="AC2283" s="1" t="s">
        <v>56</v>
      </c>
      <c r="AD2283" s="1" t="s">
        <v>56</v>
      </c>
      <c r="AE2283" s="1" t="s">
        <v>56</v>
      </c>
      <c r="AF2283">
        <v>296</v>
      </c>
      <c r="AG2283">
        <v>799</v>
      </c>
      <c r="AH2283">
        <v>37</v>
      </c>
      <c r="AI2283" s="1" t="s">
        <v>56</v>
      </c>
      <c r="AJ2283" s="1" t="s">
        <v>56</v>
      </c>
      <c r="AK2283" s="1" t="s">
        <v>56</v>
      </c>
      <c r="AL2283">
        <v>296</v>
      </c>
      <c r="AM2283">
        <v>799</v>
      </c>
      <c r="AN2283">
        <v>37</v>
      </c>
      <c r="AO2283">
        <v>37</v>
      </c>
      <c r="AP2283">
        <v>128</v>
      </c>
      <c r="AQ2283">
        <v>172</v>
      </c>
      <c r="AR2283">
        <v>744</v>
      </c>
      <c r="AS2283" s="1" t="s">
        <v>56</v>
      </c>
      <c r="AT2283" s="1" t="s">
        <v>56</v>
      </c>
      <c r="AU2283" s="1" t="s">
        <v>2983</v>
      </c>
      <c r="AV2283">
        <v>273</v>
      </c>
      <c r="AW2283" s="1" t="s">
        <v>56</v>
      </c>
      <c r="AX2283" s="1" t="s">
        <v>56</v>
      </c>
      <c r="AY2283" s="1" t="s">
        <v>56</v>
      </c>
      <c r="AZ2283">
        <v>250</v>
      </c>
      <c r="BA2283">
        <v>720</v>
      </c>
    </row>
    <row r="2284" spans="1:53" x14ac:dyDescent="0.35">
      <c r="A2284">
        <v>2282</v>
      </c>
      <c r="B2284">
        <v>1966</v>
      </c>
      <c r="C2284" s="1" t="s">
        <v>1607</v>
      </c>
      <c r="D2284" s="1" t="s">
        <v>83</v>
      </c>
      <c r="E2284">
        <v>33</v>
      </c>
      <c r="F2284" s="1" t="s">
        <v>2842</v>
      </c>
      <c r="G2284">
        <v>71</v>
      </c>
      <c r="H2284" s="1" t="s">
        <v>56</v>
      </c>
      <c r="I2284" s="1" t="s">
        <v>2884</v>
      </c>
      <c r="J2284" s="1" t="s">
        <v>671</v>
      </c>
      <c r="K2284">
        <v>481</v>
      </c>
      <c r="L2284" s="1" t="s">
        <v>56</v>
      </c>
      <c r="M2284">
        <v>393</v>
      </c>
      <c r="N2284" s="1" t="s">
        <v>56</v>
      </c>
      <c r="O2284" s="1" t="s">
        <v>56</v>
      </c>
      <c r="P2284" s="1" t="s">
        <v>56</v>
      </c>
      <c r="Q2284" s="1" t="s">
        <v>553</v>
      </c>
      <c r="R2284" s="1" t="s">
        <v>56</v>
      </c>
      <c r="S2284" s="1" t="s">
        <v>56</v>
      </c>
      <c r="T2284" s="1" t="s">
        <v>56</v>
      </c>
      <c r="U2284" s="1" t="s">
        <v>56</v>
      </c>
      <c r="V2284" s="1" t="s">
        <v>56</v>
      </c>
      <c r="W2284">
        <v>15</v>
      </c>
      <c r="X2284">
        <v>16</v>
      </c>
      <c r="Y2284">
        <v>31</v>
      </c>
      <c r="Z2284" s="1" t="s">
        <v>1517</v>
      </c>
      <c r="AA2284" s="1" t="s">
        <v>56</v>
      </c>
      <c r="AB2284" s="1" t="s">
        <v>56</v>
      </c>
      <c r="AC2284" s="1" t="s">
        <v>56</v>
      </c>
      <c r="AD2284" s="1" t="s">
        <v>56</v>
      </c>
      <c r="AE2284" s="1" t="s">
        <v>56</v>
      </c>
      <c r="AF2284">
        <v>286</v>
      </c>
      <c r="AG2284">
        <v>692</v>
      </c>
      <c r="AH2284">
        <v>413</v>
      </c>
      <c r="AI2284" s="1" t="s">
        <v>56</v>
      </c>
      <c r="AJ2284" s="1" t="s">
        <v>56</v>
      </c>
      <c r="AK2284" s="1" t="s">
        <v>56</v>
      </c>
      <c r="AL2284">
        <v>286</v>
      </c>
      <c r="AM2284">
        <v>692</v>
      </c>
      <c r="AN2284">
        <v>413</v>
      </c>
      <c r="AO2284">
        <v>413</v>
      </c>
      <c r="AP2284">
        <v>209</v>
      </c>
      <c r="AQ2284">
        <v>272</v>
      </c>
      <c r="AR2284">
        <v>768</v>
      </c>
      <c r="AS2284" s="1" t="s">
        <v>56</v>
      </c>
      <c r="AT2284" s="1" t="s">
        <v>56</v>
      </c>
      <c r="AU2284" s="1" t="s">
        <v>3138</v>
      </c>
      <c r="AV2284">
        <v>225</v>
      </c>
      <c r="AW2284" s="1" t="s">
        <v>56</v>
      </c>
      <c r="AX2284" s="1" t="s">
        <v>56</v>
      </c>
      <c r="AY2284" s="1" t="s">
        <v>56</v>
      </c>
      <c r="AZ2284">
        <v>148</v>
      </c>
      <c r="BA2284">
        <v>781</v>
      </c>
    </row>
    <row r="2285" spans="1:53" x14ac:dyDescent="0.35">
      <c r="A2285">
        <v>2283</v>
      </c>
      <c r="B2285">
        <v>1966</v>
      </c>
      <c r="C2285" s="1" t="s">
        <v>2903</v>
      </c>
      <c r="D2285" s="1" t="s">
        <v>75</v>
      </c>
      <c r="E2285">
        <v>24</v>
      </c>
      <c r="F2285" s="1" t="s">
        <v>2436</v>
      </c>
      <c r="G2285">
        <v>76</v>
      </c>
      <c r="H2285" s="1" t="s">
        <v>56</v>
      </c>
      <c r="I2285" s="1" t="s">
        <v>3139</v>
      </c>
      <c r="J2285" s="1" t="s">
        <v>619</v>
      </c>
      <c r="K2285">
        <v>479</v>
      </c>
      <c r="L2285" s="1" t="s">
        <v>56</v>
      </c>
      <c r="M2285">
        <v>211</v>
      </c>
      <c r="N2285" s="1" t="s">
        <v>56</v>
      </c>
      <c r="O2285" s="1" t="s">
        <v>56</v>
      </c>
      <c r="P2285" s="1" t="s">
        <v>56</v>
      </c>
      <c r="Q2285" s="1" t="s">
        <v>1419</v>
      </c>
      <c r="R2285" s="1" t="s">
        <v>56</v>
      </c>
      <c r="S2285" s="1" t="s">
        <v>56</v>
      </c>
      <c r="T2285" s="1" t="s">
        <v>56</v>
      </c>
      <c r="U2285" s="1" t="s">
        <v>56</v>
      </c>
      <c r="V2285" s="1" t="s">
        <v>56</v>
      </c>
      <c r="W2285">
        <v>11</v>
      </c>
      <c r="X2285">
        <v>12</v>
      </c>
      <c r="Y2285">
        <v>23</v>
      </c>
      <c r="Z2285" s="1" t="s">
        <v>1934</v>
      </c>
      <c r="AA2285" s="1" t="s">
        <v>56</v>
      </c>
      <c r="AB2285" s="1" t="s">
        <v>56</v>
      </c>
      <c r="AC2285" s="1" t="s">
        <v>56</v>
      </c>
      <c r="AD2285" s="1" t="s">
        <v>56</v>
      </c>
      <c r="AE2285" s="1" t="s">
        <v>56</v>
      </c>
      <c r="AF2285">
        <v>238</v>
      </c>
      <c r="AG2285">
        <v>545</v>
      </c>
      <c r="AH2285">
        <v>437</v>
      </c>
      <c r="AI2285" s="1" t="s">
        <v>56</v>
      </c>
      <c r="AJ2285" s="1" t="s">
        <v>56</v>
      </c>
      <c r="AK2285" s="1" t="s">
        <v>56</v>
      </c>
      <c r="AL2285">
        <v>238</v>
      </c>
      <c r="AM2285">
        <v>545</v>
      </c>
      <c r="AN2285">
        <v>437</v>
      </c>
      <c r="AO2285">
        <v>437</v>
      </c>
      <c r="AP2285">
        <v>94</v>
      </c>
      <c r="AQ2285">
        <v>115</v>
      </c>
      <c r="AR2285">
        <v>817</v>
      </c>
      <c r="AS2285" s="1" t="s">
        <v>56</v>
      </c>
      <c r="AT2285" s="1" t="s">
        <v>56</v>
      </c>
      <c r="AU2285" s="1" t="s">
        <v>558</v>
      </c>
      <c r="AV2285">
        <v>223</v>
      </c>
      <c r="AW2285" s="1" t="s">
        <v>56</v>
      </c>
      <c r="AX2285" s="1" t="s">
        <v>56</v>
      </c>
      <c r="AY2285" s="1" t="s">
        <v>56</v>
      </c>
      <c r="AZ2285">
        <v>181</v>
      </c>
      <c r="BA2285">
        <v>570</v>
      </c>
    </row>
    <row r="2286" spans="1:53" x14ac:dyDescent="0.35">
      <c r="A2286">
        <v>2284</v>
      </c>
      <c r="B2286">
        <v>1966</v>
      </c>
      <c r="C2286" s="1" t="s">
        <v>2905</v>
      </c>
      <c r="D2286" s="1" t="s">
        <v>61</v>
      </c>
      <c r="E2286">
        <v>27</v>
      </c>
      <c r="F2286" s="1" t="s">
        <v>2038</v>
      </c>
      <c r="G2286">
        <v>60</v>
      </c>
      <c r="H2286" s="1" t="s">
        <v>56</v>
      </c>
      <c r="I2286" s="1" t="s">
        <v>571</v>
      </c>
      <c r="J2286" s="1" t="s">
        <v>942</v>
      </c>
      <c r="K2286">
        <v>439</v>
      </c>
      <c r="L2286" s="1" t="s">
        <v>56</v>
      </c>
      <c r="M2286">
        <v>321</v>
      </c>
      <c r="N2286" s="1" t="s">
        <v>56</v>
      </c>
      <c r="O2286" s="1" t="s">
        <v>56</v>
      </c>
      <c r="P2286" s="1" t="s">
        <v>56</v>
      </c>
      <c r="Q2286" s="1" t="s">
        <v>360</v>
      </c>
      <c r="R2286" s="1" t="s">
        <v>56</v>
      </c>
      <c r="S2286" s="1" t="s">
        <v>56</v>
      </c>
      <c r="T2286" s="1" t="s">
        <v>56</v>
      </c>
      <c r="U2286" s="1" t="s">
        <v>56</v>
      </c>
      <c r="V2286" s="1" t="s">
        <v>56</v>
      </c>
      <c r="W2286">
        <v>-3</v>
      </c>
      <c r="X2286">
        <v>1</v>
      </c>
      <c r="Y2286">
        <v>7</v>
      </c>
      <c r="Z2286" s="1" t="s">
        <v>690</v>
      </c>
      <c r="AA2286" s="1" t="s">
        <v>56</v>
      </c>
      <c r="AB2286" s="1" t="s">
        <v>56</v>
      </c>
      <c r="AC2286" s="1" t="s">
        <v>56</v>
      </c>
      <c r="AD2286" s="1" t="s">
        <v>56</v>
      </c>
      <c r="AE2286" s="1" t="s">
        <v>56</v>
      </c>
      <c r="AF2286">
        <v>182</v>
      </c>
      <c r="AG2286">
        <v>439</v>
      </c>
      <c r="AH2286">
        <v>415</v>
      </c>
      <c r="AI2286" s="1" t="s">
        <v>56</v>
      </c>
      <c r="AJ2286" s="1" t="s">
        <v>56</v>
      </c>
      <c r="AK2286" s="1" t="s">
        <v>56</v>
      </c>
      <c r="AL2286">
        <v>182</v>
      </c>
      <c r="AM2286">
        <v>439</v>
      </c>
      <c r="AN2286">
        <v>415</v>
      </c>
      <c r="AO2286">
        <v>415</v>
      </c>
      <c r="AP2286">
        <v>76</v>
      </c>
      <c r="AQ2286">
        <v>141</v>
      </c>
      <c r="AR2286">
        <v>539</v>
      </c>
      <c r="AS2286" s="1" t="s">
        <v>56</v>
      </c>
      <c r="AT2286" s="1" t="s">
        <v>56</v>
      </c>
      <c r="AU2286" s="1" t="s">
        <v>382</v>
      </c>
      <c r="AV2286">
        <v>42</v>
      </c>
      <c r="AW2286" s="1" t="s">
        <v>56</v>
      </c>
      <c r="AX2286" s="1" t="s">
        <v>56</v>
      </c>
      <c r="AY2286" s="1" t="s">
        <v>56</v>
      </c>
      <c r="AZ2286">
        <v>94</v>
      </c>
      <c r="BA2286">
        <v>440</v>
      </c>
    </row>
    <row r="2287" spans="1:53" x14ac:dyDescent="0.35">
      <c r="A2287">
        <v>2285</v>
      </c>
      <c r="B2287">
        <v>1966</v>
      </c>
      <c r="C2287" s="1" t="s">
        <v>3032</v>
      </c>
      <c r="D2287" s="1" t="s">
        <v>75</v>
      </c>
      <c r="E2287">
        <v>24</v>
      </c>
      <c r="F2287" s="1" t="s">
        <v>67</v>
      </c>
      <c r="G2287">
        <v>80</v>
      </c>
      <c r="H2287" s="1" t="s">
        <v>56</v>
      </c>
      <c r="I2287" s="1" t="s">
        <v>2713</v>
      </c>
      <c r="J2287" s="1" t="s">
        <v>1025</v>
      </c>
      <c r="K2287">
        <v>449</v>
      </c>
      <c r="L2287" s="1" t="s">
        <v>56</v>
      </c>
      <c r="M2287">
        <v>251</v>
      </c>
      <c r="N2287" s="1" t="s">
        <v>56</v>
      </c>
      <c r="O2287" s="1" t="s">
        <v>56</v>
      </c>
      <c r="P2287" s="1" t="s">
        <v>56</v>
      </c>
      <c r="Q2287" s="1" t="s">
        <v>2783</v>
      </c>
      <c r="R2287" s="1" t="s">
        <v>56</v>
      </c>
      <c r="S2287" s="1" t="s">
        <v>56</v>
      </c>
      <c r="T2287" s="1" t="s">
        <v>56</v>
      </c>
      <c r="U2287" s="1" t="s">
        <v>56</v>
      </c>
      <c r="V2287" s="1" t="s">
        <v>56</v>
      </c>
      <c r="W2287">
        <v>4</v>
      </c>
      <c r="X2287">
        <v>6</v>
      </c>
      <c r="Y2287">
        <v>1</v>
      </c>
      <c r="Z2287" s="1" t="s">
        <v>1346</v>
      </c>
      <c r="AA2287" s="1" t="s">
        <v>56</v>
      </c>
      <c r="AB2287" s="1" t="s">
        <v>56</v>
      </c>
      <c r="AC2287" s="1" t="s">
        <v>56</v>
      </c>
      <c r="AD2287" s="1" t="s">
        <v>56</v>
      </c>
      <c r="AE2287" s="1" t="s">
        <v>56</v>
      </c>
      <c r="AF2287">
        <v>436</v>
      </c>
      <c r="AG2287">
        <v>1116</v>
      </c>
      <c r="AH2287">
        <v>391</v>
      </c>
      <c r="AI2287" s="1" t="s">
        <v>56</v>
      </c>
      <c r="AJ2287" s="1" t="s">
        <v>56</v>
      </c>
      <c r="AK2287" s="1" t="s">
        <v>56</v>
      </c>
      <c r="AL2287">
        <v>436</v>
      </c>
      <c r="AM2287">
        <v>1116</v>
      </c>
      <c r="AN2287">
        <v>391</v>
      </c>
      <c r="AO2287">
        <v>391</v>
      </c>
      <c r="AP2287">
        <v>241</v>
      </c>
      <c r="AQ2287">
        <v>280</v>
      </c>
      <c r="AR2287">
        <v>861</v>
      </c>
      <c r="AS2287" s="1" t="s">
        <v>56</v>
      </c>
      <c r="AT2287" s="1" t="s">
        <v>56</v>
      </c>
      <c r="AU2287" s="1" t="s">
        <v>1060</v>
      </c>
      <c r="AV2287">
        <v>425</v>
      </c>
      <c r="AW2287" s="1" t="s">
        <v>56</v>
      </c>
      <c r="AX2287" s="1" t="s">
        <v>56</v>
      </c>
      <c r="AY2287" s="1" t="s">
        <v>56</v>
      </c>
      <c r="AZ2287">
        <v>278</v>
      </c>
      <c r="BA2287">
        <v>1113</v>
      </c>
    </row>
    <row r="2288" spans="1:53" x14ac:dyDescent="0.35">
      <c r="A2288">
        <v>2286</v>
      </c>
      <c r="B2288">
        <v>1966</v>
      </c>
      <c r="C2288" s="1" t="s">
        <v>2376</v>
      </c>
      <c r="D2288" s="1" t="s">
        <v>51</v>
      </c>
      <c r="E2288">
        <v>28</v>
      </c>
      <c r="F2288" s="1" t="s">
        <v>2436</v>
      </c>
      <c r="G2288">
        <v>76</v>
      </c>
      <c r="H2288" s="1" t="s">
        <v>56</v>
      </c>
      <c r="I2288" s="1" t="s">
        <v>921</v>
      </c>
      <c r="J2288" s="1" t="s">
        <v>553</v>
      </c>
      <c r="K2288">
        <v>535</v>
      </c>
      <c r="L2288" s="1" t="s">
        <v>56</v>
      </c>
      <c r="M2288">
        <v>496</v>
      </c>
      <c r="N2288" s="1" t="s">
        <v>56</v>
      </c>
      <c r="O2288" s="1" t="s">
        <v>56</v>
      </c>
      <c r="P2288" s="1" t="s">
        <v>56</v>
      </c>
      <c r="Q2288" s="1" t="s">
        <v>539</v>
      </c>
      <c r="R2288" s="1" t="s">
        <v>56</v>
      </c>
      <c r="S2288" s="1" t="s">
        <v>56</v>
      </c>
      <c r="T2288" s="1" t="s">
        <v>56</v>
      </c>
      <c r="U2288" s="1" t="s">
        <v>56</v>
      </c>
      <c r="V2288" s="1" t="s">
        <v>56</v>
      </c>
      <c r="W2288">
        <v>5</v>
      </c>
      <c r="X2288">
        <v>2</v>
      </c>
      <c r="Y2288">
        <v>7</v>
      </c>
      <c r="Z2288" s="1" t="s">
        <v>2359</v>
      </c>
      <c r="AA2288" s="1" t="s">
        <v>56</v>
      </c>
      <c r="AB2288" s="1" t="s">
        <v>56</v>
      </c>
      <c r="AC2288" s="1" t="s">
        <v>56</v>
      </c>
      <c r="AD2288" s="1" t="s">
        <v>56</v>
      </c>
      <c r="AE2288" s="1" t="s">
        <v>56</v>
      </c>
      <c r="AF2288">
        <v>410</v>
      </c>
      <c r="AG2288">
        <v>897</v>
      </c>
      <c r="AH2288">
        <v>457</v>
      </c>
      <c r="AI2288" s="1" t="s">
        <v>56</v>
      </c>
      <c r="AJ2288" s="1" t="s">
        <v>56</v>
      </c>
      <c r="AK2288" s="1" t="s">
        <v>56</v>
      </c>
      <c r="AL2288">
        <v>410</v>
      </c>
      <c r="AM2288">
        <v>897</v>
      </c>
      <c r="AN2288">
        <v>457</v>
      </c>
      <c r="AO2288">
        <v>457</v>
      </c>
      <c r="AP2288">
        <v>350</v>
      </c>
      <c r="AQ2288">
        <v>445</v>
      </c>
      <c r="AR2288">
        <v>787</v>
      </c>
      <c r="AS2288" s="1" t="s">
        <v>56</v>
      </c>
      <c r="AT2288" s="1" t="s">
        <v>56</v>
      </c>
      <c r="AU2288" s="1" t="s">
        <v>3140</v>
      </c>
      <c r="AV2288">
        <v>165</v>
      </c>
      <c r="AW2288" s="1" t="s">
        <v>56</v>
      </c>
      <c r="AX2288" s="1" t="s">
        <v>56</v>
      </c>
      <c r="AY2288" s="1" t="s">
        <v>56</v>
      </c>
      <c r="AZ2288">
        <v>261</v>
      </c>
      <c r="BA2288">
        <v>1170</v>
      </c>
    </row>
    <row r="2289" spans="1:53" x14ac:dyDescent="0.35">
      <c r="A2289">
        <v>2287</v>
      </c>
      <c r="B2289">
        <v>1966</v>
      </c>
      <c r="C2289" s="1" t="s">
        <v>2778</v>
      </c>
      <c r="D2289" s="1" t="s">
        <v>58</v>
      </c>
      <c r="E2289">
        <v>25</v>
      </c>
      <c r="F2289" s="1" t="s">
        <v>2842</v>
      </c>
      <c r="G2289">
        <v>74</v>
      </c>
      <c r="H2289" s="1" t="s">
        <v>56</v>
      </c>
      <c r="I2289" s="1" t="s">
        <v>3141</v>
      </c>
      <c r="J2289" s="1" t="s">
        <v>635</v>
      </c>
      <c r="K2289">
        <v>474</v>
      </c>
      <c r="L2289" s="1" t="s">
        <v>56</v>
      </c>
      <c r="M2289">
        <v>283</v>
      </c>
      <c r="N2289" s="1" t="s">
        <v>56</v>
      </c>
      <c r="O2289" s="1" t="s">
        <v>56</v>
      </c>
      <c r="P2289" s="1" t="s">
        <v>56</v>
      </c>
      <c r="Q2289" s="1" t="s">
        <v>772</v>
      </c>
      <c r="R2289" s="1" t="s">
        <v>56</v>
      </c>
      <c r="S2289" s="1" t="s">
        <v>56</v>
      </c>
      <c r="T2289" s="1" t="s">
        <v>56</v>
      </c>
      <c r="U2289" s="1" t="s">
        <v>56</v>
      </c>
      <c r="V2289" s="1" t="s">
        <v>56</v>
      </c>
      <c r="W2289">
        <v>21</v>
      </c>
      <c r="X2289">
        <v>15</v>
      </c>
      <c r="Y2289">
        <v>36</v>
      </c>
      <c r="Z2289" s="1" t="s">
        <v>846</v>
      </c>
      <c r="AA2289" s="1" t="s">
        <v>56</v>
      </c>
      <c r="AB2289" s="1" t="s">
        <v>56</v>
      </c>
      <c r="AC2289" s="1" t="s">
        <v>56</v>
      </c>
      <c r="AD2289" s="1" t="s">
        <v>56</v>
      </c>
      <c r="AE2289" s="1" t="s">
        <v>56</v>
      </c>
      <c r="AF2289">
        <v>526</v>
      </c>
      <c r="AG2289">
        <v>1264</v>
      </c>
      <c r="AH2289">
        <v>416</v>
      </c>
      <c r="AI2289" s="1" t="s">
        <v>56</v>
      </c>
      <c r="AJ2289" s="1" t="s">
        <v>56</v>
      </c>
      <c r="AK2289" s="1" t="s">
        <v>56</v>
      </c>
      <c r="AL2289">
        <v>526</v>
      </c>
      <c r="AM2289">
        <v>1264</v>
      </c>
      <c r="AN2289">
        <v>416</v>
      </c>
      <c r="AO2289">
        <v>416</v>
      </c>
      <c r="AP2289">
        <v>297</v>
      </c>
      <c r="AQ2289">
        <v>358</v>
      </c>
      <c r="AR2289">
        <v>83</v>
      </c>
      <c r="AS2289" s="1" t="s">
        <v>56</v>
      </c>
      <c r="AT2289" s="1" t="s">
        <v>56</v>
      </c>
      <c r="AU2289" s="1" t="s">
        <v>1063</v>
      </c>
      <c r="AV2289">
        <v>356</v>
      </c>
      <c r="AW2289" s="1" t="s">
        <v>56</v>
      </c>
      <c r="AX2289" s="1" t="s">
        <v>56</v>
      </c>
      <c r="AY2289" s="1" t="s">
        <v>56</v>
      </c>
      <c r="AZ2289">
        <v>273</v>
      </c>
      <c r="BA2289">
        <v>1349</v>
      </c>
    </row>
    <row r="2290" spans="1:53" x14ac:dyDescent="0.35">
      <c r="A2290">
        <v>2288</v>
      </c>
      <c r="B2290">
        <v>1966</v>
      </c>
      <c r="C2290" s="1" t="s">
        <v>2912</v>
      </c>
      <c r="D2290" s="1" t="s">
        <v>51</v>
      </c>
      <c r="E2290">
        <v>25</v>
      </c>
      <c r="F2290" s="1" t="s">
        <v>2055</v>
      </c>
      <c r="G2290">
        <v>79</v>
      </c>
      <c r="H2290" s="1" t="s">
        <v>56</v>
      </c>
      <c r="I2290" s="1" t="s">
        <v>3142</v>
      </c>
      <c r="J2290" s="1" t="s">
        <v>664</v>
      </c>
      <c r="K2290">
        <v>499</v>
      </c>
      <c r="L2290" s="1" t="s">
        <v>56</v>
      </c>
      <c r="M2290">
        <v>265</v>
      </c>
      <c r="N2290" s="1" t="s">
        <v>56</v>
      </c>
      <c r="O2290" s="1" t="s">
        <v>56</v>
      </c>
      <c r="P2290" s="1" t="s">
        <v>56</v>
      </c>
      <c r="Q2290" s="1" t="s">
        <v>638</v>
      </c>
      <c r="R2290" s="1" t="s">
        <v>56</v>
      </c>
      <c r="S2290" s="1" t="s">
        <v>56</v>
      </c>
      <c r="T2290" s="1" t="s">
        <v>56</v>
      </c>
      <c r="U2290" s="1" t="s">
        <v>56</v>
      </c>
      <c r="V2290" s="1" t="s">
        <v>56</v>
      </c>
      <c r="W2290">
        <v>45</v>
      </c>
      <c r="X2290">
        <v>36</v>
      </c>
      <c r="Y2290">
        <v>81</v>
      </c>
      <c r="Z2290" s="1" t="s">
        <v>521</v>
      </c>
      <c r="AA2290" s="1" t="s">
        <v>56</v>
      </c>
      <c r="AB2290" s="1" t="s">
        <v>56</v>
      </c>
      <c r="AC2290" s="1" t="s">
        <v>56</v>
      </c>
      <c r="AD2290" s="1" t="s">
        <v>56</v>
      </c>
      <c r="AE2290" s="1" t="s">
        <v>56</v>
      </c>
      <c r="AF2290">
        <v>690</v>
      </c>
      <c r="AG2290">
        <v>1523</v>
      </c>
      <c r="AH2290">
        <v>453</v>
      </c>
      <c r="AI2290" s="1" t="s">
        <v>56</v>
      </c>
      <c r="AJ2290" s="1" t="s">
        <v>56</v>
      </c>
      <c r="AK2290" s="1" t="s">
        <v>56</v>
      </c>
      <c r="AL2290">
        <v>690</v>
      </c>
      <c r="AM2290">
        <v>1523</v>
      </c>
      <c r="AN2290">
        <v>453</v>
      </c>
      <c r="AO2290">
        <v>453</v>
      </c>
      <c r="AP2290">
        <v>317</v>
      </c>
      <c r="AQ2290">
        <v>403</v>
      </c>
      <c r="AR2290">
        <v>787</v>
      </c>
      <c r="AS2290" s="1" t="s">
        <v>56</v>
      </c>
      <c r="AT2290" s="1" t="s">
        <v>56</v>
      </c>
      <c r="AU2290" s="1" t="s">
        <v>3143</v>
      </c>
      <c r="AV2290">
        <v>213</v>
      </c>
      <c r="AW2290" s="1" t="s">
        <v>56</v>
      </c>
      <c r="AX2290" s="1" t="s">
        <v>56</v>
      </c>
      <c r="AY2290" s="1" t="s">
        <v>56</v>
      </c>
      <c r="AZ2290">
        <v>274</v>
      </c>
      <c r="BA2290">
        <v>1697</v>
      </c>
    </row>
    <row r="2291" spans="1:53" x14ac:dyDescent="0.35">
      <c r="A2291">
        <v>2289</v>
      </c>
      <c r="B2291">
        <v>1966</v>
      </c>
      <c r="C2291" s="1" t="s">
        <v>3144</v>
      </c>
      <c r="D2291" s="1" t="s">
        <v>58</v>
      </c>
      <c r="E2291">
        <v>22</v>
      </c>
      <c r="F2291" s="1" t="s">
        <v>2055</v>
      </c>
      <c r="G2291">
        <v>72</v>
      </c>
      <c r="H2291" s="1" t="s">
        <v>56</v>
      </c>
      <c r="I2291" s="1" t="s">
        <v>3145</v>
      </c>
      <c r="J2291" s="1" t="s">
        <v>1333</v>
      </c>
      <c r="K2291">
        <v>463</v>
      </c>
      <c r="L2291" s="1" t="s">
        <v>56</v>
      </c>
      <c r="M2291">
        <v>218</v>
      </c>
      <c r="N2291" s="1" t="s">
        <v>56</v>
      </c>
      <c r="O2291" s="1" t="s">
        <v>56</v>
      </c>
      <c r="P2291" s="1" t="s">
        <v>56</v>
      </c>
      <c r="Q2291" s="1" t="s">
        <v>1304</v>
      </c>
      <c r="R2291" s="1" t="s">
        <v>56</v>
      </c>
      <c r="S2291" s="1" t="s">
        <v>56</v>
      </c>
      <c r="T2291" s="1" t="s">
        <v>56</v>
      </c>
      <c r="U2291" s="1" t="s">
        <v>56</v>
      </c>
      <c r="V2291" s="1" t="s">
        <v>56</v>
      </c>
      <c r="W2291">
        <v>3</v>
      </c>
      <c r="X2291">
        <v>5</v>
      </c>
      <c r="Y2291">
        <v>9</v>
      </c>
      <c r="Z2291" s="1" t="s">
        <v>2032</v>
      </c>
      <c r="AA2291" s="1" t="s">
        <v>56</v>
      </c>
      <c r="AB2291" s="1" t="s">
        <v>56</v>
      </c>
      <c r="AC2291" s="1" t="s">
        <v>56</v>
      </c>
      <c r="AD2291" s="1" t="s">
        <v>56</v>
      </c>
      <c r="AE2291" s="1" t="s">
        <v>56</v>
      </c>
      <c r="AF2291">
        <v>153</v>
      </c>
      <c r="AG2291">
        <v>363</v>
      </c>
      <c r="AH2291">
        <v>421</v>
      </c>
      <c r="AI2291" s="1" t="s">
        <v>56</v>
      </c>
      <c r="AJ2291" s="1" t="s">
        <v>56</v>
      </c>
      <c r="AK2291" s="1" t="s">
        <v>56</v>
      </c>
      <c r="AL2291">
        <v>153</v>
      </c>
      <c r="AM2291">
        <v>363</v>
      </c>
      <c r="AN2291">
        <v>421</v>
      </c>
      <c r="AO2291">
        <v>421</v>
      </c>
      <c r="AP2291">
        <v>62</v>
      </c>
      <c r="AQ2291">
        <v>79</v>
      </c>
      <c r="AR2291">
        <v>785</v>
      </c>
      <c r="AS2291" s="1" t="s">
        <v>56</v>
      </c>
      <c r="AT2291" s="1" t="s">
        <v>56</v>
      </c>
      <c r="AU2291" s="1" t="s">
        <v>926</v>
      </c>
      <c r="AV2291">
        <v>88</v>
      </c>
      <c r="AW2291" s="1" t="s">
        <v>56</v>
      </c>
      <c r="AX2291" s="1" t="s">
        <v>56</v>
      </c>
      <c r="AY2291" s="1" t="s">
        <v>56</v>
      </c>
      <c r="AZ2291">
        <v>77</v>
      </c>
      <c r="BA2291">
        <v>368</v>
      </c>
    </row>
    <row r="2292" spans="1:53" x14ac:dyDescent="0.35">
      <c r="A2292">
        <v>2290</v>
      </c>
      <c r="B2292">
        <v>1966</v>
      </c>
      <c r="C2292" s="1" t="s">
        <v>3039</v>
      </c>
      <c r="D2292" s="1" t="s">
        <v>61</v>
      </c>
      <c r="E2292">
        <v>23</v>
      </c>
      <c r="F2292" s="1" t="s">
        <v>2702</v>
      </c>
      <c r="G2292">
        <v>80</v>
      </c>
      <c r="H2292" s="1" t="s">
        <v>56</v>
      </c>
      <c r="I2292" s="1" t="s">
        <v>2364</v>
      </c>
      <c r="J2292" s="1" t="s">
        <v>564</v>
      </c>
      <c r="K2292">
        <v>484</v>
      </c>
      <c r="L2292" s="1" t="s">
        <v>56</v>
      </c>
      <c r="M2292">
        <v>362</v>
      </c>
      <c r="N2292" s="1" t="s">
        <v>56</v>
      </c>
      <c r="O2292" s="1" t="s">
        <v>56</v>
      </c>
      <c r="P2292" s="1" t="s">
        <v>56</v>
      </c>
      <c r="Q2292" s="1" t="s">
        <v>2142</v>
      </c>
      <c r="R2292" s="1" t="s">
        <v>56</v>
      </c>
      <c r="S2292" s="1" t="s">
        <v>56</v>
      </c>
      <c r="T2292" s="1" t="s">
        <v>56</v>
      </c>
      <c r="U2292" s="1" t="s">
        <v>56</v>
      </c>
      <c r="V2292" s="1" t="s">
        <v>56</v>
      </c>
      <c r="W2292">
        <v>11</v>
      </c>
      <c r="X2292">
        <v>17</v>
      </c>
      <c r="Y2292">
        <v>27</v>
      </c>
      <c r="Z2292" s="1" t="s">
        <v>866</v>
      </c>
      <c r="AA2292" s="1" t="s">
        <v>56</v>
      </c>
      <c r="AB2292" s="1" t="s">
        <v>56</v>
      </c>
      <c r="AC2292" s="1" t="s">
        <v>56</v>
      </c>
      <c r="AD2292" s="1" t="s">
        <v>56</v>
      </c>
      <c r="AE2292" s="1" t="s">
        <v>56</v>
      </c>
      <c r="AF2292">
        <v>225</v>
      </c>
      <c r="AG2292">
        <v>528</v>
      </c>
      <c r="AH2292">
        <v>426</v>
      </c>
      <c r="AI2292" s="1" t="s">
        <v>56</v>
      </c>
      <c r="AJ2292" s="1" t="s">
        <v>56</v>
      </c>
      <c r="AK2292" s="1" t="s">
        <v>56</v>
      </c>
      <c r="AL2292">
        <v>225</v>
      </c>
      <c r="AM2292">
        <v>528</v>
      </c>
      <c r="AN2292">
        <v>426</v>
      </c>
      <c r="AO2292">
        <v>426</v>
      </c>
      <c r="AP2292">
        <v>142</v>
      </c>
      <c r="AQ2292">
        <v>191</v>
      </c>
      <c r="AR2292">
        <v>743</v>
      </c>
      <c r="AS2292" s="1" t="s">
        <v>56</v>
      </c>
      <c r="AT2292" s="1" t="s">
        <v>56</v>
      </c>
      <c r="AU2292" s="1" t="s">
        <v>2299</v>
      </c>
      <c r="AV2292">
        <v>55</v>
      </c>
      <c r="AW2292" s="1" t="s">
        <v>56</v>
      </c>
      <c r="AX2292" s="1" t="s">
        <v>56</v>
      </c>
      <c r="AY2292" s="1" t="s">
        <v>56</v>
      </c>
      <c r="AZ2292">
        <v>197</v>
      </c>
      <c r="BA2292">
        <v>592</v>
      </c>
    </row>
    <row r="2293" spans="1:53" x14ac:dyDescent="0.35">
      <c r="A2293">
        <v>2291</v>
      </c>
      <c r="B2293">
        <v>1966</v>
      </c>
      <c r="C2293" s="1" t="s">
        <v>3146</v>
      </c>
      <c r="D2293" s="1" t="s">
        <v>6</v>
      </c>
      <c r="E2293">
        <v>22</v>
      </c>
      <c r="F2293" s="1" t="s">
        <v>2842</v>
      </c>
      <c r="G2293">
        <v>5</v>
      </c>
      <c r="H2293" s="1" t="s">
        <v>56</v>
      </c>
      <c r="I2293" s="1" t="s">
        <v>929</v>
      </c>
      <c r="J2293" s="1" t="s">
        <v>1738</v>
      </c>
      <c r="K2293">
        <v>116</v>
      </c>
      <c r="L2293" s="1" t="s">
        <v>56</v>
      </c>
      <c r="M2293">
        <v>167</v>
      </c>
      <c r="N2293" s="1" t="s">
        <v>56</v>
      </c>
      <c r="O2293" s="1" t="s">
        <v>56</v>
      </c>
      <c r="P2293" s="1" t="s">
        <v>56</v>
      </c>
      <c r="Q2293" s="1" t="s">
        <v>388</v>
      </c>
      <c r="R2293" s="1" t="s">
        <v>56</v>
      </c>
      <c r="S2293" s="1" t="s">
        <v>56</v>
      </c>
      <c r="T2293" s="1" t="s">
        <v>56</v>
      </c>
      <c r="U2293" s="1" t="s">
        <v>56</v>
      </c>
      <c r="V2293" s="1" t="s">
        <v>56</v>
      </c>
      <c r="W2293">
        <v>-2</v>
      </c>
      <c r="X2293">
        <v>0</v>
      </c>
      <c r="Y2293">
        <v>-2</v>
      </c>
      <c r="Z2293" s="1" t="s">
        <v>3147</v>
      </c>
      <c r="AA2293" s="1" t="s">
        <v>56</v>
      </c>
      <c r="AB2293" s="1" t="s">
        <v>56</v>
      </c>
      <c r="AC2293" s="1" t="s">
        <v>56</v>
      </c>
      <c r="AD2293" s="1" t="s">
        <v>56</v>
      </c>
      <c r="AE2293" s="1" t="s">
        <v>56</v>
      </c>
      <c r="AF2293">
        <v>1</v>
      </c>
      <c r="AG2293">
        <v>12</v>
      </c>
      <c r="AH2293">
        <v>83</v>
      </c>
      <c r="AI2293" s="1" t="s">
        <v>56</v>
      </c>
      <c r="AJ2293" s="1" t="s">
        <v>56</v>
      </c>
      <c r="AK2293" s="1" t="s">
        <v>56</v>
      </c>
      <c r="AL2293">
        <v>1</v>
      </c>
      <c r="AM2293">
        <v>12</v>
      </c>
      <c r="AN2293">
        <v>83</v>
      </c>
      <c r="AO2293">
        <v>83</v>
      </c>
      <c r="AP2293">
        <v>1</v>
      </c>
      <c r="AQ2293">
        <v>2</v>
      </c>
      <c r="AR2293">
        <v>5</v>
      </c>
      <c r="AS2293" s="1" t="s">
        <v>56</v>
      </c>
      <c r="AT2293" s="1" t="s">
        <v>56</v>
      </c>
      <c r="AU2293" s="1" t="s">
        <v>1252</v>
      </c>
      <c r="AV2293">
        <v>1</v>
      </c>
      <c r="AW2293" s="1" t="s">
        <v>56</v>
      </c>
      <c r="AX2293" s="1" t="s">
        <v>56</v>
      </c>
      <c r="AY2293" s="1" t="s">
        <v>56</v>
      </c>
      <c r="AZ2293">
        <v>0</v>
      </c>
      <c r="BA2293">
        <v>3</v>
      </c>
    </row>
    <row r="2294" spans="1:53" x14ac:dyDescent="0.35">
      <c r="A2294">
        <v>2292</v>
      </c>
      <c r="B2294">
        <v>1966</v>
      </c>
      <c r="C2294" s="1" t="s">
        <v>2647</v>
      </c>
      <c r="D2294" s="1" t="s">
        <v>51</v>
      </c>
      <c r="E2294">
        <v>27</v>
      </c>
      <c r="F2294" s="1" t="s">
        <v>2702</v>
      </c>
      <c r="G2294">
        <v>80</v>
      </c>
      <c r="H2294" s="1" t="s">
        <v>56</v>
      </c>
      <c r="I2294" s="1" t="s">
        <v>2387</v>
      </c>
      <c r="J2294" s="1" t="s">
        <v>903</v>
      </c>
      <c r="K2294">
        <v>501</v>
      </c>
      <c r="L2294" s="1" t="s">
        <v>56</v>
      </c>
      <c r="M2294">
        <v>327</v>
      </c>
      <c r="N2294" s="1" t="s">
        <v>56</v>
      </c>
      <c r="O2294" s="1" t="s">
        <v>56</v>
      </c>
      <c r="P2294" s="1" t="s">
        <v>56</v>
      </c>
      <c r="Q2294" s="1" t="s">
        <v>3148</v>
      </c>
      <c r="R2294" s="1" t="s">
        <v>56</v>
      </c>
      <c r="S2294" s="1" t="s">
        <v>56</v>
      </c>
      <c r="T2294" s="1" t="s">
        <v>56</v>
      </c>
      <c r="U2294" s="1" t="s">
        <v>56</v>
      </c>
      <c r="V2294" s="1" t="s">
        <v>56</v>
      </c>
      <c r="W2294">
        <v>27</v>
      </c>
      <c r="X2294">
        <v>25</v>
      </c>
      <c r="Y2294">
        <v>52</v>
      </c>
      <c r="Z2294" s="1" t="s">
        <v>1521</v>
      </c>
      <c r="AA2294" s="1" t="s">
        <v>56</v>
      </c>
      <c r="AB2294" s="1" t="s">
        <v>56</v>
      </c>
      <c r="AC2294" s="1" t="s">
        <v>56</v>
      </c>
      <c r="AD2294" s="1" t="s">
        <v>56</v>
      </c>
      <c r="AE2294" s="1" t="s">
        <v>56</v>
      </c>
      <c r="AF2294">
        <v>401</v>
      </c>
      <c r="AG2294">
        <v>895</v>
      </c>
      <c r="AH2294">
        <v>448</v>
      </c>
      <c r="AI2294" s="1" t="s">
        <v>56</v>
      </c>
      <c r="AJ2294" s="1" t="s">
        <v>56</v>
      </c>
      <c r="AK2294" s="1" t="s">
        <v>56</v>
      </c>
      <c r="AL2294">
        <v>401</v>
      </c>
      <c r="AM2294">
        <v>895</v>
      </c>
      <c r="AN2294">
        <v>448</v>
      </c>
      <c r="AO2294">
        <v>448</v>
      </c>
      <c r="AP2294">
        <v>224</v>
      </c>
      <c r="AQ2294">
        <v>293</v>
      </c>
      <c r="AR2294">
        <v>765</v>
      </c>
      <c r="AS2294" s="1" t="s">
        <v>56</v>
      </c>
      <c r="AT2294" s="1" t="s">
        <v>56</v>
      </c>
      <c r="AU2294" s="1" t="s">
        <v>2531</v>
      </c>
      <c r="AV2294">
        <v>81</v>
      </c>
      <c r="AW2294" s="1" t="s">
        <v>56</v>
      </c>
      <c r="AX2294" s="1" t="s">
        <v>56</v>
      </c>
      <c r="AY2294" s="1" t="s">
        <v>56</v>
      </c>
      <c r="AZ2294">
        <v>285</v>
      </c>
      <c r="BA2294">
        <v>1026</v>
      </c>
    </row>
    <row r="2295" spans="1:53" x14ac:dyDescent="0.35">
      <c r="A2295">
        <v>2293</v>
      </c>
      <c r="B2295">
        <v>1966</v>
      </c>
      <c r="C2295" s="1" t="s">
        <v>2917</v>
      </c>
      <c r="D2295" s="1" t="s">
        <v>75</v>
      </c>
      <c r="E2295">
        <v>25</v>
      </c>
      <c r="F2295" s="1" t="s">
        <v>2038</v>
      </c>
      <c r="G2295">
        <v>80</v>
      </c>
      <c r="H2295" s="1" t="s">
        <v>56</v>
      </c>
      <c r="I2295" s="1" t="s">
        <v>3149</v>
      </c>
      <c r="J2295" s="1" t="s">
        <v>1678</v>
      </c>
      <c r="K2295">
        <v>491</v>
      </c>
      <c r="L2295" s="1" t="s">
        <v>56</v>
      </c>
      <c r="M2295">
        <v>283</v>
      </c>
      <c r="N2295" s="1" t="s">
        <v>56</v>
      </c>
      <c r="O2295" s="1" t="s">
        <v>56</v>
      </c>
      <c r="P2295" s="1" t="s">
        <v>56</v>
      </c>
      <c r="Q2295" s="1" t="s">
        <v>912</v>
      </c>
      <c r="R2295" s="1" t="s">
        <v>56</v>
      </c>
      <c r="S2295" s="1" t="s">
        <v>56</v>
      </c>
      <c r="T2295" s="1" t="s">
        <v>56</v>
      </c>
      <c r="U2295" s="1" t="s">
        <v>56</v>
      </c>
      <c r="V2295" s="1" t="s">
        <v>56</v>
      </c>
      <c r="W2295">
        <v>37</v>
      </c>
      <c r="X2295">
        <v>23</v>
      </c>
      <c r="Y2295">
        <v>6</v>
      </c>
      <c r="Z2295" s="1" t="s">
        <v>1027</v>
      </c>
      <c r="AA2295" s="1" t="s">
        <v>56</v>
      </c>
      <c r="AB2295" s="1" t="s">
        <v>56</v>
      </c>
      <c r="AC2295" s="1" t="s">
        <v>56</v>
      </c>
      <c r="AD2295" s="1" t="s">
        <v>56</v>
      </c>
      <c r="AE2295" s="1" t="s">
        <v>56</v>
      </c>
      <c r="AF2295">
        <v>634</v>
      </c>
      <c r="AG2295">
        <v>1418</v>
      </c>
      <c r="AH2295">
        <v>447</v>
      </c>
      <c r="AI2295" s="1" t="s">
        <v>56</v>
      </c>
      <c r="AJ2295" s="1" t="s">
        <v>56</v>
      </c>
      <c r="AK2295" s="1" t="s">
        <v>56</v>
      </c>
      <c r="AL2295">
        <v>634</v>
      </c>
      <c r="AM2295">
        <v>1418</v>
      </c>
      <c r="AN2295">
        <v>447</v>
      </c>
      <c r="AO2295">
        <v>447</v>
      </c>
      <c r="AP2295">
        <v>298</v>
      </c>
      <c r="AQ2295">
        <v>402</v>
      </c>
      <c r="AR2295">
        <v>741</v>
      </c>
      <c r="AS2295" s="1" t="s">
        <v>56</v>
      </c>
      <c r="AT2295" s="1" t="s">
        <v>56</v>
      </c>
      <c r="AU2295" s="1" t="s">
        <v>1579</v>
      </c>
      <c r="AV2295">
        <v>221</v>
      </c>
      <c r="AW2295" s="1" t="s">
        <v>56</v>
      </c>
      <c r="AX2295" s="1" t="s">
        <v>56</v>
      </c>
      <c r="AY2295" s="1" t="s">
        <v>56</v>
      </c>
      <c r="AZ2295">
        <v>203</v>
      </c>
      <c r="BA2295">
        <v>1566</v>
      </c>
    </row>
    <row r="2296" spans="1:53" x14ac:dyDescent="0.35">
      <c r="A2296">
        <v>2294</v>
      </c>
      <c r="B2296">
        <v>1966</v>
      </c>
      <c r="C2296" s="1" t="s">
        <v>3042</v>
      </c>
      <c r="D2296" s="1" t="s">
        <v>58</v>
      </c>
      <c r="E2296">
        <v>23</v>
      </c>
      <c r="F2296" s="1" t="s">
        <v>48</v>
      </c>
      <c r="G2296">
        <v>44</v>
      </c>
      <c r="H2296" s="1" t="s">
        <v>56</v>
      </c>
      <c r="I2296" s="1" t="s">
        <v>1907</v>
      </c>
      <c r="J2296" s="1" t="s">
        <v>1423</v>
      </c>
      <c r="K2296">
        <v>409</v>
      </c>
      <c r="L2296" s="1" t="s">
        <v>56</v>
      </c>
      <c r="M2296">
        <v>122</v>
      </c>
      <c r="N2296" s="1" t="s">
        <v>56</v>
      </c>
      <c r="O2296" s="1" t="s">
        <v>56</v>
      </c>
      <c r="P2296" s="1" t="s">
        <v>56</v>
      </c>
      <c r="Q2296" s="1" t="s">
        <v>553</v>
      </c>
      <c r="R2296" s="1" t="s">
        <v>56</v>
      </c>
      <c r="S2296" s="1" t="s">
        <v>56</v>
      </c>
      <c r="T2296" s="1" t="s">
        <v>56</v>
      </c>
      <c r="U2296" s="1" t="s">
        <v>56</v>
      </c>
      <c r="V2296" s="1" t="s">
        <v>56</v>
      </c>
      <c r="W2296">
        <v>-7</v>
      </c>
      <c r="X2296">
        <v>4</v>
      </c>
      <c r="Y2296">
        <v>-3</v>
      </c>
      <c r="Z2296" s="1" t="s">
        <v>537</v>
      </c>
      <c r="AA2296" s="1" t="s">
        <v>56</v>
      </c>
      <c r="AB2296" s="1" t="s">
        <v>56</v>
      </c>
      <c r="AC2296" s="1" t="s">
        <v>56</v>
      </c>
      <c r="AD2296" s="1" t="s">
        <v>56</v>
      </c>
      <c r="AE2296" s="1" t="s">
        <v>56</v>
      </c>
      <c r="AF2296">
        <v>113</v>
      </c>
      <c r="AG2296">
        <v>296</v>
      </c>
      <c r="AH2296">
        <v>382</v>
      </c>
      <c r="AI2296" s="1" t="s">
        <v>56</v>
      </c>
      <c r="AJ2296" s="1" t="s">
        <v>56</v>
      </c>
      <c r="AK2296" s="1" t="s">
        <v>56</v>
      </c>
      <c r="AL2296">
        <v>113</v>
      </c>
      <c r="AM2296">
        <v>296</v>
      </c>
      <c r="AN2296">
        <v>382</v>
      </c>
      <c r="AO2296">
        <v>382</v>
      </c>
      <c r="AP2296">
        <v>29</v>
      </c>
      <c r="AQ2296">
        <v>36</v>
      </c>
      <c r="AR2296">
        <v>806</v>
      </c>
      <c r="AS2296" s="1" t="s">
        <v>56</v>
      </c>
      <c r="AT2296" s="1" t="s">
        <v>56</v>
      </c>
      <c r="AU2296" s="1" t="s">
        <v>807</v>
      </c>
      <c r="AV2296">
        <v>66</v>
      </c>
      <c r="AW2296" s="1" t="s">
        <v>56</v>
      </c>
      <c r="AX2296" s="1" t="s">
        <v>56</v>
      </c>
      <c r="AY2296" s="1" t="s">
        <v>56</v>
      </c>
      <c r="AZ2296">
        <v>68</v>
      </c>
      <c r="BA2296">
        <v>255</v>
      </c>
    </row>
    <row r="2297" spans="1:53" x14ac:dyDescent="0.35">
      <c r="A2297">
        <v>2295</v>
      </c>
      <c r="B2297">
        <v>1966</v>
      </c>
      <c r="C2297" s="1" t="s">
        <v>1973</v>
      </c>
      <c r="D2297" s="1" t="s">
        <v>61</v>
      </c>
      <c r="E2297">
        <v>31</v>
      </c>
      <c r="F2297" s="1" t="s">
        <v>122</v>
      </c>
      <c r="G2297">
        <v>71</v>
      </c>
      <c r="H2297" s="1" t="s">
        <v>56</v>
      </c>
      <c r="I2297" s="1" t="s">
        <v>3150</v>
      </c>
      <c r="J2297" s="1" t="s">
        <v>745</v>
      </c>
      <c r="K2297">
        <v>435</v>
      </c>
      <c r="L2297" s="1" t="s">
        <v>56</v>
      </c>
      <c r="M2297">
        <v>161</v>
      </c>
      <c r="N2297" s="1" t="s">
        <v>56</v>
      </c>
      <c r="O2297" s="1" t="s">
        <v>56</v>
      </c>
      <c r="P2297" s="1" t="s">
        <v>56</v>
      </c>
      <c r="Q2297" s="1" t="s">
        <v>1845</v>
      </c>
      <c r="R2297" s="1" t="s">
        <v>56</v>
      </c>
      <c r="S2297" s="1" t="s">
        <v>56</v>
      </c>
      <c r="T2297" s="1" t="s">
        <v>56</v>
      </c>
      <c r="U2297" s="1" t="s">
        <v>56</v>
      </c>
      <c r="V2297" s="1" t="s">
        <v>56</v>
      </c>
      <c r="W2297">
        <v>-7</v>
      </c>
      <c r="X2297">
        <v>25</v>
      </c>
      <c r="Y2297">
        <v>18</v>
      </c>
      <c r="Z2297" s="1" t="s">
        <v>1008</v>
      </c>
      <c r="AA2297" s="1" t="s">
        <v>56</v>
      </c>
      <c r="AB2297" s="1" t="s">
        <v>56</v>
      </c>
      <c r="AC2297" s="1" t="s">
        <v>56</v>
      </c>
      <c r="AD2297" s="1" t="s">
        <v>56</v>
      </c>
      <c r="AE2297" s="1" t="s">
        <v>56</v>
      </c>
      <c r="AF2297">
        <v>328</v>
      </c>
      <c r="AG2297">
        <v>815</v>
      </c>
      <c r="AH2297">
        <v>402</v>
      </c>
      <c r="AI2297" s="1" t="s">
        <v>56</v>
      </c>
      <c r="AJ2297" s="1" t="s">
        <v>56</v>
      </c>
      <c r="AK2297" s="1" t="s">
        <v>56</v>
      </c>
      <c r="AL2297">
        <v>328</v>
      </c>
      <c r="AM2297">
        <v>815</v>
      </c>
      <c r="AN2297">
        <v>402</v>
      </c>
      <c r="AO2297">
        <v>402</v>
      </c>
      <c r="AP2297">
        <v>104</v>
      </c>
      <c r="AQ2297">
        <v>131</v>
      </c>
      <c r="AR2297">
        <v>794</v>
      </c>
      <c r="AS2297" s="1" t="s">
        <v>56</v>
      </c>
      <c r="AT2297" s="1" t="s">
        <v>56</v>
      </c>
      <c r="AU2297" s="1" t="s">
        <v>445</v>
      </c>
      <c r="AV2297">
        <v>72</v>
      </c>
      <c r="AW2297" s="1" t="s">
        <v>56</v>
      </c>
      <c r="AX2297" s="1" t="s">
        <v>56</v>
      </c>
      <c r="AY2297" s="1" t="s">
        <v>56</v>
      </c>
      <c r="AZ2297">
        <v>197</v>
      </c>
      <c r="BA2297">
        <v>760</v>
      </c>
    </row>
    <row r="2298" spans="1:53" x14ac:dyDescent="0.35">
      <c r="A2298">
        <v>2296</v>
      </c>
      <c r="B2298">
        <v>1966</v>
      </c>
      <c r="C2298" s="1" t="s">
        <v>2791</v>
      </c>
      <c r="D2298" s="1" t="s">
        <v>61</v>
      </c>
      <c r="E2298">
        <v>25</v>
      </c>
      <c r="F2298" s="1" t="s">
        <v>122</v>
      </c>
      <c r="G2298">
        <v>75</v>
      </c>
      <c r="H2298" s="1" t="s">
        <v>56</v>
      </c>
      <c r="I2298" s="1" t="s">
        <v>2675</v>
      </c>
      <c r="J2298" s="1" t="s">
        <v>760</v>
      </c>
      <c r="K2298">
        <v>502</v>
      </c>
      <c r="L2298" s="1" t="s">
        <v>56</v>
      </c>
      <c r="M2298">
        <v>528</v>
      </c>
      <c r="N2298" s="1" t="s">
        <v>56</v>
      </c>
      <c r="O2298" s="1" t="s">
        <v>56</v>
      </c>
      <c r="P2298" s="1" t="s">
        <v>56</v>
      </c>
      <c r="Q2298" s="1" t="s">
        <v>872</v>
      </c>
      <c r="R2298" s="1" t="s">
        <v>56</v>
      </c>
      <c r="S2298" s="1" t="s">
        <v>56</v>
      </c>
      <c r="T2298" s="1" t="s">
        <v>56</v>
      </c>
      <c r="U2298" s="1" t="s">
        <v>56</v>
      </c>
      <c r="V2298" s="1" t="s">
        <v>56</v>
      </c>
      <c r="W2298">
        <v>23</v>
      </c>
      <c r="X2298">
        <v>31</v>
      </c>
      <c r="Y2298">
        <v>54</v>
      </c>
      <c r="Z2298" s="1" t="s">
        <v>2359</v>
      </c>
      <c r="AA2298" s="1" t="s">
        <v>56</v>
      </c>
      <c r="AB2298" s="1" t="s">
        <v>56</v>
      </c>
      <c r="AC2298" s="1" t="s">
        <v>56</v>
      </c>
      <c r="AD2298" s="1" t="s">
        <v>56</v>
      </c>
      <c r="AE2298" s="1" t="s">
        <v>56</v>
      </c>
      <c r="AF2298">
        <v>271</v>
      </c>
      <c r="AG2298">
        <v>618</v>
      </c>
      <c r="AH2298">
        <v>439</v>
      </c>
      <c r="AI2298" s="1" t="s">
        <v>56</v>
      </c>
      <c r="AJ2298" s="1" t="s">
        <v>56</v>
      </c>
      <c r="AK2298" s="1" t="s">
        <v>56</v>
      </c>
      <c r="AL2298">
        <v>271</v>
      </c>
      <c r="AM2298">
        <v>618</v>
      </c>
      <c r="AN2298">
        <v>439</v>
      </c>
      <c r="AO2298">
        <v>439</v>
      </c>
      <c r="AP2298">
        <v>223</v>
      </c>
      <c r="AQ2298">
        <v>326</v>
      </c>
      <c r="AR2298">
        <v>684</v>
      </c>
      <c r="AS2298" s="1" t="s">
        <v>56</v>
      </c>
      <c r="AT2298" s="1" t="s">
        <v>56</v>
      </c>
      <c r="AU2298" s="1" t="s">
        <v>2046</v>
      </c>
      <c r="AV2298">
        <v>79</v>
      </c>
      <c r="AW2298" s="1" t="s">
        <v>56</v>
      </c>
      <c r="AX2298" s="1" t="s">
        <v>56</v>
      </c>
      <c r="AY2298" s="1" t="s">
        <v>56</v>
      </c>
      <c r="AZ2298">
        <v>187</v>
      </c>
      <c r="BA2298">
        <v>765</v>
      </c>
    </row>
    <row r="2299" spans="1:53" x14ac:dyDescent="0.35">
      <c r="A2299">
        <v>2297</v>
      </c>
      <c r="B2299">
        <v>1966</v>
      </c>
      <c r="C2299" s="1" t="s">
        <v>2653</v>
      </c>
      <c r="D2299" s="1" t="s">
        <v>75</v>
      </c>
      <c r="E2299">
        <v>28</v>
      </c>
      <c r="F2299" s="1" t="s">
        <v>2702</v>
      </c>
      <c r="G2299">
        <v>66</v>
      </c>
      <c r="H2299" s="1" t="s">
        <v>56</v>
      </c>
      <c r="I2299" s="1" t="s">
        <v>1281</v>
      </c>
      <c r="J2299" s="1" t="s">
        <v>520</v>
      </c>
      <c r="K2299">
        <v>497</v>
      </c>
      <c r="L2299" s="1" t="s">
        <v>56</v>
      </c>
      <c r="M2299">
        <v>388</v>
      </c>
      <c r="N2299" s="1" t="s">
        <v>56</v>
      </c>
      <c r="O2299" s="1" t="s">
        <v>56</v>
      </c>
      <c r="P2299" s="1" t="s">
        <v>56</v>
      </c>
      <c r="Q2299" s="1" t="s">
        <v>1114</v>
      </c>
      <c r="R2299" s="1" t="s">
        <v>56</v>
      </c>
      <c r="S2299" s="1" t="s">
        <v>56</v>
      </c>
      <c r="T2299" s="1" t="s">
        <v>56</v>
      </c>
      <c r="U2299" s="1" t="s">
        <v>56</v>
      </c>
      <c r="V2299" s="1" t="s">
        <v>56</v>
      </c>
      <c r="W2299">
        <v>25</v>
      </c>
      <c r="X2299">
        <v>15</v>
      </c>
      <c r="Y2299">
        <v>4</v>
      </c>
      <c r="Z2299" s="1" t="s">
        <v>700</v>
      </c>
      <c r="AA2299" s="1" t="s">
        <v>56</v>
      </c>
      <c r="AB2299" s="1" t="s">
        <v>56</v>
      </c>
      <c r="AC2299" s="1" t="s">
        <v>56</v>
      </c>
      <c r="AD2299" s="1" t="s">
        <v>56</v>
      </c>
      <c r="AE2299" s="1" t="s">
        <v>56</v>
      </c>
      <c r="AF2299">
        <v>343</v>
      </c>
      <c r="AG2299">
        <v>817</v>
      </c>
      <c r="AH2299">
        <v>42</v>
      </c>
      <c r="AI2299" s="1" t="s">
        <v>56</v>
      </c>
      <c r="AJ2299" s="1" t="s">
        <v>56</v>
      </c>
      <c r="AK2299" s="1" t="s">
        <v>56</v>
      </c>
      <c r="AL2299">
        <v>343</v>
      </c>
      <c r="AM2299">
        <v>817</v>
      </c>
      <c r="AN2299">
        <v>42</v>
      </c>
      <c r="AO2299">
        <v>42</v>
      </c>
      <c r="AP2299">
        <v>265</v>
      </c>
      <c r="AQ2299">
        <v>317</v>
      </c>
      <c r="AR2299">
        <v>836</v>
      </c>
      <c r="AS2299" s="1" t="s">
        <v>56</v>
      </c>
      <c r="AT2299" s="1" t="s">
        <v>56</v>
      </c>
      <c r="AU2299" s="1" t="s">
        <v>3119</v>
      </c>
      <c r="AV2299">
        <v>184</v>
      </c>
      <c r="AW2299" s="1" t="s">
        <v>56</v>
      </c>
      <c r="AX2299" s="1" t="s">
        <v>56</v>
      </c>
      <c r="AY2299" s="1" t="s">
        <v>56</v>
      </c>
      <c r="AZ2299">
        <v>174</v>
      </c>
      <c r="BA2299">
        <v>951</v>
      </c>
    </row>
    <row r="2300" spans="1:53" x14ac:dyDescent="0.35">
      <c r="A2300">
        <v>2298</v>
      </c>
      <c r="B2300">
        <v>1966</v>
      </c>
      <c r="C2300" s="1" t="s">
        <v>2520</v>
      </c>
      <c r="D2300" s="1" t="s">
        <v>75</v>
      </c>
      <c r="E2300">
        <v>29</v>
      </c>
      <c r="F2300" s="1" t="s">
        <v>2842</v>
      </c>
      <c r="G2300">
        <v>73</v>
      </c>
      <c r="H2300" s="1" t="s">
        <v>56</v>
      </c>
      <c r="I2300" s="1" t="s">
        <v>2284</v>
      </c>
      <c r="J2300" s="1" t="s">
        <v>1356</v>
      </c>
      <c r="K2300">
        <v>493</v>
      </c>
      <c r="L2300" s="1" t="s">
        <v>56</v>
      </c>
      <c r="M2300">
        <v>322</v>
      </c>
      <c r="N2300" s="1" t="s">
        <v>56</v>
      </c>
      <c r="O2300" s="1" t="s">
        <v>56</v>
      </c>
      <c r="P2300" s="1" t="s">
        <v>56</v>
      </c>
      <c r="Q2300" s="1" t="s">
        <v>942</v>
      </c>
      <c r="R2300" s="1" t="s">
        <v>56</v>
      </c>
      <c r="S2300" s="1" t="s">
        <v>56</v>
      </c>
      <c r="T2300" s="1" t="s">
        <v>56</v>
      </c>
      <c r="U2300" s="1" t="s">
        <v>56</v>
      </c>
      <c r="V2300" s="1" t="s">
        <v>56</v>
      </c>
      <c r="W2300">
        <v>36</v>
      </c>
      <c r="X2300">
        <v>14</v>
      </c>
      <c r="Y2300">
        <v>51</v>
      </c>
      <c r="Z2300" s="1" t="s">
        <v>1782</v>
      </c>
      <c r="AA2300" s="1" t="s">
        <v>56</v>
      </c>
      <c r="AB2300" s="1" t="s">
        <v>56</v>
      </c>
      <c r="AC2300" s="1" t="s">
        <v>56</v>
      </c>
      <c r="AD2300" s="1" t="s">
        <v>56</v>
      </c>
      <c r="AE2300" s="1" t="s">
        <v>56</v>
      </c>
      <c r="AF2300">
        <v>593</v>
      </c>
      <c r="AG2300">
        <v>1334</v>
      </c>
      <c r="AH2300">
        <v>445</v>
      </c>
      <c r="AI2300" s="1" t="s">
        <v>56</v>
      </c>
      <c r="AJ2300" s="1" t="s">
        <v>56</v>
      </c>
      <c r="AK2300" s="1" t="s">
        <v>56</v>
      </c>
      <c r="AL2300">
        <v>593</v>
      </c>
      <c r="AM2300">
        <v>1334</v>
      </c>
      <c r="AN2300">
        <v>445</v>
      </c>
      <c r="AO2300">
        <v>445</v>
      </c>
      <c r="AP2300">
        <v>316</v>
      </c>
      <c r="AQ2300">
        <v>430</v>
      </c>
      <c r="AR2300">
        <v>735</v>
      </c>
      <c r="AS2300" s="1" t="s">
        <v>56</v>
      </c>
      <c r="AT2300" s="1" t="s">
        <v>56</v>
      </c>
      <c r="AU2300" s="1" t="s">
        <v>1105</v>
      </c>
      <c r="AV2300">
        <v>290</v>
      </c>
      <c r="AW2300" s="1" t="s">
        <v>56</v>
      </c>
      <c r="AX2300" s="1" t="s">
        <v>56</v>
      </c>
      <c r="AY2300" s="1" t="s">
        <v>56</v>
      </c>
      <c r="AZ2300">
        <v>208</v>
      </c>
      <c r="BA2300">
        <v>1502</v>
      </c>
    </row>
    <row r="2301" spans="1:53" x14ac:dyDescent="0.35">
      <c r="A2301">
        <v>2299</v>
      </c>
      <c r="B2301">
        <v>1966</v>
      </c>
      <c r="C2301" s="1" t="s">
        <v>2797</v>
      </c>
      <c r="D2301" s="1" t="s">
        <v>51</v>
      </c>
      <c r="E2301">
        <v>25</v>
      </c>
      <c r="F2301" s="1" t="s">
        <v>65</v>
      </c>
      <c r="G2301">
        <v>59</v>
      </c>
      <c r="H2301" s="1" t="s">
        <v>56</v>
      </c>
      <c r="I2301" s="1" t="s">
        <v>2763</v>
      </c>
      <c r="J2301" s="1" t="s">
        <v>800</v>
      </c>
      <c r="K2301">
        <v>434</v>
      </c>
      <c r="L2301" s="1" t="s">
        <v>56</v>
      </c>
      <c r="M2301">
        <v>456</v>
      </c>
      <c r="N2301" s="1" t="s">
        <v>56</v>
      </c>
      <c r="O2301" s="1" t="s">
        <v>56</v>
      </c>
      <c r="P2301" s="1" t="s">
        <v>56</v>
      </c>
      <c r="Q2301" s="1" t="s">
        <v>1883</v>
      </c>
      <c r="R2301" s="1" t="s">
        <v>56</v>
      </c>
      <c r="S2301" s="1" t="s">
        <v>56</v>
      </c>
      <c r="T2301" s="1" t="s">
        <v>56</v>
      </c>
      <c r="U2301" s="1" t="s">
        <v>56</v>
      </c>
      <c r="V2301" s="1" t="s">
        <v>56</v>
      </c>
      <c r="W2301">
        <v>-2</v>
      </c>
      <c r="X2301">
        <v>6</v>
      </c>
      <c r="Y2301">
        <v>4</v>
      </c>
      <c r="Z2301" s="1" t="s">
        <v>1173</v>
      </c>
      <c r="AA2301" s="1" t="s">
        <v>56</v>
      </c>
      <c r="AB2301" s="1" t="s">
        <v>56</v>
      </c>
      <c r="AC2301" s="1" t="s">
        <v>56</v>
      </c>
      <c r="AD2301" s="1" t="s">
        <v>56</v>
      </c>
      <c r="AE2301" s="1" t="s">
        <v>56</v>
      </c>
      <c r="AF2301">
        <v>81</v>
      </c>
      <c r="AG2301">
        <v>193</v>
      </c>
      <c r="AH2301">
        <v>42</v>
      </c>
      <c r="AI2301" s="1" t="s">
        <v>56</v>
      </c>
      <c r="AJ2301" s="1" t="s">
        <v>56</v>
      </c>
      <c r="AK2301" s="1" t="s">
        <v>56</v>
      </c>
      <c r="AL2301">
        <v>81</v>
      </c>
      <c r="AM2301">
        <v>193</v>
      </c>
      <c r="AN2301">
        <v>42</v>
      </c>
      <c r="AO2301">
        <v>42</v>
      </c>
      <c r="AP2301">
        <v>39</v>
      </c>
      <c r="AQ2301">
        <v>88</v>
      </c>
      <c r="AR2301">
        <v>443</v>
      </c>
      <c r="AS2301" s="1" t="s">
        <v>56</v>
      </c>
      <c r="AT2301" s="1" t="s">
        <v>56</v>
      </c>
      <c r="AU2301" s="1" t="s">
        <v>3151</v>
      </c>
      <c r="AV2301">
        <v>20</v>
      </c>
      <c r="AW2301" s="1" t="s">
        <v>56</v>
      </c>
      <c r="AX2301" s="1" t="s">
        <v>56</v>
      </c>
      <c r="AY2301" s="1" t="s">
        <v>56</v>
      </c>
      <c r="AZ2301">
        <v>81</v>
      </c>
      <c r="BA2301">
        <v>201</v>
      </c>
    </row>
    <row r="2302" spans="1:53" x14ac:dyDescent="0.35">
      <c r="A2302">
        <v>2300</v>
      </c>
      <c r="B2302">
        <v>1966</v>
      </c>
      <c r="C2302" s="1" t="s">
        <v>2797</v>
      </c>
      <c r="D2302" s="1" t="s">
        <v>51</v>
      </c>
      <c r="E2302">
        <v>25</v>
      </c>
      <c r="F2302" s="1" t="s">
        <v>2055</v>
      </c>
      <c r="G2302">
        <v>4</v>
      </c>
      <c r="H2302" s="1" t="s">
        <v>56</v>
      </c>
      <c r="I2302" s="1" t="s">
        <v>376</v>
      </c>
      <c r="J2302" s="1" t="s">
        <v>837</v>
      </c>
      <c r="K2302">
        <v>376</v>
      </c>
      <c r="L2302" s="1" t="s">
        <v>56</v>
      </c>
      <c r="M2302">
        <v>375</v>
      </c>
      <c r="N2302" s="1" t="s">
        <v>56</v>
      </c>
      <c r="O2302" s="1" t="s">
        <v>56</v>
      </c>
      <c r="P2302" s="1" t="s">
        <v>56</v>
      </c>
      <c r="Q2302" s="1" t="s">
        <v>2749</v>
      </c>
      <c r="R2302" s="1" t="s">
        <v>56</v>
      </c>
      <c r="S2302" s="1" t="s">
        <v>56</v>
      </c>
      <c r="T2302" s="1" t="s">
        <v>56</v>
      </c>
      <c r="U2302" s="1" t="s">
        <v>56</v>
      </c>
      <c r="V2302" s="1" t="s">
        <v>56</v>
      </c>
      <c r="W2302">
        <v>0</v>
      </c>
      <c r="X2302">
        <v>0</v>
      </c>
      <c r="Y2302">
        <v>0</v>
      </c>
      <c r="Z2302" s="1" t="s">
        <v>629</v>
      </c>
      <c r="AA2302" s="1" t="s">
        <v>56</v>
      </c>
      <c r="AB2302" s="1" t="s">
        <v>56</v>
      </c>
      <c r="AC2302" s="1" t="s">
        <v>56</v>
      </c>
      <c r="AD2302" s="1" t="s">
        <v>56</v>
      </c>
      <c r="AE2302" s="1" t="s">
        <v>56</v>
      </c>
      <c r="AF2302">
        <v>3</v>
      </c>
      <c r="AG2302">
        <v>8</v>
      </c>
      <c r="AH2302">
        <v>375</v>
      </c>
      <c r="AI2302" s="1" t="s">
        <v>56</v>
      </c>
      <c r="AJ2302" s="1" t="s">
        <v>56</v>
      </c>
      <c r="AK2302" s="1" t="s">
        <v>56</v>
      </c>
      <c r="AL2302">
        <v>3</v>
      </c>
      <c r="AM2302">
        <v>8</v>
      </c>
      <c r="AN2302">
        <v>375</v>
      </c>
      <c r="AO2302">
        <v>375</v>
      </c>
      <c r="AP2302">
        <v>1</v>
      </c>
      <c r="AQ2302">
        <v>3</v>
      </c>
      <c r="AR2302">
        <v>333</v>
      </c>
      <c r="AS2302" s="1" t="s">
        <v>56</v>
      </c>
      <c r="AT2302" s="1" t="s">
        <v>56</v>
      </c>
      <c r="AU2302" s="1" t="s">
        <v>778</v>
      </c>
      <c r="AV2302">
        <v>2</v>
      </c>
      <c r="AW2302" s="1" t="s">
        <v>56</v>
      </c>
      <c r="AX2302" s="1" t="s">
        <v>56</v>
      </c>
      <c r="AY2302" s="1" t="s">
        <v>56</v>
      </c>
      <c r="AZ2302">
        <v>4</v>
      </c>
      <c r="BA2302">
        <v>7</v>
      </c>
    </row>
    <row r="2303" spans="1:53" x14ac:dyDescent="0.35">
      <c r="A2303">
        <v>2301</v>
      </c>
      <c r="B2303">
        <v>1966</v>
      </c>
      <c r="C2303" s="1" t="s">
        <v>2797</v>
      </c>
      <c r="D2303" s="1" t="s">
        <v>51</v>
      </c>
      <c r="E2303">
        <v>25</v>
      </c>
      <c r="F2303" s="1" t="s">
        <v>2702</v>
      </c>
      <c r="G2303">
        <v>55</v>
      </c>
      <c r="H2303" s="1" t="s">
        <v>56</v>
      </c>
      <c r="I2303" s="1" t="s">
        <v>2888</v>
      </c>
      <c r="J2303" s="1" t="s">
        <v>594</v>
      </c>
      <c r="K2303">
        <v>436</v>
      </c>
      <c r="L2303" s="1" t="s">
        <v>56</v>
      </c>
      <c r="M2303">
        <v>459</v>
      </c>
      <c r="N2303" s="1" t="s">
        <v>56</v>
      </c>
      <c r="O2303" s="1" t="s">
        <v>56</v>
      </c>
      <c r="P2303" s="1" t="s">
        <v>56</v>
      </c>
      <c r="Q2303" s="1" t="s">
        <v>388</v>
      </c>
      <c r="R2303" s="1" t="s">
        <v>56</v>
      </c>
      <c r="S2303" s="1" t="s">
        <v>56</v>
      </c>
      <c r="T2303" s="1" t="s">
        <v>56</v>
      </c>
      <c r="U2303" s="1" t="s">
        <v>56</v>
      </c>
      <c r="V2303" s="1" t="s">
        <v>56</v>
      </c>
      <c r="W2303">
        <v>-2</v>
      </c>
      <c r="X2303">
        <v>6</v>
      </c>
      <c r="Y2303">
        <v>4</v>
      </c>
      <c r="Z2303" s="1" t="s">
        <v>647</v>
      </c>
      <c r="AA2303" s="1" t="s">
        <v>56</v>
      </c>
      <c r="AB2303" s="1" t="s">
        <v>56</v>
      </c>
      <c r="AC2303" s="1" t="s">
        <v>56</v>
      </c>
      <c r="AD2303" s="1" t="s">
        <v>56</v>
      </c>
      <c r="AE2303" s="1" t="s">
        <v>56</v>
      </c>
      <c r="AF2303">
        <v>78</v>
      </c>
      <c r="AG2303">
        <v>185</v>
      </c>
      <c r="AH2303">
        <v>422</v>
      </c>
      <c r="AI2303" s="1" t="s">
        <v>56</v>
      </c>
      <c r="AJ2303" s="1" t="s">
        <v>56</v>
      </c>
      <c r="AK2303" s="1" t="s">
        <v>56</v>
      </c>
      <c r="AL2303">
        <v>78</v>
      </c>
      <c r="AM2303">
        <v>185</v>
      </c>
      <c r="AN2303">
        <v>422</v>
      </c>
      <c r="AO2303">
        <v>422</v>
      </c>
      <c r="AP2303">
        <v>38</v>
      </c>
      <c r="AQ2303">
        <v>85</v>
      </c>
      <c r="AR2303">
        <v>447</v>
      </c>
      <c r="AS2303" s="1" t="s">
        <v>56</v>
      </c>
      <c r="AT2303" s="1" t="s">
        <v>56</v>
      </c>
      <c r="AU2303" s="1" t="s">
        <v>421</v>
      </c>
      <c r="AV2303">
        <v>18</v>
      </c>
      <c r="AW2303" s="1" t="s">
        <v>56</v>
      </c>
      <c r="AX2303" s="1" t="s">
        <v>56</v>
      </c>
      <c r="AY2303" s="1" t="s">
        <v>56</v>
      </c>
      <c r="AZ2303">
        <v>77</v>
      </c>
      <c r="BA2303">
        <v>194</v>
      </c>
    </row>
    <row r="2304" spans="1:53" x14ac:dyDescent="0.35">
      <c r="A2304">
        <v>2302</v>
      </c>
      <c r="B2304">
        <v>1966</v>
      </c>
      <c r="C2304" s="1" t="s">
        <v>2660</v>
      </c>
      <c r="D2304" s="1" t="s">
        <v>58</v>
      </c>
      <c r="E2304">
        <v>26</v>
      </c>
      <c r="F2304" s="1" t="s">
        <v>2702</v>
      </c>
      <c r="G2304">
        <v>67</v>
      </c>
      <c r="H2304" s="1" t="s">
        <v>56</v>
      </c>
      <c r="I2304" s="1" t="s">
        <v>2652</v>
      </c>
      <c r="J2304" s="1" t="s">
        <v>638</v>
      </c>
      <c r="K2304">
        <v>39</v>
      </c>
      <c r="L2304" s="1" t="s">
        <v>56</v>
      </c>
      <c r="M2304">
        <v>287</v>
      </c>
      <c r="N2304" s="1" t="s">
        <v>56</v>
      </c>
      <c r="O2304" s="1" t="s">
        <v>56</v>
      </c>
      <c r="P2304" s="1" t="s">
        <v>56</v>
      </c>
      <c r="Q2304" s="1" t="s">
        <v>809</v>
      </c>
      <c r="R2304" s="1" t="s">
        <v>56</v>
      </c>
      <c r="S2304" s="1" t="s">
        <v>56</v>
      </c>
      <c r="T2304" s="1" t="s">
        <v>56</v>
      </c>
      <c r="U2304" s="1" t="s">
        <v>56</v>
      </c>
      <c r="V2304" s="1" t="s">
        <v>56</v>
      </c>
      <c r="W2304">
        <v>-1</v>
      </c>
      <c r="X2304">
        <v>9</v>
      </c>
      <c r="Y2304">
        <v>-1</v>
      </c>
      <c r="Z2304" s="1" t="s">
        <v>629</v>
      </c>
      <c r="AA2304" s="1" t="s">
        <v>56</v>
      </c>
      <c r="AB2304" s="1" t="s">
        <v>56</v>
      </c>
      <c r="AC2304" s="1" t="s">
        <v>56</v>
      </c>
      <c r="AD2304" s="1" t="s">
        <v>56</v>
      </c>
      <c r="AE2304" s="1" t="s">
        <v>56</v>
      </c>
      <c r="AF2304">
        <v>106</v>
      </c>
      <c r="AG2304">
        <v>303</v>
      </c>
      <c r="AH2304">
        <v>35</v>
      </c>
      <c r="AI2304" s="1" t="s">
        <v>56</v>
      </c>
      <c r="AJ2304" s="1" t="s">
        <v>56</v>
      </c>
      <c r="AK2304" s="1" t="s">
        <v>56</v>
      </c>
      <c r="AL2304">
        <v>106</v>
      </c>
      <c r="AM2304">
        <v>303</v>
      </c>
      <c r="AN2304">
        <v>35</v>
      </c>
      <c r="AO2304">
        <v>35</v>
      </c>
      <c r="AP2304">
        <v>54</v>
      </c>
      <c r="AQ2304">
        <v>87</v>
      </c>
      <c r="AR2304">
        <v>621</v>
      </c>
      <c r="AS2304" s="1" t="s">
        <v>56</v>
      </c>
      <c r="AT2304" s="1" t="s">
        <v>56</v>
      </c>
      <c r="AU2304" s="1" t="s">
        <v>410</v>
      </c>
      <c r="AV2304">
        <v>113</v>
      </c>
      <c r="AW2304" s="1" t="s">
        <v>56</v>
      </c>
      <c r="AX2304" s="1" t="s">
        <v>56</v>
      </c>
      <c r="AY2304" s="1" t="s">
        <v>56</v>
      </c>
      <c r="AZ2304">
        <v>97</v>
      </c>
      <c r="BA2304">
        <v>266</v>
      </c>
    </row>
    <row r="2305" spans="1:53" x14ac:dyDescent="0.35">
      <c r="A2305">
        <v>2303</v>
      </c>
      <c r="B2305">
        <v>1966</v>
      </c>
      <c r="C2305" s="1" t="s">
        <v>3152</v>
      </c>
      <c r="D2305" s="1" t="s">
        <v>51</v>
      </c>
      <c r="E2305">
        <v>23</v>
      </c>
      <c r="F2305" s="1" t="s">
        <v>2038</v>
      </c>
      <c r="G2305">
        <v>57</v>
      </c>
      <c r="H2305" s="1" t="s">
        <v>56</v>
      </c>
      <c r="I2305" s="1" t="s">
        <v>2012</v>
      </c>
      <c r="J2305" s="1" t="s">
        <v>870</v>
      </c>
      <c r="K2305">
        <v>375</v>
      </c>
      <c r="L2305" s="1" t="s">
        <v>56</v>
      </c>
      <c r="M2305">
        <v>191</v>
      </c>
      <c r="N2305" s="1" t="s">
        <v>56</v>
      </c>
      <c r="O2305" s="1" t="s">
        <v>56</v>
      </c>
      <c r="P2305" s="1" t="s">
        <v>56</v>
      </c>
      <c r="Q2305" s="1" t="s">
        <v>511</v>
      </c>
      <c r="R2305" s="1" t="s">
        <v>56</v>
      </c>
      <c r="S2305" s="1" t="s">
        <v>56</v>
      </c>
      <c r="T2305" s="1" t="s">
        <v>56</v>
      </c>
      <c r="U2305" s="1" t="s">
        <v>56</v>
      </c>
      <c r="V2305" s="1" t="s">
        <v>56</v>
      </c>
      <c r="W2305">
        <v>-23</v>
      </c>
      <c r="X2305">
        <v>14</v>
      </c>
      <c r="Y2305">
        <v>-8</v>
      </c>
      <c r="Z2305" s="1" t="s">
        <v>2924</v>
      </c>
      <c r="AA2305" s="1" t="s">
        <v>56</v>
      </c>
      <c r="AB2305" s="1" t="s">
        <v>56</v>
      </c>
      <c r="AC2305" s="1" t="s">
        <v>56</v>
      </c>
      <c r="AD2305" s="1" t="s">
        <v>56</v>
      </c>
      <c r="AE2305" s="1" t="s">
        <v>56</v>
      </c>
      <c r="AF2305">
        <v>186</v>
      </c>
      <c r="AG2305">
        <v>524</v>
      </c>
      <c r="AH2305">
        <v>355</v>
      </c>
      <c r="AI2305" s="1" t="s">
        <v>56</v>
      </c>
      <c r="AJ2305" s="1" t="s">
        <v>56</v>
      </c>
      <c r="AK2305" s="1" t="s">
        <v>56</v>
      </c>
      <c r="AL2305">
        <v>186</v>
      </c>
      <c r="AM2305">
        <v>524</v>
      </c>
      <c r="AN2305">
        <v>355</v>
      </c>
      <c r="AO2305">
        <v>355</v>
      </c>
      <c r="AP2305">
        <v>54</v>
      </c>
      <c r="AQ2305">
        <v>100</v>
      </c>
      <c r="AR2305">
        <v>54</v>
      </c>
      <c r="AS2305" s="1" t="s">
        <v>56</v>
      </c>
      <c r="AT2305" s="1" t="s">
        <v>56</v>
      </c>
      <c r="AU2305" s="1" t="s">
        <v>1078</v>
      </c>
      <c r="AV2305">
        <v>92</v>
      </c>
      <c r="AW2305" s="1" t="s">
        <v>56</v>
      </c>
      <c r="AX2305" s="1" t="s">
        <v>56</v>
      </c>
      <c r="AY2305" s="1" t="s">
        <v>56</v>
      </c>
      <c r="AZ2305">
        <v>133</v>
      </c>
      <c r="BA2305">
        <v>426</v>
      </c>
    </row>
    <row r="2306" spans="1:53" x14ac:dyDescent="0.35">
      <c r="A2306">
        <v>2304</v>
      </c>
      <c r="B2306">
        <v>1966</v>
      </c>
      <c r="C2306" s="1" t="s">
        <v>3052</v>
      </c>
      <c r="D2306" s="1" t="s">
        <v>51</v>
      </c>
      <c r="E2306">
        <v>23</v>
      </c>
      <c r="F2306" s="1" t="s">
        <v>67</v>
      </c>
      <c r="G2306">
        <v>76</v>
      </c>
      <c r="H2306" s="1" t="s">
        <v>56</v>
      </c>
      <c r="I2306" s="1" t="s">
        <v>3153</v>
      </c>
      <c r="J2306" s="1" t="s">
        <v>974</v>
      </c>
      <c r="K2306">
        <v>497</v>
      </c>
      <c r="L2306" s="1" t="s">
        <v>56</v>
      </c>
      <c r="M2306">
        <v>395</v>
      </c>
      <c r="N2306" s="1" t="s">
        <v>56</v>
      </c>
      <c r="O2306" s="1" t="s">
        <v>56</v>
      </c>
      <c r="P2306" s="1" t="s">
        <v>56</v>
      </c>
      <c r="Q2306" s="1" t="s">
        <v>2445</v>
      </c>
      <c r="R2306" s="1" t="s">
        <v>56</v>
      </c>
      <c r="S2306" s="1" t="s">
        <v>56</v>
      </c>
      <c r="T2306" s="1" t="s">
        <v>56</v>
      </c>
      <c r="U2306" s="1" t="s">
        <v>56</v>
      </c>
      <c r="V2306" s="1" t="s">
        <v>56</v>
      </c>
      <c r="W2306">
        <v>29</v>
      </c>
      <c r="X2306">
        <v>7</v>
      </c>
      <c r="Y2306">
        <v>36</v>
      </c>
      <c r="Z2306" s="1" t="s">
        <v>512</v>
      </c>
      <c r="AA2306" s="1" t="s">
        <v>56</v>
      </c>
      <c r="AB2306" s="1" t="s">
        <v>56</v>
      </c>
      <c r="AC2306" s="1" t="s">
        <v>56</v>
      </c>
      <c r="AD2306" s="1" t="s">
        <v>56</v>
      </c>
      <c r="AE2306" s="1" t="s">
        <v>56</v>
      </c>
      <c r="AF2306">
        <v>438</v>
      </c>
      <c r="AG2306">
        <v>1009</v>
      </c>
      <c r="AH2306">
        <v>434</v>
      </c>
      <c r="AI2306" s="1" t="s">
        <v>56</v>
      </c>
      <c r="AJ2306" s="1" t="s">
        <v>56</v>
      </c>
      <c r="AK2306" s="1" t="s">
        <v>56</v>
      </c>
      <c r="AL2306">
        <v>438</v>
      </c>
      <c r="AM2306">
        <v>1009</v>
      </c>
      <c r="AN2306">
        <v>434</v>
      </c>
      <c r="AO2306">
        <v>434</v>
      </c>
      <c r="AP2306">
        <v>302</v>
      </c>
      <c r="AQ2306">
        <v>399</v>
      </c>
      <c r="AR2306">
        <v>757</v>
      </c>
      <c r="AS2306" s="1" t="s">
        <v>56</v>
      </c>
      <c r="AT2306" s="1" t="s">
        <v>56</v>
      </c>
      <c r="AU2306" s="1" t="s">
        <v>2339</v>
      </c>
      <c r="AV2306">
        <v>91</v>
      </c>
      <c r="AW2306" s="1" t="s">
        <v>56</v>
      </c>
      <c r="AX2306" s="1" t="s">
        <v>56</v>
      </c>
      <c r="AY2306" s="1" t="s">
        <v>56</v>
      </c>
      <c r="AZ2306">
        <v>323</v>
      </c>
      <c r="BA2306">
        <v>1178</v>
      </c>
    </row>
    <row r="2307" spans="1:53" x14ac:dyDescent="0.35">
      <c r="A2307">
        <v>2305</v>
      </c>
      <c r="B2307">
        <v>1966</v>
      </c>
      <c r="C2307" s="1" t="s">
        <v>2529</v>
      </c>
      <c r="D2307" s="1" t="s">
        <v>75</v>
      </c>
      <c r="E2307">
        <v>27</v>
      </c>
      <c r="F2307" s="1" t="s">
        <v>2055</v>
      </c>
      <c r="G2307">
        <v>76</v>
      </c>
      <c r="H2307" s="1" t="s">
        <v>56</v>
      </c>
      <c r="I2307" s="1" t="s">
        <v>3154</v>
      </c>
      <c r="J2307" s="1" t="s">
        <v>2313</v>
      </c>
      <c r="K2307">
        <v>563</v>
      </c>
      <c r="L2307" s="1" t="s">
        <v>56</v>
      </c>
      <c r="M2307">
        <v>511</v>
      </c>
      <c r="N2307" s="1" t="s">
        <v>56</v>
      </c>
      <c r="O2307" s="1" t="s">
        <v>56</v>
      </c>
      <c r="P2307" s="1" t="s">
        <v>56</v>
      </c>
      <c r="Q2307" s="1" t="s">
        <v>3155</v>
      </c>
      <c r="R2307" s="1" t="s">
        <v>56</v>
      </c>
      <c r="S2307" s="1" t="s">
        <v>56</v>
      </c>
      <c r="T2307" s="1" t="s">
        <v>56</v>
      </c>
      <c r="U2307" s="1" t="s">
        <v>56</v>
      </c>
      <c r="V2307" s="1" t="s">
        <v>56</v>
      </c>
      <c r="W2307">
        <v>136</v>
      </c>
      <c r="X2307">
        <v>33</v>
      </c>
      <c r="Y2307">
        <v>169</v>
      </c>
      <c r="Z2307" s="1" t="s">
        <v>999</v>
      </c>
      <c r="AA2307" s="1" t="s">
        <v>56</v>
      </c>
      <c r="AB2307" s="1" t="s">
        <v>56</v>
      </c>
      <c r="AC2307" s="1" t="s">
        <v>56</v>
      </c>
      <c r="AD2307" s="1" t="s">
        <v>56</v>
      </c>
      <c r="AE2307" s="1" t="s">
        <v>56</v>
      </c>
      <c r="AF2307">
        <v>818</v>
      </c>
      <c r="AG2307">
        <v>1723</v>
      </c>
      <c r="AH2307">
        <v>475</v>
      </c>
      <c r="AI2307" s="1" t="s">
        <v>56</v>
      </c>
      <c r="AJ2307" s="1" t="s">
        <v>56</v>
      </c>
      <c r="AK2307" s="1" t="s">
        <v>56</v>
      </c>
      <c r="AL2307">
        <v>818</v>
      </c>
      <c r="AM2307">
        <v>1723</v>
      </c>
      <c r="AN2307">
        <v>475</v>
      </c>
      <c r="AO2307">
        <v>475</v>
      </c>
      <c r="AP2307">
        <v>742</v>
      </c>
      <c r="AQ2307">
        <v>881</v>
      </c>
      <c r="AR2307">
        <v>842</v>
      </c>
      <c r="AS2307" s="1" t="s">
        <v>56</v>
      </c>
      <c r="AT2307" s="1" t="s">
        <v>56</v>
      </c>
      <c r="AU2307" s="1" t="s">
        <v>3138</v>
      </c>
      <c r="AV2307">
        <v>847</v>
      </c>
      <c r="AW2307" s="1" t="s">
        <v>56</v>
      </c>
      <c r="AX2307" s="1" t="s">
        <v>56</v>
      </c>
      <c r="AY2307" s="1" t="s">
        <v>56</v>
      </c>
      <c r="AZ2307">
        <v>227</v>
      </c>
      <c r="BA2307">
        <v>2378</v>
      </c>
    </row>
    <row r="2308" spans="1:53" x14ac:dyDescent="0.35">
      <c r="A2308">
        <v>2306</v>
      </c>
      <c r="B2308">
        <v>1966</v>
      </c>
      <c r="C2308" s="1" t="s">
        <v>2276</v>
      </c>
      <c r="D2308" s="1" t="s">
        <v>58</v>
      </c>
      <c r="E2308">
        <v>30</v>
      </c>
      <c r="F2308" s="1" t="s">
        <v>2702</v>
      </c>
      <c r="G2308">
        <v>79</v>
      </c>
      <c r="H2308" s="1" t="s">
        <v>56</v>
      </c>
      <c r="I2308" s="1" t="s">
        <v>1083</v>
      </c>
      <c r="J2308" s="1" t="s">
        <v>1366</v>
      </c>
      <c r="K2308">
        <v>419</v>
      </c>
      <c r="L2308" s="1" t="s">
        <v>56</v>
      </c>
      <c r="M2308">
        <v>259</v>
      </c>
      <c r="N2308" s="1" t="s">
        <v>56</v>
      </c>
      <c r="O2308" s="1" t="s">
        <v>56</v>
      </c>
      <c r="P2308" s="1" t="s">
        <v>56</v>
      </c>
      <c r="Q2308" s="1" t="s">
        <v>3156</v>
      </c>
      <c r="R2308" s="1" t="s">
        <v>56</v>
      </c>
      <c r="S2308" s="1" t="s">
        <v>56</v>
      </c>
      <c r="T2308" s="1" t="s">
        <v>56</v>
      </c>
      <c r="U2308" s="1" t="s">
        <v>56</v>
      </c>
      <c r="V2308" s="1" t="s">
        <v>56</v>
      </c>
      <c r="W2308">
        <v>-19</v>
      </c>
      <c r="X2308">
        <v>42</v>
      </c>
      <c r="Y2308">
        <v>23</v>
      </c>
      <c r="Z2308" s="1" t="s">
        <v>907</v>
      </c>
      <c r="AA2308" s="1" t="s">
        <v>56</v>
      </c>
      <c r="AB2308" s="1" t="s">
        <v>56</v>
      </c>
      <c r="AC2308" s="1" t="s">
        <v>56</v>
      </c>
      <c r="AD2308" s="1" t="s">
        <v>56</v>
      </c>
      <c r="AE2308" s="1" t="s">
        <v>56</v>
      </c>
      <c r="AF2308">
        <v>586</v>
      </c>
      <c r="AG2308">
        <v>1571</v>
      </c>
      <c r="AH2308">
        <v>373</v>
      </c>
      <c r="AI2308" s="1" t="s">
        <v>56</v>
      </c>
      <c r="AJ2308" s="1" t="s">
        <v>56</v>
      </c>
      <c r="AK2308" s="1" t="s">
        <v>56</v>
      </c>
      <c r="AL2308">
        <v>586</v>
      </c>
      <c r="AM2308">
        <v>1571</v>
      </c>
      <c r="AN2308">
        <v>373</v>
      </c>
      <c r="AO2308">
        <v>373</v>
      </c>
      <c r="AP2308">
        <v>296</v>
      </c>
      <c r="AQ2308">
        <v>407</v>
      </c>
      <c r="AR2308">
        <v>727</v>
      </c>
      <c r="AS2308" s="1" t="s">
        <v>56</v>
      </c>
      <c r="AT2308" s="1" t="s">
        <v>56</v>
      </c>
      <c r="AU2308" s="1" t="s">
        <v>570</v>
      </c>
      <c r="AV2308">
        <v>846</v>
      </c>
      <c r="AW2308" s="1" t="s">
        <v>56</v>
      </c>
      <c r="AX2308" s="1" t="s">
        <v>56</v>
      </c>
      <c r="AY2308" s="1" t="s">
        <v>56</v>
      </c>
      <c r="AZ2308">
        <v>241</v>
      </c>
      <c r="BA2308">
        <v>1468</v>
      </c>
    </row>
    <row r="2309" spans="1:53" x14ac:dyDescent="0.35">
      <c r="A2309">
        <v>2307</v>
      </c>
      <c r="B2309">
        <v>1966</v>
      </c>
      <c r="C2309" s="1" t="s">
        <v>2002</v>
      </c>
      <c r="D2309" s="1" t="s">
        <v>83</v>
      </c>
      <c r="E2309">
        <v>31</v>
      </c>
      <c r="F2309" s="1" t="s">
        <v>122</v>
      </c>
      <c r="G2309">
        <v>78</v>
      </c>
      <c r="H2309" s="1" t="s">
        <v>56</v>
      </c>
      <c r="I2309" s="1" t="s">
        <v>3157</v>
      </c>
      <c r="J2309" s="1" t="s">
        <v>631</v>
      </c>
      <c r="K2309">
        <v>448</v>
      </c>
      <c r="L2309" s="1" t="s">
        <v>56</v>
      </c>
      <c r="M2309">
        <v>429</v>
      </c>
      <c r="N2309" s="1" t="s">
        <v>56</v>
      </c>
      <c r="O2309" s="1" t="s">
        <v>56</v>
      </c>
      <c r="P2309" s="1" t="s">
        <v>56</v>
      </c>
      <c r="Q2309" s="1" t="s">
        <v>995</v>
      </c>
      <c r="R2309" s="1" t="s">
        <v>56</v>
      </c>
      <c r="S2309" s="1" t="s">
        <v>56</v>
      </c>
      <c r="T2309" s="1" t="s">
        <v>56</v>
      </c>
      <c r="U2309" s="1" t="s">
        <v>56</v>
      </c>
      <c r="V2309" s="1" t="s">
        <v>56</v>
      </c>
      <c r="W2309">
        <v>3</v>
      </c>
      <c r="X2309">
        <v>114</v>
      </c>
      <c r="Y2309">
        <v>117</v>
      </c>
      <c r="Z2309" s="1" t="s">
        <v>2178</v>
      </c>
      <c r="AA2309" s="1" t="s">
        <v>56</v>
      </c>
      <c r="AB2309" s="1" t="s">
        <v>56</v>
      </c>
      <c r="AC2309" s="1" t="s">
        <v>56</v>
      </c>
      <c r="AD2309" s="1" t="s">
        <v>56</v>
      </c>
      <c r="AE2309" s="1" t="s">
        <v>56</v>
      </c>
      <c r="AF2309">
        <v>391</v>
      </c>
      <c r="AG2309">
        <v>943</v>
      </c>
      <c r="AH2309">
        <v>415</v>
      </c>
      <c r="AI2309" s="1" t="s">
        <v>56</v>
      </c>
      <c r="AJ2309" s="1" t="s">
        <v>56</v>
      </c>
      <c r="AK2309" s="1" t="s">
        <v>56</v>
      </c>
      <c r="AL2309">
        <v>391</v>
      </c>
      <c r="AM2309">
        <v>943</v>
      </c>
      <c r="AN2309">
        <v>415</v>
      </c>
      <c r="AO2309">
        <v>415</v>
      </c>
      <c r="AP2309">
        <v>223</v>
      </c>
      <c r="AQ2309">
        <v>405</v>
      </c>
      <c r="AR2309">
        <v>551</v>
      </c>
      <c r="AS2309" s="1" t="s">
        <v>56</v>
      </c>
      <c r="AT2309" s="1" t="s">
        <v>56</v>
      </c>
      <c r="AU2309" s="1" t="s">
        <v>2182</v>
      </c>
      <c r="AV2309">
        <v>371</v>
      </c>
      <c r="AW2309" s="1" t="s">
        <v>56</v>
      </c>
      <c r="AX2309" s="1" t="s">
        <v>56</v>
      </c>
      <c r="AY2309" s="1" t="s">
        <v>56</v>
      </c>
      <c r="AZ2309">
        <v>221</v>
      </c>
      <c r="BA2309">
        <v>1005</v>
      </c>
    </row>
    <row r="2310" spans="1:53" x14ac:dyDescent="0.35">
      <c r="A2310">
        <v>2308</v>
      </c>
      <c r="B2310">
        <v>1966</v>
      </c>
      <c r="C2310" s="1" t="s">
        <v>2539</v>
      </c>
      <c r="D2310" s="1" t="s">
        <v>51</v>
      </c>
      <c r="E2310">
        <v>27</v>
      </c>
      <c r="F2310" s="1" t="s">
        <v>122</v>
      </c>
      <c r="G2310">
        <v>72</v>
      </c>
      <c r="H2310" s="1" t="s">
        <v>56</v>
      </c>
      <c r="I2310" s="1" t="s">
        <v>2595</v>
      </c>
      <c r="J2310" s="1" t="s">
        <v>1304</v>
      </c>
      <c r="K2310">
        <v>485</v>
      </c>
      <c r="L2310" s="1" t="s">
        <v>56</v>
      </c>
      <c r="M2310">
        <v>338</v>
      </c>
      <c r="N2310" s="1" t="s">
        <v>56</v>
      </c>
      <c r="O2310" s="1" t="s">
        <v>56</v>
      </c>
      <c r="P2310" s="1" t="s">
        <v>56</v>
      </c>
      <c r="Q2310" s="1" t="s">
        <v>650</v>
      </c>
      <c r="R2310" s="1" t="s">
        <v>56</v>
      </c>
      <c r="S2310" s="1" t="s">
        <v>56</v>
      </c>
      <c r="T2310" s="1" t="s">
        <v>56</v>
      </c>
      <c r="U2310" s="1" t="s">
        <v>56</v>
      </c>
      <c r="V2310" s="1" t="s">
        <v>56</v>
      </c>
      <c r="W2310">
        <v>18</v>
      </c>
      <c r="X2310">
        <v>37</v>
      </c>
      <c r="Y2310">
        <v>55</v>
      </c>
      <c r="Z2310" s="1" t="s">
        <v>2066</v>
      </c>
      <c r="AA2310" s="1" t="s">
        <v>56</v>
      </c>
      <c r="AB2310" s="1" t="s">
        <v>56</v>
      </c>
      <c r="AC2310" s="1" t="s">
        <v>56</v>
      </c>
      <c r="AD2310" s="1" t="s">
        <v>56</v>
      </c>
      <c r="AE2310" s="1" t="s">
        <v>56</v>
      </c>
      <c r="AF2310">
        <v>349</v>
      </c>
      <c r="AG2310">
        <v>816</v>
      </c>
      <c r="AH2310">
        <v>428</v>
      </c>
      <c r="AI2310" s="1" t="s">
        <v>56</v>
      </c>
      <c r="AJ2310" s="1" t="s">
        <v>56</v>
      </c>
      <c r="AK2310" s="1" t="s">
        <v>56</v>
      </c>
      <c r="AL2310">
        <v>349</v>
      </c>
      <c r="AM2310">
        <v>816</v>
      </c>
      <c r="AN2310">
        <v>428</v>
      </c>
      <c r="AO2310">
        <v>428</v>
      </c>
      <c r="AP2310">
        <v>211</v>
      </c>
      <c r="AQ2310">
        <v>276</v>
      </c>
      <c r="AR2310">
        <v>764</v>
      </c>
      <c r="AS2310" s="1" t="s">
        <v>56</v>
      </c>
      <c r="AT2310" s="1" t="s">
        <v>56</v>
      </c>
      <c r="AU2310" s="1" t="s">
        <v>3158</v>
      </c>
      <c r="AV2310">
        <v>90</v>
      </c>
      <c r="AW2310" s="1" t="s">
        <v>56</v>
      </c>
      <c r="AX2310" s="1" t="s">
        <v>56</v>
      </c>
      <c r="AY2310" s="1" t="s">
        <v>56</v>
      </c>
      <c r="AZ2310">
        <v>317</v>
      </c>
      <c r="BA2310">
        <v>909</v>
      </c>
    </row>
    <row r="2311" spans="1:53" x14ac:dyDescent="0.35">
      <c r="A2311">
        <v>2309</v>
      </c>
      <c r="B2311">
        <v>1966</v>
      </c>
      <c r="C2311" s="1" t="s">
        <v>2134</v>
      </c>
      <c r="D2311" s="1" t="s">
        <v>51</v>
      </c>
      <c r="E2311">
        <v>31</v>
      </c>
      <c r="F2311" s="1" t="s">
        <v>122</v>
      </c>
      <c r="G2311">
        <v>39</v>
      </c>
      <c r="H2311" s="1" t="s">
        <v>56</v>
      </c>
      <c r="I2311" s="1" t="s">
        <v>3159</v>
      </c>
      <c r="J2311" s="1" t="s">
        <v>1170</v>
      </c>
      <c r="K2311">
        <v>331</v>
      </c>
      <c r="L2311" s="1" t="s">
        <v>56</v>
      </c>
      <c r="M2311">
        <v>88</v>
      </c>
      <c r="N2311" s="1" t="s">
        <v>56</v>
      </c>
      <c r="O2311" s="1" t="s">
        <v>56</v>
      </c>
      <c r="P2311" s="1" t="s">
        <v>56</v>
      </c>
      <c r="Q2311" s="1" t="s">
        <v>681</v>
      </c>
      <c r="R2311" s="1" t="s">
        <v>56</v>
      </c>
      <c r="S2311" s="1" t="s">
        <v>56</v>
      </c>
      <c r="T2311" s="1" t="s">
        <v>56</v>
      </c>
      <c r="U2311" s="1" t="s">
        <v>56</v>
      </c>
      <c r="V2311" s="1" t="s">
        <v>56</v>
      </c>
      <c r="W2311">
        <v>-18</v>
      </c>
      <c r="X2311">
        <v>1</v>
      </c>
      <c r="Y2311">
        <v>-8</v>
      </c>
      <c r="Z2311" s="1" t="s">
        <v>2295</v>
      </c>
      <c r="AA2311" s="1" t="s">
        <v>56</v>
      </c>
      <c r="AB2311" s="1" t="s">
        <v>56</v>
      </c>
      <c r="AC2311" s="1" t="s">
        <v>56</v>
      </c>
      <c r="AD2311" s="1" t="s">
        <v>56</v>
      </c>
      <c r="AE2311" s="1" t="s">
        <v>56</v>
      </c>
      <c r="AF2311">
        <v>80</v>
      </c>
      <c r="AG2311">
        <v>249</v>
      </c>
      <c r="AH2311">
        <v>321</v>
      </c>
      <c r="AI2311" s="1" t="s">
        <v>56</v>
      </c>
      <c r="AJ2311" s="1" t="s">
        <v>56</v>
      </c>
      <c r="AK2311" s="1" t="s">
        <v>56</v>
      </c>
      <c r="AL2311">
        <v>80</v>
      </c>
      <c r="AM2311">
        <v>249</v>
      </c>
      <c r="AN2311">
        <v>321</v>
      </c>
      <c r="AO2311">
        <v>321</v>
      </c>
      <c r="AP2311">
        <v>11</v>
      </c>
      <c r="AQ2311">
        <v>22</v>
      </c>
      <c r="AR2311">
        <v>5</v>
      </c>
      <c r="AS2311" s="1" t="s">
        <v>56</v>
      </c>
      <c r="AT2311" s="1" t="s">
        <v>56</v>
      </c>
      <c r="AU2311" s="1" t="s">
        <v>2212</v>
      </c>
      <c r="AV2311">
        <v>15</v>
      </c>
      <c r="AW2311" s="1" t="s">
        <v>56</v>
      </c>
      <c r="AX2311" s="1" t="s">
        <v>56</v>
      </c>
      <c r="AY2311" s="1" t="s">
        <v>56</v>
      </c>
      <c r="AZ2311">
        <v>94</v>
      </c>
      <c r="BA2311">
        <v>171</v>
      </c>
    </row>
    <row r="2312" spans="1:53" x14ac:dyDescent="0.35">
      <c r="A2312">
        <v>2310</v>
      </c>
      <c r="B2312">
        <v>1966</v>
      </c>
      <c r="C2312" s="1" t="s">
        <v>2676</v>
      </c>
      <c r="D2312" s="1" t="s">
        <v>51</v>
      </c>
      <c r="E2312">
        <v>27</v>
      </c>
      <c r="F2312" s="1" t="s">
        <v>2038</v>
      </c>
      <c r="G2312">
        <v>79</v>
      </c>
      <c r="H2312" s="1" t="s">
        <v>56</v>
      </c>
      <c r="I2312" s="1" t="s">
        <v>3160</v>
      </c>
      <c r="J2312" s="1" t="s">
        <v>695</v>
      </c>
      <c r="K2312">
        <v>47</v>
      </c>
      <c r="L2312" s="1" t="s">
        <v>56</v>
      </c>
      <c r="M2312">
        <v>332</v>
      </c>
      <c r="N2312" s="1" t="s">
        <v>56</v>
      </c>
      <c r="O2312" s="1" t="s">
        <v>56</v>
      </c>
      <c r="P2312" s="1" t="s">
        <v>56</v>
      </c>
      <c r="Q2312" s="1" t="s">
        <v>511</v>
      </c>
      <c r="R2312" s="1" t="s">
        <v>56</v>
      </c>
      <c r="S2312" s="1" t="s">
        <v>56</v>
      </c>
      <c r="T2312" s="1" t="s">
        <v>56</v>
      </c>
      <c r="U2312" s="1" t="s">
        <v>56</v>
      </c>
      <c r="V2312" s="1" t="s">
        <v>56</v>
      </c>
      <c r="W2312">
        <v>19</v>
      </c>
      <c r="X2312">
        <v>34</v>
      </c>
      <c r="Y2312">
        <v>53</v>
      </c>
      <c r="Z2312" s="1" t="s">
        <v>761</v>
      </c>
      <c r="AA2312" s="1" t="s">
        <v>56</v>
      </c>
      <c r="AB2312" s="1" t="s">
        <v>56</v>
      </c>
      <c r="AC2312" s="1" t="s">
        <v>56</v>
      </c>
      <c r="AD2312" s="1" t="s">
        <v>56</v>
      </c>
      <c r="AE2312" s="1" t="s">
        <v>56</v>
      </c>
      <c r="AF2312">
        <v>544</v>
      </c>
      <c r="AG2312">
        <v>1309</v>
      </c>
      <c r="AH2312">
        <v>416</v>
      </c>
      <c r="AI2312" s="1" t="s">
        <v>56</v>
      </c>
      <c r="AJ2312" s="1" t="s">
        <v>56</v>
      </c>
      <c r="AK2312" s="1" t="s">
        <v>56</v>
      </c>
      <c r="AL2312">
        <v>544</v>
      </c>
      <c r="AM2312">
        <v>1309</v>
      </c>
      <c r="AN2312">
        <v>416</v>
      </c>
      <c r="AO2312">
        <v>416</v>
      </c>
      <c r="AP2312">
        <v>323</v>
      </c>
      <c r="AQ2312">
        <v>435</v>
      </c>
      <c r="AR2312">
        <v>743</v>
      </c>
      <c r="AS2312" s="1" t="s">
        <v>56</v>
      </c>
      <c r="AT2312" s="1" t="s">
        <v>56</v>
      </c>
      <c r="AU2312" s="1" t="s">
        <v>2037</v>
      </c>
      <c r="AV2312">
        <v>238</v>
      </c>
      <c r="AW2312" s="1" t="s">
        <v>56</v>
      </c>
      <c r="AX2312" s="1" t="s">
        <v>56</v>
      </c>
      <c r="AY2312" s="1" t="s">
        <v>56</v>
      </c>
      <c r="AZ2312">
        <v>209</v>
      </c>
      <c r="BA2312">
        <v>1411</v>
      </c>
    </row>
    <row r="2313" spans="1:53" x14ac:dyDescent="0.35">
      <c r="A2313">
        <v>2311</v>
      </c>
      <c r="B2313">
        <v>1966</v>
      </c>
      <c r="C2313" s="1" t="s">
        <v>2940</v>
      </c>
      <c r="D2313" s="1" t="s">
        <v>75</v>
      </c>
      <c r="E2313">
        <v>26</v>
      </c>
      <c r="F2313" s="1" t="s">
        <v>122</v>
      </c>
      <c r="G2313">
        <v>71</v>
      </c>
      <c r="H2313" s="1" t="s">
        <v>56</v>
      </c>
      <c r="I2313" s="1" t="s">
        <v>3161</v>
      </c>
      <c r="J2313" s="1" t="s">
        <v>732</v>
      </c>
      <c r="K2313">
        <v>505</v>
      </c>
      <c r="L2313" s="1" t="s">
        <v>56</v>
      </c>
      <c r="M2313">
        <v>377</v>
      </c>
      <c r="N2313" s="1" t="s">
        <v>56</v>
      </c>
      <c r="O2313" s="1" t="s">
        <v>56</v>
      </c>
      <c r="P2313" s="1" t="s">
        <v>56</v>
      </c>
      <c r="Q2313" s="1" t="s">
        <v>635</v>
      </c>
      <c r="R2313" s="1" t="s">
        <v>56</v>
      </c>
      <c r="S2313" s="1" t="s">
        <v>56</v>
      </c>
      <c r="T2313" s="1" t="s">
        <v>56</v>
      </c>
      <c r="U2313" s="1" t="s">
        <v>56</v>
      </c>
      <c r="V2313" s="1" t="s">
        <v>56</v>
      </c>
      <c r="W2313">
        <v>31</v>
      </c>
      <c r="X2313">
        <v>27</v>
      </c>
      <c r="Y2313">
        <v>58</v>
      </c>
      <c r="Z2313" s="1" t="s">
        <v>1673</v>
      </c>
      <c r="AA2313" s="1" t="s">
        <v>56</v>
      </c>
      <c r="AB2313" s="1" t="s">
        <v>56</v>
      </c>
      <c r="AC2313" s="1" t="s">
        <v>56</v>
      </c>
      <c r="AD2313" s="1" t="s">
        <v>56</v>
      </c>
      <c r="AE2313" s="1" t="s">
        <v>56</v>
      </c>
      <c r="AF2313">
        <v>349</v>
      </c>
      <c r="AG2313">
        <v>825</v>
      </c>
      <c r="AH2313">
        <v>423</v>
      </c>
      <c r="AI2313" s="1" t="s">
        <v>56</v>
      </c>
      <c r="AJ2313" s="1" t="s">
        <v>56</v>
      </c>
      <c r="AK2313" s="1" t="s">
        <v>56</v>
      </c>
      <c r="AL2313">
        <v>349</v>
      </c>
      <c r="AM2313">
        <v>825</v>
      </c>
      <c r="AN2313">
        <v>423</v>
      </c>
      <c r="AO2313">
        <v>423</v>
      </c>
      <c r="AP2313">
        <v>274</v>
      </c>
      <c r="AQ2313">
        <v>311</v>
      </c>
      <c r="AR2313">
        <v>881</v>
      </c>
      <c r="AS2313" s="1" t="s">
        <v>56</v>
      </c>
      <c r="AT2313" s="1" t="s">
        <v>56</v>
      </c>
      <c r="AU2313" s="1" t="s">
        <v>676</v>
      </c>
      <c r="AV2313">
        <v>165</v>
      </c>
      <c r="AW2313" s="1" t="s">
        <v>56</v>
      </c>
      <c r="AX2313" s="1" t="s">
        <v>56</v>
      </c>
      <c r="AY2313" s="1" t="s">
        <v>56</v>
      </c>
      <c r="AZ2313">
        <v>157</v>
      </c>
      <c r="BA2313">
        <v>972</v>
      </c>
    </row>
    <row r="2314" spans="1:53" x14ac:dyDescent="0.35">
      <c r="A2314">
        <v>2312</v>
      </c>
      <c r="B2314">
        <v>1966</v>
      </c>
      <c r="C2314" s="1" t="s">
        <v>3062</v>
      </c>
      <c r="D2314" s="1" t="s">
        <v>51</v>
      </c>
      <c r="E2314">
        <v>22</v>
      </c>
      <c r="F2314" s="1" t="s">
        <v>48</v>
      </c>
      <c r="G2314">
        <v>46</v>
      </c>
      <c r="H2314" s="1" t="s">
        <v>56</v>
      </c>
      <c r="I2314" s="1" t="s">
        <v>3138</v>
      </c>
      <c r="J2314" s="1" t="s">
        <v>703</v>
      </c>
      <c r="K2314">
        <v>438</v>
      </c>
      <c r="L2314" s="1" t="s">
        <v>56</v>
      </c>
      <c r="M2314">
        <v>353</v>
      </c>
      <c r="N2314" s="1" t="s">
        <v>56</v>
      </c>
      <c r="O2314" s="1" t="s">
        <v>56</v>
      </c>
      <c r="P2314" s="1" t="s">
        <v>56</v>
      </c>
      <c r="Q2314" s="1" t="s">
        <v>2142</v>
      </c>
      <c r="R2314" s="1" t="s">
        <v>56</v>
      </c>
      <c r="S2314" s="1" t="s">
        <v>56</v>
      </c>
      <c r="T2314" s="1" t="s">
        <v>56</v>
      </c>
      <c r="U2314" s="1" t="s">
        <v>56</v>
      </c>
      <c r="V2314" s="1" t="s">
        <v>56</v>
      </c>
      <c r="W2314">
        <v>-1</v>
      </c>
      <c r="X2314">
        <v>6</v>
      </c>
      <c r="Y2314">
        <v>5</v>
      </c>
      <c r="Z2314" s="1" t="s">
        <v>953</v>
      </c>
      <c r="AA2314" s="1" t="s">
        <v>56</v>
      </c>
      <c r="AB2314" s="1" t="s">
        <v>56</v>
      </c>
      <c r="AC2314" s="1" t="s">
        <v>56</v>
      </c>
      <c r="AD2314" s="1" t="s">
        <v>56</v>
      </c>
      <c r="AE2314" s="1" t="s">
        <v>56</v>
      </c>
      <c r="AF2314">
        <v>70</v>
      </c>
      <c r="AG2314">
        <v>173</v>
      </c>
      <c r="AH2314">
        <v>405</v>
      </c>
      <c r="AI2314" s="1" t="s">
        <v>56</v>
      </c>
      <c r="AJ2314" s="1" t="s">
        <v>56</v>
      </c>
      <c r="AK2314" s="1" t="s">
        <v>56</v>
      </c>
      <c r="AL2314">
        <v>70</v>
      </c>
      <c r="AM2314">
        <v>173</v>
      </c>
      <c r="AN2314">
        <v>405</v>
      </c>
      <c r="AO2314">
        <v>405</v>
      </c>
      <c r="AP2314">
        <v>35</v>
      </c>
      <c r="AQ2314">
        <v>61</v>
      </c>
      <c r="AR2314">
        <v>574</v>
      </c>
      <c r="AS2314" s="1" t="s">
        <v>56</v>
      </c>
      <c r="AT2314" s="1" t="s">
        <v>56</v>
      </c>
      <c r="AU2314" s="1" t="s">
        <v>977</v>
      </c>
      <c r="AV2314">
        <v>22</v>
      </c>
      <c r="AW2314" s="1" t="s">
        <v>56</v>
      </c>
      <c r="AX2314" s="1" t="s">
        <v>56</v>
      </c>
      <c r="AY2314" s="1" t="s">
        <v>56</v>
      </c>
      <c r="AZ2314">
        <v>72</v>
      </c>
      <c r="BA2314">
        <v>175</v>
      </c>
    </row>
    <row r="2315" spans="1:53" x14ac:dyDescent="0.35">
      <c r="A2315">
        <v>2313</v>
      </c>
      <c r="B2315">
        <v>1966</v>
      </c>
      <c r="C2315" s="1" t="s">
        <v>3162</v>
      </c>
      <c r="D2315" s="1" t="s">
        <v>58</v>
      </c>
      <c r="E2315">
        <v>23</v>
      </c>
      <c r="F2315" s="1" t="s">
        <v>2842</v>
      </c>
      <c r="G2315">
        <v>59</v>
      </c>
      <c r="H2315" s="1" t="s">
        <v>56</v>
      </c>
      <c r="I2315" s="1" t="s">
        <v>3163</v>
      </c>
      <c r="J2315" s="1" t="s">
        <v>601</v>
      </c>
      <c r="K2315">
        <v>483</v>
      </c>
      <c r="L2315" s="1" t="s">
        <v>56</v>
      </c>
      <c r="M2315">
        <v>481</v>
      </c>
      <c r="N2315" s="1" t="s">
        <v>56</v>
      </c>
      <c r="O2315" s="1" t="s">
        <v>56</v>
      </c>
      <c r="P2315" s="1" t="s">
        <v>56</v>
      </c>
      <c r="Q2315" s="1" t="s">
        <v>597</v>
      </c>
      <c r="R2315" s="1" t="s">
        <v>56</v>
      </c>
      <c r="S2315" s="1" t="s">
        <v>56</v>
      </c>
      <c r="T2315" s="1" t="s">
        <v>56</v>
      </c>
      <c r="U2315" s="1" t="s">
        <v>56</v>
      </c>
      <c r="V2315" s="1" t="s">
        <v>56</v>
      </c>
      <c r="W2315">
        <v>7</v>
      </c>
      <c r="X2315">
        <v>7</v>
      </c>
      <c r="Y2315">
        <v>14</v>
      </c>
      <c r="Z2315" s="1" t="s">
        <v>573</v>
      </c>
      <c r="AA2315" s="1" t="s">
        <v>56</v>
      </c>
      <c r="AB2315" s="1" t="s">
        <v>56</v>
      </c>
      <c r="AC2315" s="1" t="s">
        <v>56</v>
      </c>
      <c r="AD2315" s="1" t="s">
        <v>56</v>
      </c>
      <c r="AE2315" s="1" t="s">
        <v>56</v>
      </c>
      <c r="AF2315">
        <v>120</v>
      </c>
      <c r="AG2315">
        <v>289</v>
      </c>
      <c r="AH2315">
        <v>415</v>
      </c>
      <c r="AI2315" s="1" t="s">
        <v>56</v>
      </c>
      <c r="AJ2315" s="1" t="s">
        <v>56</v>
      </c>
      <c r="AK2315" s="1" t="s">
        <v>56</v>
      </c>
      <c r="AL2315">
        <v>120</v>
      </c>
      <c r="AM2315">
        <v>289</v>
      </c>
      <c r="AN2315">
        <v>415</v>
      </c>
      <c r="AO2315">
        <v>415</v>
      </c>
      <c r="AP2315">
        <v>98</v>
      </c>
      <c r="AQ2315">
        <v>139</v>
      </c>
      <c r="AR2315">
        <v>705</v>
      </c>
      <c r="AS2315" s="1" t="s">
        <v>56</v>
      </c>
      <c r="AT2315" s="1" t="s">
        <v>56</v>
      </c>
      <c r="AU2315" s="1" t="s">
        <v>3065</v>
      </c>
      <c r="AV2315">
        <v>110</v>
      </c>
      <c r="AW2315" s="1" t="s">
        <v>56</v>
      </c>
      <c r="AX2315" s="1" t="s">
        <v>56</v>
      </c>
      <c r="AY2315" s="1" t="s">
        <v>56</v>
      </c>
      <c r="AZ2315">
        <v>176</v>
      </c>
      <c r="BA2315">
        <v>338</v>
      </c>
    </row>
    <row r="2316" spans="1:53" x14ac:dyDescent="0.35">
      <c r="A2316">
        <v>2314</v>
      </c>
      <c r="B2316">
        <v>1966</v>
      </c>
      <c r="C2316" s="1" t="s">
        <v>2687</v>
      </c>
      <c r="D2316" s="1" t="s">
        <v>58</v>
      </c>
      <c r="E2316">
        <v>29</v>
      </c>
      <c r="F2316" s="1" t="s">
        <v>2055</v>
      </c>
      <c r="G2316">
        <v>80</v>
      </c>
      <c r="H2316" s="1" t="s">
        <v>56</v>
      </c>
      <c r="I2316" s="1" t="s">
        <v>3164</v>
      </c>
      <c r="J2316" s="1" t="s">
        <v>514</v>
      </c>
      <c r="K2316">
        <v>483</v>
      </c>
      <c r="L2316" s="1" t="s">
        <v>56</v>
      </c>
      <c r="M2316">
        <v>366</v>
      </c>
      <c r="N2316" s="1" t="s">
        <v>56</v>
      </c>
      <c r="O2316" s="1" t="s">
        <v>56</v>
      </c>
      <c r="P2316" s="1" t="s">
        <v>56</v>
      </c>
      <c r="Q2316" s="1" t="s">
        <v>900</v>
      </c>
      <c r="R2316" s="1" t="s">
        <v>56</v>
      </c>
      <c r="S2316" s="1" t="s">
        <v>56</v>
      </c>
      <c r="T2316" s="1" t="s">
        <v>56</v>
      </c>
      <c r="U2316" s="1" t="s">
        <v>56</v>
      </c>
      <c r="V2316" s="1" t="s">
        <v>56</v>
      </c>
      <c r="W2316">
        <v>29</v>
      </c>
      <c r="X2316">
        <v>15</v>
      </c>
      <c r="Y2316">
        <v>44</v>
      </c>
      <c r="Z2316" s="1" t="s">
        <v>1168</v>
      </c>
      <c r="AA2316" s="1" t="s">
        <v>56</v>
      </c>
      <c r="AB2316" s="1" t="s">
        <v>56</v>
      </c>
      <c r="AC2316" s="1" t="s">
        <v>56</v>
      </c>
      <c r="AD2316" s="1" t="s">
        <v>56</v>
      </c>
      <c r="AE2316" s="1" t="s">
        <v>56</v>
      </c>
      <c r="AF2316">
        <v>531</v>
      </c>
      <c r="AG2316">
        <v>1310</v>
      </c>
      <c r="AH2316">
        <v>405</v>
      </c>
      <c r="AI2316" s="1" t="s">
        <v>56</v>
      </c>
      <c r="AJ2316" s="1" t="s">
        <v>56</v>
      </c>
      <c r="AK2316" s="1" t="s">
        <v>56</v>
      </c>
      <c r="AL2316">
        <v>531</v>
      </c>
      <c r="AM2316">
        <v>1310</v>
      </c>
      <c r="AN2316">
        <v>405</v>
      </c>
      <c r="AO2316">
        <v>405</v>
      </c>
      <c r="AP2316">
        <v>408</v>
      </c>
      <c r="AQ2316">
        <v>480</v>
      </c>
      <c r="AR2316">
        <v>85</v>
      </c>
      <c r="AS2316" s="1" t="s">
        <v>56</v>
      </c>
      <c r="AT2316" s="1" t="s">
        <v>56</v>
      </c>
      <c r="AU2316" s="1" t="s">
        <v>1381</v>
      </c>
      <c r="AV2316">
        <v>256</v>
      </c>
      <c r="AW2316" s="1" t="s">
        <v>56</v>
      </c>
      <c r="AX2316" s="1" t="s">
        <v>56</v>
      </c>
      <c r="AY2316" s="1" t="s">
        <v>56</v>
      </c>
      <c r="AZ2316">
        <v>276</v>
      </c>
      <c r="BA2316">
        <v>1470</v>
      </c>
    </row>
    <row r="2317" spans="1:53" x14ac:dyDescent="0.35">
      <c r="A2317">
        <v>2315</v>
      </c>
      <c r="B2317">
        <v>1966</v>
      </c>
      <c r="C2317" s="1" t="s">
        <v>3165</v>
      </c>
      <c r="D2317" s="1" t="s">
        <v>75</v>
      </c>
      <c r="E2317">
        <v>23</v>
      </c>
      <c r="F2317" s="1" t="s">
        <v>2842</v>
      </c>
      <c r="G2317">
        <v>8</v>
      </c>
      <c r="H2317" s="1" t="s">
        <v>56</v>
      </c>
      <c r="I2317" s="1" t="s">
        <v>905</v>
      </c>
      <c r="J2317" s="1" t="s">
        <v>526</v>
      </c>
      <c r="K2317">
        <v>47</v>
      </c>
      <c r="L2317" s="1" t="s">
        <v>56</v>
      </c>
      <c r="M2317">
        <v>256</v>
      </c>
      <c r="N2317" s="1" t="s">
        <v>56</v>
      </c>
      <c r="O2317" s="1" t="s">
        <v>56</v>
      </c>
      <c r="P2317" s="1" t="s">
        <v>56</v>
      </c>
      <c r="Q2317" s="1" t="s">
        <v>925</v>
      </c>
      <c r="R2317" s="1" t="s">
        <v>56</v>
      </c>
      <c r="S2317" s="1" t="s">
        <v>56</v>
      </c>
      <c r="T2317" s="1" t="s">
        <v>56</v>
      </c>
      <c r="U2317" s="1" t="s">
        <v>56</v>
      </c>
      <c r="V2317" s="1" t="s">
        <v>56</v>
      </c>
      <c r="W2317">
        <v>1</v>
      </c>
      <c r="X2317">
        <v>1</v>
      </c>
      <c r="Y2317">
        <v>1</v>
      </c>
      <c r="Z2317" s="1" t="s">
        <v>2235</v>
      </c>
      <c r="AA2317" s="1" t="s">
        <v>56</v>
      </c>
      <c r="AB2317" s="1" t="s">
        <v>56</v>
      </c>
      <c r="AC2317" s="1" t="s">
        <v>56</v>
      </c>
      <c r="AD2317" s="1" t="s">
        <v>56</v>
      </c>
      <c r="AE2317" s="1" t="s">
        <v>56</v>
      </c>
      <c r="AF2317">
        <v>18</v>
      </c>
      <c r="AG2317">
        <v>43</v>
      </c>
      <c r="AH2317">
        <v>419</v>
      </c>
      <c r="AI2317" s="1" t="s">
        <v>56</v>
      </c>
      <c r="AJ2317" s="1" t="s">
        <v>56</v>
      </c>
      <c r="AK2317" s="1" t="s">
        <v>56</v>
      </c>
      <c r="AL2317">
        <v>18</v>
      </c>
      <c r="AM2317">
        <v>43</v>
      </c>
      <c r="AN2317">
        <v>419</v>
      </c>
      <c r="AO2317">
        <v>419</v>
      </c>
      <c r="AP2317">
        <v>9</v>
      </c>
      <c r="AQ2317">
        <v>11</v>
      </c>
      <c r="AR2317">
        <v>818</v>
      </c>
      <c r="AS2317" s="1" t="s">
        <v>56</v>
      </c>
      <c r="AT2317" s="1" t="s">
        <v>56</v>
      </c>
      <c r="AU2317" s="1" t="s">
        <v>334</v>
      </c>
      <c r="AV2317">
        <v>9</v>
      </c>
      <c r="AW2317" s="1" t="s">
        <v>56</v>
      </c>
      <c r="AX2317" s="1" t="s">
        <v>56</v>
      </c>
      <c r="AY2317" s="1" t="s">
        <v>56</v>
      </c>
      <c r="AZ2317">
        <v>21</v>
      </c>
      <c r="BA2317">
        <v>45</v>
      </c>
    </row>
    <row r="2318" spans="1:53" x14ac:dyDescent="0.35">
      <c r="A2318">
        <v>2316</v>
      </c>
      <c r="B2318">
        <v>1966</v>
      </c>
      <c r="C2318" s="1" t="s">
        <v>3166</v>
      </c>
      <c r="D2318" s="1" t="s">
        <v>61</v>
      </c>
      <c r="E2318">
        <v>24</v>
      </c>
      <c r="F2318" s="1" t="s">
        <v>67</v>
      </c>
      <c r="G2318">
        <v>80</v>
      </c>
      <c r="H2318" s="1" t="s">
        <v>56</v>
      </c>
      <c r="I2318" s="1" t="s">
        <v>888</v>
      </c>
      <c r="J2318" s="1" t="s">
        <v>671</v>
      </c>
      <c r="K2318">
        <v>509</v>
      </c>
      <c r="L2318" s="1" t="s">
        <v>56</v>
      </c>
      <c r="M2318">
        <v>459</v>
      </c>
      <c r="N2318" s="1" t="s">
        <v>56</v>
      </c>
      <c r="O2318" s="1" t="s">
        <v>56</v>
      </c>
      <c r="P2318" s="1" t="s">
        <v>56</v>
      </c>
      <c r="Q2318" s="1" t="s">
        <v>668</v>
      </c>
      <c r="R2318" s="1" t="s">
        <v>56</v>
      </c>
      <c r="S2318" s="1" t="s">
        <v>56</v>
      </c>
      <c r="T2318" s="1" t="s">
        <v>56</v>
      </c>
      <c r="U2318" s="1" t="s">
        <v>56</v>
      </c>
      <c r="V2318" s="1" t="s">
        <v>56</v>
      </c>
      <c r="W2318">
        <v>32</v>
      </c>
      <c r="X2318">
        <v>5</v>
      </c>
      <c r="Y2318">
        <v>37</v>
      </c>
      <c r="Z2318" s="1" t="s">
        <v>972</v>
      </c>
      <c r="AA2318" s="1" t="s">
        <v>56</v>
      </c>
      <c r="AB2318" s="1" t="s">
        <v>56</v>
      </c>
      <c r="AC2318" s="1" t="s">
        <v>56</v>
      </c>
      <c r="AD2318" s="1" t="s">
        <v>56</v>
      </c>
      <c r="AE2318" s="1" t="s">
        <v>56</v>
      </c>
      <c r="AF2318">
        <v>373</v>
      </c>
      <c r="AG2318">
        <v>820</v>
      </c>
      <c r="AH2318">
        <v>455</v>
      </c>
      <c r="AI2318" s="1" t="s">
        <v>56</v>
      </c>
      <c r="AJ2318" s="1" t="s">
        <v>56</v>
      </c>
      <c r="AK2318" s="1" t="s">
        <v>56</v>
      </c>
      <c r="AL2318">
        <v>373</v>
      </c>
      <c r="AM2318">
        <v>820</v>
      </c>
      <c r="AN2318">
        <v>455</v>
      </c>
      <c r="AO2318">
        <v>455</v>
      </c>
      <c r="AP2318">
        <v>258</v>
      </c>
      <c r="AQ2318">
        <v>376</v>
      </c>
      <c r="AR2318">
        <v>686</v>
      </c>
      <c r="AS2318" s="1" t="s">
        <v>56</v>
      </c>
      <c r="AT2318" s="1" t="s">
        <v>56</v>
      </c>
      <c r="AU2318" s="1" t="s">
        <v>736</v>
      </c>
      <c r="AV2318">
        <v>186</v>
      </c>
      <c r="AW2318" s="1" t="s">
        <v>56</v>
      </c>
      <c r="AX2318" s="1" t="s">
        <v>56</v>
      </c>
      <c r="AY2318" s="1" t="s">
        <v>56</v>
      </c>
      <c r="AZ2318">
        <v>237</v>
      </c>
      <c r="BA2318">
        <v>1004</v>
      </c>
    </row>
    <row r="2319" spans="1:53" x14ac:dyDescent="0.35">
      <c r="A2319">
        <v>2317</v>
      </c>
      <c r="B2319">
        <v>1966</v>
      </c>
      <c r="C2319" s="1" t="s">
        <v>3167</v>
      </c>
      <c r="D2319" s="1" t="s">
        <v>83</v>
      </c>
      <c r="E2319">
        <v>25</v>
      </c>
      <c r="F2319" s="1" t="s">
        <v>2038</v>
      </c>
      <c r="G2319">
        <v>79</v>
      </c>
      <c r="H2319" s="1" t="s">
        <v>56</v>
      </c>
      <c r="I2319" s="1" t="s">
        <v>3168</v>
      </c>
      <c r="J2319" s="1" t="s">
        <v>870</v>
      </c>
      <c r="K2319">
        <v>466</v>
      </c>
      <c r="L2319" s="1" t="s">
        <v>56</v>
      </c>
      <c r="M2319">
        <v>418</v>
      </c>
      <c r="N2319" s="1" t="s">
        <v>56</v>
      </c>
      <c r="O2319" s="1" t="s">
        <v>56</v>
      </c>
      <c r="P2319" s="1" t="s">
        <v>56</v>
      </c>
      <c r="Q2319" s="1" t="s">
        <v>3148</v>
      </c>
      <c r="R2319" s="1" t="s">
        <v>56</v>
      </c>
      <c r="S2319" s="1" t="s">
        <v>56</v>
      </c>
      <c r="T2319" s="1" t="s">
        <v>56</v>
      </c>
      <c r="U2319" s="1" t="s">
        <v>56</v>
      </c>
      <c r="V2319" s="1" t="s">
        <v>56</v>
      </c>
      <c r="W2319">
        <v>7</v>
      </c>
      <c r="X2319">
        <v>29</v>
      </c>
      <c r="Y2319">
        <v>36</v>
      </c>
      <c r="Z2319" s="1" t="s">
        <v>787</v>
      </c>
      <c r="AA2319" s="1" t="s">
        <v>56</v>
      </c>
      <c r="AB2319" s="1" t="s">
        <v>56</v>
      </c>
      <c r="AC2319" s="1" t="s">
        <v>56</v>
      </c>
      <c r="AD2319" s="1" t="s">
        <v>56</v>
      </c>
      <c r="AE2319" s="1" t="s">
        <v>56</v>
      </c>
      <c r="AF2319">
        <v>250</v>
      </c>
      <c r="AG2319">
        <v>613</v>
      </c>
      <c r="AH2319">
        <v>408</v>
      </c>
      <c r="AI2319" s="1" t="s">
        <v>56</v>
      </c>
      <c r="AJ2319" s="1" t="s">
        <v>56</v>
      </c>
      <c r="AK2319" s="1" t="s">
        <v>56</v>
      </c>
      <c r="AL2319">
        <v>250</v>
      </c>
      <c r="AM2319">
        <v>613</v>
      </c>
      <c r="AN2319">
        <v>408</v>
      </c>
      <c r="AO2319">
        <v>408</v>
      </c>
      <c r="AP2319">
        <v>176</v>
      </c>
      <c r="AQ2319">
        <v>256</v>
      </c>
      <c r="AR2319">
        <v>688</v>
      </c>
      <c r="AS2319" s="1" t="s">
        <v>56</v>
      </c>
      <c r="AT2319" s="1" t="s">
        <v>56</v>
      </c>
      <c r="AU2319" s="1" t="s">
        <v>1572</v>
      </c>
      <c r="AV2319">
        <v>78</v>
      </c>
      <c r="AW2319" s="1" t="s">
        <v>56</v>
      </c>
      <c r="AX2319" s="1" t="s">
        <v>56</v>
      </c>
      <c r="AY2319" s="1" t="s">
        <v>56</v>
      </c>
      <c r="AZ2319">
        <v>305</v>
      </c>
      <c r="BA2319">
        <v>676</v>
      </c>
    </row>
    <row r="2320" spans="1:53" x14ac:dyDescent="0.35">
      <c r="A2320">
        <v>2318</v>
      </c>
      <c r="B2320">
        <v>1966</v>
      </c>
      <c r="C2320" s="1" t="s">
        <v>2945</v>
      </c>
      <c r="D2320" s="1" t="s">
        <v>75</v>
      </c>
      <c r="E2320">
        <v>26</v>
      </c>
      <c r="F2320" s="1" t="s">
        <v>2055</v>
      </c>
      <c r="G2320">
        <v>50</v>
      </c>
      <c r="H2320" s="1" t="s">
        <v>56</v>
      </c>
      <c r="I2320" s="1" t="s">
        <v>2102</v>
      </c>
      <c r="J2320" s="1" t="s">
        <v>582</v>
      </c>
      <c r="K2320">
        <v>409</v>
      </c>
      <c r="L2320" s="1" t="s">
        <v>56</v>
      </c>
      <c r="M2320">
        <v>184</v>
      </c>
      <c r="N2320" s="1" t="s">
        <v>56</v>
      </c>
      <c r="O2320" s="1" t="s">
        <v>56</v>
      </c>
      <c r="P2320" s="1" t="s">
        <v>56</v>
      </c>
      <c r="Q2320" s="1" t="s">
        <v>1160</v>
      </c>
      <c r="R2320" s="1" t="s">
        <v>56</v>
      </c>
      <c r="S2320" s="1" t="s">
        <v>56</v>
      </c>
      <c r="T2320" s="1" t="s">
        <v>56</v>
      </c>
      <c r="U2320" s="1" t="s">
        <v>56</v>
      </c>
      <c r="V2320" s="1" t="s">
        <v>56</v>
      </c>
      <c r="W2320">
        <v>-4</v>
      </c>
      <c r="X2320">
        <v>4</v>
      </c>
      <c r="Y2320">
        <v>0</v>
      </c>
      <c r="Z2320" s="1" t="s">
        <v>758</v>
      </c>
      <c r="AA2320" s="1" t="s">
        <v>56</v>
      </c>
      <c r="AB2320" s="1" t="s">
        <v>56</v>
      </c>
      <c r="AC2320" s="1" t="s">
        <v>56</v>
      </c>
      <c r="AD2320" s="1" t="s">
        <v>56</v>
      </c>
      <c r="AE2320" s="1" t="s">
        <v>56</v>
      </c>
      <c r="AF2320">
        <v>84</v>
      </c>
      <c r="AG2320">
        <v>207</v>
      </c>
      <c r="AH2320">
        <v>406</v>
      </c>
      <c r="AI2320" s="1" t="s">
        <v>56</v>
      </c>
      <c r="AJ2320" s="1" t="s">
        <v>56</v>
      </c>
      <c r="AK2320" s="1" t="s">
        <v>56</v>
      </c>
      <c r="AL2320">
        <v>84</v>
      </c>
      <c r="AM2320">
        <v>207</v>
      </c>
      <c r="AN2320">
        <v>406</v>
      </c>
      <c r="AO2320">
        <v>406</v>
      </c>
      <c r="AP2320">
        <v>15</v>
      </c>
      <c r="AQ2320">
        <v>38</v>
      </c>
      <c r="AR2320">
        <v>395</v>
      </c>
      <c r="AS2320" s="1" t="s">
        <v>56</v>
      </c>
      <c r="AT2320" s="1" t="s">
        <v>56</v>
      </c>
      <c r="AU2320" s="1" t="s">
        <v>1082</v>
      </c>
      <c r="AV2320">
        <v>61</v>
      </c>
      <c r="AW2320" s="1" t="s">
        <v>56</v>
      </c>
      <c r="AX2320" s="1" t="s">
        <v>56</v>
      </c>
      <c r="AY2320" s="1" t="s">
        <v>56</v>
      </c>
      <c r="AZ2320">
        <v>85</v>
      </c>
      <c r="BA2320">
        <v>183</v>
      </c>
    </row>
    <row r="2321" spans="1:53" x14ac:dyDescent="0.35">
      <c r="A2321">
        <v>2319</v>
      </c>
      <c r="B2321">
        <v>1966</v>
      </c>
      <c r="C2321" s="1" t="s">
        <v>3063</v>
      </c>
      <c r="D2321" s="1" t="s">
        <v>83</v>
      </c>
      <c r="E2321">
        <v>24</v>
      </c>
      <c r="F2321" s="1" t="s">
        <v>122</v>
      </c>
      <c r="G2321">
        <v>10</v>
      </c>
      <c r="H2321" s="1" t="s">
        <v>56</v>
      </c>
      <c r="I2321" s="1" t="s">
        <v>1354</v>
      </c>
      <c r="J2321" s="1" t="s">
        <v>520</v>
      </c>
      <c r="K2321">
        <v>49</v>
      </c>
      <c r="L2321" s="1" t="s">
        <v>56</v>
      </c>
      <c r="M2321">
        <v>2</v>
      </c>
      <c r="N2321" s="1" t="s">
        <v>56</v>
      </c>
      <c r="O2321" s="1" t="s">
        <v>56</v>
      </c>
      <c r="P2321" s="1" t="s">
        <v>56</v>
      </c>
      <c r="Q2321" s="1" t="s">
        <v>2781</v>
      </c>
      <c r="R2321" s="1" t="s">
        <v>56</v>
      </c>
      <c r="S2321" s="1" t="s">
        <v>56</v>
      </c>
      <c r="T2321" s="1" t="s">
        <v>56</v>
      </c>
      <c r="U2321" s="1" t="s">
        <v>56</v>
      </c>
      <c r="V2321" s="1" t="s">
        <v>56</v>
      </c>
      <c r="W2321">
        <v>1</v>
      </c>
      <c r="X2321">
        <v>2</v>
      </c>
      <c r="Y2321">
        <v>3</v>
      </c>
      <c r="Z2321" s="1" t="s">
        <v>2548</v>
      </c>
      <c r="AA2321" s="1" t="s">
        <v>56</v>
      </c>
      <c r="AB2321" s="1" t="s">
        <v>56</v>
      </c>
      <c r="AC2321" s="1" t="s">
        <v>56</v>
      </c>
      <c r="AD2321" s="1" t="s">
        <v>56</v>
      </c>
      <c r="AE2321" s="1" t="s">
        <v>56</v>
      </c>
      <c r="AF2321">
        <v>14</v>
      </c>
      <c r="AG2321">
        <v>30</v>
      </c>
      <c r="AH2321">
        <v>467</v>
      </c>
      <c r="AI2321" s="1" t="s">
        <v>56</v>
      </c>
      <c r="AJ2321" s="1" t="s">
        <v>56</v>
      </c>
      <c r="AK2321" s="1" t="s">
        <v>56</v>
      </c>
      <c r="AL2321">
        <v>14</v>
      </c>
      <c r="AM2321">
        <v>30</v>
      </c>
      <c r="AN2321">
        <v>467</v>
      </c>
      <c r="AO2321">
        <v>467</v>
      </c>
      <c r="AP2321">
        <v>4</v>
      </c>
      <c r="AQ2321">
        <v>6</v>
      </c>
      <c r="AR2321">
        <v>667</v>
      </c>
      <c r="AS2321" s="1" t="s">
        <v>56</v>
      </c>
      <c r="AT2321" s="1" t="s">
        <v>56</v>
      </c>
      <c r="AU2321" s="1" t="s">
        <v>357</v>
      </c>
      <c r="AV2321">
        <v>3</v>
      </c>
      <c r="AW2321" s="1" t="s">
        <v>56</v>
      </c>
      <c r="AX2321" s="1" t="s">
        <v>56</v>
      </c>
      <c r="AY2321" s="1" t="s">
        <v>56</v>
      </c>
      <c r="AZ2321">
        <v>15</v>
      </c>
      <c r="BA2321">
        <v>32</v>
      </c>
    </row>
    <row r="2322" spans="1:53" x14ac:dyDescent="0.35">
      <c r="A2322">
        <v>2320</v>
      </c>
      <c r="B2322">
        <v>1966</v>
      </c>
      <c r="C2322" s="1" t="s">
        <v>2946</v>
      </c>
      <c r="D2322" s="1" t="s">
        <v>58</v>
      </c>
      <c r="E2322">
        <v>24</v>
      </c>
      <c r="F2322" s="1" t="s">
        <v>65</v>
      </c>
      <c r="G2322">
        <v>73</v>
      </c>
      <c r="H2322" s="1" t="s">
        <v>56</v>
      </c>
      <c r="I2322" s="1" t="s">
        <v>3001</v>
      </c>
      <c r="J2322" s="1" t="s">
        <v>1333</v>
      </c>
      <c r="K2322">
        <v>469</v>
      </c>
      <c r="L2322" s="1" t="s">
        <v>56</v>
      </c>
      <c r="M2322">
        <v>324</v>
      </c>
      <c r="N2322" s="1" t="s">
        <v>56</v>
      </c>
      <c r="O2322" s="1" t="s">
        <v>56</v>
      </c>
      <c r="P2322" s="1" t="s">
        <v>56</v>
      </c>
      <c r="Q2322" s="1" t="s">
        <v>912</v>
      </c>
      <c r="R2322" s="1" t="s">
        <v>56</v>
      </c>
      <c r="S2322" s="1" t="s">
        <v>56</v>
      </c>
      <c r="T2322" s="1" t="s">
        <v>56</v>
      </c>
      <c r="U2322" s="1" t="s">
        <v>56</v>
      </c>
      <c r="V2322" s="1" t="s">
        <v>56</v>
      </c>
      <c r="W2322">
        <v>1</v>
      </c>
      <c r="X2322">
        <v>13</v>
      </c>
      <c r="Y2322">
        <v>23</v>
      </c>
      <c r="Z2322" s="1" t="s">
        <v>1276</v>
      </c>
      <c r="AA2322" s="1" t="s">
        <v>56</v>
      </c>
      <c r="AB2322" s="1" t="s">
        <v>56</v>
      </c>
      <c r="AC2322" s="1" t="s">
        <v>56</v>
      </c>
      <c r="AD2322" s="1" t="s">
        <v>56</v>
      </c>
      <c r="AE2322" s="1" t="s">
        <v>56</v>
      </c>
      <c r="AF2322">
        <v>306</v>
      </c>
      <c r="AG2322">
        <v>728</v>
      </c>
      <c r="AH2322">
        <v>42</v>
      </c>
      <c r="AI2322" s="1" t="s">
        <v>56</v>
      </c>
      <c r="AJ2322" s="1" t="s">
        <v>56</v>
      </c>
      <c r="AK2322" s="1" t="s">
        <v>56</v>
      </c>
      <c r="AL2322">
        <v>306</v>
      </c>
      <c r="AM2322">
        <v>728</v>
      </c>
      <c r="AN2322">
        <v>42</v>
      </c>
      <c r="AO2322">
        <v>42</v>
      </c>
      <c r="AP2322">
        <v>168</v>
      </c>
      <c r="AQ2322">
        <v>236</v>
      </c>
      <c r="AR2322">
        <v>712</v>
      </c>
      <c r="AS2322" s="1" t="s">
        <v>56</v>
      </c>
      <c r="AT2322" s="1" t="s">
        <v>56</v>
      </c>
      <c r="AU2322" s="1" t="s">
        <v>885</v>
      </c>
      <c r="AV2322">
        <v>145</v>
      </c>
      <c r="AW2322" s="1" t="s">
        <v>56</v>
      </c>
      <c r="AX2322" s="1" t="s">
        <v>56</v>
      </c>
      <c r="AY2322" s="1" t="s">
        <v>56</v>
      </c>
      <c r="AZ2322">
        <v>144</v>
      </c>
      <c r="BA2322">
        <v>780</v>
      </c>
    </row>
    <row r="2323" spans="1:53" x14ac:dyDescent="0.35">
      <c r="A2323">
        <v>2321</v>
      </c>
      <c r="B2323">
        <v>1966</v>
      </c>
      <c r="C2323" s="1" t="s">
        <v>2946</v>
      </c>
      <c r="D2323" s="1" t="s">
        <v>58</v>
      </c>
      <c r="E2323">
        <v>24</v>
      </c>
      <c r="F2323" s="1" t="s">
        <v>2038</v>
      </c>
      <c r="G2323">
        <v>27</v>
      </c>
      <c r="H2323" s="1" t="s">
        <v>56</v>
      </c>
      <c r="I2323" s="1" t="s">
        <v>3169</v>
      </c>
      <c r="J2323" s="1" t="s">
        <v>745</v>
      </c>
      <c r="K2323">
        <v>473</v>
      </c>
      <c r="L2323" s="1" t="s">
        <v>56</v>
      </c>
      <c r="M2323">
        <v>359</v>
      </c>
      <c r="N2323" s="1" t="s">
        <v>56</v>
      </c>
      <c r="O2323" s="1" t="s">
        <v>56</v>
      </c>
      <c r="P2323" s="1" t="s">
        <v>56</v>
      </c>
      <c r="Q2323" s="1" t="s">
        <v>487</v>
      </c>
      <c r="R2323" s="1" t="s">
        <v>56</v>
      </c>
      <c r="S2323" s="1" t="s">
        <v>56</v>
      </c>
      <c r="T2323" s="1" t="s">
        <v>56</v>
      </c>
      <c r="U2323" s="1" t="s">
        <v>56</v>
      </c>
      <c r="V2323" s="1" t="s">
        <v>56</v>
      </c>
      <c r="W2323">
        <v>6</v>
      </c>
      <c r="X2323">
        <v>7</v>
      </c>
      <c r="Y2323">
        <v>13</v>
      </c>
      <c r="Z2323" s="1" t="s">
        <v>896</v>
      </c>
      <c r="AA2323" s="1" t="s">
        <v>56</v>
      </c>
      <c r="AB2323" s="1" t="s">
        <v>56</v>
      </c>
      <c r="AC2323" s="1" t="s">
        <v>56</v>
      </c>
      <c r="AD2323" s="1" t="s">
        <v>56</v>
      </c>
      <c r="AE2323" s="1" t="s">
        <v>56</v>
      </c>
      <c r="AF2323">
        <v>143</v>
      </c>
      <c r="AG2323">
        <v>343</v>
      </c>
      <c r="AH2323">
        <v>417</v>
      </c>
      <c r="AI2323" s="1" t="s">
        <v>56</v>
      </c>
      <c r="AJ2323" s="1" t="s">
        <v>56</v>
      </c>
      <c r="AK2323" s="1" t="s">
        <v>56</v>
      </c>
      <c r="AL2323">
        <v>143</v>
      </c>
      <c r="AM2323">
        <v>343</v>
      </c>
      <c r="AN2323">
        <v>417</v>
      </c>
      <c r="AO2323">
        <v>417</v>
      </c>
      <c r="AP2323">
        <v>90</v>
      </c>
      <c r="AQ2323">
        <v>123</v>
      </c>
      <c r="AR2323">
        <v>732</v>
      </c>
      <c r="AS2323" s="1" t="s">
        <v>56</v>
      </c>
      <c r="AT2323" s="1" t="s">
        <v>56</v>
      </c>
      <c r="AU2323" s="1" t="s">
        <v>316</v>
      </c>
      <c r="AV2323">
        <v>64</v>
      </c>
      <c r="AW2323" s="1" t="s">
        <v>56</v>
      </c>
      <c r="AX2323" s="1" t="s">
        <v>56</v>
      </c>
      <c r="AY2323" s="1" t="s">
        <v>56</v>
      </c>
      <c r="AZ2323">
        <v>67</v>
      </c>
      <c r="BA2323">
        <v>376</v>
      </c>
    </row>
    <row r="2324" spans="1:53" x14ac:dyDescent="0.35">
      <c r="A2324">
        <v>2322</v>
      </c>
      <c r="B2324">
        <v>1966</v>
      </c>
      <c r="C2324" s="1" t="s">
        <v>2946</v>
      </c>
      <c r="D2324" s="1" t="s">
        <v>58</v>
      </c>
      <c r="E2324">
        <v>24</v>
      </c>
      <c r="F2324" s="1" t="s">
        <v>48</v>
      </c>
      <c r="G2324">
        <v>46</v>
      </c>
      <c r="H2324" s="1" t="s">
        <v>56</v>
      </c>
      <c r="I2324" s="1" t="s">
        <v>2500</v>
      </c>
      <c r="J2324" s="1" t="s">
        <v>912</v>
      </c>
      <c r="K2324">
        <v>465</v>
      </c>
      <c r="L2324" s="1" t="s">
        <v>56</v>
      </c>
      <c r="M2324">
        <v>294</v>
      </c>
      <c r="N2324" s="1" t="s">
        <v>56</v>
      </c>
      <c r="O2324" s="1" t="s">
        <v>56</v>
      </c>
      <c r="P2324" s="1" t="s">
        <v>56</v>
      </c>
      <c r="Q2324" s="1" t="s">
        <v>745</v>
      </c>
      <c r="R2324" s="1" t="s">
        <v>56</v>
      </c>
      <c r="S2324" s="1" t="s">
        <v>56</v>
      </c>
      <c r="T2324" s="1" t="s">
        <v>56</v>
      </c>
      <c r="U2324" s="1" t="s">
        <v>56</v>
      </c>
      <c r="V2324" s="1" t="s">
        <v>56</v>
      </c>
      <c r="W2324">
        <v>4</v>
      </c>
      <c r="X2324">
        <v>6</v>
      </c>
      <c r="Y2324">
        <v>1</v>
      </c>
      <c r="Z2324" s="1" t="s">
        <v>693</v>
      </c>
      <c r="AA2324" s="1" t="s">
        <v>56</v>
      </c>
      <c r="AB2324" s="1" t="s">
        <v>56</v>
      </c>
      <c r="AC2324" s="1" t="s">
        <v>56</v>
      </c>
      <c r="AD2324" s="1" t="s">
        <v>56</v>
      </c>
      <c r="AE2324" s="1" t="s">
        <v>56</v>
      </c>
      <c r="AF2324">
        <v>163</v>
      </c>
      <c r="AG2324">
        <v>385</v>
      </c>
      <c r="AH2324">
        <v>423</v>
      </c>
      <c r="AI2324" s="1" t="s">
        <v>56</v>
      </c>
      <c r="AJ2324" s="1" t="s">
        <v>56</v>
      </c>
      <c r="AK2324" s="1" t="s">
        <v>56</v>
      </c>
      <c r="AL2324">
        <v>163</v>
      </c>
      <c r="AM2324">
        <v>385</v>
      </c>
      <c r="AN2324">
        <v>423</v>
      </c>
      <c r="AO2324">
        <v>423</v>
      </c>
      <c r="AP2324">
        <v>78</v>
      </c>
      <c r="AQ2324">
        <v>113</v>
      </c>
      <c r="AR2324">
        <v>69</v>
      </c>
      <c r="AS2324" s="1" t="s">
        <v>56</v>
      </c>
      <c r="AT2324" s="1" t="s">
        <v>56</v>
      </c>
      <c r="AU2324" s="1" t="s">
        <v>2725</v>
      </c>
      <c r="AV2324">
        <v>81</v>
      </c>
      <c r="AW2324" s="1" t="s">
        <v>56</v>
      </c>
      <c r="AX2324" s="1" t="s">
        <v>56</v>
      </c>
      <c r="AY2324" s="1" t="s">
        <v>56</v>
      </c>
      <c r="AZ2324">
        <v>77</v>
      </c>
      <c r="BA2324">
        <v>404</v>
      </c>
    </row>
    <row r="2325" spans="1:53" x14ac:dyDescent="0.35">
      <c r="A2325">
        <v>2323</v>
      </c>
      <c r="B2325">
        <v>1966</v>
      </c>
      <c r="C2325" s="1" t="s">
        <v>2947</v>
      </c>
      <c r="D2325" s="1" t="s">
        <v>83</v>
      </c>
      <c r="E2325">
        <v>24</v>
      </c>
      <c r="F2325" s="1" t="s">
        <v>2702</v>
      </c>
      <c r="G2325">
        <v>73</v>
      </c>
      <c r="H2325" s="1" t="s">
        <v>56</v>
      </c>
      <c r="I2325" s="1" t="s">
        <v>1038</v>
      </c>
      <c r="J2325" s="1" t="s">
        <v>334</v>
      </c>
      <c r="K2325">
        <v>454</v>
      </c>
      <c r="L2325" s="1" t="s">
        <v>56</v>
      </c>
      <c r="M2325">
        <v>382</v>
      </c>
      <c r="N2325" s="1" t="s">
        <v>56</v>
      </c>
      <c r="O2325" s="1" t="s">
        <v>56</v>
      </c>
      <c r="P2325" s="1" t="s">
        <v>56</v>
      </c>
      <c r="Q2325" s="1" t="s">
        <v>957</v>
      </c>
      <c r="R2325" s="1" t="s">
        <v>56</v>
      </c>
      <c r="S2325" s="1" t="s">
        <v>56</v>
      </c>
      <c r="T2325" s="1" t="s">
        <v>56</v>
      </c>
      <c r="U2325" s="1" t="s">
        <v>56</v>
      </c>
      <c r="V2325" s="1" t="s">
        <v>56</v>
      </c>
      <c r="W2325">
        <v>3</v>
      </c>
      <c r="X2325">
        <v>4</v>
      </c>
      <c r="Y2325">
        <v>43</v>
      </c>
      <c r="Z2325" s="1" t="s">
        <v>573</v>
      </c>
      <c r="AA2325" s="1" t="s">
        <v>56</v>
      </c>
      <c r="AB2325" s="1" t="s">
        <v>56</v>
      </c>
      <c r="AC2325" s="1" t="s">
        <v>56</v>
      </c>
      <c r="AD2325" s="1" t="s">
        <v>56</v>
      </c>
      <c r="AE2325" s="1" t="s">
        <v>56</v>
      </c>
      <c r="AF2325">
        <v>454</v>
      </c>
      <c r="AG2325">
        <v>1119</v>
      </c>
      <c r="AH2325">
        <v>406</v>
      </c>
      <c r="AI2325" s="1" t="s">
        <v>56</v>
      </c>
      <c r="AJ2325" s="1" t="s">
        <v>56</v>
      </c>
      <c r="AK2325" s="1" t="s">
        <v>56</v>
      </c>
      <c r="AL2325">
        <v>454</v>
      </c>
      <c r="AM2325">
        <v>1119</v>
      </c>
      <c r="AN2325">
        <v>406</v>
      </c>
      <c r="AO2325">
        <v>406</v>
      </c>
      <c r="AP2325">
        <v>280</v>
      </c>
      <c r="AQ2325">
        <v>428</v>
      </c>
      <c r="AR2325">
        <v>654</v>
      </c>
      <c r="AS2325" s="1" t="s">
        <v>56</v>
      </c>
      <c r="AT2325" s="1" t="s">
        <v>56</v>
      </c>
      <c r="AU2325" s="1" t="s">
        <v>3089</v>
      </c>
      <c r="AV2325">
        <v>111</v>
      </c>
      <c r="AW2325" s="1" t="s">
        <v>56</v>
      </c>
      <c r="AX2325" s="1" t="s">
        <v>56</v>
      </c>
      <c r="AY2325" s="1" t="s">
        <v>56</v>
      </c>
      <c r="AZ2325">
        <v>223</v>
      </c>
      <c r="BA2325">
        <v>1188</v>
      </c>
    </row>
    <row r="2326" spans="1:53" x14ac:dyDescent="0.35">
      <c r="A2326">
        <v>2324</v>
      </c>
      <c r="B2326">
        <v>1966</v>
      </c>
      <c r="C2326" s="1" t="s">
        <v>2825</v>
      </c>
      <c r="D2326" s="1" t="s">
        <v>83</v>
      </c>
      <c r="E2326">
        <v>28</v>
      </c>
      <c r="F2326" s="1" t="s">
        <v>48</v>
      </c>
      <c r="G2326">
        <v>71</v>
      </c>
      <c r="H2326" s="1" t="s">
        <v>56</v>
      </c>
      <c r="I2326" s="1" t="s">
        <v>3170</v>
      </c>
      <c r="J2326" s="1" t="s">
        <v>942</v>
      </c>
      <c r="K2326">
        <v>475</v>
      </c>
      <c r="L2326" s="1" t="s">
        <v>56</v>
      </c>
      <c r="M2326">
        <v>253</v>
      </c>
      <c r="N2326" s="1" t="s">
        <v>56</v>
      </c>
      <c r="O2326" s="1" t="s">
        <v>56</v>
      </c>
      <c r="P2326" s="1" t="s">
        <v>56</v>
      </c>
      <c r="Q2326" s="1" t="s">
        <v>775</v>
      </c>
      <c r="R2326" s="1" t="s">
        <v>56</v>
      </c>
      <c r="S2326" s="1" t="s">
        <v>56</v>
      </c>
      <c r="T2326" s="1" t="s">
        <v>56</v>
      </c>
      <c r="U2326" s="1" t="s">
        <v>56</v>
      </c>
      <c r="V2326" s="1" t="s">
        <v>56</v>
      </c>
      <c r="W2326">
        <v>5</v>
      </c>
      <c r="X2326">
        <v>9</v>
      </c>
      <c r="Y2326">
        <v>14</v>
      </c>
      <c r="Z2326" s="1" t="s">
        <v>675</v>
      </c>
      <c r="AA2326" s="1" t="s">
        <v>56</v>
      </c>
      <c r="AB2326" s="1" t="s">
        <v>56</v>
      </c>
      <c r="AC2326" s="1" t="s">
        <v>56</v>
      </c>
      <c r="AD2326" s="1" t="s">
        <v>56</v>
      </c>
      <c r="AE2326" s="1" t="s">
        <v>56</v>
      </c>
      <c r="AF2326">
        <v>144</v>
      </c>
      <c r="AG2326">
        <v>324</v>
      </c>
      <c r="AH2326">
        <v>444</v>
      </c>
      <c r="AI2326" s="1" t="s">
        <v>56</v>
      </c>
      <c r="AJ2326" s="1" t="s">
        <v>56</v>
      </c>
      <c r="AK2326" s="1" t="s">
        <v>56</v>
      </c>
      <c r="AL2326">
        <v>144</v>
      </c>
      <c r="AM2326">
        <v>324</v>
      </c>
      <c r="AN2326">
        <v>444</v>
      </c>
      <c r="AO2326">
        <v>444</v>
      </c>
      <c r="AP2326">
        <v>54</v>
      </c>
      <c r="AQ2326">
        <v>82</v>
      </c>
      <c r="AR2326">
        <v>659</v>
      </c>
      <c r="AS2326" s="1" t="s">
        <v>56</v>
      </c>
      <c r="AT2326" s="1" t="s">
        <v>56</v>
      </c>
      <c r="AU2326" s="1" t="s">
        <v>3124</v>
      </c>
      <c r="AV2326">
        <v>60</v>
      </c>
      <c r="AW2326" s="1" t="s">
        <v>56</v>
      </c>
      <c r="AX2326" s="1" t="s">
        <v>56</v>
      </c>
      <c r="AY2326" s="1" t="s">
        <v>56</v>
      </c>
      <c r="AZ2326">
        <v>138</v>
      </c>
      <c r="BA2326">
        <v>342</v>
      </c>
    </row>
    <row r="2327" spans="1:53" x14ac:dyDescent="0.35">
      <c r="A2327">
        <v>2325</v>
      </c>
      <c r="B2327">
        <v>1966</v>
      </c>
      <c r="C2327" s="1" t="s">
        <v>3068</v>
      </c>
      <c r="D2327" s="1" t="s">
        <v>51</v>
      </c>
      <c r="E2327">
        <v>26</v>
      </c>
      <c r="F2327" s="1" t="s">
        <v>65</v>
      </c>
      <c r="G2327">
        <v>61</v>
      </c>
      <c r="H2327" s="1" t="s">
        <v>56</v>
      </c>
      <c r="I2327" s="1" t="s">
        <v>3171</v>
      </c>
      <c r="J2327" s="1" t="s">
        <v>1160</v>
      </c>
      <c r="K2327">
        <v>5</v>
      </c>
      <c r="L2327" s="1" t="s">
        <v>56</v>
      </c>
      <c r="M2327">
        <v>475</v>
      </c>
      <c r="N2327" s="1" t="s">
        <v>56</v>
      </c>
      <c r="O2327" s="1" t="s">
        <v>56</v>
      </c>
      <c r="P2327" s="1" t="s">
        <v>56</v>
      </c>
      <c r="Q2327" s="1" t="s">
        <v>582</v>
      </c>
      <c r="R2327" s="1" t="s">
        <v>56</v>
      </c>
      <c r="S2327" s="1" t="s">
        <v>56</v>
      </c>
      <c r="T2327" s="1" t="s">
        <v>56</v>
      </c>
      <c r="U2327" s="1" t="s">
        <v>56</v>
      </c>
      <c r="V2327" s="1" t="s">
        <v>56</v>
      </c>
      <c r="W2327">
        <v>14</v>
      </c>
      <c r="X2327">
        <v>13</v>
      </c>
      <c r="Y2327">
        <v>27</v>
      </c>
      <c r="Z2327" s="1" t="s">
        <v>2347</v>
      </c>
      <c r="AA2327" s="1" t="s">
        <v>56</v>
      </c>
      <c r="AB2327" s="1" t="s">
        <v>56</v>
      </c>
      <c r="AC2327" s="1" t="s">
        <v>56</v>
      </c>
      <c r="AD2327" s="1" t="s">
        <v>56</v>
      </c>
      <c r="AE2327" s="1" t="s">
        <v>56</v>
      </c>
      <c r="AF2327">
        <v>171</v>
      </c>
      <c r="AG2327">
        <v>400</v>
      </c>
      <c r="AH2327">
        <v>428</v>
      </c>
      <c r="AI2327" s="1" t="s">
        <v>56</v>
      </c>
      <c r="AJ2327" s="1" t="s">
        <v>56</v>
      </c>
      <c r="AK2327" s="1" t="s">
        <v>56</v>
      </c>
      <c r="AL2327">
        <v>171</v>
      </c>
      <c r="AM2327">
        <v>400</v>
      </c>
      <c r="AN2327">
        <v>428</v>
      </c>
      <c r="AO2327">
        <v>428</v>
      </c>
      <c r="AP2327">
        <v>142</v>
      </c>
      <c r="AQ2327">
        <v>190</v>
      </c>
      <c r="AR2327">
        <v>747</v>
      </c>
      <c r="AS2327" s="1" t="s">
        <v>56</v>
      </c>
      <c r="AT2327" s="1" t="s">
        <v>56</v>
      </c>
      <c r="AU2327" s="1" t="s">
        <v>1182</v>
      </c>
      <c r="AV2327">
        <v>72</v>
      </c>
      <c r="AW2327" s="1" t="s">
        <v>56</v>
      </c>
      <c r="AX2327" s="1" t="s">
        <v>56</v>
      </c>
      <c r="AY2327" s="1" t="s">
        <v>56</v>
      </c>
      <c r="AZ2327">
        <v>179</v>
      </c>
      <c r="BA2327">
        <v>484</v>
      </c>
    </row>
    <row r="2328" spans="1:53" x14ac:dyDescent="0.35">
      <c r="A2328">
        <v>2326</v>
      </c>
      <c r="B2328">
        <v>1966</v>
      </c>
      <c r="C2328" s="1" t="s">
        <v>3068</v>
      </c>
      <c r="D2328" s="1" t="s">
        <v>51</v>
      </c>
      <c r="E2328">
        <v>26</v>
      </c>
      <c r="F2328" s="1" t="s">
        <v>48</v>
      </c>
      <c r="G2328">
        <v>15</v>
      </c>
      <c r="H2328" s="1" t="s">
        <v>56</v>
      </c>
      <c r="I2328" s="1" t="s">
        <v>1456</v>
      </c>
      <c r="J2328" s="1" t="s">
        <v>1160</v>
      </c>
      <c r="K2328">
        <v>548</v>
      </c>
      <c r="L2328" s="1" t="s">
        <v>56</v>
      </c>
      <c r="M2328">
        <v>41</v>
      </c>
      <c r="N2328" s="1" t="s">
        <v>56</v>
      </c>
      <c r="O2328" s="1" t="s">
        <v>56</v>
      </c>
      <c r="P2328" s="1" t="s">
        <v>56</v>
      </c>
      <c r="Q2328" s="1" t="s">
        <v>650</v>
      </c>
      <c r="R2328" s="1" t="s">
        <v>56</v>
      </c>
      <c r="S2328" s="1" t="s">
        <v>56</v>
      </c>
      <c r="T2328" s="1" t="s">
        <v>56</v>
      </c>
      <c r="U2328" s="1" t="s">
        <v>56</v>
      </c>
      <c r="V2328" s="1" t="s">
        <v>56</v>
      </c>
      <c r="W2328">
        <v>5</v>
      </c>
      <c r="X2328">
        <v>2</v>
      </c>
      <c r="Y2328">
        <v>7</v>
      </c>
      <c r="Z2328" s="1" t="s">
        <v>1673</v>
      </c>
      <c r="AA2328" s="1" t="s">
        <v>56</v>
      </c>
      <c r="AB2328" s="1" t="s">
        <v>56</v>
      </c>
      <c r="AC2328" s="1" t="s">
        <v>56</v>
      </c>
      <c r="AD2328" s="1" t="s">
        <v>56</v>
      </c>
      <c r="AE2328" s="1" t="s">
        <v>56</v>
      </c>
      <c r="AF2328">
        <v>37</v>
      </c>
      <c r="AG2328">
        <v>78</v>
      </c>
      <c r="AH2328">
        <v>474</v>
      </c>
      <c r="AI2328" s="1" t="s">
        <v>56</v>
      </c>
      <c r="AJ2328" s="1" t="s">
        <v>56</v>
      </c>
      <c r="AK2328" s="1" t="s">
        <v>56</v>
      </c>
      <c r="AL2328">
        <v>37</v>
      </c>
      <c r="AM2328">
        <v>78</v>
      </c>
      <c r="AN2328">
        <v>474</v>
      </c>
      <c r="AO2328">
        <v>474</v>
      </c>
      <c r="AP2328">
        <v>27</v>
      </c>
      <c r="AQ2328">
        <v>32</v>
      </c>
      <c r="AR2328">
        <v>844</v>
      </c>
      <c r="AS2328" s="1" t="s">
        <v>56</v>
      </c>
      <c r="AT2328" s="1" t="s">
        <v>56</v>
      </c>
      <c r="AU2328" s="1" t="s">
        <v>322</v>
      </c>
      <c r="AV2328">
        <v>10</v>
      </c>
      <c r="AW2328" s="1" t="s">
        <v>56</v>
      </c>
      <c r="AX2328" s="1" t="s">
        <v>56</v>
      </c>
      <c r="AY2328" s="1" t="s">
        <v>56</v>
      </c>
      <c r="AZ2328">
        <v>43</v>
      </c>
      <c r="BA2328">
        <v>101</v>
      </c>
    </row>
    <row r="2329" spans="1:53" x14ac:dyDescent="0.35">
      <c r="A2329">
        <v>2327</v>
      </c>
      <c r="B2329">
        <v>1966</v>
      </c>
      <c r="C2329" s="1" t="s">
        <v>3068</v>
      </c>
      <c r="D2329" s="1" t="s">
        <v>51</v>
      </c>
      <c r="E2329">
        <v>26</v>
      </c>
      <c r="F2329" s="1" t="s">
        <v>2038</v>
      </c>
      <c r="G2329">
        <v>46</v>
      </c>
      <c r="H2329" s="1" t="s">
        <v>56</v>
      </c>
      <c r="I2329" s="1" t="s">
        <v>3172</v>
      </c>
      <c r="J2329" s="1" t="s">
        <v>1160</v>
      </c>
      <c r="K2329">
        <v>489</v>
      </c>
      <c r="L2329" s="1" t="s">
        <v>56</v>
      </c>
      <c r="M2329">
        <v>491</v>
      </c>
      <c r="N2329" s="1" t="s">
        <v>56</v>
      </c>
      <c r="O2329" s="1" t="s">
        <v>56</v>
      </c>
      <c r="P2329" s="1" t="s">
        <v>56</v>
      </c>
      <c r="Q2329" s="1" t="s">
        <v>900</v>
      </c>
      <c r="R2329" s="1" t="s">
        <v>56</v>
      </c>
      <c r="S2329" s="1" t="s">
        <v>56</v>
      </c>
      <c r="T2329" s="1" t="s">
        <v>56</v>
      </c>
      <c r="U2329" s="1" t="s">
        <v>56</v>
      </c>
      <c r="V2329" s="1" t="s">
        <v>56</v>
      </c>
      <c r="W2329">
        <v>9</v>
      </c>
      <c r="X2329">
        <v>11</v>
      </c>
      <c r="Y2329">
        <v>2</v>
      </c>
      <c r="Z2329" s="1" t="s">
        <v>1568</v>
      </c>
      <c r="AA2329" s="1" t="s">
        <v>56</v>
      </c>
      <c r="AB2329" s="1" t="s">
        <v>56</v>
      </c>
      <c r="AC2329" s="1" t="s">
        <v>56</v>
      </c>
      <c r="AD2329" s="1" t="s">
        <v>56</v>
      </c>
      <c r="AE2329" s="1" t="s">
        <v>56</v>
      </c>
      <c r="AF2329">
        <v>134</v>
      </c>
      <c r="AG2329">
        <v>322</v>
      </c>
      <c r="AH2329">
        <v>416</v>
      </c>
      <c r="AI2329" s="1" t="s">
        <v>56</v>
      </c>
      <c r="AJ2329" s="1" t="s">
        <v>56</v>
      </c>
      <c r="AK2329" s="1" t="s">
        <v>56</v>
      </c>
      <c r="AL2329">
        <v>134</v>
      </c>
      <c r="AM2329">
        <v>322</v>
      </c>
      <c r="AN2329">
        <v>416</v>
      </c>
      <c r="AO2329">
        <v>416</v>
      </c>
      <c r="AP2329">
        <v>115</v>
      </c>
      <c r="AQ2329">
        <v>158</v>
      </c>
      <c r="AR2329">
        <v>728</v>
      </c>
      <c r="AS2329" s="1" t="s">
        <v>56</v>
      </c>
      <c r="AT2329" s="1" t="s">
        <v>56</v>
      </c>
      <c r="AU2329" s="1" t="s">
        <v>1009</v>
      </c>
      <c r="AV2329">
        <v>62</v>
      </c>
      <c r="AW2329" s="1" t="s">
        <v>56</v>
      </c>
      <c r="AX2329" s="1" t="s">
        <v>56</v>
      </c>
      <c r="AY2329" s="1" t="s">
        <v>56</v>
      </c>
      <c r="AZ2329">
        <v>136</v>
      </c>
      <c r="BA2329">
        <v>383</v>
      </c>
    </row>
    <row r="2330" spans="1:53" x14ac:dyDescent="0.35">
      <c r="A2330">
        <v>2328</v>
      </c>
      <c r="B2330">
        <v>1966</v>
      </c>
      <c r="C2330" s="1" t="s">
        <v>1869</v>
      </c>
      <c r="D2330" s="1" t="s">
        <v>61</v>
      </c>
      <c r="E2330">
        <v>31</v>
      </c>
      <c r="F2330" s="1" t="s">
        <v>2055</v>
      </c>
      <c r="G2330">
        <v>73</v>
      </c>
      <c r="H2330" s="1" t="s">
        <v>56</v>
      </c>
      <c r="I2330" s="1" t="s">
        <v>2006</v>
      </c>
      <c r="J2330" s="1" t="s">
        <v>1114</v>
      </c>
      <c r="K2330">
        <v>494</v>
      </c>
      <c r="L2330" s="1" t="s">
        <v>56</v>
      </c>
      <c r="M2330">
        <v>235</v>
      </c>
      <c r="N2330" s="1" t="s">
        <v>56</v>
      </c>
      <c r="O2330" s="1" t="s">
        <v>56</v>
      </c>
      <c r="P2330" s="1" t="s">
        <v>56</v>
      </c>
      <c r="Q2330" s="1" t="s">
        <v>1499</v>
      </c>
      <c r="R2330" s="1" t="s">
        <v>56</v>
      </c>
      <c r="S2330" s="1" t="s">
        <v>56</v>
      </c>
      <c r="T2330" s="1" t="s">
        <v>56</v>
      </c>
      <c r="U2330" s="1" t="s">
        <v>56</v>
      </c>
      <c r="V2330" s="1" t="s">
        <v>56</v>
      </c>
      <c r="W2330">
        <v>13</v>
      </c>
      <c r="X2330">
        <v>6</v>
      </c>
      <c r="Y2330">
        <v>18</v>
      </c>
      <c r="Z2330" s="1" t="s">
        <v>1119</v>
      </c>
      <c r="AA2330" s="1" t="s">
        <v>56</v>
      </c>
      <c r="AB2330" s="1" t="s">
        <v>56</v>
      </c>
      <c r="AC2330" s="1" t="s">
        <v>56</v>
      </c>
      <c r="AD2330" s="1" t="s">
        <v>56</v>
      </c>
      <c r="AE2330" s="1" t="s">
        <v>56</v>
      </c>
      <c r="AF2330">
        <v>224</v>
      </c>
      <c r="AG2330">
        <v>498</v>
      </c>
      <c r="AH2330">
        <v>45</v>
      </c>
      <c r="AI2330" s="1" t="s">
        <v>56</v>
      </c>
      <c r="AJ2330" s="1" t="s">
        <v>56</v>
      </c>
      <c r="AK2330" s="1" t="s">
        <v>56</v>
      </c>
      <c r="AL2330">
        <v>224</v>
      </c>
      <c r="AM2330">
        <v>498</v>
      </c>
      <c r="AN2330">
        <v>45</v>
      </c>
      <c r="AO2330">
        <v>45</v>
      </c>
      <c r="AP2330">
        <v>95</v>
      </c>
      <c r="AQ2330">
        <v>117</v>
      </c>
      <c r="AR2330">
        <v>812</v>
      </c>
      <c r="AS2330" s="1" t="s">
        <v>56</v>
      </c>
      <c r="AT2330" s="1" t="s">
        <v>56</v>
      </c>
      <c r="AU2330" s="1" t="s">
        <v>1771</v>
      </c>
      <c r="AV2330">
        <v>60</v>
      </c>
      <c r="AW2330" s="1" t="s">
        <v>56</v>
      </c>
      <c r="AX2330" s="1" t="s">
        <v>56</v>
      </c>
      <c r="AY2330" s="1" t="s">
        <v>56</v>
      </c>
      <c r="AZ2330">
        <v>122</v>
      </c>
      <c r="BA2330">
        <v>543</v>
      </c>
    </row>
    <row r="2331" spans="1:53" x14ac:dyDescent="0.35">
      <c r="A2331">
        <v>2329</v>
      </c>
      <c r="B2331">
        <v>1966</v>
      </c>
      <c r="C2331" s="1" t="s">
        <v>3173</v>
      </c>
      <c r="D2331" s="1" t="s">
        <v>58</v>
      </c>
      <c r="E2331">
        <v>22</v>
      </c>
      <c r="F2331" s="1" t="s">
        <v>67</v>
      </c>
      <c r="G2331">
        <v>79</v>
      </c>
      <c r="H2331" s="1" t="s">
        <v>56</v>
      </c>
      <c r="I2331" s="1" t="s">
        <v>3174</v>
      </c>
      <c r="J2331" s="1" t="s">
        <v>912</v>
      </c>
      <c r="K2331">
        <v>488</v>
      </c>
      <c r="L2331" s="1" t="s">
        <v>56</v>
      </c>
      <c r="M2331">
        <v>419</v>
      </c>
      <c r="N2331" s="1" t="s">
        <v>56</v>
      </c>
      <c r="O2331" s="1" t="s">
        <v>56</v>
      </c>
      <c r="P2331" s="1" t="s">
        <v>56</v>
      </c>
      <c r="Q2331" s="1" t="s">
        <v>1015</v>
      </c>
      <c r="R2331" s="1" t="s">
        <v>56</v>
      </c>
      <c r="S2331" s="1" t="s">
        <v>56</v>
      </c>
      <c r="T2331" s="1" t="s">
        <v>56</v>
      </c>
      <c r="U2331" s="1" t="s">
        <v>56</v>
      </c>
      <c r="V2331" s="1" t="s">
        <v>56</v>
      </c>
      <c r="W2331">
        <v>21</v>
      </c>
      <c r="X2331">
        <v>5</v>
      </c>
      <c r="Y2331">
        <v>26</v>
      </c>
      <c r="Z2331" s="1" t="s">
        <v>1030</v>
      </c>
      <c r="AA2331" s="1" t="s">
        <v>56</v>
      </c>
      <c r="AB2331" s="1" t="s">
        <v>56</v>
      </c>
      <c r="AC2331" s="1" t="s">
        <v>56</v>
      </c>
      <c r="AD2331" s="1" t="s">
        <v>56</v>
      </c>
      <c r="AE2331" s="1" t="s">
        <v>56</v>
      </c>
      <c r="AF2331">
        <v>359</v>
      </c>
      <c r="AG2331">
        <v>838</v>
      </c>
      <c r="AH2331">
        <v>428</v>
      </c>
      <c r="AI2331" s="1" t="s">
        <v>56</v>
      </c>
      <c r="AJ2331" s="1" t="s">
        <v>56</v>
      </c>
      <c r="AK2331" s="1" t="s">
        <v>56</v>
      </c>
      <c r="AL2331">
        <v>359</v>
      </c>
      <c r="AM2331">
        <v>838</v>
      </c>
      <c r="AN2331">
        <v>428</v>
      </c>
      <c r="AO2331">
        <v>428</v>
      </c>
      <c r="AP2331">
        <v>251</v>
      </c>
      <c r="AQ2331">
        <v>351</v>
      </c>
      <c r="AR2331">
        <v>715</v>
      </c>
      <c r="AS2331" s="1" t="s">
        <v>56</v>
      </c>
      <c r="AT2331" s="1" t="s">
        <v>56</v>
      </c>
      <c r="AU2331" s="1" t="s">
        <v>1639</v>
      </c>
      <c r="AV2331">
        <v>184</v>
      </c>
      <c r="AW2331" s="1" t="s">
        <v>56</v>
      </c>
      <c r="AX2331" s="1" t="s">
        <v>56</v>
      </c>
      <c r="AY2331" s="1" t="s">
        <v>56</v>
      </c>
      <c r="AZ2331">
        <v>235</v>
      </c>
      <c r="BA2331">
        <v>969</v>
      </c>
    </row>
    <row r="2332" spans="1:53" x14ac:dyDescent="0.35">
      <c r="A2332">
        <v>2330</v>
      </c>
      <c r="B2332">
        <v>1966</v>
      </c>
      <c r="C2332" s="1" t="s">
        <v>3175</v>
      </c>
      <c r="D2332" s="1" t="s">
        <v>58</v>
      </c>
      <c r="E2332">
        <v>22</v>
      </c>
      <c r="F2332" s="1" t="s">
        <v>2038</v>
      </c>
      <c r="G2332">
        <v>79</v>
      </c>
      <c r="H2332" s="1" t="s">
        <v>56</v>
      </c>
      <c r="I2332" s="1" t="s">
        <v>3176</v>
      </c>
      <c r="J2332" s="1" t="s">
        <v>729</v>
      </c>
      <c r="K2332">
        <v>433</v>
      </c>
      <c r="L2332" s="1" t="s">
        <v>56</v>
      </c>
      <c r="M2332">
        <v>348</v>
      </c>
      <c r="N2332" s="1" t="s">
        <v>56</v>
      </c>
      <c r="O2332" s="1" t="s">
        <v>56</v>
      </c>
      <c r="P2332" s="1" t="s">
        <v>56</v>
      </c>
      <c r="Q2332" s="1" t="s">
        <v>765</v>
      </c>
      <c r="R2332" s="1" t="s">
        <v>56</v>
      </c>
      <c r="S2332" s="1" t="s">
        <v>56</v>
      </c>
      <c r="T2332" s="1" t="s">
        <v>56</v>
      </c>
      <c r="U2332" s="1" t="s">
        <v>56</v>
      </c>
      <c r="V2332" s="1" t="s">
        <v>56</v>
      </c>
      <c r="W2332">
        <v>-7</v>
      </c>
      <c r="X2332">
        <v>21</v>
      </c>
      <c r="Y2332">
        <v>14</v>
      </c>
      <c r="Z2332" s="1" t="s">
        <v>746</v>
      </c>
      <c r="AA2332" s="1" t="s">
        <v>56</v>
      </c>
      <c r="AB2332" s="1" t="s">
        <v>56</v>
      </c>
      <c r="AC2332" s="1" t="s">
        <v>56</v>
      </c>
      <c r="AD2332" s="1" t="s">
        <v>56</v>
      </c>
      <c r="AE2332" s="1" t="s">
        <v>56</v>
      </c>
      <c r="AF2332">
        <v>312</v>
      </c>
      <c r="AG2332">
        <v>834</v>
      </c>
      <c r="AH2332">
        <v>374</v>
      </c>
      <c r="AI2332" s="1" t="s">
        <v>56</v>
      </c>
      <c r="AJ2332" s="1" t="s">
        <v>56</v>
      </c>
      <c r="AK2332" s="1" t="s">
        <v>56</v>
      </c>
      <c r="AL2332">
        <v>312</v>
      </c>
      <c r="AM2332">
        <v>834</v>
      </c>
      <c r="AN2332">
        <v>374</v>
      </c>
      <c r="AO2332">
        <v>374</v>
      </c>
      <c r="AP2332">
        <v>209</v>
      </c>
      <c r="AQ2332">
        <v>290</v>
      </c>
      <c r="AR2332">
        <v>721</v>
      </c>
      <c r="AS2332" s="1" t="s">
        <v>56</v>
      </c>
      <c r="AT2332" s="1" t="s">
        <v>56</v>
      </c>
      <c r="AU2332" s="1" t="s">
        <v>1679</v>
      </c>
      <c r="AV2332">
        <v>205</v>
      </c>
      <c r="AW2332" s="1" t="s">
        <v>56</v>
      </c>
      <c r="AX2332" s="1" t="s">
        <v>56</v>
      </c>
      <c r="AY2332" s="1" t="s">
        <v>56</v>
      </c>
      <c r="AZ2332">
        <v>251</v>
      </c>
      <c r="BA2332">
        <v>833</v>
      </c>
    </row>
    <row r="2333" spans="1:53" x14ac:dyDescent="0.35">
      <c r="A2333">
        <v>2331</v>
      </c>
      <c r="B2333">
        <v>1966</v>
      </c>
      <c r="C2333" s="1" t="s">
        <v>2826</v>
      </c>
      <c r="D2333" s="1" t="s">
        <v>75</v>
      </c>
      <c r="E2333">
        <v>25</v>
      </c>
      <c r="F2333" s="1" t="s">
        <v>65</v>
      </c>
      <c r="G2333">
        <v>56</v>
      </c>
      <c r="H2333" s="1" t="s">
        <v>56</v>
      </c>
      <c r="I2333" s="1" t="s">
        <v>2649</v>
      </c>
      <c r="J2333" s="1" t="s">
        <v>582</v>
      </c>
      <c r="K2333">
        <v>437</v>
      </c>
      <c r="L2333" s="1" t="s">
        <v>56</v>
      </c>
      <c r="M2333">
        <v>304</v>
      </c>
      <c r="N2333" s="1" t="s">
        <v>56</v>
      </c>
      <c r="O2333" s="1" t="s">
        <v>56</v>
      </c>
      <c r="P2333" s="1" t="s">
        <v>56</v>
      </c>
      <c r="Q2333" s="1" t="s">
        <v>1444</v>
      </c>
      <c r="R2333" s="1" t="s">
        <v>56</v>
      </c>
      <c r="S2333" s="1" t="s">
        <v>56</v>
      </c>
      <c r="T2333" s="1" t="s">
        <v>56</v>
      </c>
      <c r="U2333" s="1" t="s">
        <v>56</v>
      </c>
      <c r="V2333" s="1" t="s">
        <v>56</v>
      </c>
      <c r="W2333">
        <v>-2</v>
      </c>
      <c r="X2333">
        <v>1</v>
      </c>
      <c r="Y2333">
        <v>8</v>
      </c>
      <c r="Z2333" s="1" t="s">
        <v>920</v>
      </c>
      <c r="AA2333" s="1" t="s">
        <v>56</v>
      </c>
      <c r="AB2333" s="1" t="s">
        <v>56</v>
      </c>
      <c r="AC2333" s="1" t="s">
        <v>56</v>
      </c>
      <c r="AD2333" s="1" t="s">
        <v>56</v>
      </c>
      <c r="AE2333" s="1" t="s">
        <v>56</v>
      </c>
      <c r="AF2333">
        <v>182</v>
      </c>
      <c r="AG2333">
        <v>474</v>
      </c>
      <c r="AH2333">
        <v>384</v>
      </c>
      <c r="AI2333" s="1" t="s">
        <v>56</v>
      </c>
      <c r="AJ2333" s="1" t="s">
        <v>56</v>
      </c>
      <c r="AK2333" s="1" t="s">
        <v>56</v>
      </c>
      <c r="AL2333">
        <v>182</v>
      </c>
      <c r="AM2333">
        <v>474</v>
      </c>
      <c r="AN2333">
        <v>384</v>
      </c>
      <c r="AO2333">
        <v>384</v>
      </c>
      <c r="AP2333">
        <v>106</v>
      </c>
      <c r="AQ2333">
        <v>144</v>
      </c>
      <c r="AR2333">
        <v>736</v>
      </c>
      <c r="AS2333" s="1" t="s">
        <v>56</v>
      </c>
      <c r="AT2333" s="1" t="s">
        <v>56</v>
      </c>
      <c r="AU2333" s="1" t="s">
        <v>2725</v>
      </c>
      <c r="AV2333">
        <v>140</v>
      </c>
      <c r="AW2333" s="1" t="s">
        <v>56</v>
      </c>
      <c r="AX2333" s="1" t="s">
        <v>56</v>
      </c>
      <c r="AY2333" s="1" t="s">
        <v>56</v>
      </c>
      <c r="AZ2333">
        <v>99</v>
      </c>
      <c r="BA2333">
        <v>470</v>
      </c>
    </row>
    <row r="2334" spans="1:53" x14ac:dyDescent="0.35">
      <c r="A2334">
        <v>2332</v>
      </c>
      <c r="B2334">
        <v>1966</v>
      </c>
      <c r="C2334" s="1" t="s">
        <v>2826</v>
      </c>
      <c r="D2334" s="1" t="s">
        <v>75</v>
      </c>
      <c r="E2334">
        <v>25</v>
      </c>
      <c r="F2334" s="1" t="s">
        <v>48</v>
      </c>
      <c r="G2334">
        <v>19</v>
      </c>
      <c r="H2334" s="1" t="s">
        <v>56</v>
      </c>
      <c r="I2334" s="1" t="s">
        <v>3177</v>
      </c>
      <c r="J2334" s="1" t="s">
        <v>468</v>
      </c>
      <c r="K2334">
        <v>433</v>
      </c>
      <c r="L2334" s="1" t="s">
        <v>56</v>
      </c>
      <c r="M2334">
        <v>323</v>
      </c>
      <c r="N2334" s="1" t="s">
        <v>56</v>
      </c>
      <c r="O2334" s="1" t="s">
        <v>56</v>
      </c>
      <c r="P2334" s="1" t="s">
        <v>56</v>
      </c>
      <c r="Q2334" s="1" t="s">
        <v>900</v>
      </c>
      <c r="R2334" s="1" t="s">
        <v>56</v>
      </c>
      <c r="S2334" s="1" t="s">
        <v>56</v>
      </c>
      <c r="T2334" s="1" t="s">
        <v>56</v>
      </c>
      <c r="U2334" s="1" t="s">
        <v>56</v>
      </c>
      <c r="V2334" s="1" t="s">
        <v>56</v>
      </c>
      <c r="W2334">
        <v>-2</v>
      </c>
      <c r="X2334">
        <v>3</v>
      </c>
      <c r="Y2334">
        <v>1</v>
      </c>
      <c r="Z2334" s="1" t="s">
        <v>1342</v>
      </c>
      <c r="AA2334" s="1" t="s">
        <v>56</v>
      </c>
      <c r="AB2334" s="1" t="s">
        <v>56</v>
      </c>
      <c r="AC2334" s="1" t="s">
        <v>56</v>
      </c>
      <c r="AD2334" s="1" t="s">
        <v>56</v>
      </c>
      <c r="AE2334" s="1" t="s">
        <v>56</v>
      </c>
      <c r="AF2334">
        <v>72</v>
      </c>
      <c r="AG2334">
        <v>192</v>
      </c>
      <c r="AH2334">
        <v>375</v>
      </c>
      <c r="AI2334" s="1" t="s">
        <v>56</v>
      </c>
      <c r="AJ2334" s="1" t="s">
        <v>56</v>
      </c>
      <c r="AK2334" s="1" t="s">
        <v>56</v>
      </c>
      <c r="AL2334">
        <v>72</v>
      </c>
      <c r="AM2334">
        <v>192</v>
      </c>
      <c r="AN2334">
        <v>375</v>
      </c>
      <c r="AO2334">
        <v>375</v>
      </c>
      <c r="AP2334">
        <v>46</v>
      </c>
      <c r="AQ2334">
        <v>62</v>
      </c>
      <c r="AR2334">
        <v>742</v>
      </c>
      <c r="AS2334" s="1" t="s">
        <v>56</v>
      </c>
      <c r="AT2334" s="1" t="s">
        <v>56</v>
      </c>
      <c r="AU2334" s="1" t="s">
        <v>982</v>
      </c>
      <c r="AV2334">
        <v>36</v>
      </c>
      <c r="AW2334" s="1" t="s">
        <v>56</v>
      </c>
      <c r="AX2334" s="1" t="s">
        <v>56</v>
      </c>
      <c r="AY2334" s="1" t="s">
        <v>56</v>
      </c>
      <c r="AZ2334">
        <v>39</v>
      </c>
      <c r="BA2334">
        <v>190</v>
      </c>
    </row>
    <row r="2335" spans="1:53" x14ac:dyDescent="0.35">
      <c r="A2335">
        <v>2333</v>
      </c>
      <c r="B2335">
        <v>1966</v>
      </c>
      <c r="C2335" s="1" t="s">
        <v>2826</v>
      </c>
      <c r="D2335" s="1" t="s">
        <v>75</v>
      </c>
      <c r="E2335">
        <v>25</v>
      </c>
      <c r="F2335" s="1" t="s">
        <v>2038</v>
      </c>
      <c r="G2335">
        <v>37</v>
      </c>
      <c r="H2335" s="1" t="s">
        <v>56</v>
      </c>
      <c r="I2335" s="1" t="s">
        <v>948</v>
      </c>
      <c r="J2335" s="1" t="s">
        <v>1015</v>
      </c>
      <c r="K2335">
        <v>44</v>
      </c>
      <c r="L2335" s="1" t="s">
        <v>56</v>
      </c>
      <c r="M2335">
        <v>291</v>
      </c>
      <c r="N2335" s="1" t="s">
        <v>56</v>
      </c>
      <c r="O2335" s="1" t="s">
        <v>56</v>
      </c>
      <c r="P2335" s="1" t="s">
        <v>56</v>
      </c>
      <c r="Q2335" s="1" t="s">
        <v>1941</v>
      </c>
      <c r="R2335" s="1" t="s">
        <v>56</v>
      </c>
      <c r="S2335" s="1" t="s">
        <v>56</v>
      </c>
      <c r="T2335" s="1" t="s">
        <v>56</v>
      </c>
      <c r="U2335" s="1" t="s">
        <v>56</v>
      </c>
      <c r="V2335" s="1" t="s">
        <v>56</v>
      </c>
      <c r="W2335">
        <v>-1</v>
      </c>
      <c r="X2335">
        <v>8</v>
      </c>
      <c r="Y2335">
        <v>7</v>
      </c>
      <c r="Z2335" s="1" t="s">
        <v>690</v>
      </c>
      <c r="AA2335" s="1" t="s">
        <v>56</v>
      </c>
      <c r="AB2335" s="1" t="s">
        <v>56</v>
      </c>
      <c r="AC2335" s="1" t="s">
        <v>56</v>
      </c>
      <c r="AD2335" s="1" t="s">
        <v>56</v>
      </c>
      <c r="AE2335" s="1" t="s">
        <v>56</v>
      </c>
      <c r="AF2335">
        <v>110</v>
      </c>
      <c r="AG2335">
        <v>282</v>
      </c>
      <c r="AH2335">
        <v>39</v>
      </c>
      <c r="AI2335" s="1" t="s">
        <v>56</v>
      </c>
      <c r="AJ2335" s="1" t="s">
        <v>56</v>
      </c>
      <c r="AK2335" s="1" t="s">
        <v>56</v>
      </c>
      <c r="AL2335">
        <v>110</v>
      </c>
      <c r="AM2335">
        <v>282</v>
      </c>
      <c r="AN2335">
        <v>39</v>
      </c>
      <c r="AO2335">
        <v>39</v>
      </c>
      <c r="AP2335">
        <v>60</v>
      </c>
      <c r="AQ2335">
        <v>82</v>
      </c>
      <c r="AR2335">
        <v>732</v>
      </c>
      <c r="AS2335" s="1" t="s">
        <v>56</v>
      </c>
      <c r="AT2335" s="1" t="s">
        <v>56</v>
      </c>
      <c r="AU2335" s="1" t="s">
        <v>434</v>
      </c>
      <c r="AV2335">
        <v>104</v>
      </c>
      <c r="AW2335" s="1" t="s">
        <v>56</v>
      </c>
      <c r="AX2335" s="1" t="s">
        <v>56</v>
      </c>
      <c r="AY2335" s="1" t="s">
        <v>56</v>
      </c>
      <c r="AZ2335">
        <v>60</v>
      </c>
      <c r="BA2335">
        <v>280</v>
      </c>
    </row>
    <row r="2336" spans="1:53" x14ac:dyDescent="0.35">
      <c r="A2336">
        <v>2334</v>
      </c>
      <c r="B2336">
        <v>1966</v>
      </c>
      <c r="C2336" s="1" t="s">
        <v>2828</v>
      </c>
      <c r="D2336" s="1" t="s">
        <v>61</v>
      </c>
      <c r="E2336">
        <v>25</v>
      </c>
      <c r="F2336" s="1" t="s">
        <v>2845</v>
      </c>
      <c r="G2336">
        <v>80</v>
      </c>
      <c r="H2336" s="1" t="s">
        <v>56</v>
      </c>
      <c r="I2336" s="1" t="s">
        <v>3178</v>
      </c>
      <c r="J2336" s="1" t="s">
        <v>1444</v>
      </c>
      <c r="K2336">
        <v>514</v>
      </c>
      <c r="L2336" s="1" t="s">
        <v>56</v>
      </c>
      <c r="M2336">
        <v>477</v>
      </c>
      <c r="N2336" s="1" t="s">
        <v>56</v>
      </c>
      <c r="O2336" s="1" t="s">
        <v>56</v>
      </c>
      <c r="P2336" s="1" t="s">
        <v>56</v>
      </c>
      <c r="Q2336" s="1" t="s">
        <v>1423</v>
      </c>
      <c r="R2336" s="1" t="s">
        <v>56</v>
      </c>
      <c r="S2336" s="1" t="s">
        <v>56</v>
      </c>
      <c r="T2336" s="1" t="s">
        <v>56</v>
      </c>
      <c r="U2336" s="1" t="s">
        <v>56</v>
      </c>
      <c r="V2336" s="1" t="s">
        <v>56</v>
      </c>
      <c r="W2336">
        <v>42</v>
      </c>
      <c r="X2336">
        <v>35</v>
      </c>
      <c r="Y2336">
        <v>78</v>
      </c>
      <c r="Z2336" s="1" t="s">
        <v>1472</v>
      </c>
      <c r="AA2336" s="1" t="s">
        <v>56</v>
      </c>
      <c r="AB2336" s="1" t="s">
        <v>56</v>
      </c>
      <c r="AC2336" s="1" t="s">
        <v>56</v>
      </c>
      <c r="AD2336" s="1" t="s">
        <v>56</v>
      </c>
      <c r="AE2336" s="1" t="s">
        <v>56</v>
      </c>
      <c r="AF2336">
        <v>443</v>
      </c>
      <c r="AG2336">
        <v>982</v>
      </c>
      <c r="AH2336">
        <v>451</v>
      </c>
      <c r="AI2336" s="1" t="s">
        <v>56</v>
      </c>
      <c r="AJ2336" s="1" t="s">
        <v>56</v>
      </c>
      <c r="AK2336" s="1" t="s">
        <v>56</v>
      </c>
      <c r="AL2336">
        <v>443</v>
      </c>
      <c r="AM2336">
        <v>982</v>
      </c>
      <c r="AN2336">
        <v>451</v>
      </c>
      <c r="AO2336">
        <v>451</v>
      </c>
      <c r="AP2336">
        <v>335</v>
      </c>
      <c r="AQ2336">
        <v>468</v>
      </c>
      <c r="AR2336">
        <v>716</v>
      </c>
      <c r="AS2336" s="1" t="s">
        <v>56</v>
      </c>
      <c r="AT2336" s="1" t="s">
        <v>56</v>
      </c>
      <c r="AU2336" s="1" t="s">
        <v>1581</v>
      </c>
      <c r="AV2336">
        <v>201</v>
      </c>
      <c r="AW2336" s="1" t="s">
        <v>56</v>
      </c>
      <c r="AX2336" s="1" t="s">
        <v>56</v>
      </c>
      <c r="AY2336" s="1" t="s">
        <v>56</v>
      </c>
      <c r="AZ2336">
        <v>238</v>
      </c>
      <c r="BA2336">
        <v>1221</v>
      </c>
    </row>
    <row r="2337" spans="1:53" x14ac:dyDescent="0.35">
      <c r="A2337">
        <v>2335</v>
      </c>
      <c r="B2337">
        <v>1966</v>
      </c>
      <c r="C2337" s="1" t="s">
        <v>2952</v>
      </c>
      <c r="D2337" s="1" t="s">
        <v>58</v>
      </c>
      <c r="E2337">
        <v>24</v>
      </c>
      <c r="F2337" s="1" t="s">
        <v>2845</v>
      </c>
      <c r="G2337">
        <v>66</v>
      </c>
      <c r="H2337" s="1" t="s">
        <v>56</v>
      </c>
      <c r="I2337" s="1" t="s">
        <v>2476</v>
      </c>
      <c r="J2337" s="1" t="s">
        <v>1036</v>
      </c>
      <c r="K2337">
        <v>402</v>
      </c>
      <c r="L2337" s="1" t="s">
        <v>56</v>
      </c>
      <c r="M2337">
        <v>317</v>
      </c>
      <c r="N2337" s="1" t="s">
        <v>56</v>
      </c>
      <c r="O2337" s="1" t="s">
        <v>56</v>
      </c>
      <c r="P2337" s="1" t="s">
        <v>56</v>
      </c>
      <c r="Q2337" s="1" t="s">
        <v>329</v>
      </c>
      <c r="R2337" s="1" t="s">
        <v>56</v>
      </c>
      <c r="S2337" s="1" t="s">
        <v>56</v>
      </c>
      <c r="T2337" s="1" t="s">
        <v>56</v>
      </c>
      <c r="U2337" s="1" t="s">
        <v>56</v>
      </c>
      <c r="V2337" s="1" t="s">
        <v>56</v>
      </c>
      <c r="W2337">
        <v>-5</v>
      </c>
      <c r="X2337">
        <v>9</v>
      </c>
      <c r="Y2337">
        <v>4</v>
      </c>
      <c r="Z2337" s="1" t="s">
        <v>606</v>
      </c>
      <c r="AA2337" s="1" t="s">
        <v>56</v>
      </c>
      <c r="AB2337" s="1" t="s">
        <v>56</v>
      </c>
      <c r="AC2337" s="1" t="s">
        <v>56</v>
      </c>
      <c r="AD2337" s="1" t="s">
        <v>56</v>
      </c>
      <c r="AE2337" s="1" t="s">
        <v>56</v>
      </c>
      <c r="AF2337">
        <v>67</v>
      </c>
      <c r="AG2337">
        <v>189</v>
      </c>
      <c r="AH2337">
        <v>354</v>
      </c>
      <c r="AI2337" s="1" t="s">
        <v>56</v>
      </c>
      <c r="AJ2337" s="1" t="s">
        <v>56</v>
      </c>
      <c r="AK2337" s="1" t="s">
        <v>56</v>
      </c>
      <c r="AL2337">
        <v>67</v>
      </c>
      <c r="AM2337">
        <v>189</v>
      </c>
      <c r="AN2337">
        <v>354</v>
      </c>
      <c r="AO2337">
        <v>354</v>
      </c>
      <c r="AP2337">
        <v>39</v>
      </c>
      <c r="AQ2337">
        <v>60</v>
      </c>
      <c r="AR2337">
        <v>65</v>
      </c>
      <c r="AS2337" s="1" t="s">
        <v>56</v>
      </c>
      <c r="AT2337" s="1" t="s">
        <v>56</v>
      </c>
      <c r="AU2337" s="1" t="s">
        <v>306</v>
      </c>
      <c r="AV2337">
        <v>80</v>
      </c>
      <c r="AW2337" s="1" t="s">
        <v>56</v>
      </c>
      <c r="AX2337" s="1" t="s">
        <v>56</v>
      </c>
      <c r="AY2337" s="1" t="s">
        <v>56</v>
      </c>
      <c r="AZ2337">
        <v>163</v>
      </c>
      <c r="BA2337">
        <v>173</v>
      </c>
    </row>
    <row r="2338" spans="1:53" x14ac:dyDescent="0.35">
      <c r="A2338">
        <v>2336</v>
      </c>
      <c r="B2338">
        <v>1966</v>
      </c>
      <c r="C2338" s="1" t="s">
        <v>2829</v>
      </c>
      <c r="D2338" s="1" t="s">
        <v>61</v>
      </c>
      <c r="E2338">
        <v>29</v>
      </c>
      <c r="F2338" s="1" t="s">
        <v>65</v>
      </c>
      <c r="G2338">
        <v>57</v>
      </c>
      <c r="H2338" s="1" t="s">
        <v>56</v>
      </c>
      <c r="I2338" s="1" t="s">
        <v>834</v>
      </c>
      <c r="J2338" s="1" t="s">
        <v>594</v>
      </c>
      <c r="K2338">
        <v>453</v>
      </c>
      <c r="L2338" s="1" t="s">
        <v>56</v>
      </c>
      <c r="M2338">
        <v>342</v>
      </c>
      <c r="N2338" s="1" t="s">
        <v>56</v>
      </c>
      <c r="O2338" s="1" t="s">
        <v>56</v>
      </c>
      <c r="P2338" s="1" t="s">
        <v>56</v>
      </c>
      <c r="Q2338" s="1" t="s">
        <v>1036</v>
      </c>
      <c r="R2338" s="1" t="s">
        <v>56</v>
      </c>
      <c r="S2338" s="1" t="s">
        <v>56</v>
      </c>
      <c r="T2338" s="1" t="s">
        <v>56</v>
      </c>
      <c r="U2338" s="1" t="s">
        <v>56</v>
      </c>
      <c r="V2338" s="1" t="s">
        <v>56</v>
      </c>
      <c r="W2338">
        <v>0</v>
      </c>
      <c r="X2338">
        <v>5</v>
      </c>
      <c r="Y2338">
        <v>6</v>
      </c>
      <c r="Z2338" s="1" t="s">
        <v>660</v>
      </c>
      <c r="AA2338" s="1" t="s">
        <v>56</v>
      </c>
      <c r="AB2338" s="1" t="s">
        <v>56</v>
      </c>
      <c r="AC2338" s="1" t="s">
        <v>56</v>
      </c>
      <c r="AD2338" s="1" t="s">
        <v>56</v>
      </c>
      <c r="AE2338" s="1" t="s">
        <v>56</v>
      </c>
      <c r="AF2338">
        <v>116</v>
      </c>
      <c r="AG2338">
        <v>284</v>
      </c>
      <c r="AH2338">
        <v>408</v>
      </c>
      <c r="AI2338" s="1" t="s">
        <v>56</v>
      </c>
      <c r="AJ2338" s="1" t="s">
        <v>56</v>
      </c>
      <c r="AK2338" s="1" t="s">
        <v>56</v>
      </c>
      <c r="AL2338">
        <v>116</v>
      </c>
      <c r="AM2338">
        <v>284</v>
      </c>
      <c r="AN2338">
        <v>408</v>
      </c>
      <c r="AO2338">
        <v>408</v>
      </c>
      <c r="AP2338">
        <v>64</v>
      </c>
      <c r="AQ2338">
        <v>97</v>
      </c>
      <c r="AR2338">
        <v>66</v>
      </c>
      <c r="AS2338" s="1" t="s">
        <v>56</v>
      </c>
      <c r="AT2338" s="1" t="s">
        <v>56</v>
      </c>
      <c r="AU2338" s="1" t="s">
        <v>901</v>
      </c>
      <c r="AV2338">
        <v>25</v>
      </c>
      <c r="AW2338" s="1" t="s">
        <v>56</v>
      </c>
      <c r="AX2338" s="1" t="s">
        <v>56</v>
      </c>
      <c r="AY2338" s="1" t="s">
        <v>56</v>
      </c>
      <c r="AZ2338">
        <v>129</v>
      </c>
      <c r="BA2338">
        <v>296</v>
      </c>
    </row>
    <row r="2339" spans="1:53" x14ac:dyDescent="0.35">
      <c r="A2339">
        <v>2337</v>
      </c>
      <c r="B2339">
        <v>1966</v>
      </c>
      <c r="C2339" s="1" t="s">
        <v>2829</v>
      </c>
      <c r="D2339" s="1" t="s">
        <v>61</v>
      </c>
      <c r="E2339">
        <v>29</v>
      </c>
      <c r="F2339" s="1" t="s">
        <v>2845</v>
      </c>
      <c r="G2339">
        <v>1</v>
      </c>
      <c r="H2339" s="1" t="s">
        <v>56</v>
      </c>
      <c r="I2339" s="1" t="s">
        <v>1252</v>
      </c>
      <c r="J2339" s="1" t="s">
        <v>2007</v>
      </c>
      <c r="K2339">
        <v>333</v>
      </c>
      <c r="L2339" s="1" t="s">
        <v>56</v>
      </c>
      <c r="M2339">
        <v>0</v>
      </c>
      <c r="N2339" s="1" t="s">
        <v>56</v>
      </c>
      <c r="O2339" s="1" t="s">
        <v>56</v>
      </c>
      <c r="P2339" s="1" t="s">
        <v>56</v>
      </c>
      <c r="Q2339" s="1" t="s">
        <v>312</v>
      </c>
      <c r="R2339" s="1" t="s">
        <v>56</v>
      </c>
      <c r="S2339" s="1" t="s">
        <v>56</v>
      </c>
      <c r="T2339" s="1" t="s">
        <v>56</v>
      </c>
      <c r="U2339" s="1" t="s">
        <v>56</v>
      </c>
      <c r="V2339" s="1" t="s">
        <v>56</v>
      </c>
      <c r="W2339">
        <v>0</v>
      </c>
      <c r="X2339">
        <v>0</v>
      </c>
      <c r="Y2339">
        <v>0</v>
      </c>
      <c r="Z2339" s="1" t="s">
        <v>2542</v>
      </c>
      <c r="AA2339" s="1" t="s">
        <v>56</v>
      </c>
      <c r="AB2339" s="1" t="s">
        <v>56</v>
      </c>
      <c r="AC2339" s="1" t="s">
        <v>56</v>
      </c>
      <c r="AD2339" s="1" t="s">
        <v>56</v>
      </c>
      <c r="AE2339" s="1" t="s">
        <v>56</v>
      </c>
      <c r="AF2339">
        <v>1</v>
      </c>
      <c r="AG2339">
        <v>3</v>
      </c>
      <c r="AH2339">
        <v>333</v>
      </c>
      <c r="AI2339" s="1" t="s">
        <v>56</v>
      </c>
      <c r="AJ2339" s="1" t="s">
        <v>56</v>
      </c>
      <c r="AK2339" s="1" t="s">
        <v>56</v>
      </c>
      <c r="AL2339">
        <v>1</v>
      </c>
      <c r="AM2339">
        <v>3</v>
      </c>
      <c r="AN2339">
        <v>333</v>
      </c>
      <c r="AO2339">
        <v>333</v>
      </c>
      <c r="AP2339">
        <v>0</v>
      </c>
      <c r="AQ2339">
        <v>0</v>
      </c>
      <c r="AS2339" s="1" t="s">
        <v>56</v>
      </c>
      <c r="AT2339" s="1" t="s">
        <v>56</v>
      </c>
      <c r="AU2339" s="1" t="s">
        <v>315</v>
      </c>
      <c r="AV2339">
        <v>0</v>
      </c>
      <c r="AW2339" s="1" t="s">
        <v>56</v>
      </c>
      <c r="AX2339" s="1" t="s">
        <v>56</v>
      </c>
      <c r="AY2339" s="1" t="s">
        <v>56</v>
      </c>
      <c r="AZ2339">
        <v>1</v>
      </c>
      <c r="BA2339">
        <v>2</v>
      </c>
    </row>
    <row r="2340" spans="1:53" x14ac:dyDescent="0.35">
      <c r="A2340">
        <v>2338</v>
      </c>
      <c r="B2340">
        <v>1966</v>
      </c>
      <c r="C2340" s="1" t="s">
        <v>2829</v>
      </c>
      <c r="D2340" s="1" t="s">
        <v>61</v>
      </c>
      <c r="E2340">
        <v>29</v>
      </c>
      <c r="F2340" s="1" t="s">
        <v>2842</v>
      </c>
      <c r="G2340">
        <v>56</v>
      </c>
      <c r="H2340" s="1" t="s">
        <v>56</v>
      </c>
      <c r="I2340" s="1" t="s">
        <v>2861</v>
      </c>
      <c r="J2340" s="1" t="s">
        <v>594</v>
      </c>
      <c r="K2340">
        <v>454</v>
      </c>
      <c r="L2340" s="1" t="s">
        <v>56</v>
      </c>
      <c r="M2340">
        <v>345</v>
      </c>
      <c r="N2340" s="1" t="s">
        <v>56</v>
      </c>
      <c r="O2340" s="1" t="s">
        <v>56</v>
      </c>
      <c r="P2340" s="1" t="s">
        <v>56</v>
      </c>
      <c r="Q2340" s="1" t="s">
        <v>1883</v>
      </c>
      <c r="R2340" s="1" t="s">
        <v>56</v>
      </c>
      <c r="S2340" s="1" t="s">
        <v>56</v>
      </c>
      <c r="T2340" s="1" t="s">
        <v>56</v>
      </c>
      <c r="U2340" s="1" t="s">
        <v>56</v>
      </c>
      <c r="V2340" s="1" t="s">
        <v>56</v>
      </c>
      <c r="W2340">
        <v>1</v>
      </c>
      <c r="X2340">
        <v>5</v>
      </c>
      <c r="Y2340">
        <v>6</v>
      </c>
      <c r="Z2340" s="1" t="s">
        <v>1173</v>
      </c>
      <c r="AA2340" s="1" t="s">
        <v>56</v>
      </c>
      <c r="AB2340" s="1" t="s">
        <v>56</v>
      </c>
      <c r="AC2340" s="1" t="s">
        <v>56</v>
      </c>
      <c r="AD2340" s="1" t="s">
        <v>56</v>
      </c>
      <c r="AE2340" s="1" t="s">
        <v>56</v>
      </c>
      <c r="AF2340">
        <v>115</v>
      </c>
      <c r="AG2340">
        <v>281</v>
      </c>
      <c r="AH2340">
        <v>409</v>
      </c>
      <c r="AI2340" s="1" t="s">
        <v>56</v>
      </c>
      <c r="AJ2340" s="1" t="s">
        <v>56</v>
      </c>
      <c r="AK2340" s="1" t="s">
        <v>56</v>
      </c>
      <c r="AL2340">
        <v>115</v>
      </c>
      <c r="AM2340">
        <v>281</v>
      </c>
      <c r="AN2340">
        <v>409</v>
      </c>
      <c r="AO2340">
        <v>409</v>
      </c>
      <c r="AP2340">
        <v>64</v>
      </c>
      <c r="AQ2340">
        <v>97</v>
      </c>
      <c r="AR2340">
        <v>66</v>
      </c>
      <c r="AS2340" s="1" t="s">
        <v>56</v>
      </c>
      <c r="AT2340" s="1" t="s">
        <v>56</v>
      </c>
      <c r="AU2340" s="1" t="s">
        <v>1796</v>
      </c>
      <c r="AV2340">
        <v>25</v>
      </c>
      <c r="AW2340" s="1" t="s">
        <v>56</v>
      </c>
      <c r="AX2340" s="1" t="s">
        <v>56</v>
      </c>
      <c r="AY2340" s="1" t="s">
        <v>56</v>
      </c>
      <c r="AZ2340">
        <v>128</v>
      </c>
      <c r="BA2340">
        <v>294</v>
      </c>
    </row>
    <row r="2341" spans="1:53" x14ac:dyDescent="0.35">
      <c r="A2341">
        <v>2339</v>
      </c>
      <c r="B2341">
        <v>1966</v>
      </c>
      <c r="C2341" s="1" t="s">
        <v>3179</v>
      </c>
      <c r="D2341" s="1" t="s">
        <v>58</v>
      </c>
      <c r="E2341">
        <v>24</v>
      </c>
      <c r="F2341" s="1" t="s">
        <v>2038</v>
      </c>
      <c r="G2341">
        <v>10</v>
      </c>
      <c r="H2341" s="1" t="s">
        <v>56</v>
      </c>
      <c r="I2341" s="1" t="s">
        <v>2967</v>
      </c>
      <c r="J2341" s="1" t="s">
        <v>872</v>
      </c>
      <c r="K2341">
        <v>295</v>
      </c>
      <c r="L2341" s="1" t="s">
        <v>56</v>
      </c>
      <c r="M2341">
        <v>158</v>
      </c>
      <c r="N2341" s="1" t="s">
        <v>56</v>
      </c>
      <c r="O2341" s="1" t="s">
        <v>56</v>
      </c>
      <c r="P2341" s="1" t="s">
        <v>56</v>
      </c>
      <c r="Q2341" s="1" t="s">
        <v>1160</v>
      </c>
      <c r="R2341" s="1" t="s">
        <v>56</v>
      </c>
      <c r="S2341" s="1" t="s">
        <v>56</v>
      </c>
      <c r="T2341" s="1" t="s">
        <v>56</v>
      </c>
      <c r="U2341" s="1" t="s">
        <v>56</v>
      </c>
      <c r="V2341" s="1" t="s">
        <v>56</v>
      </c>
      <c r="W2341">
        <v>-3</v>
      </c>
      <c r="X2341">
        <v>1</v>
      </c>
      <c r="Y2341">
        <v>-2</v>
      </c>
      <c r="Z2341" s="1" t="s">
        <v>3180</v>
      </c>
      <c r="AA2341" s="1" t="s">
        <v>56</v>
      </c>
      <c r="AB2341" s="1" t="s">
        <v>56</v>
      </c>
      <c r="AC2341" s="1" t="s">
        <v>56</v>
      </c>
      <c r="AD2341" s="1" t="s">
        <v>56</v>
      </c>
      <c r="AE2341" s="1" t="s">
        <v>56</v>
      </c>
      <c r="AF2341">
        <v>11</v>
      </c>
      <c r="AG2341">
        <v>38</v>
      </c>
      <c r="AH2341">
        <v>289</v>
      </c>
      <c r="AI2341" s="1" t="s">
        <v>56</v>
      </c>
      <c r="AJ2341" s="1" t="s">
        <v>56</v>
      </c>
      <c r="AK2341" s="1" t="s">
        <v>56</v>
      </c>
      <c r="AL2341">
        <v>11</v>
      </c>
      <c r="AM2341">
        <v>38</v>
      </c>
      <c r="AN2341">
        <v>289</v>
      </c>
      <c r="AO2341">
        <v>289</v>
      </c>
      <c r="AP2341">
        <v>2</v>
      </c>
      <c r="AQ2341">
        <v>6</v>
      </c>
      <c r="AR2341">
        <v>333</v>
      </c>
      <c r="AS2341" s="1" t="s">
        <v>56</v>
      </c>
      <c r="AT2341" s="1" t="s">
        <v>56</v>
      </c>
      <c r="AU2341" s="1" t="s">
        <v>893</v>
      </c>
      <c r="AV2341">
        <v>10</v>
      </c>
      <c r="AW2341" s="1" t="s">
        <v>56</v>
      </c>
      <c r="AX2341" s="1" t="s">
        <v>56</v>
      </c>
      <c r="AY2341" s="1" t="s">
        <v>56</v>
      </c>
      <c r="AZ2341">
        <v>8</v>
      </c>
      <c r="BA2341">
        <v>24</v>
      </c>
    </row>
    <row r="2342" spans="1:53" x14ac:dyDescent="0.35">
      <c r="A2342">
        <v>2340</v>
      </c>
      <c r="B2342">
        <v>1966</v>
      </c>
      <c r="C2342" s="1" t="s">
        <v>3181</v>
      </c>
      <c r="D2342" s="1" t="s">
        <v>51</v>
      </c>
      <c r="E2342">
        <v>22</v>
      </c>
      <c r="F2342" s="1" t="s">
        <v>48</v>
      </c>
      <c r="G2342">
        <v>65</v>
      </c>
      <c r="H2342" s="1" t="s">
        <v>56</v>
      </c>
      <c r="I2342" s="1" t="s">
        <v>3182</v>
      </c>
      <c r="J2342" s="1" t="s">
        <v>468</v>
      </c>
      <c r="K2342">
        <v>431</v>
      </c>
      <c r="L2342" s="1" t="s">
        <v>56</v>
      </c>
      <c r="M2342">
        <v>305</v>
      </c>
      <c r="N2342" s="1" t="s">
        <v>56</v>
      </c>
      <c r="O2342" s="1" t="s">
        <v>56</v>
      </c>
      <c r="P2342" s="1" t="s">
        <v>56</v>
      </c>
      <c r="Q2342" s="1" t="s">
        <v>2079</v>
      </c>
      <c r="R2342" s="1" t="s">
        <v>56</v>
      </c>
      <c r="S2342" s="1" t="s">
        <v>56</v>
      </c>
      <c r="T2342" s="1" t="s">
        <v>56</v>
      </c>
      <c r="U2342" s="1" t="s">
        <v>56</v>
      </c>
      <c r="V2342" s="1" t="s">
        <v>56</v>
      </c>
      <c r="W2342">
        <v>-5</v>
      </c>
      <c r="X2342">
        <v>1</v>
      </c>
      <c r="Y2342">
        <v>5</v>
      </c>
      <c r="Z2342" s="1" t="s">
        <v>2187</v>
      </c>
      <c r="AA2342" s="1" t="s">
        <v>56</v>
      </c>
      <c r="AB2342" s="1" t="s">
        <v>56</v>
      </c>
      <c r="AC2342" s="1" t="s">
        <v>56</v>
      </c>
      <c r="AD2342" s="1" t="s">
        <v>56</v>
      </c>
      <c r="AE2342" s="1" t="s">
        <v>56</v>
      </c>
      <c r="AF2342">
        <v>158</v>
      </c>
      <c r="AG2342">
        <v>393</v>
      </c>
      <c r="AH2342">
        <v>402</v>
      </c>
      <c r="AI2342" s="1" t="s">
        <v>56</v>
      </c>
      <c r="AJ2342" s="1" t="s">
        <v>56</v>
      </c>
      <c r="AK2342" s="1" t="s">
        <v>56</v>
      </c>
      <c r="AL2342">
        <v>158</v>
      </c>
      <c r="AM2342">
        <v>393</v>
      </c>
      <c r="AN2342">
        <v>402</v>
      </c>
      <c r="AO2342">
        <v>402</v>
      </c>
      <c r="AP2342">
        <v>68</v>
      </c>
      <c r="AQ2342">
        <v>120</v>
      </c>
      <c r="AR2342">
        <v>567</v>
      </c>
      <c r="AS2342" s="1" t="s">
        <v>56</v>
      </c>
      <c r="AT2342" s="1" t="s">
        <v>56</v>
      </c>
      <c r="AU2342" s="1" t="s">
        <v>3183</v>
      </c>
      <c r="AV2342">
        <v>43</v>
      </c>
      <c r="AW2342" s="1" t="s">
        <v>56</v>
      </c>
      <c r="AX2342" s="1" t="s">
        <v>56</v>
      </c>
      <c r="AY2342" s="1" t="s">
        <v>56</v>
      </c>
      <c r="AZ2342">
        <v>176</v>
      </c>
      <c r="BA2342">
        <v>384</v>
      </c>
    </row>
    <row r="2343" spans="1:53" x14ac:dyDescent="0.35">
      <c r="A2343">
        <v>2341</v>
      </c>
      <c r="B2343">
        <v>1966</v>
      </c>
      <c r="C2343" s="1" t="s">
        <v>3184</v>
      </c>
      <c r="D2343" s="1" t="s">
        <v>64</v>
      </c>
      <c r="E2343">
        <v>22</v>
      </c>
      <c r="F2343" s="1" t="s">
        <v>122</v>
      </c>
      <c r="G2343">
        <v>1</v>
      </c>
      <c r="H2343" s="1" t="s">
        <v>56</v>
      </c>
      <c r="I2343" s="1" t="s">
        <v>440</v>
      </c>
      <c r="J2343" s="1" t="s">
        <v>3185</v>
      </c>
      <c r="K2343">
        <v>5</v>
      </c>
      <c r="L2343" s="1" t="s">
        <v>56</v>
      </c>
      <c r="M2343">
        <v>0</v>
      </c>
      <c r="N2343" s="1" t="s">
        <v>56</v>
      </c>
      <c r="O2343" s="1" t="s">
        <v>56</v>
      </c>
      <c r="P2343" s="1" t="s">
        <v>56</v>
      </c>
      <c r="Q2343" s="1" t="s">
        <v>3186</v>
      </c>
      <c r="R2343" s="1" t="s">
        <v>56</v>
      </c>
      <c r="S2343" s="1" t="s">
        <v>56</v>
      </c>
      <c r="T2343" s="1" t="s">
        <v>56</v>
      </c>
      <c r="U2343" s="1" t="s">
        <v>56</v>
      </c>
      <c r="V2343" s="1" t="s">
        <v>56</v>
      </c>
      <c r="W2343">
        <v>0</v>
      </c>
      <c r="X2343">
        <v>0</v>
      </c>
      <c r="Y2343">
        <v>0</v>
      </c>
      <c r="Z2343" s="1" t="s">
        <v>3187</v>
      </c>
      <c r="AA2343" s="1" t="s">
        <v>56</v>
      </c>
      <c r="AB2343" s="1" t="s">
        <v>56</v>
      </c>
      <c r="AC2343" s="1" t="s">
        <v>56</v>
      </c>
      <c r="AD2343" s="1" t="s">
        <v>56</v>
      </c>
      <c r="AE2343" s="1" t="s">
        <v>56</v>
      </c>
      <c r="AF2343">
        <v>1</v>
      </c>
      <c r="AG2343">
        <v>2</v>
      </c>
      <c r="AH2343">
        <v>5</v>
      </c>
      <c r="AI2343" s="1" t="s">
        <v>56</v>
      </c>
      <c r="AJ2343" s="1" t="s">
        <v>56</v>
      </c>
      <c r="AK2343" s="1" t="s">
        <v>56</v>
      </c>
      <c r="AL2343">
        <v>1</v>
      </c>
      <c r="AM2343">
        <v>2</v>
      </c>
      <c r="AN2343">
        <v>5</v>
      </c>
      <c r="AO2343">
        <v>5</v>
      </c>
      <c r="AP2343">
        <v>0</v>
      </c>
      <c r="AQ2343">
        <v>0</v>
      </c>
      <c r="AS2343" s="1" t="s">
        <v>56</v>
      </c>
      <c r="AT2343" s="1" t="s">
        <v>56</v>
      </c>
      <c r="AU2343" s="1" t="s">
        <v>854</v>
      </c>
      <c r="AV2343">
        <v>1</v>
      </c>
      <c r="AW2343" s="1" t="s">
        <v>56</v>
      </c>
      <c r="AX2343" s="1" t="s">
        <v>56</v>
      </c>
      <c r="AY2343" s="1" t="s">
        <v>56</v>
      </c>
      <c r="AZ2343">
        <v>1</v>
      </c>
      <c r="BA2343">
        <v>2</v>
      </c>
    </row>
    <row r="2344" spans="1:53" x14ac:dyDescent="0.35">
      <c r="A2344">
        <v>2342</v>
      </c>
      <c r="B2344">
        <v>1966</v>
      </c>
      <c r="C2344" s="1" t="s">
        <v>3188</v>
      </c>
      <c r="D2344" s="1" t="s">
        <v>6</v>
      </c>
      <c r="E2344">
        <v>23</v>
      </c>
      <c r="F2344" s="1" t="s">
        <v>2845</v>
      </c>
      <c r="G2344">
        <v>7</v>
      </c>
      <c r="H2344" s="1" t="s">
        <v>56</v>
      </c>
      <c r="I2344" s="1" t="s">
        <v>357</v>
      </c>
      <c r="J2344" s="1" t="s">
        <v>1773</v>
      </c>
      <c r="K2344">
        <v>333</v>
      </c>
      <c r="L2344" s="1" t="s">
        <v>56</v>
      </c>
      <c r="M2344">
        <v>0</v>
      </c>
      <c r="N2344" s="1" t="s">
        <v>56</v>
      </c>
      <c r="O2344" s="1" t="s">
        <v>56</v>
      </c>
      <c r="P2344" s="1" t="s">
        <v>56</v>
      </c>
      <c r="Q2344" s="1" t="s">
        <v>1536</v>
      </c>
      <c r="R2344" s="1" t="s">
        <v>56</v>
      </c>
      <c r="S2344" s="1" t="s">
        <v>56</v>
      </c>
      <c r="T2344" s="1" t="s">
        <v>56</v>
      </c>
      <c r="U2344" s="1" t="s">
        <v>56</v>
      </c>
      <c r="V2344" s="1" t="s">
        <v>56</v>
      </c>
      <c r="W2344">
        <v>-1</v>
      </c>
      <c r="X2344">
        <v>0</v>
      </c>
      <c r="Y2344">
        <v>0</v>
      </c>
      <c r="Z2344" s="1" t="s">
        <v>779</v>
      </c>
      <c r="AA2344" s="1" t="s">
        <v>56</v>
      </c>
      <c r="AB2344" s="1" t="s">
        <v>56</v>
      </c>
      <c r="AC2344" s="1" t="s">
        <v>56</v>
      </c>
      <c r="AD2344" s="1" t="s">
        <v>56</v>
      </c>
      <c r="AE2344" s="1" t="s">
        <v>56</v>
      </c>
      <c r="AF2344">
        <v>3</v>
      </c>
      <c r="AG2344">
        <v>9</v>
      </c>
      <c r="AH2344">
        <v>333</v>
      </c>
      <c r="AI2344" s="1" t="s">
        <v>56</v>
      </c>
      <c r="AJ2344" s="1" t="s">
        <v>56</v>
      </c>
      <c r="AK2344" s="1" t="s">
        <v>56</v>
      </c>
      <c r="AL2344">
        <v>3</v>
      </c>
      <c r="AM2344">
        <v>9</v>
      </c>
      <c r="AN2344">
        <v>333</v>
      </c>
      <c r="AO2344">
        <v>333</v>
      </c>
      <c r="AP2344">
        <v>0</v>
      </c>
      <c r="AQ2344">
        <v>0</v>
      </c>
      <c r="AS2344" s="1" t="s">
        <v>56</v>
      </c>
      <c r="AT2344" s="1" t="s">
        <v>56</v>
      </c>
      <c r="AU2344" s="1" t="s">
        <v>439</v>
      </c>
      <c r="AV2344">
        <v>4</v>
      </c>
      <c r="AW2344" s="1" t="s">
        <v>56</v>
      </c>
      <c r="AX2344" s="1" t="s">
        <v>56</v>
      </c>
      <c r="AY2344" s="1" t="s">
        <v>56</v>
      </c>
      <c r="AZ2344">
        <v>10</v>
      </c>
      <c r="BA2344">
        <v>6</v>
      </c>
    </row>
    <row r="2345" spans="1:53" x14ac:dyDescent="0.35">
      <c r="A2345">
        <v>2343</v>
      </c>
      <c r="B2345">
        <v>1966</v>
      </c>
      <c r="C2345" s="1" t="s">
        <v>2555</v>
      </c>
      <c r="D2345" s="1" t="s">
        <v>75</v>
      </c>
      <c r="E2345">
        <v>27</v>
      </c>
      <c r="F2345" s="1" t="s">
        <v>2436</v>
      </c>
      <c r="G2345">
        <v>79</v>
      </c>
      <c r="H2345" s="1" t="s">
        <v>56</v>
      </c>
      <c r="I2345" s="1" t="s">
        <v>3189</v>
      </c>
      <c r="J2345" s="1" t="s">
        <v>2805</v>
      </c>
      <c r="K2345">
        <v>573</v>
      </c>
      <c r="L2345" s="1" t="s">
        <v>56</v>
      </c>
      <c r="M2345">
        <v>564</v>
      </c>
      <c r="N2345" s="1" t="s">
        <v>56</v>
      </c>
      <c r="O2345" s="1" t="s">
        <v>56</v>
      </c>
      <c r="P2345" s="1" t="s">
        <v>56</v>
      </c>
      <c r="Q2345" s="1" t="s">
        <v>545</v>
      </c>
      <c r="R2345" s="1" t="s">
        <v>56</v>
      </c>
      <c r="S2345" s="1" t="s">
        <v>56</v>
      </c>
      <c r="T2345" s="1" t="s">
        <v>56</v>
      </c>
      <c r="U2345" s="1" t="s">
        <v>56</v>
      </c>
      <c r="V2345" s="1" t="s">
        <v>56</v>
      </c>
      <c r="W2345">
        <v>144</v>
      </c>
      <c r="X2345">
        <v>27</v>
      </c>
      <c r="Y2345">
        <v>171</v>
      </c>
      <c r="Z2345" s="1" t="s">
        <v>2287</v>
      </c>
      <c r="AA2345" s="1" t="s">
        <v>56</v>
      </c>
      <c r="AB2345" s="1" t="s">
        <v>56</v>
      </c>
      <c r="AC2345" s="1" t="s">
        <v>56</v>
      </c>
      <c r="AD2345" s="1" t="s">
        <v>56</v>
      </c>
      <c r="AE2345" s="1" t="s">
        <v>56</v>
      </c>
      <c r="AF2345">
        <v>818</v>
      </c>
      <c r="AG2345">
        <v>1731</v>
      </c>
      <c r="AH2345">
        <v>473</v>
      </c>
      <c r="AI2345" s="1" t="s">
        <v>56</v>
      </c>
      <c r="AJ2345" s="1" t="s">
        <v>56</v>
      </c>
      <c r="AK2345" s="1" t="s">
        <v>56</v>
      </c>
      <c r="AL2345">
        <v>818</v>
      </c>
      <c r="AM2345">
        <v>1731</v>
      </c>
      <c r="AN2345">
        <v>473</v>
      </c>
      <c r="AO2345">
        <v>473</v>
      </c>
      <c r="AP2345">
        <v>840</v>
      </c>
      <c r="AQ2345">
        <v>977</v>
      </c>
      <c r="AR2345">
        <v>86</v>
      </c>
      <c r="AS2345" s="1" t="s">
        <v>56</v>
      </c>
      <c r="AT2345" s="1" t="s">
        <v>56</v>
      </c>
      <c r="AU2345" s="1" t="s">
        <v>346</v>
      </c>
      <c r="AV2345">
        <v>480</v>
      </c>
      <c r="AW2345" s="1" t="s">
        <v>56</v>
      </c>
      <c r="AX2345" s="1" t="s">
        <v>56</v>
      </c>
      <c r="AY2345" s="1" t="s">
        <v>56</v>
      </c>
      <c r="AZ2345">
        <v>243</v>
      </c>
      <c r="BA2345">
        <v>2476</v>
      </c>
    </row>
    <row r="2346" spans="1:53" x14ac:dyDescent="0.35">
      <c r="A2346">
        <v>2344</v>
      </c>
      <c r="B2346">
        <v>1966</v>
      </c>
      <c r="C2346" s="1" t="s">
        <v>2835</v>
      </c>
      <c r="D2346" s="1" t="s">
        <v>83</v>
      </c>
      <c r="E2346">
        <v>28</v>
      </c>
      <c r="F2346" s="1" t="s">
        <v>2436</v>
      </c>
      <c r="G2346">
        <v>67</v>
      </c>
      <c r="H2346" s="1" t="s">
        <v>56</v>
      </c>
      <c r="I2346" s="1" t="s">
        <v>3190</v>
      </c>
      <c r="J2346" s="1" t="s">
        <v>1062</v>
      </c>
      <c r="K2346">
        <v>448</v>
      </c>
      <c r="L2346" s="1" t="s">
        <v>56</v>
      </c>
      <c r="M2346">
        <v>263</v>
      </c>
      <c r="N2346" s="1" t="s">
        <v>56</v>
      </c>
      <c r="O2346" s="1" t="s">
        <v>56</v>
      </c>
      <c r="P2346" s="1" t="s">
        <v>56</v>
      </c>
      <c r="Q2346" s="1" t="s">
        <v>2641</v>
      </c>
      <c r="R2346" s="1" t="s">
        <v>56</v>
      </c>
      <c r="S2346" s="1" t="s">
        <v>56</v>
      </c>
      <c r="T2346" s="1" t="s">
        <v>56</v>
      </c>
      <c r="U2346" s="1" t="s">
        <v>56</v>
      </c>
      <c r="V2346" s="1" t="s">
        <v>56</v>
      </c>
      <c r="W2346">
        <v>0</v>
      </c>
      <c r="X2346">
        <v>13</v>
      </c>
      <c r="Y2346">
        <v>13</v>
      </c>
      <c r="Z2346" s="1" t="s">
        <v>1187</v>
      </c>
      <c r="AA2346" s="1" t="s">
        <v>56</v>
      </c>
      <c r="AB2346" s="1" t="s">
        <v>56</v>
      </c>
      <c r="AC2346" s="1" t="s">
        <v>56</v>
      </c>
      <c r="AD2346" s="1" t="s">
        <v>56</v>
      </c>
      <c r="AE2346" s="1" t="s">
        <v>56</v>
      </c>
      <c r="AF2346">
        <v>123</v>
      </c>
      <c r="AG2346">
        <v>289</v>
      </c>
      <c r="AH2346">
        <v>426</v>
      </c>
      <c r="AI2346" s="1" t="s">
        <v>56</v>
      </c>
      <c r="AJ2346" s="1" t="s">
        <v>56</v>
      </c>
      <c r="AK2346" s="1" t="s">
        <v>56</v>
      </c>
      <c r="AL2346">
        <v>123</v>
      </c>
      <c r="AM2346">
        <v>289</v>
      </c>
      <c r="AN2346">
        <v>426</v>
      </c>
      <c r="AO2346">
        <v>426</v>
      </c>
      <c r="AP2346">
        <v>43</v>
      </c>
      <c r="AQ2346">
        <v>76</v>
      </c>
      <c r="AR2346">
        <v>566</v>
      </c>
      <c r="AS2346" s="1" t="s">
        <v>56</v>
      </c>
      <c r="AT2346" s="1" t="s">
        <v>56</v>
      </c>
      <c r="AU2346" s="1" t="s">
        <v>1836</v>
      </c>
      <c r="AV2346">
        <v>63</v>
      </c>
      <c r="AW2346" s="1" t="s">
        <v>56</v>
      </c>
      <c r="AX2346" s="1" t="s">
        <v>56</v>
      </c>
      <c r="AY2346" s="1" t="s">
        <v>56</v>
      </c>
      <c r="AZ2346">
        <v>171</v>
      </c>
      <c r="BA2346">
        <v>289</v>
      </c>
    </row>
    <row r="2347" spans="1:53" x14ac:dyDescent="0.35">
      <c r="A2347">
        <v>2345</v>
      </c>
      <c r="B2347">
        <v>1966</v>
      </c>
      <c r="C2347" s="1" t="s">
        <v>2558</v>
      </c>
      <c r="D2347" s="1" t="s">
        <v>75</v>
      </c>
      <c r="E2347">
        <v>28</v>
      </c>
      <c r="F2347" s="1" t="s">
        <v>48</v>
      </c>
      <c r="G2347">
        <v>69</v>
      </c>
      <c r="H2347" s="1" t="s">
        <v>56</v>
      </c>
      <c r="I2347" s="1" t="s">
        <v>2706</v>
      </c>
      <c r="J2347" s="1" t="s">
        <v>495</v>
      </c>
      <c r="K2347">
        <v>524</v>
      </c>
      <c r="L2347" s="1" t="s">
        <v>56</v>
      </c>
      <c r="M2347">
        <v>558</v>
      </c>
      <c r="N2347" s="1" t="s">
        <v>56</v>
      </c>
      <c r="O2347" s="1" t="s">
        <v>56</v>
      </c>
      <c r="P2347" s="1" t="s">
        <v>56</v>
      </c>
      <c r="Q2347" s="1" t="s">
        <v>545</v>
      </c>
      <c r="R2347" s="1" t="s">
        <v>56</v>
      </c>
      <c r="S2347" s="1" t="s">
        <v>56</v>
      </c>
      <c r="T2347" s="1" t="s">
        <v>56</v>
      </c>
      <c r="U2347" s="1" t="s">
        <v>56</v>
      </c>
      <c r="V2347" s="1" t="s">
        <v>56</v>
      </c>
      <c r="W2347">
        <v>54</v>
      </c>
      <c r="X2347">
        <v>22</v>
      </c>
      <c r="Y2347">
        <v>76</v>
      </c>
      <c r="Z2347" s="1" t="s">
        <v>1287</v>
      </c>
      <c r="AA2347" s="1" t="s">
        <v>56</v>
      </c>
      <c r="AB2347" s="1" t="s">
        <v>56</v>
      </c>
      <c r="AC2347" s="1" t="s">
        <v>56</v>
      </c>
      <c r="AD2347" s="1" t="s">
        <v>56</v>
      </c>
      <c r="AE2347" s="1" t="s">
        <v>56</v>
      </c>
      <c r="AF2347">
        <v>411</v>
      </c>
      <c r="AG2347">
        <v>954</v>
      </c>
      <c r="AH2347">
        <v>431</v>
      </c>
      <c r="AI2347" s="1" t="s">
        <v>56</v>
      </c>
      <c r="AJ2347" s="1" t="s">
        <v>56</v>
      </c>
      <c r="AK2347" s="1" t="s">
        <v>56</v>
      </c>
      <c r="AL2347">
        <v>411</v>
      </c>
      <c r="AM2347">
        <v>954</v>
      </c>
      <c r="AN2347">
        <v>431</v>
      </c>
      <c r="AO2347">
        <v>431</v>
      </c>
      <c r="AP2347">
        <v>422</v>
      </c>
      <c r="AQ2347">
        <v>532</v>
      </c>
      <c r="AR2347">
        <v>793</v>
      </c>
      <c r="AS2347" s="1" t="s">
        <v>56</v>
      </c>
      <c r="AT2347" s="1" t="s">
        <v>56</v>
      </c>
      <c r="AU2347" s="1" t="s">
        <v>1630</v>
      </c>
      <c r="AV2347">
        <v>429</v>
      </c>
      <c r="AW2347" s="1" t="s">
        <v>56</v>
      </c>
      <c r="AX2347" s="1" t="s">
        <v>56</v>
      </c>
      <c r="AY2347" s="1" t="s">
        <v>56</v>
      </c>
      <c r="AZ2347">
        <v>248</v>
      </c>
      <c r="BA2347">
        <v>1244</v>
      </c>
    </row>
    <row r="2348" spans="1:53" x14ac:dyDescent="0.35">
      <c r="A2348">
        <v>2346</v>
      </c>
      <c r="B2348">
        <v>1966</v>
      </c>
      <c r="C2348" s="1" t="s">
        <v>3077</v>
      </c>
      <c r="D2348" s="1" t="s">
        <v>83</v>
      </c>
      <c r="E2348">
        <v>23</v>
      </c>
      <c r="F2348" s="1" t="s">
        <v>2055</v>
      </c>
      <c r="G2348">
        <v>47</v>
      </c>
      <c r="H2348" s="1" t="s">
        <v>56</v>
      </c>
      <c r="I2348" s="1" t="s">
        <v>1741</v>
      </c>
      <c r="J2348" s="1" t="s">
        <v>514</v>
      </c>
      <c r="K2348">
        <v>431</v>
      </c>
      <c r="L2348" s="1" t="s">
        <v>56</v>
      </c>
      <c r="M2348">
        <v>304</v>
      </c>
      <c r="N2348" s="1" t="s">
        <v>56</v>
      </c>
      <c r="O2348" s="1" t="s">
        <v>56</v>
      </c>
      <c r="P2348" s="1" t="s">
        <v>56</v>
      </c>
      <c r="Q2348" s="1" t="s">
        <v>1809</v>
      </c>
      <c r="R2348" s="1" t="s">
        <v>56</v>
      </c>
      <c r="S2348" s="1" t="s">
        <v>56</v>
      </c>
      <c r="T2348" s="1" t="s">
        <v>56</v>
      </c>
      <c r="U2348" s="1" t="s">
        <v>56</v>
      </c>
      <c r="V2348" s="1" t="s">
        <v>56</v>
      </c>
      <c r="W2348">
        <v>-1</v>
      </c>
      <c r="X2348">
        <v>2</v>
      </c>
      <c r="Y2348">
        <v>1</v>
      </c>
      <c r="Z2348" s="1" t="s">
        <v>2030</v>
      </c>
      <c r="AA2348" s="1" t="s">
        <v>56</v>
      </c>
      <c r="AB2348" s="1" t="s">
        <v>56</v>
      </c>
      <c r="AC2348" s="1" t="s">
        <v>56</v>
      </c>
      <c r="AD2348" s="1" t="s">
        <v>56</v>
      </c>
      <c r="AE2348" s="1" t="s">
        <v>56</v>
      </c>
      <c r="AF2348">
        <v>54</v>
      </c>
      <c r="AG2348">
        <v>138</v>
      </c>
      <c r="AH2348">
        <v>391</v>
      </c>
      <c r="AI2348" s="1" t="s">
        <v>56</v>
      </c>
      <c r="AJ2348" s="1" t="s">
        <v>56</v>
      </c>
      <c r="AK2348" s="1" t="s">
        <v>56</v>
      </c>
      <c r="AL2348">
        <v>54</v>
      </c>
      <c r="AM2348">
        <v>138</v>
      </c>
      <c r="AN2348">
        <v>391</v>
      </c>
      <c r="AO2348">
        <v>391</v>
      </c>
      <c r="AP2348">
        <v>27</v>
      </c>
      <c r="AQ2348">
        <v>42</v>
      </c>
      <c r="AR2348">
        <v>643</v>
      </c>
      <c r="AS2348" s="1" t="s">
        <v>56</v>
      </c>
      <c r="AT2348" s="1" t="s">
        <v>56</v>
      </c>
      <c r="AU2348" s="1" t="s">
        <v>905</v>
      </c>
      <c r="AV2348">
        <v>17</v>
      </c>
      <c r="AW2348" s="1" t="s">
        <v>56</v>
      </c>
      <c r="AX2348" s="1" t="s">
        <v>56</v>
      </c>
      <c r="AY2348" s="1" t="s">
        <v>56</v>
      </c>
      <c r="AZ2348">
        <v>56</v>
      </c>
      <c r="BA2348">
        <v>135</v>
      </c>
    </row>
    <row r="2349" spans="1:53" x14ac:dyDescent="0.35">
      <c r="A2349">
        <v>2347</v>
      </c>
      <c r="C2349" s="1" t="s">
        <v>56</v>
      </c>
      <c r="D2349" s="1" t="s">
        <v>56</v>
      </c>
      <c r="F2349" s="1" t="s">
        <v>56</v>
      </c>
      <c r="H2349" s="1" t="s">
        <v>56</v>
      </c>
      <c r="I2349" s="1" t="s">
        <v>56</v>
      </c>
      <c r="J2349" s="1" t="s">
        <v>56</v>
      </c>
      <c r="L2349" s="1" t="s">
        <v>56</v>
      </c>
      <c r="N2349" s="1" t="s">
        <v>56</v>
      </c>
      <c r="O2349" s="1" t="s">
        <v>56</v>
      </c>
      <c r="P2349" s="1" t="s">
        <v>56</v>
      </c>
      <c r="Q2349" s="1" t="s">
        <v>56</v>
      </c>
      <c r="R2349" s="1" t="s">
        <v>56</v>
      </c>
      <c r="S2349" s="1" t="s">
        <v>56</v>
      </c>
      <c r="T2349" s="1" t="s">
        <v>56</v>
      </c>
      <c r="U2349" s="1" t="s">
        <v>56</v>
      </c>
      <c r="V2349" s="1" t="s">
        <v>56</v>
      </c>
      <c r="Z2349" s="1" t="s">
        <v>56</v>
      </c>
      <c r="AA2349" s="1" t="s">
        <v>56</v>
      </c>
      <c r="AB2349" s="1" t="s">
        <v>56</v>
      </c>
      <c r="AC2349" s="1" t="s">
        <v>56</v>
      </c>
      <c r="AD2349" s="1" t="s">
        <v>56</v>
      </c>
      <c r="AE2349" s="1" t="s">
        <v>56</v>
      </c>
      <c r="AI2349" s="1" t="s">
        <v>56</v>
      </c>
      <c r="AJ2349" s="1" t="s">
        <v>56</v>
      </c>
      <c r="AK2349" s="1" t="s">
        <v>56</v>
      </c>
      <c r="AS2349" s="1" t="s">
        <v>56</v>
      </c>
      <c r="AT2349" s="1" t="s">
        <v>56</v>
      </c>
      <c r="AU2349" s="1" t="s">
        <v>56</v>
      </c>
      <c r="AW2349" s="1" t="s">
        <v>56</v>
      </c>
      <c r="AX2349" s="1" t="s">
        <v>56</v>
      </c>
      <c r="AY2349" s="1" t="s">
        <v>56</v>
      </c>
    </row>
    <row r="2350" spans="1:53" x14ac:dyDescent="0.35">
      <c r="A2350">
        <v>2348</v>
      </c>
      <c r="B2350">
        <v>1967</v>
      </c>
      <c r="C2350" s="1" t="s">
        <v>3191</v>
      </c>
      <c r="D2350" s="1" t="s">
        <v>51</v>
      </c>
      <c r="E2350">
        <v>22</v>
      </c>
      <c r="F2350" s="1" t="s">
        <v>67</v>
      </c>
      <c r="G2350">
        <v>50</v>
      </c>
      <c r="H2350" s="1" t="s">
        <v>56</v>
      </c>
      <c r="I2350" s="1" t="s">
        <v>3192</v>
      </c>
      <c r="J2350" s="1" t="s">
        <v>1097</v>
      </c>
      <c r="K2350">
        <v>39</v>
      </c>
      <c r="L2350" s="1" t="s">
        <v>56</v>
      </c>
      <c r="M2350">
        <v>161</v>
      </c>
      <c r="N2350" s="1" t="s">
        <v>56</v>
      </c>
      <c r="O2350" s="1" t="s">
        <v>56</v>
      </c>
      <c r="P2350" s="1" t="s">
        <v>56</v>
      </c>
      <c r="Q2350" s="1" t="s">
        <v>1845</v>
      </c>
      <c r="R2350" s="1" t="s">
        <v>56</v>
      </c>
      <c r="S2350" s="1" t="s">
        <v>56</v>
      </c>
      <c r="T2350" s="1" t="s">
        <v>56</v>
      </c>
      <c r="U2350" s="1" t="s">
        <v>56</v>
      </c>
      <c r="V2350" s="1" t="s">
        <v>56</v>
      </c>
      <c r="W2350">
        <v>-9</v>
      </c>
      <c r="X2350">
        <v>2</v>
      </c>
      <c r="Y2350">
        <v>-7</v>
      </c>
      <c r="Z2350" s="1" t="s">
        <v>530</v>
      </c>
      <c r="AA2350" s="1" t="s">
        <v>56</v>
      </c>
      <c r="AB2350" s="1" t="s">
        <v>56</v>
      </c>
      <c r="AC2350" s="1" t="s">
        <v>56</v>
      </c>
      <c r="AD2350" s="1" t="s">
        <v>56</v>
      </c>
      <c r="AE2350" s="1" t="s">
        <v>56</v>
      </c>
      <c r="AF2350">
        <v>83</v>
      </c>
      <c r="AG2350">
        <v>230</v>
      </c>
      <c r="AH2350">
        <v>361</v>
      </c>
      <c r="AI2350" s="1" t="s">
        <v>56</v>
      </c>
      <c r="AJ2350" s="1" t="s">
        <v>56</v>
      </c>
      <c r="AK2350" s="1" t="s">
        <v>56</v>
      </c>
      <c r="AL2350">
        <v>83</v>
      </c>
      <c r="AM2350">
        <v>230</v>
      </c>
      <c r="AN2350">
        <v>361</v>
      </c>
      <c r="AO2350">
        <v>361</v>
      </c>
      <c r="AP2350">
        <v>26</v>
      </c>
      <c r="AQ2350">
        <v>37</v>
      </c>
      <c r="AR2350">
        <v>703</v>
      </c>
      <c r="AS2350" s="1" t="s">
        <v>56</v>
      </c>
      <c r="AT2350" s="1" t="s">
        <v>56</v>
      </c>
      <c r="AU2350" s="1" t="s">
        <v>457</v>
      </c>
      <c r="AV2350">
        <v>25</v>
      </c>
      <c r="AW2350" s="1" t="s">
        <v>56</v>
      </c>
      <c r="AX2350" s="1" t="s">
        <v>56</v>
      </c>
      <c r="AY2350" s="1" t="s">
        <v>56</v>
      </c>
      <c r="AZ2350">
        <v>82</v>
      </c>
      <c r="BA2350">
        <v>192</v>
      </c>
    </row>
    <row r="2351" spans="1:53" x14ac:dyDescent="0.35">
      <c r="A2351">
        <v>2349</v>
      </c>
      <c r="B2351">
        <v>1967</v>
      </c>
      <c r="C2351" s="1" t="s">
        <v>2439</v>
      </c>
      <c r="D2351" s="1" t="s">
        <v>75</v>
      </c>
      <c r="E2351">
        <v>30</v>
      </c>
      <c r="F2351" s="1" t="s">
        <v>2702</v>
      </c>
      <c r="G2351">
        <v>69</v>
      </c>
      <c r="H2351" s="1" t="s">
        <v>56</v>
      </c>
      <c r="I2351" s="1" t="s">
        <v>3193</v>
      </c>
      <c r="J2351" s="1" t="s">
        <v>526</v>
      </c>
      <c r="K2351">
        <v>48</v>
      </c>
      <c r="L2351" s="1" t="s">
        <v>56</v>
      </c>
      <c r="M2351">
        <v>323</v>
      </c>
      <c r="N2351" s="1" t="s">
        <v>56</v>
      </c>
      <c r="O2351" s="1" t="s">
        <v>56</v>
      </c>
      <c r="P2351" s="1" t="s">
        <v>56</v>
      </c>
      <c r="Q2351" s="1" t="s">
        <v>2052</v>
      </c>
      <c r="R2351" s="1" t="s">
        <v>56</v>
      </c>
      <c r="S2351" s="1" t="s">
        <v>56</v>
      </c>
      <c r="T2351" s="1" t="s">
        <v>56</v>
      </c>
      <c r="U2351" s="1" t="s">
        <v>56</v>
      </c>
      <c r="V2351" s="1" t="s">
        <v>56</v>
      </c>
      <c r="W2351">
        <v>9</v>
      </c>
      <c r="X2351">
        <v>26</v>
      </c>
      <c r="Y2351">
        <v>35</v>
      </c>
      <c r="Z2351" s="1" t="s">
        <v>761</v>
      </c>
      <c r="AA2351" s="1" t="s">
        <v>56</v>
      </c>
      <c r="AB2351" s="1" t="s">
        <v>56</v>
      </c>
      <c r="AC2351" s="1" t="s">
        <v>56</v>
      </c>
      <c r="AD2351" s="1" t="s">
        <v>56</v>
      </c>
      <c r="AE2351" s="1" t="s">
        <v>56</v>
      </c>
      <c r="AF2351">
        <v>212</v>
      </c>
      <c r="AG2351">
        <v>467</v>
      </c>
      <c r="AH2351">
        <v>454</v>
      </c>
      <c r="AI2351" s="1" t="s">
        <v>56</v>
      </c>
      <c r="AJ2351" s="1" t="s">
        <v>56</v>
      </c>
      <c r="AK2351" s="1" t="s">
        <v>56</v>
      </c>
      <c r="AL2351">
        <v>212</v>
      </c>
      <c r="AM2351">
        <v>467</v>
      </c>
      <c r="AN2351">
        <v>454</v>
      </c>
      <c r="AO2351">
        <v>454</v>
      </c>
      <c r="AP2351">
        <v>88</v>
      </c>
      <c r="AQ2351">
        <v>151</v>
      </c>
      <c r="AR2351">
        <v>583</v>
      </c>
      <c r="AS2351" s="1" t="s">
        <v>56</v>
      </c>
      <c r="AT2351" s="1" t="s">
        <v>56</v>
      </c>
      <c r="AU2351" s="1" t="s">
        <v>3194</v>
      </c>
      <c r="AV2351">
        <v>269</v>
      </c>
      <c r="AW2351" s="1" t="s">
        <v>56</v>
      </c>
      <c r="AX2351" s="1" t="s">
        <v>56</v>
      </c>
      <c r="AY2351" s="1" t="s">
        <v>56</v>
      </c>
      <c r="AZ2351">
        <v>265</v>
      </c>
      <c r="BA2351">
        <v>512</v>
      </c>
    </row>
    <row r="2352" spans="1:53" x14ac:dyDescent="0.35">
      <c r="A2352">
        <v>2350</v>
      </c>
      <c r="B2352">
        <v>1967</v>
      </c>
      <c r="C2352" s="1" t="s">
        <v>3195</v>
      </c>
      <c r="D2352" s="1" t="s">
        <v>58</v>
      </c>
      <c r="E2352">
        <v>22</v>
      </c>
      <c r="F2352" s="1" t="s">
        <v>2842</v>
      </c>
      <c r="G2352">
        <v>4</v>
      </c>
      <c r="H2352" s="1" t="s">
        <v>56</v>
      </c>
      <c r="I2352" s="1" t="s">
        <v>454</v>
      </c>
      <c r="J2352" s="1" t="s">
        <v>2642</v>
      </c>
      <c r="K2352">
        <v>396</v>
      </c>
      <c r="L2352" s="1" t="s">
        <v>56</v>
      </c>
      <c r="M2352">
        <v>727</v>
      </c>
      <c r="N2352" s="1" t="s">
        <v>56</v>
      </c>
      <c r="O2352" s="1" t="s">
        <v>56</v>
      </c>
      <c r="P2352" s="1" t="s">
        <v>56</v>
      </c>
      <c r="Q2352" s="1" t="s">
        <v>857</v>
      </c>
      <c r="R2352" s="1" t="s">
        <v>56</v>
      </c>
      <c r="S2352" s="1" t="s">
        <v>56</v>
      </c>
      <c r="T2352" s="1" t="s">
        <v>56</v>
      </c>
      <c r="U2352" s="1" t="s">
        <v>56</v>
      </c>
      <c r="V2352" s="1" t="s">
        <v>56</v>
      </c>
      <c r="W2352">
        <v>-1</v>
      </c>
      <c r="X2352">
        <v>0</v>
      </c>
      <c r="Y2352">
        <v>-1</v>
      </c>
      <c r="Z2352" s="1" t="s">
        <v>2184</v>
      </c>
      <c r="AA2352" s="1" t="s">
        <v>56</v>
      </c>
      <c r="AB2352" s="1" t="s">
        <v>56</v>
      </c>
      <c r="AC2352" s="1" t="s">
        <v>56</v>
      </c>
      <c r="AD2352" s="1" t="s">
        <v>56</v>
      </c>
      <c r="AE2352" s="1" t="s">
        <v>56</v>
      </c>
      <c r="AF2352">
        <v>5</v>
      </c>
      <c r="AG2352">
        <v>22</v>
      </c>
      <c r="AH2352">
        <v>227</v>
      </c>
      <c r="AI2352" s="1" t="s">
        <v>56</v>
      </c>
      <c r="AJ2352" s="1" t="s">
        <v>56</v>
      </c>
      <c r="AK2352" s="1" t="s">
        <v>56</v>
      </c>
      <c r="AL2352">
        <v>5</v>
      </c>
      <c r="AM2352">
        <v>22</v>
      </c>
      <c r="AN2352">
        <v>227</v>
      </c>
      <c r="AO2352">
        <v>227</v>
      </c>
      <c r="AP2352">
        <v>13</v>
      </c>
      <c r="AQ2352">
        <v>16</v>
      </c>
      <c r="AR2352">
        <v>813</v>
      </c>
      <c r="AS2352" s="1" t="s">
        <v>56</v>
      </c>
      <c r="AT2352" s="1" t="s">
        <v>56</v>
      </c>
      <c r="AU2352" s="1" t="s">
        <v>439</v>
      </c>
      <c r="AV2352">
        <v>4</v>
      </c>
      <c r="AW2352" s="1" t="s">
        <v>56</v>
      </c>
      <c r="AX2352" s="1" t="s">
        <v>56</v>
      </c>
      <c r="AY2352" s="1" t="s">
        <v>56</v>
      </c>
      <c r="AZ2352">
        <v>12</v>
      </c>
      <c r="BA2352">
        <v>23</v>
      </c>
    </row>
    <row r="2353" spans="1:53" x14ac:dyDescent="0.35">
      <c r="A2353">
        <v>2351</v>
      </c>
      <c r="B2353">
        <v>1967</v>
      </c>
      <c r="C2353" s="1" t="s">
        <v>2958</v>
      </c>
      <c r="D2353" s="1" t="s">
        <v>51</v>
      </c>
      <c r="E2353">
        <v>25</v>
      </c>
      <c r="F2353" s="1" t="s">
        <v>2436</v>
      </c>
      <c r="G2353">
        <v>80</v>
      </c>
      <c r="H2353" s="1" t="s">
        <v>56</v>
      </c>
      <c r="I2353" s="1" t="s">
        <v>3196</v>
      </c>
      <c r="J2353" s="1" t="s">
        <v>329</v>
      </c>
      <c r="K2353">
        <v>485</v>
      </c>
      <c r="L2353" s="1" t="s">
        <v>56</v>
      </c>
      <c r="M2353">
        <v>376</v>
      </c>
      <c r="N2353" s="1" t="s">
        <v>56</v>
      </c>
      <c r="O2353" s="1" t="s">
        <v>56</v>
      </c>
      <c r="P2353" s="1" t="s">
        <v>56</v>
      </c>
      <c r="Q2353" s="1" t="s">
        <v>1036</v>
      </c>
      <c r="R2353" s="1" t="s">
        <v>56</v>
      </c>
      <c r="S2353" s="1" t="s">
        <v>56</v>
      </c>
      <c r="T2353" s="1" t="s">
        <v>56</v>
      </c>
      <c r="U2353" s="1" t="s">
        <v>56</v>
      </c>
      <c r="V2353" s="1" t="s">
        <v>56</v>
      </c>
      <c r="W2353">
        <v>9</v>
      </c>
      <c r="X2353">
        <v>12</v>
      </c>
      <c r="Y2353">
        <v>21</v>
      </c>
      <c r="Z2353" s="1" t="s">
        <v>1168</v>
      </c>
      <c r="AA2353" s="1" t="s">
        <v>56</v>
      </c>
      <c r="AB2353" s="1" t="s">
        <v>56</v>
      </c>
      <c r="AC2353" s="1" t="s">
        <v>56</v>
      </c>
      <c r="AD2353" s="1" t="s">
        <v>56</v>
      </c>
      <c r="AE2353" s="1" t="s">
        <v>56</v>
      </c>
      <c r="AF2353">
        <v>217</v>
      </c>
      <c r="AG2353">
        <v>497</v>
      </c>
      <c r="AH2353">
        <v>437</v>
      </c>
      <c r="AI2353" s="1" t="s">
        <v>56</v>
      </c>
      <c r="AJ2353" s="1" t="s">
        <v>56</v>
      </c>
      <c r="AK2353" s="1" t="s">
        <v>56</v>
      </c>
      <c r="AL2353">
        <v>217</v>
      </c>
      <c r="AM2353">
        <v>497</v>
      </c>
      <c r="AN2353">
        <v>437</v>
      </c>
      <c r="AO2353">
        <v>437</v>
      </c>
      <c r="AP2353">
        <v>128</v>
      </c>
      <c r="AQ2353">
        <v>187</v>
      </c>
      <c r="AR2353">
        <v>684</v>
      </c>
      <c r="AS2353" s="1" t="s">
        <v>56</v>
      </c>
      <c r="AT2353" s="1" t="s">
        <v>56</v>
      </c>
      <c r="AU2353" s="1" t="s">
        <v>1977</v>
      </c>
      <c r="AV2353">
        <v>47</v>
      </c>
      <c r="AW2353" s="1" t="s">
        <v>56</v>
      </c>
      <c r="AX2353" s="1" t="s">
        <v>56</v>
      </c>
      <c r="AY2353" s="1" t="s">
        <v>56</v>
      </c>
      <c r="AZ2353">
        <v>266</v>
      </c>
      <c r="BA2353">
        <v>562</v>
      </c>
    </row>
    <row r="2354" spans="1:53" x14ac:dyDescent="0.35">
      <c r="A2354">
        <v>2352</v>
      </c>
      <c r="B2354">
        <v>1967</v>
      </c>
      <c r="C2354" s="1" t="s">
        <v>2312</v>
      </c>
      <c r="D2354" s="1" t="s">
        <v>58</v>
      </c>
      <c r="E2354">
        <v>30</v>
      </c>
      <c r="F2354" s="1" t="s">
        <v>67</v>
      </c>
      <c r="G2354">
        <v>67</v>
      </c>
      <c r="H2354" s="1" t="s">
        <v>56</v>
      </c>
      <c r="I2354" s="1" t="s">
        <v>2583</v>
      </c>
      <c r="J2354" s="1" t="s">
        <v>805</v>
      </c>
      <c r="K2354">
        <v>528</v>
      </c>
      <c r="L2354" s="1" t="s">
        <v>56</v>
      </c>
      <c r="M2354">
        <v>311</v>
      </c>
      <c r="N2354" s="1" t="s">
        <v>56</v>
      </c>
      <c r="O2354" s="1" t="s">
        <v>56</v>
      </c>
      <c r="P2354" s="1" t="s">
        <v>56</v>
      </c>
      <c r="Q2354" s="1" t="s">
        <v>870</v>
      </c>
      <c r="R2354" s="1" t="s">
        <v>56</v>
      </c>
      <c r="S2354" s="1" t="s">
        <v>56</v>
      </c>
      <c r="T2354" s="1" t="s">
        <v>56</v>
      </c>
      <c r="U2354" s="1" t="s">
        <v>56</v>
      </c>
      <c r="V2354" s="1" t="s">
        <v>56</v>
      </c>
      <c r="W2354">
        <v>42</v>
      </c>
      <c r="X2354">
        <v>5</v>
      </c>
      <c r="Y2354">
        <v>47</v>
      </c>
      <c r="Z2354" s="1" t="s">
        <v>1759</v>
      </c>
      <c r="AA2354" s="1" t="s">
        <v>56</v>
      </c>
      <c r="AB2354" s="1" t="s">
        <v>56</v>
      </c>
      <c r="AC2354" s="1" t="s">
        <v>56</v>
      </c>
      <c r="AD2354" s="1" t="s">
        <v>56</v>
      </c>
      <c r="AE2354" s="1" t="s">
        <v>56</v>
      </c>
      <c r="AF2354">
        <v>454</v>
      </c>
      <c r="AG2354">
        <v>949</v>
      </c>
      <c r="AH2354">
        <v>478</v>
      </c>
      <c r="AI2354" s="1" t="s">
        <v>56</v>
      </c>
      <c r="AJ2354" s="1" t="s">
        <v>56</v>
      </c>
      <c r="AK2354" s="1" t="s">
        <v>56</v>
      </c>
      <c r="AL2354">
        <v>454</v>
      </c>
      <c r="AM2354">
        <v>949</v>
      </c>
      <c r="AN2354">
        <v>478</v>
      </c>
      <c r="AO2354">
        <v>478</v>
      </c>
      <c r="AP2354">
        <v>231</v>
      </c>
      <c r="AQ2354">
        <v>295</v>
      </c>
      <c r="AR2354">
        <v>783</v>
      </c>
      <c r="AS2354" s="1" t="s">
        <v>56</v>
      </c>
      <c r="AT2354" s="1" t="s">
        <v>56</v>
      </c>
      <c r="AU2354" s="1" t="s">
        <v>396</v>
      </c>
      <c r="AV2354">
        <v>161</v>
      </c>
      <c r="AW2354" s="1" t="s">
        <v>56</v>
      </c>
      <c r="AX2354" s="1" t="s">
        <v>56</v>
      </c>
      <c r="AY2354" s="1" t="s">
        <v>56</v>
      </c>
      <c r="AZ2354">
        <v>185</v>
      </c>
      <c r="BA2354">
        <v>1139</v>
      </c>
    </row>
    <row r="2355" spans="1:53" x14ac:dyDescent="0.35">
      <c r="A2355">
        <v>2353</v>
      </c>
      <c r="B2355">
        <v>1967</v>
      </c>
      <c r="C2355" s="1" t="s">
        <v>3197</v>
      </c>
      <c r="D2355" s="1" t="s">
        <v>58</v>
      </c>
      <c r="E2355">
        <v>22</v>
      </c>
      <c r="F2355" s="1" t="s">
        <v>122</v>
      </c>
      <c r="G2355">
        <v>48</v>
      </c>
      <c r="H2355" s="1" t="s">
        <v>56</v>
      </c>
      <c r="I2355" s="1" t="s">
        <v>2622</v>
      </c>
      <c r="J2355" s="1" t="s">
        <v>556</v>
      </c>
      <c r="K2355">
        <v>415</v>
      </c>
      <c r="L2355" s="1" t="s">
        <v>56</v>
      </c>
      <c r="M2355">
        <v>294</v>
      </c>
      <c r="N2355" s="1" t="s">
        <v>56</v>
      </c>
      <c r="O2355" s="1" t="s">
        <v>56</v>
      </c>
      <c r="P2355" s="1" t="s">
        <v>56</v>
      </c>
      <c r="Q2355" s="1" t="s">
        <v>974</v>
      </c>
      <c r="R2355" s="1" t="s">
        <v>56</v>
      </c>
      <c r="S2355" s="1" t="s">
        <v>56</v>
      </c>
      <c r="T2355" s="1" t="s">
        <v>56</v>
      </c>
      <c r="U2355" s="1" t="s">
        <v>56</v>
      </c>
      <c r="V2355" s="1" t="s">
        <v>56</v>
      </c>
      <c r="W2355">
        <v>-5</v>
      </c>
      <c r="X2355">
        <v>5</v>
      </c>
      <c r="Y2355">
        <v>0</v>
      </c>
      <c r="Z2355" s="1" t="s">
        <v>932</v>
      </c>
      <c r="AA2355" s="1" t="s">
        <v>56</v>
      </c>
      <c r="AB2355" s="1" t="s">
        <v>56</v>
      </c>
      <c r="AC2355" s="1" t="s">
        <v>56</v>
      </c>
      <c r="AD2355" s="1" t="s">
        <v>56</v>
      </c>
      <c r="AE2355" s="1" t="s">
        <v>56</v>
      </c>
      <c r="AF2355">
        <v>78</v>
      </c>
      <c r="AG2355">
        <v>211</v>
      </c>
      <c r="AH2355">
        <v>37</v>
      </c>
      <c r="AI2355" s="1" t="s">
        <v>56</v>
      </c>
      <c r="AJ2355" s="1" t="s">
        <v>56</v>
      </c>
      <c r="AK2355" s="1" t="s">
        <v>56</v>
      </c>
      <c r="AL2355">
        <v>78</v>
      </c>
      <c r="AM2355">
        <v>211</v>
      </c>
      <c r="AN2355">
        <v>37</v>
      </c>
      <c r="AO2355">
        <v>37</v>
      </c>
      <c r="AP2355">
        <v>42</v>
      </c>
      <c r="AQ2355">
        <v>62</v>
      </c>
      <c r="AR2355">
        <v>677</v>
      </c>
      <c r="AS2355" s="1" t="s">
        <v>56</v>
      </c>
      <c r="AT2355" s="1" t="s">
        <v>56</v>
      </c>
      <c r="AU2355" s="1" t="s">
        <v>2144</v>
      </c>
      <c r="AV2355">
        <v>41</v>
      </c>
      <c r="AW2355" s="1" t="s">
        <v>56</v>
      </c>
      <c r="AX2355" s="1" t="s">
        <v>56</v>
      </c>
      <c r="AY2355" s="1" t="s">
        <v>56</v>
      </c>
      <c r="AZ2355">
        <v>61</v>
      </c>
      <c r="BA2355">
        <v>198</v>
      </c>
    </row>
    <row r="2356" spans="1:53" x14ac:dyDescent="0.35">
      <c r="A2356">
        <v>2354</v>
      </c>
      <c r="B2356">
        <v>1967</v>
      </c>
      <c r="C2356" s="1" t="s">
        <v>2705</v>
      </c>
      <c r="D2356" s="1" t="s">
        <v>75</v>
      </c>
      <c r="E2356">
        <v>28</v>
      </c>
      <c r="F2356" s="1" t="s">
        <v>2842</v>
      </c>
      <c r="G2356">
        <v>53</v>
      </c>
      <c r="H2356" s="1" t="s">
        <v>56</v>
      </c>
      <c r="I2356" s="1" t="s">
        <v>3198</v>
      </c>
      <c r="J2356" s="1" t="s">
        <v>729</v>
      </c>
      <c r="K2356">
        <v>447</v>
      </c>
      <c r="L2356" s="1" t="s">
        <v>56</v>
      </c>
      <c r="M2356">
        <v>23</v>
      </c>
      <c r="N2356" s="1" t="s">
        <v>56</v>
      </c>
      <c r="O2356" s="1" t="s">
        <v>56</v>
      </c>
      <c r="P2356" s="1" t="s">
        <v>56</v>
      </c>
      <c r="Q2356" s="1" t="s">
        <v>597</v>
      </c>
      <c r="R2356" s="1" t="s">
        <v>56</v>
      </c>
      <c r="S2356" s="1" t="s">
        <v>56</v>
      </c>
      <c r="T2356" s="1" t="s">
        <v>56</v>
      </c>
      <c r="U2356" s="1" t="s">
        <v>56</v>
      </c>
      <c r="V2356" s="1" t="s">
        <v>56</v>
      </c>
      <c r="W2356">
        <v>-1</v>
      </c>
      <c r="X2356">
        <v>8</v>
      </c>
      <c r="Y2356">
        <v>7</v>
      </c>
      <c r="Z2356" s="1" t="s">
        <v>1503</v>
      </c>
      <c r="AA2356" s="1" t="s">
        <v>56</v>
      </c>
      <c r="AB2356" s="1" t="s">
        <v>56</v>
      </c>
      <c r="AC2356" s="1" t="s">
        <v>56</v>
      </c>
      <c r="AD2356" s="1" t="s">
        <v>56</v>
      </c>
      <c r="AE2356" s="1" t="s">
        <v>56</v>
      </c>
      <c r="AF2356">
        <v>187</v>
      </c>
      <c r="AG2356">
        <v>447</v>
      </c>
      <c r="AH2356">
        <v>418</v>
      </c>
      <c r="AI2356" s="1" t="s">
        <v>56</v>
      </c>
      <c r="AJ2356" s="1" t="s">
        <v>56</v>
      </c>
      <c r="AK2356" s="1" t="s">
        <v>56</v>
      </c>
      <c r="AL2356">
        <v>187</v>
      </c>
      <c r="AM2356">
        <v>447</v>
      </c>
      <c r="AN2356">
        <v>418</v>
      </c>
      <c r="AO2356">
        <v>418</v>
      </c>
      <c r="AP2356">
        <v>66</v>
      </c>
      <c r="AQ2356">
        <v>103</v>
      </c>
      <c r="AR2356">
        <v>641</v>
      </c>
      <c r="AS2356" s="1" t="s">
        <v>56</v>
      </c>
      <c r="AT2356" s="1" t="s">
        <v>56</v>
      </c>
      <c r="AU2356" s="1" t="s">
        <v>409</v>
      </c>
      <c r="AV2356">
        <v>136</v>
      </c>
      <c r="AW2356" s="1" t="s">
        <v>56</v>
      </c>
      <c r="AX2356" s="1" t="s">
        <v>56</v>
      </c>
      <c r="AY2356" s="1" t="s">
        <v>56</v>
      </c>
      <c r="AZ2356">
        <v>80</v>
      </c>
      <c r="BA2356">
        <v>440</v>
      </c>
    </row>
    <row r="2357" spans="1:53" x14ac:dyDescent="0.35">
      <c r="A2357">
        <v>2355</v>
      </c>
      <c r="B2357">
        <v>1967</v>
      </c>
      <c r="C2357" s="1" t="s">
        <v>3084</v>
      </c>
      <c r="D2357" s="1" t="s">
        <v>61</v>
      </c>
      <c r="E2357">
        <v>22</v>
      </c>
      <c r="F2357" s="1" t="s">
        <v>2702</v>
      </c>
      <c r="G2357">
        <v>78</v>
      </c>
      <c r="H2357" s="1" t="s">
        <v>56</v>
      </c>
      <c r="I2357" s="1" t="s">
        <v>3199</v>
      </c>
      <c r="J2357" s="1" t="s">
        <v>2136</v>
      </c>
      <c r="K2357">
        <v>531</v>
      </c>
      <c r="L2357" s="1" t="s">
        <v>56</v>
      </c>
      <c r="M2357">
        <v>38</v>
      </c>
      <c r="N2357" s="1" t="s">
        <v>56</v>
      </c>
      <c r="O2357" s="1" t="s">
        <v>56</v>
      </c>
      <c r="P2357" s="1" t="s">
        <v>56</v>
      </c>
      <c r="Q2357" s="1" t="s">
        <v>1304</v>
      </c>
      <c r="R2357" s="1" t="s">
        <v>56</v>
      </c>
      <c r="S2357" s="1" t="s">
        <v>56</v>
      </c>
      <c r="T2357" s="1" t="s">
        <v>56</v>
      </c>
      <c r="U2357" s="1" t="s">
        <v>56</v>
      </c>
      <c r="V2357" s="1" t="s">
        <v>56</v>
      </c>
      <c r="W2357">
        <v>101</v>
      </c>
      <c r="X2357">
        <v>43</v>
      </c>
      <c r="Y2357">
        <v>144</v>
      </c>
      <c r="Z2357" s="1" t="s">
        <v>881</v>
      </c>
      <c r="AA2357" s="1" t="s">
        <v>56</v>
      </c>
      <c r="AB2357" s="1" t="s">
        <v>56</v>
      </c>
      <c r="AC2357" s="1" t="s">
        <v>56</v>
      </c>
      <c r="AD2357" s="1" t="s">
        <v>56</v>
      </c>
      <c r="AE2357" s="1" t="s">
        <v>56</v>
      </c>
      <c r="AF2357">
        <v>1011</v>
      </c>
      <c r="AG2357">
        <v>2240</v>
      </c>
      <c r="AH2357">
        <v>451</v>
      </c>
      <c r="AI2357" s="1" t="s">
        <v>56</v>
      </c>
      <c r="AJ2357" s="1" t="s">
        <v>56</v>
      </c>
      <c r="AK2357" s="1" t="s">
        <v>56</v>
      </c>
      <c r="AL2357">
        <v>1011</v>
      </c>
      <c r="AM2357">
        <v>2240</v>
      </c>
      <c r="AN2357">
        <v>451</v>
      </c>
      <c r="AO2357">
        <v>451</v>
      </c>
      <c r="AP2357">
        <v>753</v>
      </c>
      <c r="AQ2357">
        <v>852</v>
      </c>
      <c r="AR2357">
        <v>884</v>
      </c>
      <c r="AS2357" s="1" t="s">
        <v>56</v>
      </c>
      <c r="AT2357" s="1" t="s">
        <v>56</v>
      </c>
      <c r="AU2357" s="1" t="s">
        <v>3200</v>
      </c>
      <c r="AV2357">
        <v>282</v>
      </c>
      <c r="AW2357" s="1" t="s">
        <v>56</v>
      </c>
      <c r="AX2357" s="1" t="s">
        <v>56</v>
      </c>
      <c r="AY2357" s="1" t="s">
        <v>56</v>
      </c>
      <c r="AZ2357">
        <v>258</v>
      </c>
      <c r="BA2357">
        <v>2775</v>
      </c>
    </row>
    <row r="2358" spans="1:53" x14ac:dyDescent="0.35">
      <c r="A2358">
        <v>2356</v>
      </c>
      <c r="B2358">
        <v>1967</v>
      </c>
      <c r="C2358" s="1" t="s">
        <v>2175</v>
      </c>
      <c r="D2358" s="1" t="s">
        <v>61</v>
      </c>
      <c r="E2358">
        <v>32</v>
      </c>
      <c r="F2358" s="1" t="s">
        <v>2436</v>
      </c>
      <c r="G2358">
        <v>70</v>
      </c>
      <c r="H2358" s="1" t="s">
        <v>56</v>
      </c>
      <c r="I2358" s="1" t="s">
        <v>1616</v>
      </c>
      <c r="J2358" s="1" t="s">
        <v>1736</v>
      </c>
      <c r="K2358">
        <v>491</v>
      </c>
      <c r="L2358" s="1" t="s">
        <v>56</v>
      </c>
      <c r="M2358">
        <v>326</v>
      </c>
      <c r="N2358" s="1" t="s">
        <v>56</v>
      </c>
      <c r="O2358" s="1" t="s">
        <v>56</v>
      </c>
      <c r="P2358" s="1" t="s">
        <v>56</v>
      </c>
      <c r="Q2358" s="1" t="s">
        <v>900</v>
      </c>
      <c r="R2358" s="1" t="s">
        <v>56</v>
      </c>
      <c r="S2358" s="1" t="s">
        <v>56</v>
      </c>
      <c r="T2358" s="1" t="s">
        <v>56</v>
      </c>
      <c r="U2358" s="1" t="s">
        <v>56</v>
      </c>
      <c r="V2358" s="1" t="s">
        <v>56</v>
      </c>
      <c r="W2358">
        <v>35</v>
      </c>
      <c r="X2358">
        <v>27</v>
      </c>
      <c r="Y2358">
        <v>62</v>
      </c>
      <c r="Z2358" s="1" t="s">
        <v>1698</v>
      </c>
      <c r="AA2358" s="1" t="s">
        <v>56</v>
      </c>
      <c r="AB2358" s="1" t="s">
        <v>56</v>
      </c>
      <c r="AC2358" s="1" t="s">
        <v>56</v>
      </c>
      <c r="AD2358" s="1" t="s">
        <v>56</v>
      </c>
      <c r="AE2358" s="1" t="s">
        <v>56</v>
      </c>
      <c r="AF2358">
        <v>711</v>
      </c>
      <c r="AG2358">
        <v>1658</v>
      </c>
      <c r="AH2358">
        <v>429</v>
      </c>
      <c r="AI2358" s="1" t="s">
        <v>56</v>
      </c>
      <c r="AJ2358" s="1" t="s">
        <v>56</v>
      </c>
      <c r="AK2358" s="1" t="s">
        <v>56</v>
      </c>
      <c r="AL2358">
        <v>711</v>
      </c>
      <c r="AM2358">
        <v>1658</v>
      </c>
      <c r="AN2358">
        <v>429</v>
      </c>
      <c r="AO2358">
        <v>429</v>
      </c>
      <c r="AP2358">
        <v>440</v>
      </c>
      <c r="AQ2358">
        <v>541</v>
      </c>
      <c r="AR2358">
        <v>813</v>
      </c>
      <c r="AS2358" s="1" t="s">
        <v>56</v>
      </c>
      <c r="AT2358" s="1" t="s">
        <v>56</v>
      </c>
      <c r="AU2358" s="1" t="s">
        <v>2087</v>
      </c>
      <c r="AV2358">
        <v>215</v>
      </c>
      <c r="AW2358" s="1" t="s">
        <v>56</v>
      </c>
      <c r="AX2358" s="1" t="s">
        <v>56</v>
      </c>
      <c r="AY2358" s="1" t="s">
        <v>56</v>
      </c>
      <c r="AZ2358">
        <v>211</v>
      </c>
      <c r="BA2358">
        <v>1862</v>
      </c>
    </row>
    <row r="2359" spans="1:53" x14ac:dyDescent="0.35">
      <c r="A2359">
        <v>2357</v>
      </c>
      <c r="B2359">
        <v>1967</v>
      </c>
      <c r="C2359" s="1" t="s">
        <v>2708</v>
      </c>
      <c r="D2359" s="1" t="s">
        <v>83</v>
      </c>
      <c r="E2359">
        <v>27</v>
      </c>
      <c r="F2359" s="1" t="s">
        <v>48</v>
      </c>
      <c r="G2359">
        <v>48</v>
      </c>
      <c r="H2359" s="1" t="s">
        <v>56</v>
      </c>
      <c r="I2359" s="1" t="s">
        <v>2155</v>
      </c>
      <c r="J2359" s="1" t="s">
        <v>732</v>
      </c>
      <c r="K2359">
        <v>528</v>
      </c>
      <c r="L2359" s="1" t="s">
        <v>56</v>
      </c>
      <c r="M2359">
        <v>375</v>
      </c>
      <c r="N2359" s="1" t="s">
        <v>56</v>
      </c>
      <c r="O2359" s="1" t="s">
        <v>56</v>
      </c>
      <c r="P2359" s="1" t="s">
        <v>56</v>
      </c>
      <c r="Q2359" s="1" t="s">
        <v>918</v>
      </c>
      <c r="R2359" s="1" t="s">
        <v>56</v>
      </c>
      <c r="S2359" s="1" t="s">
        <v>56</v>
      </c>
      <c r="T2359" s="1" t="s">
        <v>56</v>
      </c>
      <c r="U2359" s="1" t="s">
        <v>56</v>
      </c>
      <c r="V2359" s="1" t="s">
        <v>56</v>
      </c>
      <c r="W2359">
        <v>31</v>
      </c>
      <c r="X2359">
        <v>14</v>
      </c>
      <c r="Y2359">
        <v>45</v>
      </c>
      <c r="Z2359" s="1" t="s">
        <v>989</v>
      </c>
      <c r="AA2359" s="1" t="s">
        <v>56</v>
      </c>
      <c r="AB2359" s="1" t="s">
        <v>56</v>
      </c>
      <c r="AC2359" s="1" t="s">
        <v>56</v>
      </c>
      <c r="AD2359" s="1" t="s">
        <v>56</v>
      </c>
      <c r="AE2359" s="1" t="s">
        <v>56</v>
      </c>
      <c r="AF2359">
        <v>328</v>
      </c>
      <c r="AG2359">
        <v>694</v>
      </c>
      <c r="AH2359">
        <v>473</v>
      </c>
      <c r="AI2359" s="1" t="s">
        <v>56</v>
      </c>
      <c r="AJ2359" s="1" t="s">
        <v>56</v>
      </c>
      <c r="AK2359" s="1" t="s">
        <v>56</v>
      </c>
      <c r="AL2359">
        <v>328</v>
      </c>
      <c r="AM2359">
        <v>694</v>
      </c>
      <c r="AN2359">
        <v>473</v>
      </c>
      <c r="AO2359">
        <v>473</v>
      </c>
      <c r="AP2359">
        <v>197</v>
      </c>
      <c r="AQ2359">
        <v>260</v>
      </c>
      <c r="AR2359">
        <v>758</v>
      </c>
      <c r="AS2359" s="1" t="s">
        <v>56</v>
      </c>
      <c r="AT2359" s="1" t="s">
        <v>56</v>
      </c>
      <c r="AU2359" s="1" t="s">
        <v>2789</v>
      </c>
      <c r="AV2359">
        <v>60</v>
      </c>
      <c r="AW2359" s="1" t="s">
        <v>56</v>
      </c>
      <c r="AX2359" s="1" t="s">
        <v>56</v>
      </c>
      <c r="AY2359" s="1" t="s">
        <v>56</v>
      </c>
      <c r="AZ2359">
        <v>189</v>
      </c>
      <c r="BA2359">
        <v>853</v>
      </c>
    </row>
    <row r="2360" spans="1:53" x14ac:dyDescent="0.35">
      <c r="A2360">
        <v>2358</v>
      </c>
      <c r="B2360">
        <v>1967</v>
      </c>
      <c r="C2360" s="1" t="s">
        <v>2564</v>
      </c>
      <c r="D2360" s="1" t="s">
        <v>83</v>
      </c>
      <c r="E2360">
        <v>27</v>
      </c>
      <c r="F2360" s="1" t="s">
        <v>67</v>
      </c>
      <c r="G2360">
        <v>79</v>
      </c>
      <c r="H2360" s="1" t="s">
        <v>56</v>
      </c>
      <c r="I2360" s="1" t="s">
        <v>3201</v>
      </c>
      <c r="J2360" s="1" t="s">
        <v>2101</v>
      </c>
      <c r="K2360">
        <v>56</v>
      </c>
      <c r="L2360" s="1" t="s">
        <v>56</v>
      </c>
      <c r="M2360">
        <v>535</v>
      </c>
      <c r="N2360" s="1" t="s">
        <v>56</v>
      </c>
      <c r="O2360" s="1" t="s">
        <v>56</v>
      </c>
      <c r="P2360" s="1" t="s">
        <v>56</v>
      </c>
      <c r="Q2360" s="1" t="s">
        <v>1124</v>
      </c>
      <c r="R2360" s="1" t="s">
        <v>56</v>
      </c>
      <c r="S2360" s="1" t="s">
        <v>56</v>
      </c>
      <c r="T2360" s="1" t="s">
        <v>56</v>
      </c>
      <c r="U2360" s="1" t="s">
        <v>56</v>
      </c>
      <c r="V2360" s="1" t="s">
        <v>56</v>
      </c>
      <c r="W2360">
        <v>74</v>
      </c>
      <c r="X2360">
        <v>14</v>
      </c>
      <c r="Y2360">
        <v>88</v>
      </c>
      <c r="Z2360" s="1" t="s">
        <v>1998</v>
      </c>
      <c r="AA2360" s="1" t="s">
        <v>56</v>
      </c>
      <c r="AB2360" s="1" t="s">
        <v>56</v>
      </c>
      <c r="AC2360" s="1" t="s">
        <v>56</v>
      </c>
      <c r="AD2360" s="1" t="s">
        <v>56</v>
      </c>
      <c r="AE2360" s="1" t="s">
        <v>56</v>
      </c>
      <c r="AF2360">
        <v>565</v>
      </c>
      <c r="AG2360">
        <v>1084</v>
      </c>
      <c r="AH2360">
        <v>521</v>
      </c>
      <c r="AI2360" s="1" t="s">
        <v>56</v>
      </c>
      <c r="AJ2360" s="1" t="s">
        <v>56</v>
      </c>
      <c r="AK2360" s="1" t="s">
        <v>56</v>
      </c>
      <c r="AL2360">
        <v>565</v>
      </c>
      <c r="AM2360">
        <v>1084</v>
      </c>
      <c r="AN2360">
        <v>521</v>
      </c>
      <c r="AO2360">
        <v>521</v>
      </c>
      <c r="AP2360">
        <v>369</v>
      </c>
      <c r="AQ2360">
        <v>580</v>
      </c>
      <c r="AR2360">
        <v>636</v>
      </c>
      <c r="AS2360" s="1" t="s">
        <v>56</v>
      </c>
      <c r="AT2360" s="1" t="s">
        <v>56</v>
      </c>
      <c r="AU2360" s="1" t="s">
        <v>2898</v>
      </c>
      <c r="AV2360">
        <v>206</v>
      </c>
      <c r="AW2360" s="1" t="s">
        <v>56</v>
      </c>
      <c r="AX2360" s="1" t="s">
        <v>56</v>
      </c>
      <c r="AY2360" s="1" t="s">
        <v>56</v>
      </c>
      <c r="AZ2360">
        <v>275</v>
      </c>
      <c r="BA2360">
        <v>1499</v>
      </c>
    </row>
    <row r="2361" spans="1:53" x14ac:dyDescent="0.35">
      <c r="A2361">
        <v>2359</v>
      </c>
      <c r="B2361">
        <v>1967</v>
      </c>
      <c r="C2361" s="1" t="s">
        <v>3202</v>
      </c>
      <c r="D2361" s="1" t="s">
        <v>75</v>
      </c>
      <c r="E2361">
        <v>23</v>
      </c>
      <c r="F2361" s="1" t="s">
        <v>2038</v>
      </c>
      <c r="G2361">
        <v>80</v>
      </c>
      <c r="H2361" s="1" t="s">
        <v>56</v>
      </c>
      <c r="I2361" s="1" t="s">
        <v>3203</v>
      </c>
      <c r="J2361" s="1" t="s">
        <v>732</v>
      </c>
      <c r="K2361">
        <v>475</v>
      </c>
      <c r="L2361" s="1" t="s">
        <v>56</v>
      </c>
      <c r="M2361">
        <v>243</v>
      </c>
      <c r="N2361" s="1" t="s">
        <v>56</v>
      </c>
      <c r="O2361" s="1" t="s">
        <v>56</v>
      </c>
      <c r="P2361" s="1" t="s">
        <v>56</v>
      </c>
      <c r="Q2361" s="1" t="s">
        <v>969</v>
      </c>
      <c r="R2361" s="1" t="s">
        <v>56</v>
      </c>
      <c r="S2361" s="1" t="s">
        <v>56</v>
      </c>
      <c r="T2361" s="1" t="s">
        <v>56</v>
      </c>
      <c r="U2361" s="1" t="s">
        <v>56</v>
      </c>
      <c r="V2361" s="1" t="s">
        <v>56</v>
      </c>
      <c r="W2361">
        <v>2</v>
      </c>
      <c r="X2361">
        <v>32</v>
      </c>
      <c r="Y2361">
        <v>53</v>
      </c>
      <c r="Z2361" s="1" t="s">
        <v>1782</v>
      </c>
      <c r="AA2361" s="1" t="s">
        <v>56</v>
      </c>
      <c r="AB2361" s="1" t="s">
        <v>56</v>
      </c>
      <c r="AC2361" s="1" t="s">
        <v>56</v>
      </c>
      <c r="AD2361" s="1" t="s">
        <v>56</v>
      </c>
      <c r="AE2361" s="1" t="s">
        <v>56</v>
      </c>
      <c r="AF2361">
        <v>664</v>
      </c>
      <c r="AG2361">
        <v>1522</v>
      </c>
      <c r="AH2361">
        <v>436</v>
      </c>
      <c r="AI2361" s="1" t="s">
        <v>56</v>
      </c>
      <c r="AJ2361" s="1" t="s">
        <v>56</v>
      </c>
      <c r="AK2361" s="1" t="s">
        <v>56</v>
      </c>
      <c r="AL2361">
        <v>664</v>
      </c>
      <c r="AM2361">
        <v>1522</v>
      </c>
      <c r="AN2361">
        <v>436</v>
      </c>
      <c r="AO2361">
        <v>436</v>
      </c>
      <c r="AP2361">
        <v>273</v>
      </c>
      <c r="AQ2361">
        <v>370</v>
      </c>
      <c r="AR2361">
        <v>738</v>
      </c>
      <c r="AS2361" s="1" t="s">
        <v>56</v>
      </c>
      <c r="AT2361" s="1" t="s">
        <v>56</v>
      </c>
      <c r="AU2361" s="1" t="s">
        <v>2196</v>
      </c>
      <c r="AV2361">
        <v>330</v>
      </c>
      <c r="AW2361" s="1" t="s">
        <v>56</v>
      </c>
      <c r="AX2361" s="1" t="s">
        <v>56</v>
      </c>
      <c r="AY2361" s="1" t="s">
        <v>56</v>
      </c>
      <c r="AZ2361">
        <v>217</v>
      </c>
      <c r="BA2361">
        <v>1601</v>
      </c>
    </row>
    <row r="2362" spans="1:53" x14ac:dyDescent="0.35">
      <c r="A2362">
        <v>2360</v>
      </c>
      <c r="B2362">
        <v>1967</v>
      </c>
      <c r="C2362" s="1" t="s">
        <v>3204</v>
      </c>
      <c r="D2362" s="1" t="s">
        <v>51</v>
      </c>
      <c r="E2362">
        <v>22</v>
      </c>
      <c r="F2362" s="1" t="s">
        <v>2436</v>
      </c>
      <c r="G2362">
        <v>22</v>
      </c>
      <c r="H2362" s="1" t="s">
        <v>56</v>
      </c>
      <c r="I2362" s="1" t="s">
        <v>404</v>
      </c>
      <c r="J2362" s="1" t="s">
        <v>1678</v>
      </c>
      <c r="K2362">
        <v>478</v>
      </c>
      <c r="L2362" s="1" t="s">
        <v>56</v>
      </c>
      <c r="M2362">
        <v>654</v>
      </c>
      <c r="N2362" s="1" t="s">
        <v>56</v>
      </c>
      <c r="O2362" s="1" t="s">
        <v>56</v>
      </c>
      <c r="P2362" s="1" t="s">
        <v>56</v>
      </c>
      <c r="Q2362" s="1" t="s">
        <v>2079</v>
      </c>
      <c r="R2362" s="1" t="s">
        <v>56</v>
      </c>
      <c r="S2362" s="1" t="s">
        <v>56</v>
      </c>
      <c r="T2362" s="1" t="s">
        <v>56</v>
      </c>
      <c r="U2362" s="1" t="s">
        <v>56</v>
      </c>
      <c r="V2362" s="1" t="s">
        <v>56</v>
      </c>
      <c r="W2362">
        <v>1</v>
      </c>
      <c r="X2362">
        <v>1</v>
      </c>
      <c r="Y2362">
        <v>2</v>
      </c>
      <c r="Z2362" s="1" t="s">
        <v>752</v>
      </c>
      <c r="AA2362" s="1" t="s">
        <v>56</v>
      </c>
      <c r="AB2362" s="1" t="s">
        <v>56</v>
      </c>
      <c r="AC2362" s="1" t="s">
        <v>56</v>
      </c>
      <c r="AD2362" s="1" t="s">
        <v>56</v>
      </c>
      <c r="AE2362" s="1" t="s">
        <v>56</v>
      </c>
      <c r="AF2362">
        <v>20</v>
      </c>
      <c r="AG2362">
        <v>52</v>
      </c>
      <c r="AH2362">
        <v>385</v>
      </c>
      <c r="AI2362" s="1" t="s">
        <v>56</v>
      </c>
      <c r="AJ2362" s="1" t="s">
        <v>56</v>
      </c>
      <c r="AK2362" s="1" t="s">
        <v>56</v>
      </c>
      <c r="AL2362">
        <v>20</v>
      </c>
      <c r="AM2362">
        <v>52</v>
      </c>
      <c r="AN2362">
        <v>385</v>
      </c>
      <c r="AO2362">
        <v>385</v>
      </c>
      <c r="AP2362">
        <v>24</v>
      </c>
      <c r="AQ2362">
        <v>34</v>
      </c>
      <c r="AR2362">
        <v>706</v>
      </c>
      <c r="AS2362" s="1" t="s">
        <v>56</v>
      </c>
      <c r="AT2362" s="1" t="s">
        <v>56</v>
      </c>
      <c r="AU2362" s="1" t="s">
        <v>1066</v>
      </c>
      <c r="AV2362">
        <v>5</v>
      </c>
      <c r="AW2362" s="1" t="s">
        <v>56</v>
      </c>
      <c r="AX2362" s="1" t="s">
        <v>56</v>
      </c>
      <c r="AY2362" s="1" t="s">
        <v>56</v>
      </c>
      <c r="AZ2362">
        <v>20</v>
      </c>
      <c r="BA2362">
        <v>64</v>
      </c>
    </row>
    <row r="2363" spans="1:53" x14ac:dyDescent="0.35">
      <c r="A2363">
        <v>2361</v>
      </c>
      <c r="B2363">
        <v>1967</v>
      </c>
      <c r="C2363" s="1" t="s">
        <v>2447</v>
      </c>
      <c r="D2363" s="1" t="s">
        <v>51</v>
      </c>
      <c r="E2363">
        <v>29</v>
      </c>
      <c r="F2363" s="1" t="s">
        <v>3205</v>
      </c>
      <c r="G2363">
        <v>80</v>
      </c>
      <c r="H2363" s="1" t="s">
        <v>56</v>
      </c>
      <c r="I2363" s="1" t="s">
        <v>3206</v>
      </c>
      <c r="J2363" s="1" t="s">
        <v>2101</v>
      </c>
      <c r="K2363">
        <v>549</v>
      </c>
      <c r="L2363" s="1" t="s">
        <v>56</v>
      </c>
      <c r="M2363">
        <v>418</v>
      </c>
      <c r="N2363" s="1" t="s">
        <v>56</v>
      </c>
      <c r="O2363" s="1" t="s">
        <v>56</v>
      </c>
      <c r="P2363" s="1" t="s">
        <v>56</v>
      </c>
      <c r="Q2363" s="1" t="s">
        <v>2079</v>
      </c>
      <c r="R2363" s="1" t="s">
        <v>56</v>
      </c>
      <c r="S2363" s="1" t="s">
        <v>56</v>
      </c>
      <c r="T2363" s="1" t="s">
        <v>56</v>
      </c>
      <c r="U2363" s="1" t="s">
        <v>56</v>
      </c>
      <c r="V2363" s="1" t="s">
        <v>56</v>
      </c>
      <c r="W2363">
        <v>66</v>
      </c>
      <c r="X2363">
        <v>29</v>
      </c>
      <c r="Y2363">
        <v>94</v>
      </c>
      <c r="Z2363" s="1" t="s">
        <v>3207</v>
      </c>
      <c r="AA2363" s="1" t="s">
        <v>56</v>
      </c>
      <c r="AB2363" s="1" t="s">
        <v>56</v>
      </c>
      <c r="AC2363" s="1" t="s">
        <v>56</v>
      </c>
      <c r="AD2363" s="1" t="s">
        <v>56</v>
      </c>
      <c r="AE2363" s="1" t="s">
        <v>56</v>
      </c>
      <c r="AF2363">
        <v>538</v>
      </c>
      <c r="AG2363">
        <v>1104</v>
      </c>
      <c r="AH2363">
        <v>487</v>
      </c>
      <c r="AI2363" s="1" t="s">
        <v>56</v>
      </c>
      <c r="AJ2363" s="1" t="s">
        <v>56</v>
      </c>
      <c r="AK2363" s="1" t="s">
        <v>56</v>
      </c>
      <c r="AL2363">
        <v>538</v>
      </c>
      <c r="AM2363">
        <v>1104</v>
      </c>
      <c r="AN2363">
        <v>487</v>
      </c>
      <c r="AO2363">
        <v>487</v>
      </c>
      <c r="AP2363">
        <v>360</v>
      </c>
      <c r="AQ2363">
        <v>461</v>
      </c>
      <c r="AR2363">
        <v>781</v>
      </c>
      <c r="AS2363" s="1" t="s">
        <v>56</v>
      </c>
      <c r="AT2363" s="1" t="s">
        <v>56</v>
      </c>
      <c r="AU2363" s="1" t="s">
        <v>2378</v>
      </c>
      <c r="AV2363">
        <v>90</v>
      </c>
      <c r="AW2363" s="1" t="s">
        <v>56</v>
      </c>
      <c r="AX2363" s="1" t="s">
        <v>56</v>
      </c>
      <c r="AY2363" s="1" t="s">
        <v>56</v>
      </c>
      <c r="AZ2363">
        <v>212</v>
      </c>
      <c r="BA2363">
        <v>1436</v>
      </c>
    </row>
    <row r="2364" spans="1:53" x14ac:dyDescent="0.35">
      <c r="A2364">
        <v>2362</v>
      </c>
      <c r="B2364">
        <v>1967</v>
      </c>
      <c r="C2364" s="1" t="s">
        <v>3208</v>
      </c>
      <c r="D2364" s="1" t="s">
        <v>83</v>
      </c>
      <c r="E2364">
        <v>23</v>
      </c>
      <c r="F2364" s="1" t="s">
        <v>3205</v>
      </c>
      <c r="G2364">
        <v>9</v>
      </c>
      <c r="H2364" s="1" t="s">
        <v>56</v>
      </c>
      <c r="I2364" s="1" t="s">
        <v>332</v>
      </c>
      <c r="J2364" s="1" t="s">
        <v>609</v>
      </c>
      <c r="K2364">
        <v>449</v>
      </c>
      <c r="L2364" s="1" t="s">
        <v>56</v>
      </c>
      <c r="M2364">
        <v>381</v>
      </c>
      <c r="N2364" s="1" t="s">
        <v>56</v>
      </c>
      <c r="O2364" s="1" t="s">
        <v>56</v>
      </c>
      <c r="P2364" s="1" t="s">
        <v>56</v>
      </c>
      <c r="Q2364" s="1" t="s">
        <v>835</v>
      </c>
      <c r="R2364" s="1" t="s">
        <v>56</v>
      </c>
      <c r="S2364" s="1" t="s">
        <v>56</v>
      </c>
      <c r="T2364" s="1" t="s">
        <v>56</v>
      </c>
      <c r="U2364" s="1" t="s">
        <v>56</v>
      </c>
      <c r="V2364" s="1" t="s">
        <v>56</v>
      </c>
      <c r="W2364">
        <v>0</v>
      </c>
      <c r="X2364">
        <v>1</v>
      </c>
      <c r="Y2364">
        <v>1</v>
      </c>
      <c r="Z2364" s="1" t="s">
        <v>579</v>
      </c>
      <c r="AA2364" s="1" t="s">
        <v>56</v>
      </c>
      <c r="AB2364" s="1" t="s">
        <v>56</v>
      </c>
      <c r="AC2364" s="1" t="s">
        <v>56</v>
      </c>
      <c r="AD2364" s="1" t="s">
        <v>56</v>
      </c>
      <c r="AE2364" s="1" t="s">
        <v>56</v>
      </c>
      <c r="AF2364">
        <v>8</v>
      </c>
      <c r="AG2364">
        <v>21</v>
      </c>
      <c r="AH2364">
        <v>381</v>
      </c>
      <c r="AI2364" s="1" t="s">
        <v>56</v>
      </c>
      <c r="AJ2364" s="1" t="s">
        <v>56</v>
      </c>
      <c r="AK2364" s="1" t="s">
        <v>56</v>
      </c>
      <c r="AL2364">
        <v>8</v>
      </c>
      <c r="AM2364">
        <v>21</v>
      </c>
      <c r="AN2364">
        <v>381</v>
      </c>
      <c r="AO2364">
        <v>381</v>
      </c>
      <c r="AP2364">
        <v>6</v>
      </c>
      <c r="AQ2364">
        <v>8</v>
      </c>
      <c r="AR2364">
        <v>75</v>
      </c>
      <c r="AS2364" s="1" t="s">
        <v>56</v>
      </c>
      <c r="AT2364" s="1" t="s">
        <v>56</v>
      </c>
      <c r="AU2364" s="1" t="s">
        <v>929</v>
      </c>
      <c r="AV2364">
        <v>2</v>
      </c>
      <c r="AW2364" s="1" t="s">
        <v>56</v>
      </c>
      <c r="AX2364" s="1" t="s">
        <v>56</v>
      </c>
      <c r="AY2364" s="1" t="s">
        <v>56</v>
      </c>
      <c r="AZ2364">
        <v>18</v>
      </c>
      <c r="BA2364">
        <v>22</v>
      </c>
    </row>
    <row r="2365" spans="1:53" x14ac:dyDescent="0.35">
      <c r="A2365">
        <v>2363</v>
      </c>
      <c r="B2365">
        <v>1967</v>
      </c>
      <c r="C2365" s="1" t="s">
        <v>2715</v>
      </c>
      <c r="D2365" s="1" t="s">
        <v>51</v>
      </c>
      <c r="E2365">
        <v>27</v>
      </c>
      <c r="F2365" s="1" t="s">
        <v>48</v>
      </c>
      <c r="G2365">
        <v>79</v>
      </c>
      <c r="H2365" s="1" t="s">
        <v>56</v>
      </c>
      <c r="I2365" s="1" t="s">
        <v>3209</v>
      </c>
      <c r="J2365" s="1" t="s">
        <v>1160</v>
      </c>
      <c r="K2365">
        <v>514</v>
      </c>
      <c r="L2365" s="1" t="s">
        <v>56</v>
      </c>
      <c r="M2365">
        <v>473</v>
      </c>
      <c r="N2365" s="1" t="s">
        <v>56</v>
      </c>
      <c r="O2365" s="1" t="s">
        <v>56</v>
      </c>
      <c r="P2365" s="1" t="s">
        <v>56</v>
      </c>
      <c r="Q2365" s="1" t="s">
        <v>800</v>
      </c>
      <c r="R2365" s="1" t="s">
        <v>56</v>
      </c>
      <c r="S2365" s="1" t="s">
        <v>56</v>
      </c>
      <c r="T2365" s="1" t="s">
        <v>56</v>
      </c>
      <c r="U2365" s="1" t="s">
        <v>56</v>
      </c>
      <c r="V2365" s="1" t="s">
        <v>56</v>
      </c>
      <c r="W2365">
        <v>43</v>
      </c>
      <c r="X2365">
        <v>33</v>
      </c>
      <c r="Y2365">
        <v>76</v>
      </c>
      <c r="Z2365" s="1" t="s">
        <v>960</v>
      </c>
      <c r="AA2365" s="1" t="s">
        <v>56</v>
      </c>
      <c r="AB2365" s="1" t="s">
        <v>56</v>
      </c>
      <c r="AC2365" s="1" t="s">
        <v>56</v>
      </c>
      <c r="AD2365" s="1" t="s">
        <v>56</v>
      </c>
      <c r="AE2365" s="1" t="s">
        <v>56</v>
      </c>
      <c r="AF2365">
        <v>503</v>
      </c>
      <c r="AG2365">
        <v>1106</v>
      </c>
      <c r="AH2365">
        <v>455</v>
      </c>
      <c r="AI2365" s="1" t="s">
        <v>56</v>
      </c>
      <c r="AJ2365" s="1" t="s">
        <v>56</v>
      </c>
      <c r="AK2365" s="1" t="s">
        <v>56</v>
      </c>
      <c r="AL2365">
        <v>503</v>
      </c>
      <c r="AM2365">
        <v>1106</v>
      </c>
      <c r="AN2365">
        <v>455</v>
      </c>
      <c r="AO2365">
        <v>455</v>
      </c>
      <c r="AP2365">
        <v>367</v>
      </c>
      <c r="AQ2365">
        <v>523</v>
      </c>
      <c r="AR2365">
        <v>702</v>
      </c>
      <c r="AS2365" s="1" t="s">
        <v>56</v>
      </c>
      <c r="AT2365" s="1" t="s">
        <v>56</v>
      </c>
      <c r="AU2365" s="1" t="s">
        <v>3210</v>
      </c>
      <c r="AV2365">
        <v>222</v>
      </c>
      <c r="AW2365" s="1" t="s">
        <v>56</v>
      </c>
      <c r="AX2365" s="1" t="s">
        <v>56</v>
      </c>
      <c r="AY2365" s="1" t="s">
        <v>56</v>
      </c>
      <c r="AZ2365">
        <v>325</v>
      </c>
      <c r="BA2365">
        <v>1373</v>
      </c>
    </row>
    <row r="2366" spans="1:53" x14ac:dyDescent="0.35">
      <c r="A2366">
        <v>2364</v>
      </c>
      <c r="B2366">
        <v>1967</v>
      </c>
      <c r="C2366" s="1" t="s">
        <v>2971</v>
      </c>
      <c r="D2366" s="1" t="s">
        <v>75</v>
      </c>
      <c r="E2366">
        <v>28</v>
      </c>
      <c r="F2366" s="1" t="s">
        <v>67</v>
      </c>
      <c r="G2366">
        <v>63</v>
      </c>
      <c r="H2366" s="1" t="s">
        <v>56</v>
      </c>
      <c r="I2366" s="1" t="s">
        <v>3211</v>
      </c>
      <c r="J2366" s="1" t="s">
        <v>468</v>
      </c>
      <c r="K2366">
        <v>435</v>
      </c>
      <c r="L2366" s="1" t="s">
        <v>56</v>
      </c>
      <c r="M2366">
        <v>198</v>
      </c>
      <c r="N2366" s="1" t="s">
        <v>56</v>
      </c>
      <c r="O2366" s="1" t="s">
        <v>56</v>
      </c>
      <c r="P2366" s="1" t="s">
        <v>56</v>
      </c>
      <c r="Q2366" s="1" t="s">
        <v>585</v>
      </c>
      <c r="R2366" s="1" t="s">
        <v>56</v>
      </c>
      <c r="S2366" s="1" t="s">
        <v>56</v>
      </c>
      <c r="T2366" s="1" t="s">
        <v>56</v>
      </c>
      <c r="U2366" s="1" t="s">
        <v>56</v>
      </c>
      <c r="V2366" s="1" t="s">
        <v>56</v>
      </c>
      <c r="W2366">
        <v>-5</v>
      </c>
      <c r="X2366">
        <v>6</v>
      </c>
      <c r="Y2366">
        <v>1</v>
      </c>
      <c r="Z2366" s="1" t="s">
        <v>932</v>
      </c>
      <c r="AA2366" s="1" t="s">
        <v>56</v>
      </c>
      <c r="AB2366" s="1" t="s">
        <v>56</v>
      </c>
      <c r="AC2366" s="1" t="s">
        <v>56</v>
      </c>
      <c r="AD2366" s="1" t="s">
        <v>56</v>
      </c>
      <c r="AE2366" s="1" t="s">
        <v>56</v>
      </c>
      <c r="AF2366">
        <v>236</v>
      </c>
      <c r="AG2366">
        <v>577</v>
      </c>
      <c r="AH2366">
        <v>409</v>
      </c>
      <c r="AI2366" s="1" t="s">
        <v>56</v>
      </c>
      <c r="AJ2366" s="1" t="s">
        <v>56</v>
      </c>
      <c r="AK2366" s="1" t="s">
        <v>56</v>
      </c>
      <c r="AL2366">
        <v>236</v>
      </c>
      <c r="AM2366">
        <v>577</v>
      </c>
      <c r="AN2366">
        <v>409</v>
      </c>
      <c r="AO2366">
        <v>409</v>
      </c>
      <c r="AP2366">
        <v>74</v>
      </c>
      <c r="AQ2366">
        <v>114</v>
      </c>
      <c r="AR2366">
        <v>649</v>
      </c>
      <c r="AS2366" s="1" t="s">
        <v>56</v>
      </c>
      <c r="AT2366" s="1" t="s">
        <v>56</v>
      </c>
      <c r="AU2366" s="1" t="s">
        <v>3116</v>
      </c>
      <c r="AV2366">
        <v>218</v>
      </c>
      <c r="AW2366" s="1" t="s">
        <v>56</v>
      </c>
      <c r="AX2366" s="1" t="s">
        <v>56</v>
      </c>
      <c r="AY2366" s="1" t="s">
        <v>56</v>
      </c>
      <c r="AZ2366">
        <v>231</v>
      </c>
      <c r="BA2366">
        <v>546</v>
      </c>
    </row>
    <row r="2367" spans="1:53" x14ac:dyDescent="0.35">
      <c r="A2367">
        <v>2365</v>
      </c>
      <c r="B2367">
        <v>1967</v>
      </c>
      <c r="C2367" s="1" t="s">
        <v>2976</v>
      </c>
      <c r="D2367" s="1" t="s">
        <v>61</v>
      </c>
      <c r="E2367">
        <v>25</v>
      </c>
      <c r="F2367" s="1" t="s">
        <v>48</v>
      </c>
      <c r="G2367">
        <v>81</v>
      </c>
      <c r="H2367" s="1" t="s">
        <v>56</v>
      </c>
      <c r="I2367" s="1" t="s">
        <v>2486</v>
      </c>
      <c r="J2367" s="1" t="s">
        <v>903</v>
      </c>
      <c r="K2367">
        <v>461</v>
      </c>
      <c r="L2367" s="1" t="s">
        <v>56</v>
      </c>
      <c r="M2367">
        <v>286</v>
      </c>
      <c r="N2367" s="1" t="s">
        <v>56</v>
      </c>
      <c r="O2367" s="1" t="s">
        <v>56</v>
      </c>
      <c r="P2367" s="1" t="s">
        <v>56</v>
      </c>
      <c r="Q2367" s="1" t="s">
        <v>556</v>
      </c>
      <c r="R2367" s="1" t="s">
        <v>56</v>
      </c>
      <c r="S2367" s="1" t="s">
        <v>56</v>
      </c>
      <c r="T2367" s="1" t="s">
        <v>56</v>
      </c>
      <c r="U2367" s="1" t="s">
        <v>56</v>
      </c>
      <c r="V2367" s="1" t="s">
        <v>56</v>
      </c>
      <c r="W2367">
        <v>4</v>
      </c>
      <c r="X2367">
        <v>16</v>
      </c>
      <c r="Y2367">
        <v>2</v>
      </c>
      <c r="Z2367" s="1" t="s">
        <v>2515</v>
      </c>
      <c r="AA2367" s="1" t="s">
        <v>56</v>
      </c>
      <c r="AB2367" s="1" t="s">
        <v>56</v>
      </c>
      <c r="AC2367" s="1" t="s">
        <v>56</v>
      </c>
      <c r="AD2367" s="1" t="s">
        <v>56</v>
      </c>
      <c r="AE2367" s="1" t="s">
        <v>56</v>
      </c>
      <c r="AF2367">
        <v>458</v>
      </c>
      <c r="AG2367">
        <v>1076</v>
      </c>
      <c r="AH2367">
        <v>426</v>
      </c>
      <c r="AI2367" s="1" t="s">
        <v>56</v>
      </c>
      <c r="AJ2367" s="1" t="s">
        <v>56</v>
      </c>
      <c r="AK2367" s="1" t="s">
        <v>56</v>
      </c>
      <c r="AL2367">
        <v>458</v>
      </c>
      <c r="AM2367">
        <v>1076</v>
      </c>
      <c r="AN2367">
        <v>426</v>
      </c>
      <c r="AO2367">
        <v>426</v>
      </c>
      <c r="AP2367">
        <v>200</v>
      </c>
      <c r="AQ2367">
        <v>308</v>
      </c>
      <c r="AR2367">
        <v>649</v>
      </c>
      <c r="AS2367" s="1" t="s">
        <v>56</v>
      </c>
      <c r="AT2367" s="1" t="s">
        <v>56</v>
      </c>
      <c r="AU2367" s="1" t="s">
        <v>1054</v>
      </c>
      <c r="AV2367">
        <v>166</v>
      </c>
      <c r="AW2367" s="1" t="s">
        <v>56</v>
      </c>
      <c r="AX2367" s="1" t="s">
        <v>56</v>
      </c>
      <c r="AY2367" s="1" t="s">
        <v>56</v>
      </c>
      <c r="AZ2367">
        <v>230</v>
      </c>
      <c r="BA2367">
        <v>1116</v>
      </c>
    </row>
    <row r="2368" spans="1:53" x14ac:dyDescent="0.35">
      <c r="A2368">
        <v>2366</v>
      </c>
      <c r="B2368">
        <v>1967</v>
      </c>
      <c r="C2368" s="1" t="s">
        <v>2323</v>
      </c>
      <c r="D2368" s="1" t="s">
        <v>83</v>
      </c>
      <c r="E2368">
        <v>30</v>
      </c>
      <c r="F2368" s="1" t="s">
        <v>2845</v>
      </c>
      <c r="G2368">
        <v>81</v>
      </c>
      <c r="H2368" s="1" t="s">
        <v>56</v>
      </c>
      <c r="I2368" s="1" t="s">
        <v>3212</v>
      </c>
      <c r="J2368" s="1" t="s">
        <v>738</v>
      </c>
      <c r="K2368">
        <v>637</v>
      </c>
      <c r="L2368" s="1" t="s">
        <v>56</v>
      </c>
      <c r="M2368">
        <v>761</v>
      </c>
      <c r="N2368" s="1" t="s">
        <v>56</v>
      </c>
      <c r="O2368" s="1" t="s">
        <v>56</v>
      </c>
      <c r="P2368" s="1" t="s">
        <v>56</v>
      </c>
      <c r="Q2368" s="1" t="s">
        <v>959</v>
      </c>
      <c r="R2368" s="1" t="s">
        <v>56</v>
      </c>
      <c r="S2368" s="1" t="s">
        <v>56</v>
      </c>
      <c r="T2368" s="1" t="s">
        <v>56</v>
      </c>
      <c r="U2368" s="1" t="s">
        <v>56</v>
      </c>
      <c r="V2368" s="1" t="s">
        <v>56</v>
      </c>
      <c r="W2368">
        <v>148</v>
      </c>
      <c r="X2368">
        <v>7</v>
      </c>
      <c r="Y2368">
        <v>219</v>
      </c>
      <c r="Z2368" s="1" t="s">
        <v>3213</v>
      </c>
      <c r="AA2368" s="1" t="s">
        <v>56</v>
      </c>
      <c r="AB2368" s="1" t="s">
        <v>56</v>
      </c>
      <c r="AC2368" s="1" t="s">
        <v>56</v>
      </c>
      <c r="AD2368" s="1" t="s">
        <v>56</v>
      </c>
      <c r="AE2368" s="1" t="s">
        <v>56</v>
      </c>
      <c r="AF2368">
        <v>785</v>
      </c>
      <c r="AG2368">
        <v>1150</v>
      </c>
      <c r="AH2368">
        <v>683</v>
      </c>
      <c r="AI2368" s="1" t="s">
        <v>56</v>
      </c>
      <c r="AJ2368" s="1" t="s">
        <v>56</v>
      </c>
      <c r="AK2368" s="1" t="s">
        <v>56</v>
      </c>
      <c r="AL2368">
        <v>785</v>
      </c>
      <c r="AM2368">
        <v>1150</v>
      </c>
      <c r="AN2368">
        <v>683</v>
      </c>
      <c r="AO2368">
        <v>683</v>
      </c>
      <c r="AP2368">
        <v>386</v>
      </c>
      <c r="AQ2368">
        <v>875</v>
      </c>
      <c r="AR2368">
        <v>441</v>
      </c>
      <c r="AS2368" s="1" t="s">
        <v>56</v>
      </c>
      <c r="AT2368" s="1" t="s">
        <v>56</v>
      </c>
      <c r="AU2368" s="1" t="s">
        <v>3214</v>
      </c>
      <c r="AV2368">
        <v>630</v>
      </c>
      <c r="AW2368" s="1" t="s">
        <v>56</v>
      </c>
      <c r="AX2368" s="1" t="s">
        <v>56</v>
      </c>
      <c r="AY2368" s="1" t="s">
        <v>56</v>
      </c>
      <c r="AZ2368">
        <v>143</v>
      </c>
      <c r="BA2368">
        <v>1956</v>
      </c>
    </row>
    <row r="2369" spans="1:53" x14ac:dyDescent="0.35">
      <c r="A2369">
        <v>2367</v>
      </c>
      <c r="B2369">
        <v>1967</v>
      </c>
      <c r="C2369" s="1" t="s">
        <v>3215</v>
      </c>
      <c r="D2369" s="1" t="s">
        <v>61</v>
      </c>
      <c r="E2369">
        <v>23</v>
      </c>
      <c r="F2369" s="1" t="s">
        <v>2436</v>
      </c>
      <c r="G2369">
        <v>69</v>
      </c>
      <c r="H2369" s="1" t="s">
        <v>56</v>
      </c>
      <c r="I2369" s="1" t="s">
        <v>984</v>
      </c>
      <c r="J2369" s="1" t="s">
        <v>1333</v>
      </c>
      <c r="K2369">
        <v>481</v>
      </c>
      <c r="L2369" s="1" t="s">
        <v>56</v>
      </c>
      <c r="M2369">
        <v>188</v>
      </c>
      <c r="N2369" s="1" t="s">
        <v>56</v>
      </c>
      <c r="O2369" s="1" t="s">
        <v>56</v>
      </c>
      <c r="P2369" s="1" t="s">
        <v>56</v>
      </c>
      <c r="Q2369" s="1" t="s">
        <v>2781</v>
      </c>
      <c r="R2369" s="1" t="s">
        <v>56</v>
      </c>
      <c r="S2369" s="1" t="s">
        <v>56</v>
      </c>
      <c r="T2369" s="1" t="s">
        <v>56</v>
      </c>
      <c r="U2369" s="1" t="s">
        <v>56</v>
      </c>
      <c r="V2369" s="1" t="s">
        <v>56</v>
      </c>
      <c r="W2369">
        <v>7</v>
      </c>
      <c r="X2369">
        <v>7</v>
      </c>
      <c r="Y2369">
        <v>14</v>
      </c>
      <c r="Z2369" s="1" t="s">
        <v>943</v>
      </c>
      <c r="AA2369" s="1" t="s">
        <v>56</v>
      </c>
      <c r="AB2369" s="1" t="s">
        <v>56</v>
      </c>
      <c r="AC2369" s="1" t="s">
        <v>56</v>
      </c>
      <c r="AD2369" s="1" t="s">
        <v>56</v>
      </c>
      <c r="AE2369" s="1" t="s">
        <v>56</v>
      </c>
      <c r="AF2369">
        <v>224</v>
      </c>
      <c r="AG2369">
        <v>496</v>
      </c>
      <c r="AH2369">
        <v>452</v>
      </c>
      <c r="AI2369" s="1" t="s">
        <v>56</v>
      </c>
      <c r="AJ2369" s="1" t="s">
        <v>56</v>
      </c>
      <c r="AK2369" s="1" t="s">
        <v>56</v>
      </c>
      <c r="AL2369">
        <v>224</v>
      </c>
      <c r="AM2369">
        <v>496</v>
      </c>
      <c r="AN2369">
        <v>452</v>
      </c>
      <c r="AO2369">
        <v>452</v>
      </c>
      <c r="AP2369">
        <v>68</v>
      </c>
      <c r="AQ2369">
        <v>93</v>
      </c>
      <c r="AR2369">
        <v>731</v>
      </c>
      <c r="AS2369" s="1" t="s">
        <v>56</v>
      </c>
      <c r="AT2369" s="1" t="s">
        <v>56</v>
      </c>
      <c r="AU2369" s="1" t="s">
        <v>3119</v>
      </c>
      <c r="AV2369">
        <v>44</v>
      </c>
      <c r="AW2369" s="1" t="s">
        <v>56</v>
      </c>
      <c r="AX2369" s="1" t="s">
        <v>56</v>
      </c>
      <c r="AY2369" s="1" t="s">
        <v>56</v>
      </c>
      <c r="AZ2369">
        <v>143</v>
      </c>
      <c r="BA2369">
        <v>516</v>
      </c>
    </row>
    <row r="2370" spans="1:53" x14ac:dyDescent="0.35">
      <c r="A2370">
        <v>2368</v>
      </c>
      <c r="B2370">
        <v>1967</v>
      </c>
      <c r="C2370" s="1" t="s">
        <v>2729</v>
      </c>
      <c r="D2370" s="1" t="s">
        <v>3216</v>
      </c>
      <c r="E2370">
        <v>26</v>
      </c>
      <c r="F2370" s="1" t="s">
        <v>65</v>
      </c>
      <c r="G2370">
        <v>73</v>
      </c>
      <c r="H2370" s="1" t="s">
        <v>56</v>
      </c>
      <c r="I2370" s="1" t="s">
        <v>2298</v>
      </c>
      <c r="J2370" s="1" t="s">
        <v>604</v>
      </c>
      <c r="K2370">
        <v>455</v>
      </c>
      <c r="L2370" s="1" t="s">
        <v>56</v>
      </c>
      <c r="M2370">
        <v>259</v>
      </c>
      <c r="N2370" s="1" t="s">
        <v>56</v>
      </c>
      <c r="O2370" s="1" t="s">
        <v>56</v>
      </c>
      <c r="P2370" s="1" t="s">
        <v>56</v>
      </c>
      <c r="Q2370" s="1" t="s">
        <v>1177</v>
      </c>
      <c r="R2370" s="1" t="s">
        <v>56</v>
      </c>
      <c r="S2370" s="1" t="s">
        <v>56</v>
      </c>
      <c r="T2370" s="1" t="s">
        <v>56</v>
      </c>
      <c r="U2370" s="1" t="s">
        <v>56</v>
      </c>
      <c r="V2370" s="1" t="s">
        <v>56</v>
      </c>
      <c r="W2370">
        <v>0</v>
      </c>
      <c r="X2370">
        <v>5</v>
      </c>
      <c r="Y2370">
        <v>5</v>
      </c>
      <c r="Z2370" s="1" t="s">
        <v>660</v>
      </c>
      <c r="AA2370" s="1" t="s">
        <v>56</v>
      </c>
      <c r="AB2370" s="1" t="s">
        <v>56</v>
      </c>
      <c r="AC2370" s="1" t="s">
        <v>56</v>
      </c>
      <c r="AD2370" s="1" t="s">
        <v>56</v>
      </c>
      <c r="AE2370" s="1" t="s">
        <v>56</v>
      </c>
      <c r="AF2370">
        <v>132</v>
      </c>
      <c r="AG2370">
        <v>313</v>
      </c>
      <c r="AH2370">
        <v>422</v>
      </c>
      <c r="AI2370" s="1" t="s">
        <v>56</v>
      </c>
      <c r="AJ2370" s="1" t="s">
        <v>56</v>
      </c>
      <c r="AK2370" s="1" t="s">
        <v>56</v>
      </c>
      <c r="AL2370">
        <v>132</v>
      </c>
      <c r="AM2370">
        <v>313</v>
      </c>
      <c r="AN2370">
        <v>422</v>
      </c>
      <c r="AO2370">
        <v>422</v>
      </c>
      <c r="AP2370">
        <v>53</v>
      </c>
      <c r="AQ2370">
        <v>81</v>
      </c>
      <c r="AR2370">
        <v>654</v>
      </c>
      <c r="AS2370" s="1" t="s">
        <v>56</v>
      </c>
      <c r="AT2370" s="1" t="s">
        <v>56</v>
      </c>
      <c r="AU2370" s="1" t="s">
        <v>587</v>
      </c>
      <c r="AV2370">
        <v>33</v>
      </c>
      <c r="AW2370" s="1" t="s">
        <v>56</v>
      </c>
      <c r="AX2370" s="1" t="s">
        <v>56</v>
      </c>
      <c r="AY2370" s="1" t="s">
        <v>56</v>
      </c>
      <c r="AZ2370">
        <v>104</v>
      </c>
      <c r="BA2370">
        <v>317</v>
      </c>
    </row>
    <row r="2371" spans="1:53" x14ac:dyDescent="0.35">
      <c r="A2371">
        <v>2369</v>
      </c>
      <c r="B2371">
        <v>1967</v>
      </c>
      <c r="C2371" s="1" t="s">
        <v>2729</v>
      </c>
      <c r="D2371" s="1" t="s">
        <v>51</v>
      </c>
      <c r="E2371">
        <v>26</v>
      </c>
      <c r="F2371" s="1" t="s">
        <v>3205</v>
      </c>
      <c r="G2371">
        <v>19</v>
      </c>
      <c r="H2371" s="1" t="s">
        <v>56</v>
      </c>
      <c r="I2371" s="1" t="s">
        <v>421</v>
      </c>
      <c r="J2371" s="1" t="s">
        <v>1368</v>
      </c>
      <c r="K2371">
        <v>478</v>
      </c>
      <c r="L2371" s="1" t="s">
        <v>56</v>
      </c>
      <c r="M2371">
        <v>236</v>
      </c>
      <c r="N2371" s="1" t="s">
        <v>56</v>
      </c>
      <c r="O2371" s="1" t="s">
        <v>56</v>
      </c>
      <c r="P2371" s="1" t="s">
        <v>56</v>
      </c>
      <c r="Q2371" s="1" t="s">
        <v>689</v>
      </c>
      <c r="R2371" s="1" t="s">
        <v>56</v>
      </c>
      <c r="S2371" s="1" t="s">
        <v>56</v>
      </c>
      <c r="T2371" s="1" t="s">
        <v>56</v>
      </c>
      <c r="U2371" s="1" t="s">
        <v>56</v>
      </c>
      <c r="V2371" s="1" t="s">
        <v>56</v>
      </c>
      <c r="W2371">
        <v>1</v>
      </c>
      <c r="X2371">
        <v>2</v>
      </c>
      <c r="Y2371">
        <v>3</v>
      </c>
      <c r="Z2371" s="1" t="s">
        <v>1517</v>
      </c>
      <c r="AA2371" s="1" t="s">
        <v>56</v>
      </c>
      <c r="AB2371" s="1" t="s">
        <v>56</v>
      </c>
      <c r="AC2371" s="1" t="s">
        <v>56</v>
      </c>
      <c r="AD2371" s="1" t="s">
        <v>56</v>
      </c>
      <c r="AE2371" s="1" t="s">
        <v>56</v>
      </c>
      <c r="AF2371">
        <v>40</v>
      </c>
      <c r="AG2371">
        <v>89</v>
      </c>
      <c r="AH2371">
        <v>449</v>
      </c>
      <c r="AI2371" s="1" t="s">
        <v>56</v>
      </c>
      <c r="AJ2371" s="1" t="s">
        <v>56</v>
      </c>
      <c r="AK2371" s="1" t="s">
        <v>56</v>
      </c>
      <c r="AL2371">
        <v>40</v>
      </c>
      <c r="AM2371">
        <v>89</v>
      </c>
      <c r="AN2371">
        <v>449</v>
      </c>
      <c r="AO2371">
        <v>449</v>
      </c>
      <c r="AP2371">
        <v>14</v>
      </c>
      <c r="AQ2371">
        <v>21</v>
      </c>
      <c r="AR2371">
        <v>667</v>
      </c>
      <c r="AS2371" s="1" t="s">
        <v>56</v>
      </c>
      <c r="AT2371" s="1" t="s">
        <v>56</v>
      </c>
      <c r="AU2371" s="1" t="s">
        <v>447</v>
      </c>
      <c r="AV2371">
        <v>12</v>
      </c>
      <c r="AW2371" s="1" t="s">
        <v>56</v>
      </c>
      <c r="AX2371" s="1" t="s">
        <v>56</v>
      </c>
      <c r="AY2371" s="1" t="s">
        <v>56</v>
      </c>
      <c r="AZ2371">
        <v>31</v>
      </c>
      <c r="BA2371">
        <v>94</v>
      </c>
    </row>
    <row r="2372" spans="1:53" x14ac:dyDescent="0.35">
      <c r="A2372">
        <v>2370</v>
      </c>
      <c r="B2372">
        <v>1967</v>
      </c>
      <c r="C2372" s="1" t="s">
        <v>2729</v>
      </c>
      <c r="D2372" s="1" t="s">
        <v>83</v>
      </c>
      <c r="E2372">
        <v>26</v>
      </c>
      <c r="F2372" s="1" t="s">
        <v>2055</v>
      </c>
      <c r="G2372">
        <v>54</v>
      </c>
      <c r="H2372" s="1" t="s">
        <v>56</v>
      </c>
      <c r="I2372" s="1" t="s">
        <v>708</v>
      </c>
      <c r="J2372" s="1" t="s">
        <v>329</v>
      </c>
      <c r="K2372">
        <v>445</v>
      </c>
      <c r="L2372" s="1" t="s">
        <v>56</v>
      </c>
      <c r="M2372">
        <v>268</v>
      </c>
      <c r="N2372" s="1" t="s">
        <v>56</v>
      </c>
      <c r="O2372" s="1" t="s">
        <v>56</v>
      </c>
      <c r="P2372" s="1" t="s">
        <v>56</v>
      </c>
      <c r="Q2372" s="1" t="s">
        <v>2007</v>
      </c>
      <c r="R2372" s="1" t="s">
        <v>56</v>
      </c>
      <c r="S2372" s="1" t="s">
        <v>56</v>
      </c>
      <c r="T2372" s="1" t="s">
        <v>56</v>
      </c>
      <c r="U2372" s="1" t="s">
        <v>56</v>
      </c>
      <c r="V2372" s="1" t="s">
        <v>56</v>
      </c>
      <c r="W2372">
        <v>-1</v>
      </c>
      <c r="X2372">
        <v>3</v>
      </c>
      <c r="Y2372">
        <v>2</v>
      </c>
      <c r="Z2372" s="1" t="s">
        <v>806</v>
      </c>
      <c r="AA2372" s="1" t="s">
        <v>56</v>
      </c>
      <c r="AB2372" s="1" t="s">
        <v>56</v>
      </c>
      <c r="AC2372" s="1" t="s">
        <v>56</v>
      </c>
      <c r="AD2372" s="1" t="s">
        <v>56</v>
      </c>
      <c r="AE2372" s="1" t="s">
        <v>56</v>
      </c>
      <c r="AF2372">
        <v>92</v>
      </c>
      <c r="AG2372">
        <v>224</v>
      </c>
      <c r="AH2372">
        <v>411</v>
      </c>
      <c r="AI2372" s="1" t="s">
        <v>56</v>
      </c>
      <c r="AJ2372" s="1" t="s">
        <v>56</v>
      </c>
      <c r="AK2372" s="1" t="s">
        <v>56</v>
      </c>
      <c r="AL2372">
        <v>92</v>
      </c>
      <c r="AM2372">
        <v>224</v>
      </c>
      <c r="AN2372">
        <v>411</v>
      </c>
      <c r="AO2372">
        <v>411</v>
      </c>
      <c r="AP2372">
        <v>39</v>
      </c>
      <c r="AQ2372">
        <v>60</v>
      </c>
      <c r="AR2372">
        <v>65</v>
      </c>
      <c r="AS2372" s="1" t="s">
        <v>56</v>
      </c>
      <c r="AT2372" s="1" t="s">
        <v>56</v>
      </c>
      <c r="AU2372" s="1" t="s">
        <v>1509</v>
      </c>
      <c r="AV2372">
        <v>21</v>
      </c>
      <c r="AW2372" s="1" t="s">
        <v>56</v>
      </c>
      <c r="AX2372" s="1" t="s">
        <v>56</v>
      </c>
      <c r="AY2372" s="1" t="s">
        <v>56</v>
      </c>
      <c r="AZ2372">
        <v>73</v>
      </c>
      <c r="BA2372">
        <v>223</v>
      </c>
    </row>
    <row r="2373" spans="1:53" x14ac:dyDescent="0.35">
      <c r="A2373">
        <v>2371</v>
      </c>
      <c r="B2373">
        <v>1967</v>
      </c>
      <c r="C2373" s="1" t="s">
        <v>3217</v>
      </c>
      <c r="D2373" s="1" t="s">
        <v>58</v>
      </c>
      <c r="E2373">
        <v>25</v>
      </c>
      <c r="F2373" s="1" t="s">
        <v>2436</v>
      </c>
      <c r="G2373">
        <v>76</v>
      </c>
      <c r="H2373" s="1" t="s">
        <v>56</v>
      </c>
      <c r="I2373" s="1" t="s">
        <v>3218</v>
      </c>
      <c r="J2373" s="1" t="s">
        <v>572</v>
      </c>
      <c r="K2373">
        <v>489</v>
      </c>
      <c r="L2373" s="1" t="s">
        <v>56</v>
      </c>
      <c r="M2373">
        <v>262</v>
      </c>
      <c r="N2373" s="1" t="s">
        <v>56</v>
      </c>
      <c r="O2373" s="1" t="s">
        <v>56</v>
      </c>
      <c r="P2373" s="1" t="s">
        <v>56</v>
      </c>
      <c r="Q2373" s="1" t="s">
        <v>1356</v>
      </c>
      <c r="R2373" s="1" t="s">
        <v>56</v>
      </c>
      <c r="S2373" s="1" t="s">
        <v>56</v>
      </c>
      <c r="T2373" s="1" t="s">
        <v>56</v>
      </c>
      <c r="U2373" s="1" t="s">
        <v>56</v>
      </c>
      <c r="V2373" s="1" t="s">
        <v>56</v>
      </c>
      <c r="W2373">
        <v>15</v>
      </c>
      <c r="X2373">
        <v>12</v>
      </c>
      <c r="Y2373">
        <v>27</v>
      </c>
      <c r="Z2373" s="1" t="s">
        <v>896</v>
      </c>
      <c r="AA2373" s="1" t="s">
        <v>56</v>
      </c>
      <c r="AB2373" s="1" t="s">
        <v>56</v>
      </c>
      <c r="AC2373" s="1" t="s">
        <v>56</v>
      </c>
      <c r="AD2373" s="1" t="s">
        <v>56</v>
      </c>
      <c r="AE2373" s="1" t="s">
        <v>56</v>
      </c>
      <c r="AF2373">
        <v>331</v>
      </c>
      <c r="AG2373">
        <v>732</v>
      </c>
      <c r="AH2373">
        <v>452</v>
      </c>
      <c r="AI2373" s="1" t="s">
        <v>56</v>
      </c>
      <c r="AJ2373" s="1" t="s">
        <v>56</v>
      </c>
      <c r="AK2373" s="1" t="s">
        <v>56</v>
      </c>
      <c r="AL2373">
        <v>331</v>
      </c>
      <c r="AM2373">
        <v>732</v>
      </c>
      <c r="AN2373">
        <v>452</v>
      </c>
      <c r="AO2373">
        <v>452</v>
      </c>
      <c r="AP2373">
        <v>136</v>
      </c>
      <c r="AQ2373">
        <v>192</v>
      </c>
      <c r="AR2373">
        <v>708</v>
      </c>
      <c r="AS2373" s="1" t="s">
        <v>56</v>
      </c>
      <c r="AT2373" s="1" t="s">
        <v>56</v>
      </c>
      <c r="AU2373" s="1" t="s">
        <v>465</v>
      </c>
      <c r="AV2373">
        <v>205</v>
      </c>
      <c r="AW2373" s="1" t="s">
        <v>56</v>
      </c>
      <c r="AX2373" s="1" t="s">
        <v>56</v>
      </c>
      <c r="AY2373" s="1" t="s">
        <v>56</v>
      </c>
      <c r="AZ2373">
        <v>193</v>
      </c>
      <c r="BA2373">
        <v>798</v>
      </c>
    </row>
    <row r="2374" spans="1:53" x14ac:dyDescent="0.35">
      <c r="A2374">
        <v>2372</v>
      </c>
      <c r="B2374">
        <v>1967</v>
      </c>
      <c r="C2374" s="1" t="s">
        <v>3099</v>
      </c>
      <c r="D2374" s="1" t="s">
        <v>61</v>
      </c>
      <c r="E2374">
        <v>23</v>
      </c>
      <c r="F2374" s="1" t="s">
        <v>3205</v>
      </c>
      <c r="G2374">
        <v>60</v>
      </c>
      <c r="H2374" s="1" t="s">
        <v>56</v>
      </c>
      <c r="I2374" s="1" t="s">
        <v>3219</v>
      </c>
      <c r="J2374" s="1" t="s">
        <v>556</v>
      </c>
      <c r="K2374">
        <v>455</v>
      </c>
      <c r="L2374" s="1" t="s">
        <v>56</v>
      </c>
      <c r="M2374">
        <v>203</v>
      </c>
      <c r="N2374" s="1" t="s">
        <v>56</v>
      </c>
      <c r="O2374" s="1" t="s">
        <v>56</v>
      </c>
      <c r="P2374" s="1" t="s">
        <v>56</v>
      </c>
      <c r="Q2374" s="1" t="s">
        <v>2641</v>
      </c>
      <c r="R2374" s="1" t="s">
        <v>56</v>
      </c>
      <c r="S2374" s="1" t="s">
        <v>56</v>
      </c>
      <c r="T2374" s="1" t="s">
        <v>56</v>
      </c>
      <c r="U2374" s="1" t="s">
        <v>56</v>
      </c>
      <c r="V2374" s="1" t="s">
        <v>56</v>
      </c>
      <c r="W2374">
        <v>0</v>
      </c>
      <c r="X2374">
        <v>1</v>
      </c>
      <c r="Y2374">
        <v>9</v>
      </c>
      <c r="Z2374" s="1" t="s">
        <v>1187</v>
      </c>
      <c r="AA2374" s="1" t="s">
        <v>56</v>
      </c>
      <c r="AB2374" s="1" t="s">
        <v>56</v>
      </c>
      <c r="AC2374" s="1" t="s">
        <v>56</v>
      </c>
      <c r="AD2374" s="1" t="s">
        <v>56</v>
      </c>
      <c r="AE2374" s="1" t="s">
        <v>56</v>
      </c>
      <c r="AF2374">
        <v>186</v>
      </c>
      <c r="AG2374">
        <v>444</v>
      </c>
      <c r="AH2374">
        <v>419</v>
      </c>
      <c r="AI2374" s="1" t="s">
        <v>56</v>
      </c>
      <c r="AJ2374" s="1" t="s">
        <v>56</v>
      </c>
      <c r="AK2374" s="1" t="s">
        <v>56</v>
      </c>
      <c r="AL2374">
        <v>186</v>
      </c>
      <c r="AM2374">
        <v>444</v>
      </c>
      <c r="AN2374">
        <v>419</v>
      </c>
      <c r="AO2374">
        <v>419</v>
      </c>
      <c r="AP2374">
        <v>68</v>
      </c>
      <c r="AQ2374">
        <v>90</v>
      </c>
      <c r="AR2374">
        <v>756</v>
      </c>
      <c r="AS2374" s="1" t="s">
        <v>56</v>
      </c>
      <c r="AT2374" s="1" t="s">
        <v>56</v>
      </c>
      <c r="AU2374" s="1" t="s">
        <v>755</v>
      </c>
      <c r="AV2374">
        <v>39</v>
      </c>
      <c r="AW2374" s="1" t="s">
        <v>56</v>
      </c>
      <c r="AX2374" s="1" t="s">
        <v>56</v>
      </c>
      <c r="AY2374" s="1" t="s">
        <v>56</v>
      </c>
      <c r="AZ2374">
        <v>143</v>
      </c>
      <c r="BA2374">
        <v>440</v>
      </c>
    </row>
    <row r="2375" spans="1:53" x14ac:dyDescent="0.35">
      <c r="A2375">
        <v>2373</v>
      </c>
      <c r="B2375">
        <v>1967</v>
      </c>
      <c r="C2375" s="1" t="s">
        <v>1551</v>
      </c>
      <c r="D2375" s="1" t="s">
        <v>75</v>
      </c>
      <c r="E2375">
        <v>35</v>
      </c>
      <c r="F2375" s="1" t="s">
        <v>2845</v>
      </c>
      <c r="G2375">
        <v>49</v>
      </c>
      <c r="H2375" s="1" t="s">
        <v>56</v>
      </c>
      <c r="I2375" s="1" t="s">
        <v>1047</v>
      </c>
      <c r="J2375" s="1" t="s">
        <v>1166</v>
      </c>
      <c r="K2375">
        <v>541</v>
      </c>
      <c r="L2375" s="1" t="s">
        <v>56</v>
      </c>
      <c r="M2375">
        <v>454</v>
      </c>
      <c r="N2375" s="1" t="s">
        <v>56</v>
      </c>
      <c r="O2375" s="1" t="s">
        <v>56</v>
      </c>
      <c r="P2375" s="1" t="s">
        <v>56</v>
      </c>
      <c r="Q2375" s="1" t="s">
        <v>732</v>
      </c>
      <c r="R2375" s="1" t="s">
        <v>56</v>
      </c>
      <c r="S2375" s="1" t="s">
        <v>56</v>
      </c>
      <c r="T2375" s="1" t="s">
        <v>56</v>
      </c>
      <c r="U2375" s="1" t="s">
        <v>56</v>
      </c>
      <c r="V2375" s="1" t="s">
        <v>56</v>
      </c>
      <c r="W2375">
        <v>17</v>
      </c>
      <c r="X2375">
        <v>9</v>
      </c>
      <c r="Y2375">
        <v>25</v>
      </c>
      <c r="Z2375" s="1" t="s">
        <v>1104</v>
      </c>
      <c r="AA2375" s="1" t="s">
        <v>56</v>
      </c>
      <c r="AB2375" s="1" t="s">
        <v>56</v>
      </c>
      <c r="AC2375" s="1" t="s">
        <v>56</v>
      </c>
      <c r="AD2375" s="1" t="s">
        <v>56</v>
      </c>
      <c r="AE2375" s="1" t="s">
        <v>56</v>
      </c>
      <c r="AF2375">
        <v>130</v>
      </c>
      <c r="AG2375">
        <v>293</v>
      </c>
      <c r="AH2375">
        <v>444</v>
      </c>
      <c r="AI2375" s="1" t="s">
        <v>56</v>
      </c>
      <c r="AJ2375" s="1" t="s">
        <v>56</v>
      </c>
      <c r="AK2375" s="1" t="s">
        <v>56</v>
      </c>
      <c r="AL2375">
        <v>130</v>
      </c>
      <c r="AM2375">
        <v>293</v>
      </c>
      <c r="AN2375">
        <v>444</v>
      </c>
      <c r="AO2375">
        <v>444</v>
      </c>
      <c r="AP2375">
        <v>120</v>
      </c>
      <c r="AQ2375">
        <v>133</v>
      </c>
      <c r="AR2375">
        <v>902</v>
      </c>
      <c r="AS2375" s="1" t="s">
        <v>56</v>
      </c>
      <c r="AT2375" s="1" t="s">
        <v>56</v>
      </c>
      <c r="AU2375" s="1" t="s">
        <v>1610</v>
      </c>
      <c r="AV2375">
        <v>140</v>
      </c>
      <c r="AW2375" s="1" t="s">
        <v>56</v>
      </c>
      <c r="AX2375" s="1" t="s">
        <v>56</v>
      </c>
      <c r="AY2375" s="1" t="s">
        <v>56</v>
      </c>
      <c r="AZ2375">
        <v>141</v>
      </c>
      <c r="BA2375">
        <v>380</v>
      </c>
    </row>
    <row r="2376" spans="1:53" x14ac:dyDescent="0.35">
      <c r="A2376">
        <v>2374</v>
      </c>
      <c r="B2376">
        <v>1967</v>
      </c>
      <c r="C2376" s="1" t="s">
        <v>2984</v>
      </c>
      <c r="D2376" s="1" t="s">
        <v>83</v>
      </c>
      <c r="E2376">
        <v>25</v>
      </c>
      <c r="F2376" s="1" t="s">
        <v>65</v>
      </c>
      <c r="G2376">
        <v>56</v>
      </c>
      <c r="H2376" s="1" t="s">
        <v>56</v>
      </c>
      <c r="I2376" s="1" t="s">
        <v>3220</v>
      </c>
      <c r="J2376" s="1" t="s">
        <v>699</v>
      </c>
      <c r="K2376">
        <v>459</v>
      </c>
      <c r="L2376" s="1" t="s">
        <v>56</v>
      </c>
      <c r="M2376">
        <v>224</v>
      </c>
      <c r="N2376" s="1" t="s">
        <v>56</v>
      </c>
      <c r="O2376" s="1" t="s">
        <v>56</v>
      </c>
      <c r="P2376" s="1" t="s">
        <v>56</v>
      </c>
      <c r="Q2376" s="1" t="s">
        <v>837</v>
      </c>
      <c r="R2376" s="1" t="s">
        <v>56</v>
      </c>
      <c r="S2376" s="1" t="s">
        <v>56</v>
      </c>
      <c r="T2376" s="1" t="s">
        <v>56</v>
      </c>
      <c r="U2376" s="1" t="s">
        <v>56</v>
      </c>
      <c r="V2376" s="1" t="s">
        <v>56</v>
      </c>
      <c r="W2376">
        <v>1</v>
      </c>
      <c r="X2376">
        <v>9</v>
      </c>
      <c r="Y2376">
        <v>1</v>
      </c>
      <c r="Z2376" s="1" t="s">
        <v>1292</v>
      </c>
      <c r="AA2376" s="1" t="s">
        <v>56</v>
      </c>
      <c r="AB2376" s="1" t="s">
        <v>56</v>
      </c>
      <c r="AC2376" s="1" t="s">
        <v>56</v>
      </c>
      <c r="AD2376" s="1" t="s">
        <v>56</v>
      </c>
      <c r="AE2376" s="1" t="s">
        <v>56</v>
      </c>
      <c r="AF2376">
        <v>177</v>
      </c>
      <c r="AG2376">
        <v>419</v>
      </c>
      <c r="AH2376">
        <v>422</v>
      </c>
      <c r="AI2376" s="1" t="s">
        <v>56</v>
      </c>
      <c r="AJ2376" s="1" t="s">
        <v>56</v>
      </c>
      <c r="AK2376" s="1" t="s">
        <v>56</v>
      </c>
      <c r="AL2376">
        <v>177</v>
      </c>
      <c r="AM2376">
        <v>419</v>
      </c>
      <c r="AN2376">
        <v>422</v>
      </c>
      <c r="AO2376">
        <v>422</v>
      </c>
      <c r="AP2376">
        <v>69</v>
      </c>
      <c r="AQ2376">
        <v>94</v>
      </c>
      <c r="AR2376">
        <v>734</v>
      </c>
      <c r="AS2376" s="1" t="s">
        <v>56</v>
      </c>
      <c r="AT2376" s="1" t="s">
        <v>56</v>
      </c>
      <c r="AU2376" s="1" t="s">
        <v>384</v>
      </c>
      <c r="AV2376">
        <v>52</v>
      </c>
      <c r="AW2376" s="1" t="s">
        <v>56</v>
      </c>
      <c r="AX2376" s="1" t="s">
        <v>56</v>
      </c>
      <c r="AY2376" s="1" t="s">
        <v>56</v>
      </c>
      <c r="AZ2376">
        <v>183</v>
      </c>
      <c r="BA2376">
        <v>423</v>
      </c>
    </row>
    <row r="2377" spans="1:53" x14ac:dyDescent="0.35">
      <c r="A2377">
        <v>2375</v>
      </c>
      <c r="B2377">
        <v>1967</v>
      </c>
      <c r="C2377" s="1" t="s">
        <v>2984</v>
      </c>
      <c r="D2377" s="1" t="s">
        <v>83</v>
      </c>
      <c r="E2377">
        <v>25</v>
      </c>
      <c r="F2377" s="1" t="s">
        <v>2842</v>
      </c>
      <c r="G2377">
        <v>25</v>
      </c>
      <c r="H2377" s="1" t="s">
        <v>56</v>
      </c>
      <c r="I2377" s="1" t="s">
        <v>3221</v>
      </c>
      <c r="J2377" s="1" t="s">
        <v>699</v>
      </c>
      <c r="K2377">
        <v>431</v>
      </c>
      <c r="L2377" s="1" t="s">
        <v>56</v>
      </c>
      <c r="M2377">
        <v>24</v>
      </c>
      <c r="N2377" s="1" t="s">
        <v>56</v>
      </c>
      <c r="O2377" s="1" t="s">
        <v>56</v>
      </c>
      <c r="P2377" s="1" t="s">
        <v>56</v>
      </c>
      <c r="Q2377" s="1" t="s">
        <v>912</v>
      </c>
      <c r="R2377" s="1" t="s">
        <v>56</v>
      </c>
      <c r="S2377" s="1" t="s">
        <v>56</v>
      </c>
      <c r="T2377" s="1" t="s">
        <v>56</v>
      </c>
      <c r="U2377" s="1" t="s">
        <v>56</v>
      </c>
      <c r="V2377" s="1" t="s">
        <v>56</v>
      </c>
      <c r="W2377">
        <v>-2</v>
      </c>
      <c r="X2377">
        <v>4</v>
      </c>
      <c r="Y2377">
        <v>2</v>
      </c>
      <c r="Z2377" s="1" t="s">
        <v>623</v>
      </c>
      <c r="AA2377" s="1" t="s">
        <v>56</v>
      </c>
      <c r="AB2377" s="1" t="s">
        <v>56</v>
      </c>
      <c r="AC2377" s="1" t="s">
        <v>56</v>
      </c>
      <c r="AD2377" s="1" t="s">
        <v>56</v>
      </c>
      <c r="AE2377" s="1" t="s">
        <v>56</v>
      </c>
      <c r="AF2377">
        <v>65</v>
      </c>
      <c r="AG2377">
        <v>167</v>
      </c>
      <c r="AH2377">
        <v>389</v>
      </c>
      <c r="AI2377" s="1" t="s">
        <v>56</v>
      </c>
      <c r="AJ2377" s="1" t="s">
        <v>56</v>
      </c>
      <c r="AK2377" s="1" t="s">
        <v>56</v>
      </c>
      <c r="AL2377">
        <v>65</v>
      </c>
      <c r="AM2377">
        <v>167</v>
      </c>
      <c r="AN2377">
        <v>389</v>
      </c>
      <c r="AO2377">
        <v>389</v>
      </c>
      <c r="AP2377">
        <v>29</v>
      </c>
      <c r="AQ2377">
        <v>40</v>
      </c>
      <c r="AR2377">
        <v>725</v>
      </c>
      <c r="AS2377" s="1" t="s">
        <v>56</v>
      </c>
      <c r="AT2377" s="1" t="s">
        <v>56</v>
      </c>
      <c r="AU2377" s="1" t="s">
        <v>1474</v>
      </c>
      <c r="AV2377">
        <v>30</v>
      </c>
      <c r="AW2377" s="1" t="s">
        <v>56</v>
      </c>
      <c r="AX2377" s="1" t="s">
        <v>56</v>
      </c>
      <c r="AY2377" s="1" t="s">
        <v>56</v>
      </c>
      <c r="AZ2377">
        <v>81</v>
      </c>
      <c r="BA2377">
        <v>159</v>
      </c>
    </row>
    <row r="2378" spans="1:53" x14ac:dyDescent="0.35">
      <c r="A2378">
        <v>2376</v>
      </c>
      <c r="B2378">
        <v>1967</v>
      </c>
      <c r="C2378" s="1" t="s">
        <v>2984</v>
      </c>
      <c r="D2378" s="1" t="s">
        <v>83</v>
      </c>
      <c r="E2378">
        <v>25</v>
      </c>
      <c r="F2378" s="1" t="s">
        <v>2436</v>
      </c>
      <c r="G2378">
        <v>31</v>
      </c>
      <c r="H2378" s="1" t="s">
        <v>56</v>
      </c>
      <c r="I2378" s="1" t="s">
        <v>1348</v>
      </c>
      <c r="J2378" s="1" t="s">
        <v>995</v>
      </c>
      <c r="K2378">
        <v>479</v>
      </c>
      <c r="L2378" s="1" t="s">
        <v>56</v>
      </c>
      <c r="M2378">
        <v>214</v>
      </c>
      <c r="N2378" s="1" t="s">
        <v>56</v>
      </c>
      <c r="O2378" s="1" t="s">
        <v>56</v>
      </c>
      <c r="P2378" s="1" t="s">
        <v>56</v>
      </c>
      <c r="Q2378" s="1" t="s">
        <v>2642</v>
      </c>
      <c r="R2378" s="1" t="s">
        <v>56</v>
      </c>
      <c r="S2378" s="1" t="s">
        <v>56</v>
      </c>
      <c r="T2378" s="1" t="s">
        <v>56</v>
      </c>
      <c r="U2378" s="1" t="s">
        <v>56</v>
      </c>
      <c r="V2378" s="1" t="s">
        <v>56</v>
      </c>
      <c r="W2378">
        <v>3</v>
      </c>
      <c r="X2378">
        <v>5</v>
      </c>
      <c r="Y2378">
        <v>8</v>
      </c>
      <c r="Z2378" s="1" t="s">
        <v>896</v>
      </c>
      <c r="AA2378" s="1" t="s">
        <v>56</v>
      </c>
      <c r="AB2378" s="1" t="s">
        <v>56</v>
      </c>
      <c r="AC2378" s="1" t="s">
        <v>56</v>
      </c>
      <c r="AD2378" s="1" t="s">
        <v>56</v>
      </c>
      <c r="AE2378" s="1" t="s">
        <v>56</v>
      </c>
      <c r="AF2378">
        <v>112</v>
      </c>
      <c r="AG2378">
        <v>252</v>
      </c>
      <c r="AH2378">
        <v>444</v>
      </c>
      <c r="AI2378" s="1" t="s">
        <v>56</v>
      </c>
      <c r="AJ2378" s="1" t="s">
        <v>56</v>
      </c>
      <c r="AK2378" s="1" t="s">
        <v>56</v>
      </c>
      <c r="AL2378">
        <v>112</v>
      </c>
      <c r="AM2378">
        <v>252</v>
      </c>
      <c r="AN2378">
        <v>444</v>
      </c>
      <c r="AO2378">
        <v>444</v>
      </c>
      <c r="AP2378">
        <v>40</v>
      </c>
      <c r="AQ2378">
        <v>54</v>
      </c>
      <c r="AR2378">
        <v>741</v>
      </c>
      <c r="AS2378" s="1" t="s">
        <v>56</v>
      </c>
      <c r="AT2378" s="1" t="s">
        <v>56</v>
      </c>
      <c r="AU2378" s="1" t="s">
        <v>587</v>
      </c>
      <c r="AV2378">
        <v>22</v>
      </c>
      <c r="AW2378" s="1" t="s">
        <v>56</v>
      </c>
      <c r="AX2378" s="1" t="s">
        <v>56</v>
      </c>
      <c r="AY2378" s="1" t="s">
        <v>56</v>
      </c>
      <c r="AZ2378">
        <v>102</v>
      </c>
      <c r="BA2378">
        <v>264</v>
      </c>
    </row>
    <row r="2379" spans="1:53" x14ac:dyDescent="0.35">
      <c r="A2379">
        <v>2377</v>
      </c>
      <c r="B2379">
        <v>1967</v>
      </c>
      <c r="C2379" s="1" t="s">
        <v>3222</v>
      </c>
      <c r="D2379" s="1" t="s">
        <v>58</v>
      </c>
      <c r="E2379">
        <v>25</v>
      </c>
      <c r="F2379" s="1" t="s">
        <v>67</v>
      </c>
      <c r="G2379">
        <v>19</v>
      </c>
      <c r="H2379" s="1" t="s">
        <v>56</v>
      </c>
      <c r="I2379" s="1" t="s">
        <v>3151</v>
      </c>
      <c r="J2379" s="1" t="s">
        <v>870</v>
      </c>
      <c r="K2379">
        <v>422</v>
      </c>
      <c r="L2379" s="1" t="s">
        <v>56</v>
      </c>
      <c r="M2379">
        <v>328</v>
      </c>
      <c r="N2379" s="1" t="s">
        <v>56</v>
      </c>
      <c r="O2379" s="1" t="s">
        <v>56</v>
      </c>
      <c r="P2379" s="1" t="s">
        <v>56</v>
      </c>
      <c r="Q2379" s="1" t="s">
        <v>1062</v>
      </c>
      <c r="R2379" s="1" t="s">
        <v>56</v>
      </c>
      <c r="S2379" s="1" t="s">
        <v>56</v>
      </c>
      <c r="T2379" s="1" t="s">
        <v>56</v>
      </c>
      <c r="U2379" s="1" t="s">
        <v>56</v>
      </c>
      <c r="V2379" s="1" t="s">
        <v>56</v>
      </c>
      <c r="W2379">
        <v>-2</v>
      </c>
      <c r="X2379">
        <v>1</v>
      </c>
      <c r="Y2379">
        <v>-2</v>
      </c>
      <c r="Z2379" s="1" t="s">
        <v>1583</v>
      </c>
      <c r="AA2379" s="1" t="s">
        <v>56</v>
      </c>
      <c r="AB2379" s="1" t="s">
        <v>56</v>
      </c>
      <c r="AC2379" s="1" t="s">
        <v>56</v>
      </c>
      <c r="AD2379" s="1" t="s">
        <v>56</v>
      </c>
      <c r="AE2379" s="1" t="s">
        <v>56</v>
      </c>
      <c r="AF2379">
        <v>44</v>
      </c>
      <c r="AG2379">
        <v>116</v>
      </c>
      <c r="AH2379">
        <v>379</v>
      </c>
      <c r="AI2379" s="1" t="s">
        <v>56</v>
      </c>
      <c r="AJ2379" s="1" t="s">
        <v>56</v>
      </c>
      <c r="AK2379" s="1" t="s">
        <v>56</v>
      </c>
      <c r="AL2379">
        <v>44</v>
      </c>
      <c r="AM2379">
        <v>116</v>
      </c>
      <c r="AN2379">
        <v>379</v>
      </c>
      <c r="AO2379">
        <v>379</v>
      </c>
      <c r="AP2379">
        <v>24</v>
      </c>
      <c r="AQ2379">
        <v>38</v>
      </c>
      <c r="AR2379">
        <v>632</v>
      </c>
      <c r="AS2379" s="1" t="s">
        <v>56</v>
      </c>
      <c r="AT2379" s="1" t="s">
        <v>56</v>
      </c>
      <c r="AU2379" s="1" t="s">
        <v>472</v>
      </c>
      <c r="AV2379">
        <v>12</v>
      </c>
      <c r="AW2379" s="1" t="s">
        <v>56</v>
      </c>
      <c r="AX2379" s="1" t="s">
        <v>56</v>
      </c>
      <c r="AY2379" s="1" t="s">
        <v>56</v>
      </c>
      <c r="AZ2379">
        <v>39</v>
      </c>
      <c r="BA2379">
        <v>112</v>
      </c>
    </row>
    <row r="2380" spans="1:53" x14ac:dyDescent="0.35">
      <c r="A2380">
        <v>2378</v>
      </c>
      <c r="B2380">
        <v>1967</v>
      </c>
      <c r="C2380" s="1" t="s">
        <v>3103</v>
      </c>
      <c r="D2380" s="1" t="s">
        <v>61</v>
      </c>
      <c r="E2380">
        <v>23</v>
      </c>
      <c r="F2380" s="1" t="s">
        <v>2845</v>
      </c>
      <c r="G2380">
        <v>81</v>
      </c>
      <c r="H2380" s="1" t="s">
        <v>56</v>
      </c>
      <c r="I2380" s="1" t="s">
        <v>3223</v>
      </c>
      <c r="J2380" s="1" t="s">
        <v>2613</v>
      </c>
      <c r="K2380">
        <v>513</v>
      </c>
      <c r="L2380" s="1" t="s">
        <v>56</v>
      </c>
      <c r="M2380">
        <v>461</v>
      </c>
      <c r="N2380" s="1" t="s">
        <v>56</v>
      </c>
      <c r="O2380" s="1" t="s">
        <v>56</v>
      </c>
      <c r="P2380" s="1" t="s">
        <v>56</v>
      </c>
      <c r="Q2380" s="1" t="s">
        <v>576</v>
      </c>
      <c r="R2380" s="1" t="s">
        <v>56</v>
      </c>
      <c r="S2380" s="1" t="s">
        <v>56</v>
      </c>
      <c r="T2380" s="1" t="s">
        <v>56</v>
      </c>
      <c r="U2380" s="1" t="s">
        <v>56</v>
      </c>
      <c r="V2380" s="1" t="s">
        <v>56</v>
      </c>
      <c r="W2380">
        <v>44</v>
      </c>
      <c r="X2380">
        <v>25</v>
      </c>
      <c r="Y2380">
        <v>68</v>
      </c>
      <c r="Z2380" s="1" t="s">
        <v>644</v>
      </c>
      <c r="AA2380" s="1" t="s">
        <v>56</v>
      </c>
      <c r="AB2380" s="1" t="s">
        <v>56</v>
      </c>
      <c r="AC2380" s="1" t="s">
        <v>56</v>
      </c>
      <c r="AD2380" s="1" t="s">
        <v>56</v>
      </c>
      <c r="AE2380" s="1" t="s">
        <v>56</v>
      </c>
      <c r="AF2380">
        <v>556</v>
      </c>
      <c r="AG2380">
        <v>1211</v>
      </c>
      <c r="AH2380">
        <v>459</v>
      </c>
      <c r="AI2380" s="1" t="s">
        <v>56</v>
      </c>
      <c r="AJ2380" s="1" t="s">
        <v>56</v>
      </c>
      <c r="AK2380" s="1" t="s">
        <v>56</v>
      </c>
      <c r="AL2380">
        <v>556</v>
      </c>
      <c r="AM2380">
        <v>1211</v>
      </c>
      <c r="AN2380">
        <v>459</v>
      </c>
      <c r="AO2380">
        <v>459</v>
      </c>
      <c r="AP2380">
        <v>383</v>
      </c>
      <c r="AQ2380">
        <v>558</v>
      </c>
      <c r="AR2380">
        <v>686</v>
      </c>
      <c r="AS2380" s="1" t="s">
        <v>56</v>
      </c>
      <c r="AT2380" s="1" t="s">
        <v>56</v>
      </c>
      <c r="AU2380" s="1" t="s">
        <v>1294</v>
      </c>
      <c r="AV2380">
        <v>205</v>
      </c>
      <c r="AW2380" s="1" t="s">
        <v>56</v>
      </c>
      <c r="AX2380" s="1" t="s">
        <v>56</v>
      </c>
      <c r="AY2380" s="1" t="s">
        <v>56</v>
      </c>
      <c r="AZ2380">
        <v>260</v>
      </c>
      <c r="BA2380">
        <v>1495</v>
      </c>
    </row>
    <row r="2381" spans="1:53" x14ac:dyDescent="0.35">
      <c r="A2381">
        <v>2379</v>
      </c>
      <c r="B2381">
        <v>1967</v>
      </c>
      <c r="C2381" s="1" t="s">
        <v>2732</v>
      </c>
      <c r="D2381" s="1" t="s">
        <v>61</v>
      </c>
      <c r="E2381">
        <v>26</v>
      </c>
      <c r="F2381" s="1" t="s">
        <v>2038</v>
      </c>
      <c r="G2381">
        <v>78</v>
      </c>
      <c r="H2381" s="1" t="s">
        <v>56</v>
      </c>
      <c r="I2381" s="1" t="s">
        <v>3224</v>
      </c>
      <c r="J2381" s="1" t="s">
        <v>809</v>
      </c>
      <c r="K2381">
        <v>473</v>
      </c>
      <c r="L2381" s="1" t="s">
        <v>56</v>
      </c>
      <c r="M2381">
        <v>401</v>
      </c>
      <c r="N2381" s="1" t="s">
        <v>56</v>
      </c>
      <c r="O2381" s="1" t="s">
        <v>56</v>
      </c>
      <c r="P2381" s="1" t="s">
        <v>56</v>
      </c>
      <c r="Q2381" s="1" t="s">
        <v>556</v>
      </c>
      <c r="R2381" s="1" t="s">
        <v>56</v>
      </c>
      <c r="S2381" s="1" t="s">
        <v>56</v>
      </c>
      <c r="T2381" s="1" t="s">
        <v>56</v>
      </c>
      <c r="U2381" s="1" t="s">
        <v>56</v>
      </c>
      <c r="V2381" s="1" t="s">
        <v>56</v>
      </c>
      <c r="W2381">
        <v>16</v>
      </c>
      <c r="X2381">
        <v>43</v>
      </c>
      <c r="Y2381">
        <v>59</v>
      </c>
      <c r="Z2381" s="1" t="s">
        <v>496</v>
      </c>
      <c r="AA2381" s="1" t="s">
        <v>56</v>
      </c>
      <c r="AB2381" s="1" t="s">
        <v>56</v>
      </c>
      <c r="AC2381" s="1" t="s">
        <v>56</v>
      </c>
      <c r="AD2381" s="1" t="s">
        <v>56</v>
      </c>
      <c r="AE2381" s="1" t="s">
        <v>56</v>
      </c>
      <c r="AF2381">
        <v>531</v>
      </c>
      <c r="AG2381">
        <v>1278</v>
      </c>
      <c r="AH2381">
        <v>415</v>
      </c>
      <c r="AI2381" s="1" t="s">
        <v>56</v>
      </c>
      <c r="AJ2381" s="1" t="s">
        <v>56</v>
      </c>
      <c r="AK2381" s="1" t="s">
        <v>56</v>
      </c>
      <c r="AL2381">
        <v>531</v>
      </c>
      <c r="AM2381">
        <v>1278</v>
      </c>
      <c r="AN2381">
        <v>415</v>
      </c>
      <c r="AO2381">
        <v>415</v>
      </c>
      <c r="AP2381">
        <v>361</v>
      </c>
      <c r="AQ2381">
        <v>512</v>
      </c>
      <c r="AR2381">
        <v>705</v>
      </c>
      <c r="AS2381" s="1" t="s">
        <v>56</v>
      </c>
      <c r="AT2381" s="1" t="s">
        <v>56</v>
      </c>
      <c r="AU2381" s="1" t="s">
        <v>2500</v>
      </c>
      <c r="AV2381">
        <v>216</v>
      </c>
      <c r="AW2381" s="1" t="s">
        <v>56</v>
      </c>
      <c r="AX2381" s="1" t="s">
        <v>56</v>
      </c>
      <c r="AY2381" s="1" t="s">
        <v>56</v>
      </c>
      <c r="AZ2381">
        <v>297</v>
      </c>
      <c r="BA2381">
        <v>1423</v>
      </c>
    </row>
    <row r="2382" spans="1:53" x14ac:dyDescent="0.35">
      <c r="A2382">
        <v>2380</v>
      </c>
      <c r="B2382">
        <v>1967</v>
      </c>
      <c r="C2382" s="1" t="s">
        <v>3225</v>
      </c>
      <c r="D2382" s="1" t="s">
        <v>6</v>
      </c>
      <c r="E2382">
        <v>21</v>
      </c>
      <c r="F2382" s="1" t="s">
        <v>67</v>
      </c>
      <c r="G2382">
        <v>19</v>
      </c>
      <c r="H2382" s="1" t="s">
        <v>56</v>
      </c>
      <c r="I2382" s="1" t="s">
        <v>624</v>
      </c>
      <c r="J2382" s="1" t="s">
        <v>1251</v>
      </c>
      <c r="K2382">
        <v>234</v>
      </c>
      <c r="L2382" s="1" t="s">
        <v>56</v>
      </c>
      <c r="M2382">
        <v>556</v>
      </c>
      <c r="N2382" s="1" t="s">
        <v>56</v>
      </c>
      <c r="O2382" s="1" t="s">
        <v>56</v>
      </c>
      <c r="P2382" s="1" t="s">
        <v>56</v>
      </c>
      <c r="Q2382" s="1" t="s">
        <v>1478</v>
      </c>
      <c r="R2382" s="1" t="s">
        <v>56</v>
      </c>
      <c r="S2382" s="1" t="s">
        <v>56</v>
      </c>
      <c r="T2382" s="1" t="s">
        <v>56</v>
      </c>
      <c r="U2382" s="1" t="s">
        <v>56</v>
      </c>
      <c r="V2382" s="1" t="s">
        <v>56</v>
      </c>
      <c r="W2382">
        <v>-5</v>
      </c>
      <c r="X2382">
        <v>0</v>
      </c>
      <c r="Y2382">
        <v>-5</v>
      </c>
      <c r="Z2382" s="1" t="s">
        <v>3226</v>
      </c>
      <c r="AA2382" s="1" t="s">
        <v>56</v>
      </c>
      <c r="AB2382" s="1" t="s">
        <v>56</v>
      </c>
      <c r="AC2382" s="1" t="s">
        <v>56</v>
      </c>
      <c r="AD2382" s="1" t="s">
        <v>56</v>
      </c>
      <c r="AE2382" s="1" t="s">
        <v>56</v>
      </c>
      <c r="AF2382">
        <v>6</v>
      </c>
      <c r="AG2382">
        <v>36</v>
      </c>
      <c r="AH2382">
        <v>167</v>
      </c>
      <c r="AI2382" s="1" t="s">
        <v>56</v>
      </c>
      <c r="AJ2382" s="1" t="s">
        <v>56</v>
      </c>
      <c r="AK2382" s="1" t="s">
        <v>56</v>
      </c>
      <c r="AL2382">
        <v>6</v>
      </c>
      <c r="AM2382">
        <v>36</v>
      </c>
      <c r="AN2382">
        <v>167</v>
      </c>
      <c r="AO2382">
        <v>167</v>
      </c>
      <c r="AP2382">
        <v>9</v>
      </c>
      <c r="AQ2382">
        <v>20</v>
      </c>
      <c r="AR2382">
        <v>45</v>
      </c>
      <c r="AS2382" s="1" t="s">
        <v>56</v>
      </c>
      <c r="AT2382" s="1" t="s">
        <v>56</v>
      </c>
      <c r="AU2382" s="1" t="s">
        <v>1109</v>
      </c>
      <c r="AV2382">
        <v>15</v>
      </c>
      <c r="AW2382" s="1" t="s">
        <v>56</v>
      </c>
      <c r="AX2382" s="1" t="s">
        <v>56</v>
      </c>
      <c r="AY2382" s="1" t="s">
        <v>56</v>
      </c>
      <c r="AZ2382">
        <v>17</v>
      </c>
      <c r="BA2382">
        <v>21</v>
      </c>
    </row>
    <row r="2383" spans="1:53" x14ac:dyDescent="0.35">
      <c r="A2383">
        <v>2381</v>
      </c>
      <c r="B2383">
        <v>1967</v>
      </c>
      <c r="C2383" s="1" t="s">
        <v>2201</v>
      </c>
      <c r="D2383" s="1" t="s">
        <v>83</v>
      </c>
      <c r="E2383">
        <v>30</v>
      </c>
      <c r="F2383" s="1" t="s">
        <v>2055</v>
      </c>
      <c r="G2383">
        <v>77</v>
      </c>
      <c r="H2383" s="1" t="s">
        <v>56</v>
      </c>
      <c r="I2383" s="1" t="s">
        <v>3227</v>
      </c>
      <c r="J2383" s="1" t="s">
        <v>1025</v>
      </c>
      <c r="K2383">
        <v>443</v>
      </c>
      <c r="L2383" s="1" t="s">
        <v>56</v>
      </c>
      <c r="M2383">
        <v>247</v>
      </c>
      <c r="N2383" s="1" t="s">
        <v>56</v>
      </c>
      <c r="O2383" s="1" t="s">
        <v>56</v>
      </c>
      <c r="P2383" s="1" t="s">
        <v>56</v>
      </c>
      <c r="Q2383" s="1" t="s">
        <v>729</v>
      </c>
      <c r="R2383" s="1" t="s">
        <v>56</v>
      </c>
      <c r="S2383" s="1" t="s">
        <v>56</v>
      </c>
      <c r="T2383" s="1" t="s">
        <v>56</v>
      </c>
      <c r="U2383" s="1" t="s">
        <v>56</v>
      </c>
      <c r="V2383" s="1" t="s">
        <v>56</v>
      </c>
      <c r="W2383">
        <v>-5</v>
      </c>
      <c r="X2383">
        <v>14</v>
      </c>
      <c r="Y2383">
        <v>1</v>
      </c>
      <c r="Z2383" s="1" t="s">
        <v>940</v>
      </c>
      <c r="AA2383" s="1" t="s">
        <v>56</v>
      </c>
      <c r="AB2383" s="1" t="s">
        <v>56</v>
      </c>
      <c r="AC2383" s="1" t="s">
        <v>56</v>
      </c>
      <c r="AD2383" s="1" t="s">
        <v>56</v>
      </c>
      <c r="AE2383" s="1" t="s">
        <v>56</v>
      </c>
      <c r="AF2383">
        <v>291</v>
      </c>
      <c r="AG2383">
        <v>729</v>
      </c>
      <c r="AH2383">
        <v>399</v>
      </c>
      <c r="AI2383" s="1" t="s">
        <v>56</v>
      </c>
      <c r="AJ2383" s="1" t="s">
        <v>56</v>
      </c>
      <c r="AK2383" s="1" t="s">
        <v>56</v>
      </c>
      <c r="AL2383">
        <v>291</v>
      </c>
      <c r="AM2383">
        <v>729</v>
      </c>
      <c r="AN2383">
        <v>399</v>
      </c>
      <c r="AO2383">
        <v>399</v>
      </c>
      <c r="AP2383">
        <v>134</v>
      </c>
      <c r="AQ2383">
        <v>180</v>
      </c>
      <c r="AR2383">
        <v>744</v>
      </c>
      <c r="AS2383" s="1" t="s">
        <v>56</v>
      </c>
      <c r="AT2383" s="1" t="s">
        <v>56</v>
      </c>
      <c r="AU2383" s="1" t="s">
        <v>3228</v>
      </c>
      <c r="AV2383">
        <v>158</v>
      </c>
      <c r="AW2383" s="1" t="s">
        <v>56</v>
      </c>
      <c r="AX2383" s="1" t="s">
        <v>56</v>
      </c>
      <c r="AY2383" s="1" t="s">
        <v>56</v>
      </c>
      <c r="AZ2383">
        <v>251</v>
      </c>
      <c r="BA2383">
        <v>716</v>
      </c>
    </row>
    <row r="2384" spans="1:53" x14ac:dyDescent="0.35">
      <c r="A2384">
        <v>2382</v>
      </c>
      <c r="B2384">
        <v>1967</v>
      </c>
      <c r="C2384" s="1" t="s">
        <v>2596</v>
      </c>
      <c r="D2384" s="1" t="s">
        <v>75</v>
      </c>
      <c r="E2384">
        <v>28</v>
      </c>
      <c r="F2384" s="1" t="s">
        <v>2842</v>
      </c>
      <c r="G2384">
        <v>71</v>
      </c>
      <c r="H2384" s="1" t="s">
        <v>56</v>
      </c>
      <c r="I2384" s="1" t="s">
        <v>1885</v>
      </c>
      <c r="J2384" s="1" t="s">
        <v>778</v>
      </c>
      <c r="K2384">
        <v>499</v>
      </c>
      <c r="L2384" s="1" t="s">
        <v>56</v>
      </c>
      <c r="M2384">
        <v>351</v>
      </c>
      <c r="N2384" s="1" t="s">
        <v>56</v>
      </c>
      <c r="O2384" s="1" t="s">
        <v>56</v>
      </c>
      <c r="P2384" s="1" t="s">
        <v>56</v>
      </c>
      <c r="Q2384" s="1" t="s">
        <v>772</v>
      </c>
      <c r="R2384" s="1" t="s">
        <v>56</v>
      </c>
      <c r="S2384" s="1" t="s">
        <v>56</v>
      </c>
      <c r="T2384" s="1" t="s">
        <v>56</v>
      </c>
      <c r="U2384" s="1" t="s">
        <v>56</v>
      </c>
      <c r="V2384" s="1" t="s">
        <v>56</v>
      </c>
      <c r="W2384">
        <v>19</v>
      </c>
      <c r="X2384">
        <v>12</v>
      </c>
      <c r="Y2384">
        <v>31</v>
      </c>
      <c r="Z2384" s="1" t="s">
        <v>1406</v>
      </c>
      <c r="AA2384" s="1" t="s">
        <v>56</v>
      </c>
      <c r="AB2384" s="1" t="s">
        <v>56</v>
      </c>
      <c r="AC2384" s="1" t="s">
        <v>56</v>
      </c>
      <c r="AD2384" s="1" t="s">
        <v>56</v>
      </c>
      <c r="AE2384" s="1" t="s">
        <v>56</v>
      </c>
      <c r="AF2384">
        <v>267</v>
      </c>
      <c r="AG2384">
        <v>624</v>
      </c>
      <c r="AH2384">
        <v>428</v>
      </c>
      <c r="AI2384" s="1" t="s">
        <v>56</v>
      </c>
      <c r="AJ2384" s="1" t="s">
        <v>56</v>
      </c>
      <c r="AK2384" s="1" t="s">
        <v>56</v>
      </c>
      <c r="AL2384">
        <v>267</v>
      </c>
      <c r="AM2384">
        <v>624</v>
      </c>
      <c r="AN2384">
        <v>428</v>
      </c>
      <c r="AO2384">
        <v>428</v>
      </c>
      <c r="AP2384">
        <v>185</v>
      </c>
      <c r="AQ2384">
        <v>219</v>
      </c>
      <c r="AR2384">
        <v>845</v>
      </c>
      <c r="AS2384" s="1" t="s">
        <v>56</v>
      </c>
      <c r="AT2384" s="1" t="s">
        <v>56</v>
      </c>
      <c r="AU2384" s="1" t="s">
        <v>1810</v>
      </c>
      <c r="AV2384">
        <v>275</v>
      </c>
      <c r="AW2384" s="1" t="s">
        <v>56</v>
      </c>
      <c r="AX2384" s="1" t="s">
        <v>56</v>
      </c>
      <c r="AY2384" s="1" t="s">
        <v>56</v>
      </c>
      <c r="AZ2384">
        <v>190</v>
      </c>
      <c r="BA2384">
        <v>719</v>
      </c>
    </row>
    <row r="2385" spans="1:53" x14ac:dyDescent="0.35">
      <c r="A2385">
        <v>2383</v>
      </c>
      <c r="B2385">
        <v>1967</v>
      </c>
      <c r="C2385" s="1" t="s">
        <v>3229</v>
      </c>
      <c r="D2385" s="1" t="s">
        <v>61</v>
      </c>
      <c r="E2385">
        <v>22</v>
      </c>
      <c r="F2385" s="1" t="s">
        <v>2702</v>
      </c>
      <c r="G2385">
        <v>41</v>
      </c>
      <c r="H2385" s="1" t="s">
        <v>56</v>
      </c>
      <c r="I2385" s="1" t="s">
        <v>882</v>
      </c>
      <c r="J2385" s="1" t="s">
        <v>1368</v>
      </c>
      <c r="K2385">
        <v>437</v>
      </c>
      <c r="L2385" s="1" t="s">
        <v>56</v>
      </c>
      <c r="M2385">
        <v>152</v>
      </c>
      <c r="N2385" s="1" t="s">
        <v>56</v>
      </c>
      <c r="O2385" s="1" t="s">
        <v>56</v>
      </c>
      <c r="P2385" s="1" t="s">
        <v>56</v>
      </c>
      <c r="Q2385" s="1" t="s">
        <v>1015</v>
      </c>
      <c r="R2385" s="1" t="s">
        <v>56</v>
      </c>
      <c r="S2385" s="1" t="s">
        <v>56</v>
      </c>
      <c r="T2385" s="1" t="s">
        <v>56</v>
      </c>
      <c r="U2385" s="1" t="s">
        <v>56</v>
      </c>
      <c r="V2385" s="1" t="s">
        <v>56</v>
      </c>
      <c r="W2385">
        <v>-2</v>
      </c>
      <c r="X2385">
        <v>5</v>
      </c>
      <c r="Y2385">
        <v>4</v>
      </c>
      <c r="Z2385" s="1" t="s">
        <v>2235</v>
      </c>
      <c r="AA2385" s="1" t="s">
        <v>56</v>
      </c>
      <c r="AB2385" s="1" t="s">
        <v>56</v>
      </c>
      <c r="AC2385" s="1" t="s">
        <v>56</v>
      </c>
      <c r="AD2385" s="1" t="s">
        <v>56</v>
      </c>
      <c r="AE2385" s="1" t="s">
        <v>56</v>
      </c>
      <c r="AF2385">
        <v>67</v>
      </c>
      <c r="AG2385">
        <v>164</v>
      </c>
      <c r="AH2385">
        <v>409</v>
      </c>
      <c r="AI2385" s="1" t="s">
        <v>56</v>
      </c>
      <c r="AJ2385" s="1" t="s">
        <v>56</v>
      </c>
      <c r="AK2385" s="1" t="s">
        <v>56</v>
      </c>
      <c r="AL2385">
        <v>67</v>
      </c>
      <c r="AM2385">
        <v>164</v>
      </c>
      <c r="AN2385">
        <v>409</v>
      </c>
      <c r="AO2385">
        <v>409</v>
      </c>
      <c r="AP2385">
        <v>19</v>
      </c>
      <c r="AQ2385">
        <v>25</v>
      </c>
      <c r="AR2385">
        <v>76</v>
      </c>
      <c r="AS2385" s="1" t="s">
        <v>56</v>
      </c>
      <c r="AT2385" s="1" t="s">
        <v>56</v>
      </c>
      <c r="AU2385" s="1" t="s">
        <v>395</v>
      </c>
      <c r="AV2385">
        <v>27</v>
      </c>
      <c r="AW2385" s="1" t="s">
        <v>56</v>
      </c>
      <c r="AX2385" s="1" t="s">
        <v>56</v>
      </c>
      <c r="AY2385" s="1" t="s">
        <v>56</v>
      </c>
      <c r="AZ2385">
        <v>45</v>
      </c>
      <c r="BA2385">
        <v>153</v>
      </c>
    </row>
    <row r="2386" spans="1:53" x14ac:dyDescent="0.35">
      <c r="A2386">
        <v>2384</v>
      </c>
      <c r="B2386">
        <v>1967</v>
      </c>
      <c r="C2386" s="1" t="s">
        <v>2741</v>
      </c>
      <c r="D2386" s="1" t="s">
        <v>83</v>
      </c>
      <c r="E2386">
        <v>26</v>
      </c>
      <c r="F2386" s="1" t="s">
        <v>2842</v>
      </c>
      <c r="G2386">
        <v>81</v>
      </c>
      <c r="H2386" s="1" t="s">
        <v>56</v>
      </c>
      <c r="I2386" s="1" t="s">
        <v>2902</v>
      </c>
      <c r="J2386" s="1" t="s">
        <v>1304</v>
      </c>
      <c r="K2386">
        <v>466</v>
      </c>
      <c r="L2386" s="1" t="s">
        <v>56</v>
      </c>
      <c r="M2386">
        <v>245</v>
      </c>
      <c r="N2386" s="1" t="s">
        <v>56</v>
      </c>
      <c r="O2386" s="1" t="s">
        <v>56</v>
      </c>
      <c r="P2386" s="1" t="s">
        <v>56</v>
      </c>
      <c r="Q2386" s="1" t="s">
        <v>1350</v>
      </c>
      <c r="R2386" s="1" t="s">
        <v>56</v>
      </c>
      <c r="S2386" s="1" t="s">
        <v>56</v>
      </c>
      <c r="T2386" s="1" t="s">
        <v>56</v>
      </c>
      <c r="U2386" s="1" t="s">
        <v>56</v>
      </c>
      <c r="V2386" s="1" t="s">
        <v>56</v>
      </c>
      <c r="W2386">
        <v>7</v>
      </c>
      <c r="X2386">
        <v>25</v>
      </c>
      <c r="Y2386">
        <v>32</v>
      </c>
      <c r="Z2386" s="1" t="s">
        <v>693</v>
      </c>
      <c r="AA2386" s="1" t="s">
        <v>56</v>
      </c>
      <c r="AB2386" s="1" t="s">
        <v>56</v>
      </c>
      <c r="AC2386" s="1" t="s">
        <v>56</v>
      </c>
      <c r="AD2386" s="1" t="s">
        <v>56</v>
      </c>
      <c r="AE2386" s="1" t="s">
        <v>56</v>
      </c>
      <c r="AF2386">
        <v>496</v>
      </c>
      <c r="AG2386">
        <v>1166</v>
      </c>
      <c r="AH2386">
        <v>425</v>
      </c>
      <c r="AI2386" s="1" t="s">
        <v>56</v>
      </c>
      <c r="AJ2386" s="1" t="s">
        <v>56</v>
      </c>
      <c r="AK2386" s="1" t="s">
        <v>56</v>
      </c>
      <c r="AL2386">
        <v>496</v>
      </c>
      <c r="AM2386">
        <v>1166</v>
      </c>
      <c r="AN2386">
        <v>425</v>
      </c>
      <c r="AO2386">
        <v>425</v>
      </c>
      <c r="AP2386">
        <v>211</v>
      </c>
      <c r="AQ2386">
        <v>286</v>
      </c>
      <c r="AR2386">
        <v>738</v>
      </c>
      <c r="AS2386" s="1" t="s">
        <v>56</v>
      </c>
      <c r="AT2386" s="1" t="s">
        <v>56</v>
      </c>
      <c r="AU2386" s="1" t="s">
        <v>3230</v>
      </c>
      <c r="AV2386">
        <v>170</v>
      </c>
      <c r="AW2386" s="1" t="s">
        <v>56</v>
      </c>
      <c r="AX2386" s="1" t="s">
        <v>56</v>
      </c>
      <c r="AY2386" s="1" t="s">
        <v>56</v>
      </c>
      <c r="AZ2386">
        <v>258</v>
      </c>
      <c r="BA2386">
        <v>1203</v>
      </c>
    </row>
    <row r="2387" spans="1:53" x14ac:dyDescent="0.35">
      <c r="A2387">
        <v>2385</v>
      </c>
      <c r="B2387">
        <v>1967</v>
      </c>
      <c r="C2387" s="1" t="s">
        <v>2205</v>
      </c>
      <c r="D2387" s="1" t="s">
        <v>83</v>
      </c>
      <c r="E2387">
        <v>29</v>
      </c>
      <c r="F2387" s="1" t="s">
        <v>122</v>
      </c>
      <c r="G2387">
        <v>72</v>
      </c>
      <c r="H2387" s="1" t="s">
        <v>56</v>
      </c>
      <c r="I2387" s="1" t="s">
        <v>1546</v>
      </c>
      <c r="J2387" s="1" t="s">
        <v>974</v>
      </c>
      <c r="K2387">
        <v>445</v>
      </c>
      <c r="L2387" s="1" t="s">
        <v>56</v>
      </c>
      <c r="M2387">
        <v>401</v>
      </c>
      <c r="N2387" s="1" t="s">
        <v>56</v>
      </c>
      <c r="O2387" s="1" t="s">
        <v>56</v>
      </c>
      <c r="P2387" s="1" t="s">
        <v>56</v>
      </c>
      <c r="Q2387" s="1" t="s">
        <v>857</v>
      </c>
      <c r="R2387" s="1" t="s">
        <v>56</v>
      </c>
      <c r="S2387" s="1" t="s">
        <v>56</v>
      </c>
      <c r="T2387" s="1" t="s">
        <v>56</v>
      </c>
      <c r="U2387" s="1" t="s">
        <v>56</v>
      </c>
      <c r="V2387" s="1" t="s">
        <v>56</v>
      </c>
      <c r="W2387">
        <v>-2</v>
      </c>
      <c r="X2387">
        <v>15</v>
      </c>
      <c r="Y2387">
        <v>12</v>
      </c>
      <c r="Z2387" s="1" t="s">
        <v>1265</v>
      </c>
      <c r="AA2387" s="1" t="s">
        <v>56</v>
      </c>
      <c r="AB2387" s="1" t="s">
        <v>56</v>
      </c>
      <c r="AC2387" s="1" t="s">
        <v>56</v>
      </c>
      <c r="AD2387" s="1" t="s">
        <v>56</v>
      </c>
      <c r="AE2387" s="1" t="s">
        <v>56</v>
      </c>
      <c r="AF2387">
        <v>147</v>
      </c>
      <c r="AG2387">
        <v>359</v>
      </c>
      <c r="AH2387">
        <v>409</v>
      </c>
      <c r="AI2387" s="1" t="s">
        <v>56</v>
      </c>
      <c r="AJ2387" s="1" t="s">
        <v>56</v>
      </c>
      <c r="AK2387" s="1" t="s">
        <v>56</v>
      </c>
      <c r="AL2387">
        <v>147</v>
      </c>
      <c r="AM2387">
        <v>359</v>
      </c>
      <c r="AN2387">
        <v>409</v>
      </c>
      <c r="AO2387">
        <v>409</v>
      </c>
      <c r="AP2387">
        <v>82</v>
      </c>
      <c r="AQ2387">
        <v>144</v>
      </c>
      <c r="AR2387">
        <v>569</v>
      </c>
      <c r="AS2387" s="1" t="s">
        <v>56</v>
      </c>
      <c r="AT2387" s="1" t="s">
        <v>56</v>
      </c>
      <c r="AU2387" s="1" t="s">
        <v>1838</v>
      </c>
      <c r="AV2387">
        <v>42</v>
      </c>
      <c r="AW2387" s="1" t="s">
        <v>56</v>
      </c>
      <c r="AX2387" s="1" t="s">
        <v>56</v>
      </c>
      <c r="AY2387" s="1" t="s">
        <v>56</v>
      </c>
      <c r="AZ2387">
        <v>137</v>
      </c>
      <c r="BA2387">
        <v>376</v>
      </c>
    </row>
    <row r="2388" spans="1:53" x14ac:dyDescent="0.35">
      <c r="A2388">
        <v>2386</v>
      </c>
      <c r="B2388">
        <v>1967</v>
      </c>
      <c r="C2388" s="1" t="s">
        <v>3109</v>
      </c>
      <c r="D2388" s="1" t="s">
        <v>61</v>
      </c>
      <c r="E2388">
        <v>22</v>
      </c>
      <c r="F2388" s="1" t="s">
        <v>3205</v>
      </c>
      <c r="G2388">
        <v>76</v>
      </c>
      <c r="H2388" s="1" t="s">
        <v>56</v>
      </c>
      <c r="I2388" s="1" t="s">
        <v>3231</v>
      </c>
      <c r="J2388" s="1" t="s">
        <v>860</v>
      </c>
      <c r="K2388">
        <v>413</v>
      </c>
      <c r="L2388" s="1" t="s">
        <v>56</v>
      </c>
      <c r="M2388">
        <v>248</v>
      </c>
      <c r="N2388" s="1" t="s">
        <v>56</v>
      </c>
      <c r="O2388" s="1" t="s">
        <v>56</v>
      </c>
      <c r="P2388" s="1" t="s">
        <v>56</v>
      </c>
      <c r="Q2388" s="1" t="s">
        <v>507</v>
      </c>
      <c r="R2388" s="1" t="s">
        <v>56</v>
      </c>
      <c r="S2388" s="1" t="s">
        <v>56</v>
      </c>
      <c r="T2388" s="1" t="s">
        <v>56</v>
      </c>
      <c r="U2388" s="1" t="s">
        <v>56</v>
      </c>
      <c r="V2388" s="1" t="s">
        <v>56</v>
      </c>
      <c r="W2388">
        <v>-16</v>
      </c>
      <c r="X2388">
        <v>17</v>
      </c>
      <c r="Y2388">
        <v>2</v>
      </c>
      <c r="Z2388" s="1" t="s">
        <v>1138</v>
      </c>
      <c r="AA2388" s="1" t="s">
        <v>56</v>
      </c>
      <c r="AB2388" s="1" t="s">
        <v>56</v>
      </c>
      <c r="AC2388" s="1" t="s">
        <v>56</v>
      </c>
      <c r="AD2388" s="1" t="s">
        <v>56</v>
      </c>
      <c r="AE2388" s="1" t="s">
        <v>56</v>
      </c>
      <c r="AF2388">
        <v>235</v>
      </c>
      <c r="AG2388">
        <v>641</v>
      </c>
      <c r="AH2388">
        <v>367</v>
      </c>
      <c r="AI2388" s="1" t="s">
        <v>56</v>
      </c>
      <c r="AJ2388" s="1" t="s">
        <v>56</v>
      </c>
      <c r="AK2388" s="1" t="s">
        <v>56</v>
      </c>
      <c r="AL2388">
        <v>235</v>
      </c>
      <c r="AM2388">
        <v>641</v>
      </c>
      <c r="AN2388">
        <v>367</v>
      </c>
      <c r="AO2388">
        <v>367</v>
      </c>
      <c r="AP2388">
        <v>117</v>
      </c>
      <c r="AQ2388">
        <v>159</v>
      </c>
      <c r="AR2388">
        <v>736</v>
      </c>
      <c r="AS2388" s="1" t="s">
        <v>56</v>
      </c>
      <c r="AT2388" s="1" t="s">
        <v>56</v>
      </c>
      <c r="AU2388" s="1" t="s">
        <v>1078</v>
      </c>
      <c r="AV2388">
        <v>119</v>
      </c>
      <c r="AW2388" s="1" t="s">
        <v>56</v>
      </c>
      <c r="AX2388" s="1" t="s">
        <v>56</v>
      </c>
      <c r="AY2388" s="1" t="s">
        <v>56</v>
      </c>
      <c r="AZ2388">
        <v>199</v>
      </c>
      <c r="BA2388">
        <v>587</v>
      </c>
    </row>
    <row r="2389" spans="1:53" x14ac:dyDescent="0.35">
      <c r="A2389">
        <v>2387</v>
      </c>
      <c r="B2389">
        <v>1967</v>
      </c>
      <c r="C2389" s="1" t="s">
        <v>2345</v>
      </c>
      <c r="D2389" s="1" t="s">
        <v>83</v>
      </c>
      <c r="E2389">
        <v>29</v>
      </c>
      <c r="F2389" s="1" t="s">
        <v>2842</v>
      </c>
      <c r="G2389">
        <v>51</v>
      </c>
      <c r="H2389" s="1" t="s">
        <v>56</v>
      </c>
      <c r="I2389" s="1" t="s">
        <v>3232</v>
      </c>
      <c r="J2389" s="1" t="s">
        <v>870</v>
      </c>
      <c r="K2389">
        <v>46</v>
      </c>
      <c r="L2389" s="1" t="s">
        <v>56</v>
      </c>
      <c r="M2389">
        <v>349</v>
      </c>
      <c r="N2389" s="1" t="s">
        <v>56</v>
      </c>
      <c r="O2389" s="1" t="s">
        <v>56</v>
      </c>
      <c r="P2389" s="1" t="s">
        <v>56</v>
      </c>
      <c r="Q2389" s="1" t="s">
        <v>604</v>
      </c>
      <c r="R2389" s="1" t="s">
        <v>56</v>
      </c>
      <c r="S2389" s="1" t="s">
        <v>56</v>
      </c>
      <c r="T2389" s="1" t="s">
        <v>56</v>
      </c>
      <c r="U2389" s="1" t="s">
        <v>56</v>
      </c>
      <c r="V2389" s="1" t="s">
        <v>56</v>
      </c>
      <c r="W2389">
        <v>1</v>
      </c>
      <c r="X2389">
        <v>8</v>
      </c>
      <c r="Y2389">
        <v>9</v>
      </c>
      <c r="Z2389" s="1" t="s">
        <v>540</v>
      </c>
      <c r="AA2389" s="1" t="s">
        <v>56</v>
      </c>
      <c r="AB2389" s="1" t="s">
        <v>56</v>
      </c>
      <c r="AC2389" s="1" t="s">
        <v>56</v>
      </c>
      <c r="AD2389" s="1" t="s">
        <v>56</v>
      </c>
      <c r="AE2389" s="1" t="s">
        <v>56</v>
      </c>
      <c r="AF2389">
        <v>132</v>
      </c>
      <c r="AG2389">
        <v>315</v>
      </c>
      <c r="AH2389">
        <v>419</v>
      </c>
      <c r="AI2389" s="1" t="s">
        <v>56</v>
      </c>
      <c r="AJ2389" s="1" t="s">
        <v>56</v>
      </c>
      <c r="AK2389" s="1" t="s">
        <v>56</v>
      </c>
      <c r="AL2389">
        <v>132</v>
      </c>
      <c r="AM2389">
        <v>315</v>
      </c>
      <c r="AN2389">
        <v>419</v>
      </c>
      <c r="AO2389">
        <v>419</v>
      </c>
      <c r="AP2389">
        <v>70</v>
      </c>
      <c r="AQ2389">
        <v>110</v>
      </c>
      <c r="AR2389">
        <v>636</v>
      </c>
      <c r="AS2389" s="1" t="s">
        <v>56</v>
      </c>
      <c r="AT2389" s="1" t="s">
        <v>56</v>
      </c>
      <c r="AU2389" s="1" t="s">
        <v>1336</v>
      </c>
      <c r="AV2389">
        <v>92</v>
      </c>
      <c r="AW2389" s="1" t="s">
        <v>56</v>
      </c>
      <c r="AX2389" s="1" t="s">
        <v>56</v>
      </c>
      <c r="AY2389" s="1" t="s">
        <v>56</v>
      </c>
      <c r="AZ2389">
        <v>97</v>
      </c>
      <c r="BA2389">
        <v>334</v>
      </c>
    </row>
    <row r="2390" spans="1:53" x14ac:dyDescent="0.35">
      <c r="A2390">
        <v>2388</v>
      </c>
      <c r="B2390">
        <v>1967</v>
      </c>
      <c r="C2390" s="1" t="s">
        <v>3233</v>
      </c>
      <c r="D2390" s="1" t="s">
        <v>83</v>
      </c>
      <c r="E2390">
        <v>24</v>
      </c>
      <c r="F2390" s="1" t="s">
        <v>2436</v>
      </c>
      <c r="G2390">
        <v>27</v>
      </c>
      <c r="H2390" s="1" t="s">
        <v>56</v>
      </c>
      <c r="I2390" s="1" t="s">
        <v>387</v>
      </c>
      <c r="J2390" s="1" t="s">
        <v>857</v>
      </c>
      <c r="K2390">
        <v>392</v>
      </c>
      <c r="L2390" s="1" t="s">
        <v>56</v>
      </c>
      <c r="M2390">
        <v>255</v>
      </c>
      <c r="N2390" s="1" t="s">
        <v>56</v>
      </c>
      <c r="O2390" s="1" t="s">
        <v>56</v>
      </c>
      <c r="P2390" s="1" t="s">
        <v>56</v>
      </c>
      <c r="Q2390" s="1" t="s">
        <v>1883</v>
      </c>
      <c r="R2390" s="1" t="s">
        <v>56</v>
      </c>
      <c r="S2390" s="1" t="s">
        <v>56</v>
      </c>
      <c r="T2390" s="1" t="s">
        <v>56</v>
      </c>
      <c r="U2390" s="1" t="s">
        <v>56</v>
      </c>
      <c r="V2390" s="1" t="s">
        <v>56</v>
      </c>
      <c r="W2390">
        <v>-2</v>
      </c>
      <c r="X2390">
        <v>2</v>
      </c>
      <c r="Y2390">
        <v>0</v>
      </c>
      <c r="Z2390" s="1" t="s">
        <v>781</v>
      </c>
      <c r="AA2390" s="1" t="s">
        <v>56</v>
      </c>
      <c r="AB2390" s="1" t="s">
        <v>56</v>
      </c>
      <c r="AC2390" s="1" t="s">
        <v>56</v>
      </c>
      <c r="AD2390" s="1" t="s">
        <v>56</v>
      </c>
      <c r="AE2390" s="1" t="s">
        <v>56</v>
      </c>
      <c r="AF2390">
        <v>17</v>
      </c>
      <c r="AG2390">
        <v>47</v>
      </c>
      <c r="AH2390">
        <v>362</v>
      </c>
      <c r="AI2390" s="1" t="s">
        <v>56</v>
      </c>
      <c r="AJ2390" s="1" t="s">
        <v>56</v>
      </c>
      <c r="AK2390" s="1" t="s">
        <v>56</v>
      </c>
      <c r="AL2390">
        <v>17</v>
      </c>
      <c r="AM2390">
        <v>47</v>
      </c>
      <c r="AN2390">
        <v>362</v>
      </c>
      <c r="AO2390">
        <v>362</v>
      </c>
      <c r="AP2390">
        <v>7</v>
      </c>
      <c r="AQ2390">
        <v>12</v>
      </c>
      <c r="AR2390">
        <v>583</v>
      </c>
      <c r="AS2390" s="1" t="s">
        <v>56</v>
      </c>
      <c r="AT2390" s="1" t="s">
        <v>56</v>
      </c>
      <c r="AU2390" s="1" t="s">
        <v>1385</v>
      </c>
      <c r="AV2390">
        <v>5</v>
      </c>
      <c r="AW2390" s="1" t="s">
        <v>56</v>
      </c>
      <c r="AX2390" s="1" t="s">
        <v>56</v>
      </c>
      <c r="AY2390" s="1" t="s">
        <v>56</v>
      </c>
      <c r="AZ2390">
        <v>39</v>
      </c>
      <c r="BA2390">
        <v>41</v>
      </c>
    </row>
    <row r="2391" spans="1:53" x14ac:dyDescent="0.35">
      <c r="A2391">
        <v>2389</v>
      </c>
      <c r="B2391">
        <v>1967</v>
      </c>
      <c r="C2391" s="1" t="s">
        <v>2216</v>
      </c>
      <c r="D2391" s="1" t="s">
        <v>61</v>
      </c>
      <c r="E2391">
        <v>29</v>
      </c>
      <c r="F2391" s="1" t="s">
        <v>2845</v>
      </c>
      <c r="G2391">
        <v>63</v>
      </c>
      <c r="H2391" s="1" t="s">
        <v>56</v>
      </c>
      <c r="I2391" s="1" t="s">
        <v>3234</v>
      </c>
      <c r="J2391" s="1" t="s">
        <v>995</v>
      </c>
      <c r="K2391">
        <v>509</v>
      </c>
      <c r="L2391" s="1" t="s">
        <v>56</v>
      </c>
      <c r="M2391">
        <v>362</v>
      </c>
      <c r="N2391" s="1" t="s">
        <v>56</v>
      </c>
      <c r="O2391" s="1" t="s">
        <v>56</v>
      </c>
      <c r="P2391" s="1" t="s">
        <v>56</v>
      </c>
      <c r="Q2391" s="1" t="s">
        <v>1065</v>
      </c>
      <c r="R2391" s="1" t="s">
        <v>56</v>
      </c>
      <c r="S2391" s="1" t="s">
        <v>56</v>
      </c>
      <c r="T2391" s="1" t="s">
        <v>56</v>
      </c>
      <c r="U2391" s="1" t="s">
        <v>56</v>
      </c>
      <c r="V2391" s="1" t="s">
        <v>56</v>
      </c>
      <c r="W2391">
        <v>11</v>
      </c>
      <c r="X2391">
        <v>8</v>
      </c>
      <c r="Y2391">
        <v>19</v>
      </c>
      <c r="Z2391" s="1" t="s">
        <v>1398</v>
      </c>
      <c r="AA2391" s="1" t="s">
        <v>56</v>
      </c>
      <c r="AB2391" s="1" t="s">
        <v>56</v>
      </c>
      <c r="AC2391" s="1" t="s">
        <v>56</v>
      </c>
      <c r="AD2391" s="1" t="s">
        <v>56</v>
      </c>
      <c r="AE2391" s="1" t="s">
        <v>56</v>
      </c>
      <c r="AF2391">
        <v>150</v>
      </c>
      <c r="AG2391">
        <v>345</v>
      </c>
      <c r="AH2391">
        <v>435</v>
      </c>
      <c r="AI2391" s="1" t="s">
        <v>56</v>
      </c>
      <c r="AJ2391" s="1" t="s">
        <v>56</v>
      </c>
      <c r="AK2391" s="1" t="s">
        <v>56</v>
      </c>
      <c r="AL2391">
        <v>150</v>
      </c>
      <c r="AM2391">
        <v>345</v>
      </c>
      <c r="AN2391">
        <v>435</v>
      </c>
      <c r="AO2391">
        <v>435</v>
      </c>
      <c r="AP2391">
        <v>107</v>
      </c>
      <c r="AQ2391">
        <v>125</v>
      </c>
      <c r="AR2391">
        <v>856</v>
      </c>
      <c r="AS2391" s="1" t="s">
        <v>56</v>
      </c>
      <c r="AT2391" s="1" t="s">
        <v>56</v>
      </c>
      <c r="AU2391" s="1" t="s">
        <v>352</v>
      </c>
      <c r="AV2391">
        <v>42</v>
      </c>
      <c r="AW2391" s="1" t="s">
        <v>56</v>
      </c>
      <c r="AX2391" s="1" t="s">
        <v>56</v>
      </c>
      <c r="AY2391" s="1" t="s">
        <v>56</v>
      </c>
      <c r="AZ2391">
        <v>143</v>
      </c>
      <c r="BA2391">
        <v>407</v>
      </c>
    </row>
    <row r="2392" spans="1:53" x14ac:dyDescent="0.35">
      <c r="A2392">
        <v>2390</v>
      </c>
      <c r="B2392">
        <v>1967</v>
      </c>
      <c r="C2392" s="1" t="s">
        <v>3117</v>
      </c>
      <c r="D2392" s="1" t="s">
        <v>58</v>
      </c>
      <c r="E2392">
        <v>23</v>
      </c>
      <c r="F2392" s="1" t="s">
        <v>2436</v>
      </c>
      <c r="G2392">
        <v>77</v>
      </c>
      <c r="H2392" s="1" t="s">
        <v>56</v>
      </c>
      <c r="I2392" s="1" t="s">
        <v>2919</v>
      </c>
      <c r="J2392" s="1" t="s">
        <v>821</v>
      </c>
      <c r="K2392">
        <v>518</v>
      </c>
      <c r="L2392" s="1" t="s">
        <v>56</v>
      </c>
      <c r="M2392">
        <v>434</v>
      </c>
      <c r="N2392" s="1" t="s">
        <v>56</v>
      </c>
      <c r="O2392" s="1" t="s">
        <v>56</v>
      </c>
      <c r="P2392" s="1" t="s">
        <v>56</v>
      </c>
      <c r="Q2392" s="1" t="s">
        <v>1444</v>
      </c>
      <c r="R2392" s="1" t="s">
        <v>56</v>
      </c>
      <c r="S2392" s="1" t="s">
        <v>56</v>
      </c>
      <c r="T2392" s="1" t="s">
        <v>56</v>
      </c>
      <c r="U2392" s="1" t="s">
        <v>56</v>
      </c>
      <c r="V2392" s="1" t="s">
        <v>56</v>
      </c>
      <c r="W2392">
        <v>31</v>
      </c>
      <c r="X2392">
        <v>13</v>
      </c>
      <c r="Y2392">
        <v>44</v>
      </c>
      <c r="Z2392" s="1" t="s">
        <v>904</v>
      </c>
      <c r="AA2392" s="1" t="s">
        <v>56</v>
      </c>
      <c r="AB2392" s="1" t="s">
        <v>56</v>
      </c>
      <c r="AC2392" s="1" t="s">
        <v>56</v>
      </c>
      <c r="AD2392" s="1" t="s">
        <v>56</v>
      </c>
      <c r="AE2392" s="1" t="s">
        <v>56</v>
      </c>
      <c r="AF2392">
        <v>352</v>
      </c>
      <c r="AG2392">
        <v>776</v>
      </c>
      <c r="AH2392">
        <v>454</v>
      </c>
      <c r="AI2392" s="1" t="s">
        <v>56</v>
      </c>
      <c r="AJ2392" s="1" t="s">
        <v>56</v>
      </c>
      <c r="AK2392" s="1" t="s">
        <v>56</v>
      </c>
      <c r="AL2392">
        <v>352</v>
      </c>
      <c r="AM2392">
        <v>776</v>
      </c>
      <c r="AN2392">
        <v>454</v>
      </c>
      <c r="AO2392">
        <v>454</v>
      </c>
      <c r="AP2392">
        <v>253</v>
      </c>
      <c r="AQ2392">
        <v>337</v>
      </c>
      <c r="AR2392">
        <v>751</v>
      </c>
      <c r="AS2392" s="1" t="s">
        <v>56</v>
      </c>
      <c r="AT2392" s="1" t="s">
        <v>56</v>
      </c>
      <c r="AU2392" s="1" t="s">
        <v>313</v>
      </c>
      <c r="AV2392">
        <v>210</v>
      </c>
      <c r="AW2392" s="1" t="s">
        <v>56</v>
      </c>
      <c r="AX2392" s="1" t="s">
        <v>56</v>
      </c>
      <c r="AY2392" s="1" t="s">
        <v>56</v>
      </c>
      <c r="AZ2392">
        <v>194</v>
      </c>
      <c r="BA2392">
        <v>957</v>
      </c>
    </row>
    <row r="2393" spans="1:53" x14ac:dyDescent="0.35">
      <c r="A2393">
        <v>2391</v>
      </c>
      <c r="B2393">
        <v>1967</v>
      </c>
      <c r="C2393" s="1" t="s">
        <v>2353</v>
      </c>
      <c r="D2393" s="1" t="s">
        <v>51</v>
      </c>
      <c r="E2393">
        <v>33</v>
      </c>
      <c r="F2393" s="1" t="s">
        <v>2842</v>
      </c>
      <c r="G2393">
        <v>61</v>
      </c>
      <c r="H2393" s="1" t="s">
        <v>56</v>
      </c>
      <c r="I2393" s="1" t="s">
        <v>3235</v>
      </c>
      <c r="J2393" s="1" t="s">
        <v>685</v>
      </c>
      <c r="K2393">
        <v>475</v>
      </c>
      <c r="L2393" s="1" t="s">
        <v>56</v>
      </c>
      <c r="M2393">
        <v>474</v>
      </c>
      <c r="N2393" s="1" t="s">
        <v>56</v>
      </c>
      <c r="O2393" s="1" t="s">
        <v>56</v>
      </c>
      <c r="P2393" s="1" t="s">
        <v>56</v>
      </c>
      <c r="Q2393" s="1" t="s">
        <v>1809</v>
      </c>
      <c r="R2393" s="1" t="s">
        <v>56</v>
      </c>
      <c r="S2393" s="1" t="s">
        <v>56</v>
      </c>
      <c r="T2393" s="1" t="s">
        <v>56</v>
      </c>
      <c r="U2393" s="1" t="s">
        <v>56</v>
      </c>
      <c r="V2393" s="1" t="s">
        <v>56</v>
      </c>
      <c r="W2393">
        <v>6</v>
      </c>
      <c r="X2393">
        <v>9</v>
      </c>
      <c r="Y2393">
        <v>15</v>
      </c>
      <c r="Z2393" s="1" t="s">
        <v>896</v>
      </c>
      <c r="AA2393" s="1" t="s">
        <v>56</v>
      </c>
      <c r="AB2393" s="1" t="s">
        <v>56</v>
      </c>
      <c r="AC2393" s="1" t="s">
        <v>56</v>
      </c>
      <c r="AD2393" s="1" t="s">
        <v>56</v>
      </c>
      <c r="AE2393" s="1" t="s">
        <v>56</v>
      </c>
      <c r="AF2393">
        <v>203</v>
      </c>
      <c r="AG2393">
        <v>437</v>
      </c>
      <c r="AH2393">
        <v>465</v>
      </c>
      <c r="AI2393" s="1" t="s">
        <v>56</v>
      </c>
      <c r="AJ2393" s="1" t="s">
        <v>56</v>
      </c>
      <c r="AK2393" s="1" t="s">
        <v>56</v>
      </c>
      <c r="AL2393">
        <v>203</v>
      </c>
      <c r="AM2393">
        <v>437</v>
      </c>
      <c r="AN2393">
        <v>465</v>
      </c>
      <c r="AO2393">
        <v>465</v>
      </c>
      <c r="AP2393">
        <v>96</v>
      </c>
      <c r="AQ2393">
        <v>207</v>
      </c>
      <c r="AR2393">
        <v>464</v>
      </c>
      <c r="AS2393" s="1" t="s">
        <v>56</v>
      </c>
      <c r="AT2393" s="1" t="s">
        <v>56</v>
      </c>
      <c r="AU2393" s="1" t="s">
        <v>1298</v>
      </c>
      <c r="AV2393">
        <v>57</v>
      </c>
      <c r="AW2393" s="1" t="s">
        <v>56</v>
      </c>
      <c r="AX2393" s="1" t="s">
        <v>56</v>
      </c>
      <c r="AY2393" s="1" t="s">
        <v>56</v>
      </c>
      <c r="AZ2393">
        <v>139</v>
      </c>
      <c r="BA2393">
        <v>502</v>
      </c>
    </row>
    <row r="2394" spans="1:53" x14ac:dyDescent="0.35">
      <c r="A2394">
        <v>2392</v>
      </c>
      <c r="B2394">
        <v>1967</v>
      </c>
      <c r="C2394" s="1" t="s">
        <v>2223</v>
      </c>
      <c r="D2394" s="1" t="s">
        <v>58</v>
      </c>
      <c r="E2394">
        <v>30</v>
      </c>
      <c r="F2394" s="1" t="s">
        <v>2845</v>
      </c>
      <c r="G2394">
        <v>80</v>
      </c>
      <c r="H2394" s="1" t="s">
        <v>56</v>
      </c>
      <c r="I2394" s="1" t="s">
        <v>3236</v>
      </c>
      <c r="J2394" s="1" t="s">
        <v>334</v>
      </c>
      <c r="K2394">
        <v>51</v>
      </c>
      <c r="L2394" s="1" t="s">
        <v>56</v>
      </c>
      <c r="M2394">
        <v>306</v>
      </c>
      <c r="N2394" s="1" t="s">
        <v>56</v>
      </c>
      <c r="O2394" s="1" t="s">
        <v>56</v>
      </c>
      <c r="P2394" s="1" t="s">
        <v>56</v>
      </c>
      <c r="Q2394" s="1" t="s">
        <v>576</v>
      </c>
      <c r="R2394" s="1" t="s">
        <v>56</v>
      </c>
      <c r="S2394" s="1" t="s">
        <v>56</v>
      </c>
      <c r="T2394" s="1" t="s">
        <v>56</v>
      </c>
      <c r="U2394" s="1" t="s">
        <v>56</v>
      </c>
      <c r="V2394" s="1" t="s">
        <v>56</v>
      </c>
      <c r="W2394">
        <v>5</v>
      </c>
      <c r="X2394">
        <v>26</v>
      </c>
      <c r="Y2394">
        <v>76</v>
      </c>
      <c r="Z2394" s="1" t="s">
        <v>1398</v>
      </c>
      <c r="AA2394" s="1" t="s">
        <v>56</v>
      </c>
      <c r="AB2394" s="1" t="s">
        <v>56</v>
      </c>
      <c r="AC2394" s="1" t="s">
        <v>56</v>
      </c>
      <c r="AD2394" s="1" t="s">
        <v>56</v>
      </c>
      <c r="AE2394" s="1" t="s">
        <v>56</v>
      </c>
      <c r="AF2394">
        <v>699</v>
      </c>
      <c r="AG2394">
        <v>1524</v>
      </c>
      <c r="AH2394">
        <v>459</v>
      </c>
      <c r="AI2394" s="1" t="s">
        <v>56</v>
      </c>
      <c r="AJ2394" s="1" t="s">
        <v>56</v>
      </c>
      <c r="AK2394" s="1" t="s">
        <v>56</v>
      </c>
      <c r="AL2394">
        <v>699</v>
      </c>
      <c r="AM2394">
        <v>1524</v>
      </c>
      <c r="AN2394">
        <v>459</v>
      </c>
      <c r="AO2394">
        <v>459</v>
      </c>
      <c r="AP2394">
        <v>367</v>
      </c>
      <c r="AQ2394">
        <v>466</v>
      </c>
      <c r="AR2394">
        <v>788</v>
      </c>
      <c r="AS2394" s="1" t="s">
        <v>56</v>
      </c>
      <c r="AT2394" s="1" t="s">
        <v>56</v>
      </c>
      <c r="AU2394" s="1" t="s">
        <v>1273</v>
      </c>
      <c r="AV2394">
        <v>303</v>
      </c>
      <c r="AW2394" s="1" t="s">
        <v>56</v>
      </c>
      <c r="AX2394" s="1" t="s">
        <v>56</v>
      </c>
      <c r="AY2394" s="1" t="s">
        <v>56</v>
      </c>
      <c r="AZ2394">
        <v>302</v>
      </c>
      <c r="BA2394">
        <v>1765</v>
      </c>
    </row>
    <row r="2395" spans="1:53" x14ac:dyDescent="0.35">
      <c r="A2395">
        <v>2393</v>
      </c>
      <c r="B2395">
        <v>1967</v>
      </c>
      <c r="C2395" s="1" t="s">
        <v>1920</v>
      </c>
      <c r="D2395" s="1" t="s">
        <v>58</v>
      </c>
      <c r="E2395">
        <v>34</v>
      </c>
      <c r="F2395" s="1" t="s">
        <v>48</v>
      </c>
      <c r="G2395">
        <v>80</v>
      </c>
      <c r="H2395" s="1" t="s">
        <v>56</v>
      </c>
      <c r="I2395" s="1" t="s">
        <v>3237</v>
      </c>
      <c r="J2395" s="1" t="s">
        <v>974</v>
      </c>
      <c r="K2395">
        <v>502</v>
      </c>
      <c r="L2395" s="1" t="s">
        <v>56</v>
      </c>
      <c r="M2395">
        <v>46</v>
      </c>
      <c r="N2395" s="1" t="s">
        <v>56</v>
      </c>
      <c r="O2395" s="1" t="s">
        <v>56</v>
      </c>
      <c r="P2395" s="1" t="s">
        <v>56</v>
      </c>
      <c r="Q2395" s="1" t="s">
        <v>817</v>
      </c>
      <c r="R2395" s="1" t="s">
        <v>56</v>
      </c>
      <c r="S2395" s="1" t="s">
        <v>56</v>
      </c>
      <c r="T2395" s="1" t="s">
        <v>56</v>
      </c>
      <c r="U2395" s="1" t="s">
        <v>56</v>
      </c>
      <c r="V2395" s="1" t="s">
        <v>56</v>
      </c>
      <c r="W2395">
        <v>31</v>
      </c>
      <c r="X2395">
        <v>16</v>
      </c>
      <c r="Y2395">
        <v>47</v>
      </c>
      <c r="Z2395" s="1" t="s">
        <v>1777</v>
      </c>
      <c r="AA2395" s="1" t="s">
        <v>56</v>
      </c>
      <c r="AB2395" s="1" t="s">
        <v>56</v>
      </c>
      <c r="AC2395" s="1" t="s">
        <v>56</v>
      </c>
      <c r="AD2395" s="1" t="s">
        <v>56</v>
      </c>
      <c r="AE2395" s="1" t="s">
        <v>56</v>
      </c>
      <c r="AF2395">
        <v>394</v>
      </c>
      <c r="AG2395">
        <v>904</v>
      </c>
      <c r="AH2395">
        <v>436</v>
      </c>
      <c r="AI2395" s="1" t="s">
        <v>56</v>
      </c>
      <c r="AJ2395" s="1" t="s">
        <v>56</v>
      </c>
      <c r="AK2395" s="1" t="s">
        <v>56</v>
      </c>
      <c r="AL2395">
        <v>394</v>
      </c>
      <c r="AM2395">
        <v>904</v>
      </c>
      <c r="AN2395">
        <v>436</v>
      </c>
      <c r="AO2395">
        <v>436</v>
      </c>
      <c r="AP2395">
        <v>304</v>
      </c>
      <c r="AQ2395">
        <v>416</v>
      </c>
      <c r="AR2395">
        <v>731</v>
      </c>
      <c r="AS2395" s="1" t="s">
        <v>56</v>
      </c>
      <c r="AT2395" s="1" t="s">
        <v>56</v>
      </c>
      <c r="AU2395" s="1" t="s">
        <v>3151</v>
      </c>
      <c r="AV2395">
        <v>345</v>
      </c>
      <c r="AW2395" s="1" t="s">
        <v>56</v>
      </c>
      <c r="AX2395" s="1" t="s">
        <v>56</v>
      </c>
      <c r="AY2395" s="1" t="s">
        <v>56</v>
      </c>
      <c r="AZ2395">
        <v>247</v>
      </c>
      <c r="BA2395">
        <v>1092</v>
      </c>
    </row>
    <row r="2396" spans="1:53" x14ac:dyDescent="0.35">
      <c r="A2396">
        <v>2394</v>
      </c>
      <c r="B2396">
        <v>1967</v>
      </c>
      <c r="C2396" s="1" t="s">
        <v>3238</v>
      </c>
      <c r="D2396" s="1" t="s">
        <v>58</v>
      </c>
      <c r="E2396">
        <v>22</v>
      </c>
      <c r="F2396" s="1" t="s">
        <v>2845</v>
      </c>
      <c r="G2396">
        <v>69</v>
      </c>
      <c r="H2396" s="1" t="s">
        <v>56</v>
      </c>
      <c r="I2396" s="1" t="s">
        <v>2410</v>
      </c>
      <c r="J2396" s="1" t="s">
        <v>1350</v>
      </c>
      <c r="K2396">
        <v>434</v>
      </c>
      <c r="L2396" s="1" t="s">
        <v>56</v>
      </c>
      <c r="M2396">
        <v>399</v>
      </c>
      <c r="N2396" s="1" t="s">
        <v>56</v>
      </c>
      <c r="O2396" s="1" t="s">
        <v>56</v>
      </c>
      <c r="P2396" s="1" t="s">
        <v>56</v>
      </c>
      <c r="Q2396" s="1" t="s">
        <v>974</v>
      </c>
      <c r="R2396" s="1" t="s">
        <v>56</v>
      </c>
      <c r="S2396" s="1" t="s">
        <v>56</v>
      </c>
      <c r="T2396" s="1" t="s">
        <v>56</v>
      </c>
      <c r="U2396" s="1" t="s">
        <v>56</v>
      </c>
      <c r="V2396" s="1" t="s">
        <v>56</v>
      </c>
      <c r="W2396">
        <v>-2</v>
      </c>
      <c r="X2396">
        <v>7</v>
      </c>
      <c r="Y2396">
        <v>5</v>
      </c>
      <c r="Z2396" s="1" t="s">
        <v>2097</v>
      </c>
      <c r="AA2396" s="1" t="s">
        <v>56</v>
      </c>
      <c r="AB2396" s="1" t="s">
        <v>56</v>
      </c>
      <c r="AC2396" s="1" t="s">
        <v>56</v>
      </c>
      <c r="AD2396" s="1" t="s">
        <v>56</v>
      </c>
      <c r="AE2396" s="1" t="s">
        <v>56</v>
      </c>
      <c r="AF2396">
        <v>79</v>
      </c>
      <c r="AG2396">
        <v>203</v>
      </c>
      <c r="AH2396">
        <v>389</v>
      </c>
      <c r="AI2396" s="1" t="s">
        <v>56</v>
      </c>
      <c r="AJ2396" s="1" t="s">
        <v>56</v>
      </c>
      <c r="AK2396" s="1" t="s">
        <v>56</v>
      </c>
      <c r="AL2396">
        <v>79</v>
      </c>
      <c r="AM2396">
        <v>203</v>
      </c>
      <c r="AN2396">
        <v>389</v>
      </c>
      <c r="AO2396">
        <v>389</v>
      </c>
      <c r="AP2396">
        <v>49</v>
      </c>
      <c r="AQ2396">
        <v>81</v>
      </c>
      <c r="AR2396">
        <v>605</v>
      </c>
      <c r="AS2396" s="1" t="s">
        <v>56</v>
      </c>
      <c r="AT2396" s="1" t="s">
        <v>56</v>
      </c>
      <c r="AU2396" s="1" t="s">
        <v>785</v>
      </c>
      <c r="AV2396">
        <v>105</v>
      </c>
      <c r="AW2396" s="1" t="s">
        <v>56</v>
      </c>
      <c r="AX2396" s="1" t="s">
        <v>56</v>
      </c>
      <c r="AY2396" s="1" t="s">
        <v>56</v>
      </c>
      <c r="AZ2396">
        <v>82</v>
      </c>
      <c r="BA2396">
        <v>207</v>
      </c>
    </row>
    <row r="2397" spans="1:53" x14ac:dyDescent="0.35">
      <c r="A2397">
        <v>2395</v>
      </c>
      <c r="B2397">
        <v>1967</v>
      </c>
      <c r="C2397" s="1" t="s">
        <v>3002</v>
      </c>
      <c r="D2397" s="1" t="s">
        <v>61</v>
      </c>
      <c r="E2397">
        <v>24</v>
      </c>
      <c r="F2397" s="1" t="s">
        <v>2055</v>
      </c>
      <c r="G2397">
        <v>79</v>
      </c>
      <c r="H2397" s="1" t="s">
        <v>56</v>
      </c>
      <c r="I2397" s="1" t="s">
        <v>3239</v>
      </c>
      <c r="J2397" s="1" t="s">
        <v>995</v>
      </c>
      <c r="K2397">
        <v>519</v>
      </c>
      <c r="L2397" s="1" t="s">
        <v>56</v>
      </c>
      <c r="M2397">
        <v>397</v>
      </c>
      <c r="N2397" s="1" t="s">
        <v>56</v>
      </c>
      <c r="O2397" s="1" t="s">
        <v>56</v>
      </c>
      <c r="P2397" s="1" t="s">
        <v>56</v>
      </c>
      <c r="Q2397" s="1" t="s">
        <v>1164</v>
      </c>
      <c r="R2397" s="1" t="s">
        <v>56</v>
      </c>
      <c r="S2397" s="1" t="s">
        <v>56</v>
      </c>
      <c r="T2397" s="1" t="s">
        <v>56</v>
      </c>
      <c r="U2397" s="1" t="s">
        <v>56</v>
      </c>
      <c r="V2397" s="1" t="s">
        <v>56</v>
      </c>
      <c r="W2397">
        <v>37</v>
      </c>
      <c r="X2397">
        <v>14</v>
      </c>
      <c r="Y2397">
        <v>51</v>
      </c>
      <c r="Z2397" s="1" t="s">
        <v>996</v>
      </c>
      <c r="AA2397" s="1" t="s">
        <v>56</v>
      </c>
      <c r="AB2397" s="1" t="s">
        <v>56</v>
      </c>
      <c r="AC2397" s="1" t="s">
        <v>56</v>
      </c>
      <c r="AD2397" s="1" t="s">
        <v>56</v>
      </c>
      <c r="AE2397" s="1" t="s">
        <v>56</v>
      </c>
      <c r="AF2397">
        <v>461</v>
      </c>
      <c r="AG2397">
        <v>962</v>
      </c>
      <c r="AH2397">
        <v>479</v>
      </c>
      <c r="AI2397" s="1" t="s">
        <v>56</v>
      </c>
      <c r="AJ2397" s="1" t="s">
        <v>56</v>
      </c>
      <c r="AK2397" s="1" t="s">
        <v>56</v>
      </c>
      <c r="AL2397">
        <v>461</v>
      </c>
      <c r="AM2397">
        <v>962</v>
      </c>
      <c r="AN2397">
        <v>479</v>
      </c>
      <c r="AO2397">
        <v>479</v>
      </c>
      <c r="AP2397">
        <v>252</v>
      </c>
      <c r="AQ2397">
        <v>382</v>
      </c>
      <c r="AR2397">
        <v>66</v>
      </c>
      <c r="AS2397" s="1" t="s">
        <v>56</v>
      </c>
      <c r="AT2397" s="1" t="s">
        <v>56</v>
      </c>
      <c r="AU2397" s="1" t="s">
        <v>2605</v>
      </c>
      <c r="AV2397">
        <v>62</v>
      </c>
      <c r="AW2397" s="1" t="s">
        <v>56</v>
      </c>
      <c r="AX2397" s="1" t="s">
        <v>56</v>
      </c>
      <c r="AY2397" s="1" t="s">
        <v>56</v>
      </c>
      <c r="AZ2397">
        <v>273</v>
      </c>
      <c r="BA2397">
        <v>1174</v>
      </c>
    </row>
    <row r="2398" spans="1:53" x14ac:dyDescent="0.35">
      <c r="A2398">
        <v>2396</v>
      </c>
      <c r="B2398">
        <v>1967</v>
      </c>
      <c r="C2398" s="1" t="s">
        <v>2881</v>
      </c>
      <c r="D2398" s="1" t="s">
        <v>83</v>
      </c>
      <c r="E2398">
        <v>24</v>
      </c>
      <c r="F2398" s="1" t="s">
        <v>2038</v>
      </c>
      <c r="G2398">
        <v>74</v>
      </c>
      <c r="H2398" s="1" t="s">
        <v>56</v>
      </c>
      <c r="I2398" s="1" t="s">
        <v>2839</v>
      </c>
      <c r="J2398" s="1" t="s">
        <v>1025</v>
      </c>
      <c r="K2398">
        <v>475</v>
      </c>
      <c r="L2398" s="1" t="s">
        <v>56</v>
      </c>
      <c r="M2398">
        <v>269</v>
      </c>
      <c r="N2398" s="1" t="s">
        <v>56</v>
      </c>
      <c r="O2398" s="1" t="s">
        <v>56</v>
      </c>
      <c r="P2398" s="1" t="s">
        <v>56</v>
      </c>
      <c r="Q2398" s="1" t="s">
        <v>1062</v>
      </c>
      <c r="R2398" s="1" t="s">
        <v>56</v>
      </c>
      <c r="S2398" s="1" t="s">
        <v>56</v>
      </c>
      <c r="T2398" s="1" t="s">
        <v>56</v>
      </c>
      <c r="U2398" s="1" t="s">
        <v>56</v>
      </c>
      <c r="V2398" s="1" t="s">
        <v>56</v>
      </c>
      <c r="W2398">
        <v>5</v>
      </c>
      <c r="X2398">
        <v>2</v>
      </c>
      <c r="Y2398">
        <v>26</v>
      </c>
      <c r="Z2398" s="1" t="s">
        <v>866</v>
      </c>
      <c r="AA2398" s="1" t="s">
        <v>56</v>
      </c>
      <c r="AB2398" s="1" t="s">
        <v>56</v>
      </c>
      <c r="AC2398" s="1" t="s">
        <v>56</v>
      </c>
      <c r="AD2398" s="1" t="s">
        <v>56</v>
      </c>
      <c r="AE2398" s="1" t="s">
        <v>56</v>
      </c>
      <c r="AF2398">
        <v>172</v>
      </c>
      <c r="AG2398">
        <v>383</v>
      </c>
      <c r="AH2398">
        <v>449</v>
      </c>
      <c r="AI2398" s="1" t="s">
        <v>56</v>
      </c>
      <c r="AJ2398" s="1" t="s">
        <v>56</v>
      </c>
      <c r="AK2398" s="1" t="s">
        <v>56</v>
      </c>
      <c r="AL2398">
        <v>172</v>
      </c>
      <c r="AM2398">
        <v>383</v>
      </c>
      <c r="AN2398">
        <v>449</v>
      </c>
      <c r="AO2398">
        <v>449</v>
      </c>
      <c r="AP2398">
        <v>63</v>
      </c>
      <c r="AQ2398">
        <v>103</v>
      </c>
      <c r="AR2398">
        <v>612</v>
      </c>
      <c r="AS2398" s="1" t="s">
        <v>56</v>
      </c>
      <c r="AT2398" s="1" t="s">
        <v>56</v>
      </c>
      <c r="AU2398" s="1" t="s">
        <v>474</v>
      </c>
      <c r="AV2398">
        <v>94</v>
      </c>
      <c r="AW2398" s="1" t="s">
        <v>56</v>
      </c>
      <c r="AX2398" s="1" t="s">
        <v>56</v>
      </c>
      <c r="AY2398" s="1" t="s">
        <v>56</v>
      </c>
      <c r="AZ2398">
        <v>164</v>
      </c>
      <c r="BA2398">
        <v>407</v>
      </c>
    </row>
    <row r="2399" spans="1:53" x14ac:dyDescent="0.35">
      <c r="A2399">
        <v>2397</v>
      </c>
      <c r="B2399">
        <v>1967</v>
      </c>
      <c r="C2399" s="1" t="s">
        <v>2764</v>
      </c>
      <c r="D2399" s="1" t="s">
        <v>61</v>
      </c>
      <c r="E2399">
        <v>26</v>
      </c>
      <c r="F2399" s="1" t="s">
        <v>122</v>
      </c>
      <c r="G2399">
        <v>81</v>
      </c>
      <c r="H2399" s="1" t="s">
        <v>56</v>
      </c>
      <c r="I2399" s="1" t="s">
        <v>3240</v>
      </c>
      <c r="J2399" s="1" t="s">
        <v>1419</v>
      </c>
      <c r="K2399">
        <v>5</v>
      </c>
      <c r="L2399" s="1" t="s">
        <v>56</v>
      </c>
      <c r="M2399">
        <v>286</v>
      </c>
      <c r="N2399" s="1" t="s">
        <v>56</v>
      </c>
      <c r="O2399" s="1" t="s">
        <v>56</v>
      </c>
      <c r="P2399" s="1" t="s">
        <v>56</v>
      </c>
      <c r="Q2399" s="1" t="s">
        <v>805</v>
      </c>
      <c r="R2399" s="1" t="s">
        <v>56</v>
      </c>
      <c r="S2399" s="1" t="s">
        <v>56</v>
      </c>
      <c r="T2399" s="1" t="s">
        <v>56</v>
      </c>
      <c r="U2399" s="1" t="s">
        <v>56</v>
      </c>
      <c r="V2399" s="1" t="s">
        <v>56</v>
      </c>
      <c r="W2399">
        <v>42</v>
      </c>
      <c r="X2399">
        <v>41</v>
      </c>
      <c r="Y2399">
        <v>83</v>
      </c>
      <c r="Z2399" s="1" t="s">
        <v>874</v>
      </c>
      <c r="AA2399" s="1" t="s">
        <v>56</v>
      </c>
      <c r="AB2399" s="1" t="s">
        <v>56</v>
      </c>
      <c r="AC2399" s="1" t="s">
        <v>56</v>
      </c>
      <c r="AD2399" s="1" t="s">
        <v>56</v>
      </c>
      <c r="AE2399" s="1" t="s">
        <v>56</v>
      </c>
      <c r="AF2399">
        <v>684</v>
      </c>
      <c r="AG2399">
        <v>1540</v>
      </c>
      <c r="AH2399">
        <v>444</v>
      </c>
      <c r="AI2399" s="1" t="s">
        <v>56</v>
      </c>
      <c r="AJ2399" s="1" t="s">
        <v>56</v>
      </c>
      <c r="AK2399" s="1" t="s">
        <v>56</v>
      </c>
      <c r="AL2399">
        <v>684</v>
      </c>
      <c r="AM2399">
        <v>1540</v>
      </c>
      <c r="AN2399">
        <v>444</v>
      </c>
      <c r="AO2399">
        <v>444</v>
      </c>
      <c r="AP2399">
        <v>365</v>
      </c>
      <c r="AQ2399">
        <v>441</v>
      </c>
      <c r="AR2399">
        <v>828</v>
      </c>
      <c r="AS2399" s="1" t="s">
        <v>56</v>
      </c>
      <c r="AT2399" s="1" t="s">
        <v>56</v>
      </c>
      <c r="AU2399" s="1" t="s">
        <v>3241</v>
      </c>
      <c r="AV2399">
        <v>278</v>
      </c>
      <c r="AW2399" s="1" t="s">
        <v>56</v>
      </c>
      <c r="AX2399" s="1" t="s">
        <v>56</v>
      </c>
      <c r="AY2399" s="1" t="s">
        <v>56</v>
      </c>
      <c r="AZ2399">
        <v>210</v>
      </c>
      <c r="BA2399">
        <v>1733</v>
      </c>
    </row>
    <row r="2400" spans="1:53" x14ac:dyDescent="0.35">
      <c r="A2400">
        <v>2398</v>
      </c>
      <c r="B2400">
        <v>1967</v>
      </c>
      <c r="C2400" s="1" t="s">
        <v>2363</v>
      </c>
      <c r="D2400" s="1" t="s">
        <v>61</v>
      </c>
      <c r="E2400">
        <v>30</v>
      </c>
      <c r="F2400" s="1" t="s">
        <v>2436</v>
      </c>
      <c r="G2400">
        <v>76</v>
      </c>
      <c r="H2400" s="1" t="s">
        <v>56</v>
      </c>
      <c r="I2400" s="1" t="s">
        <v>1672</v>
      </c>
      <c r="J2400" s="1" t="s">
        <v>582</v>
      </c>
      <c r="K2400">
        <v>488</v>
      </c>
      <c r="L2400" s="1" t="s">
        <v>56</v>
      </c>
      <c r="M2400">
        <v>302</v>
      </c>
      <c r="N2400" s="1" t="s">
        <v>56</v>
      </c>
      <c r="O2400" s="1" t="s">
        <v>56</v>
      </c>
      <c r="P2400" s="1" t="s">
        <v>56</v>
      </c>
      <c r="Q2400" s="1" t="s">
        <v>2642</v>
      </c>
      <c r="R2400" s="1" t="s">
        <v>56</v>
      </c>
      <c r="S2400" s="1" t="s">
        <v>56</v>
      </c>
      <c r="T2400" s="1" t="s">
        <v>56</v>
      </c>
      <c r="U2400" s="1" t="s">
        <v>56</v>
      </c>
      <c r="V2400" s="1" t="s">
        <v>56</v>
      </c>
      <c r="W2400">
        <v>11</v>
      </c>
      <c r="X2400">
        <v>14</v>
      </c>
      <c r="Y2400">
        <v>24</v>
      </c>
      <c r="Z2400" s="1" t="s">
        <v>527</v>
      </c>
      <c r="AA2400" s="1" t="s">
        <v>56</v>
      </c>
      <c r="AB2400" s="1" t="s">
        <v>56</v>
      </c>
      <c r="AC2400" s="1" t="s">
        <v>56</v>
      </c>
      <c r="AD2400" s="1" t="s">
        <v>56</v>
      </c>
      <c r="AE2400" s="1" t="s">
        <v>56</v>
      </c>
      <c r="AF2400">
        <v>275</v>
      </c>
      <c r="AG2400">
        <v>572</v>
      </c>
      <c r="AH2400">
        <v>481</v>
      </c>
      <c r="AI2400" s="1" t="s">
        <v>56</v>
      </c>
      <c r="AJ2400" s="1" t="s">
        <v>56</v>
      </c>
      <c r="AK2400" s="1" t="s">
        <v>56</v>
      </c>
      <c r="AL2400">
        <v>275</v>
      </c>
      <c r="AM2400">
        <v>572</v>
      </c>
      <c r="AN2400">
        <v>481</v>
      </c>
      <c r="AO2400">
        <v>481</v>
      </c>
      <c r="AP2400">
        <v>82</v>
      </c>
      <c r="AQ2400">
        <v>173</v>
      </c>
      <c r="AR2400">
        <v>474</v>
      </c>
      <c r="AS2400" s="1" t="s">
        <v>56</v>
      </c>
      <c r="AT2400" s="1" t="s">
        <v>56</v>
      </c>
      <c r="AU2400" s="1" t="s">
        <v>788</v>
      </c>
      <c r="AV2400">
        <v>83</v>
      </c>
      <c r="AW2400" s="1" t="s">
        <v>56</v>
      </c>
      <c r="AX2400" s="1" t="s">
        <v>56</v>
      </c>
      <c r="AY2400" s="1" t="s">
        <v>56</v>
      </c>
      <c r="AZ2400">
        <v>207</v>
      </c>
      <c r="BA2400">
        <v>632</v>
      </c>
    </row>
    <row r="2401" spans="1:53" x14ac:dyDescent="0.35">
      <c r="A2401">
        <v>2399</v>
      </c>
      <c r="B2401">
        <v>1967</v>
      </c>
      <c r="C2401" s="1" t="s">
        <v>3012</v>
      </c>
      <c r="D2401" s="1" t="s">
        <v>75</v>
      </c>
      <c r="E2401">
        <v>24</v>
      </c>
      <c r="F2401" s="1" t="s">
        <v>2436</v>
      </c>
      <c r="G2401">
        <v>79</v>
      </c>
      <c r="H2401" s="1" t="s">
        <v>56</v>
      </c>
      <c r="I2401" s="1" t="s">
        <v>2451</v>
      </c>
      <c r="J2401" s="1" t="s">
        <v>995</v>
      </c>
      <c r="K2401">
        <v>466</v>
      </c>
      <c r="L2401" s="1" t="s">
        <v>56</v>
      </c>
      <c r="M2401">
        <v>251</v>
      </c>
      <c r="N2401" s="1" t="s">
        <v>56</v>
      </c>
      <c r="O2401" s="1" t="s">
        <v>56</v>
      </c>
      <c r="P2401" s="1" t="s">
        <v>56</v>
      </c>
      <c r="Q2401" s="1" t="s">
        <v>1792</v>
      </c>
      <c r="R2401" s="1" t="s">
        <v>56</v>
      </c>
      <c r="S2401" s="1" t="s">
        <v>56</v>
      </c>
      <c r="T2401" s="1" t="s">
        <v>56</v>
      </c>
      <c r="U2401" s="1" t="s">
        <v>56</v>
      </c>
      <c r="V2401" s="1" t="s">
        <v>56</v>
      </c>
      <c r="W2401">
        <v>7</v>
      </c>
      <c r="X2401">
        <v>15</v>
      </c>
      <c r="Y2401">
        <v>22</v>
      </c>
      <c r="Z2401" s="1" t="s">
        <v>943</v>
      </c>
      <c r="AA2401" s="1" t="s">
        <v>56</v>
      </c>
      <c r="AB2401" s="1" t="s">
        <v>56</v>
      </c>
      <c r="AC2401" s="1" t="s">
        <v>56</v>
      </c>
      <c r="AD2401" s="1" t="s">
        <v>56</v>
      </c>
      <c r="AE2401" s="1" t="s">
        <v>56</v>
      </c>
      <c r="AF2401">
        <v>301</v>
      </c>
      <c r="AG2401">
        <v>706</v>
      </c>
      <c r="AH2401">
        <v>426</v>
      </c>
      <c r="AI2401" s="1" t="s">
        <v>56</v>
      </c>
      <c r="AJ2401" s="1" t="s">
        <v>56</v>
      </c>
      <c r="AK2401" s="1" t="s">
        <v>56</v>
      </c>
      <c r="AL2401">
        <v>301</v>
      </c>
      <c r="AM2401">
        <v>706</v>
      </c>
      <c r="AN2401">
        <v>426</v>
      </c>
      <c r="AO2401">
        <v>426</v>
      </c>
      <c r="AP2401">
        <v>129</v>
      </c>
      <c r="AQ2401">
        <v>177</v>
      </c>
      <c r="AR2401">
        <v>729</v>
      </c>
      <c r="AS2401" s="1" t="s">
        <v>56</v>
      </c>
      <c r="AT2401" s="1" t="s">
        <v>56</v>
      </c>
      <c r="AU2401" s="1" t="s">
        <v>1861</v>
      </c>
      <c r="AV2401">
        <v>323</v>
      </c>
      <c r="AW2401" s="1" t="s">
        <v>56</v>
      </c>
      <c r="AX2401" s="1" t="s">
        <v>56</v>
      </c>
      <c r="AY2401" s="1" t="s">
        <v>56</v>
      </c>
      <c r="AZ2401">
        <v>203</v>
      </c>
      <c r="BA2401">
        <v>731</v>
      </c>
    </row>
    <row r="2402" spans="1:53" x14ac:dyDescent="0.35">
      <c r="A2402">
        <v>2400</v>
      </c>
      <c r="B2402">
        <v>1967</v>
      </c>
      <c r="C2402" s="1" t="s">
        <v>3130</v>
      </c>
      <c r="D2402" s="1" t="s">
        <v>51</v>
      </c>
      <c r="E2402">
        <v>24</v>
      </c>
      <c r="F2402" s="1" t="s">
        <v>2702</v>
      </c>
      <c r="G2402">
        <v>77</v>
      </c>
      <c r="H2402" s="1" t="s">
        <v>56</v>
      </c>
      <c r="I2402" s="1" t="s">
        <v>1214</v>
      </c>
      <c r="J2402" s="1" t="s">
        <v>514</v>
      </c>
      <c r="K2402">
        <v>453</v>
      </c>
      <c r="L2402" s="1" t="s">
        <v>56</v>
      </c>
      <c r="M2402">
        <v>254</v>
      </c>
      <c r="N2402" s="1" t="s">
        <v>56</v>
      </c>
      <c r="O2402" s="1" t="s">
        <v>56</v>
      </c>
      <c r="P2402" s="1" t="s">
        <v>56</v>
      </c>
      <c r="Q2402" s="1" t="s">
        <v>650</v>
      </c>
      <c r="R2402" s="1" t="s">
        <v>56</v>
      </c>
      <c r="S2402" s="1" t="s">
        <v>56</v>
      </c>
      <c r="T2402" s="1" t="s">
        <v>56</v>
      </c>
      <c r="U2402" s="1" t="s">
        <v>56</v>
      </c>
      <c r="V2402" s="1" t="s">
        <v>56</v>
      </c>
      <c r="W2402">
        <v>-2</v>
      </c>
      <c r="X2402">
        <v>3</v>
      </c>
      <c r="Y2402">
        <v>29</v>
      </c>
      <c r="Z2402" s="1" t="s">
        <v>527</v>
      </c>
      <c r="AA2402" s="1" t="s">
        <v>56</v>
      </c>
      <c r="AB2402" s="1" t="s">
        <v>56</v>
      </c>
      <c r="AC2402" s="1" t="s">
        <v>56</v>
      </c>
      <c r="AD2402" s="1" t="s">
        <v>56</v>
      </c>
      <c r="AE2402" s="1" t="s">
        <v>56</v>
      </c>
      <c r="AF2402">
        <v>373</v>
      </c>
      <c r="AG2402">
        <v>932</v>
      </c>
      <c r="AH2402">
        <v>4</v>
      </c>
      <c r="AI2402" s="1" t="s">
        <v>56</v>
      </c>
      <c r="AJ2402" s="1" t="s">
        <v>56</v>
      </c>
      <c r="AK2402" s="1" t="s">
        <v>56</v>
      </c>
      <c r="AL2402">
        <v>373</v>
      </c>
      <c r="AM2402">
        <v>932</v>
      </c>
      <c r="AN2402">
        <v>4</v>
      </c>
      <c r="AO2402">
        <v>4</v>
      </c>
      <c r="AP2402">
        <v>192</v>
      </c>
      <c r="AQ2402">
        <v>237</v>
      </c>
      <c r="AR2402">
        <v>81</v>
      </c>
      <c r="AS2402" s="1" t="s">
        <v>56</v>
      </c>
      <c r="AT2402" s="1" t="s">
        <v>56</v>
      </c>
      <c r="AU2402" s="1" t="s">
        <v>734</v>
      </c>
      <c r="AV2402">
        <v>111</v>
      </c>
      <c r="AW2402" s="1" t="s">
        <v>56</v>
      </c>
      <c r="AX2402" s="1" t="s">
        <v>56</v>
      </c>
      <c r="AY2402" s="1" t="s">
        <v>56</v>
      </c>
      <c r="AZ2402">
        <v>228</v>
      </c>
      <c r="BA2402">
        <v>938</v>
      </c>
    </row>
    <row r="2403" spans="1:53" x14ac:dyDescent="0.35">
      <c r="A2403">
        <v>2401</v>
      </c>
      <c r="B2403">
        <v>1967</v>
      </c>
      <c r="C2403" s="1" t="s">
        <v>2767</v>
      </c>
      <c r="D2403" s="1" t="s">
        <v>51</v>
      </c>
      <c r="E2403">
        <v>27</v>
      </c>
      <c r="F2403" s="1" t="s">
        <v>65</v>
      </c>
      <c r="G2403">
        <v>72</v>
      </c>
      <c r="H2403" s="1" t="s">
        <v>56</v>
      </c>
      <c r="I2403" s="1" t="s">
        <v>3242</v>
      </c>
      <c r="J2403" s="1" t="s">
        <v>549</v>
      </c>
      <c r="K2403">
        <v>412</v>
      </c>
      <c r="L2403" s="1" t="s">
        <v>56</v>
      </c>
      <c r="M2403">
        <v>37</v>
      </c>
      <c r="N2403" s="1" t="s">
        <v>56</v>
      </c>
      <c r="O2403" s="1" t="s">
        <v>56</v>
      </c>
      <c r="P2403" s="1" t="s">
        <v>56</v>
      </c>
      <c r="Q2403" s="1" t="s">
        <v>1177</v>
      </c>
      <c r="R2403" s="1" t="s">
        <v>56</v>
      </c>
      <c r="S2403" s="1" t="s">
        <v>56</v>
      </c>
      <c r="T2403" s="1" t="s">
        <v>56</v>
      </c>
      <c r="U2403" s="1" t="s">
        <v>56</v>
      </c>
      <c r="V2403" s="1" t="s">
        <v>56</v>
      </c>
      <c r="W2403">
        <v>-15</v>
      </c>
      <c r="X2403">
        <v>13</v>
      </c>
      <c r="Y2403">
        <v>-2</v>
      </c>
      <c r="Z2403" s="1" t="s">
        <v>605</v>
      </c>
      <c r="AA2403" s="1" t="s">
        <v>56</v>
      </c>
      <c r="AB2403" s="1" t="s">
        <v>56</v>
      </c>
      <c r="AC2403" s="1" t="s">
        <v>56</v>
      </c>
      <c r="AD2403" s="1" t="s">
        <v>56</v>
      </c>
      <c r="AE2403" s="1" t="s">
        <v>56</v>
      </c>
      <c r="AF2403">
        <v>195</v>
      </c>
      <c r="AG2403">
        <v>567</v>
      </c>
      <c r="AH2403">
        <v>344</v>
      </c>
      <c r="AI2403" s="1" t="s">
        <v>56</v>
      </c>
      <c r="AJ2403" s="1" t="s">
        <v>56</v>
      </c>
      <c r="AK2403" s="1" t="s">
        <v>56</v>
      </c>
      <c r="AL2403">
        <v>195</v>
      </c>
      <c r="AM2403">
        <v>567</v>
      </c>
      <c r="AN2403">
        <v>344</v>
      </c>
      <c r="AO2403">
        <v>344</v>
      </c>
      <c r="AP2403">
        <v>153</v>
      </c>
      <c r="AQ2403">
        <v>210</v>
      </c>
      <c r="AR2403">
        <v>729</v>
      </c>
      <c r="AS2403" s="1" t="s">
        <v>56</v>
      </c>
      <c r="AT2403" s="1" t="s">
        <v>56</v>
      </c>
      <c r="AU2403" s="1" t="s">
        <v>2920</v>
      </c>
      <c r="AV2403">
        <v>64</v>
      </c>
      <c r="AW2403" s="1" t="s">
        <v>56</v>
      </c>
      <c r="AX2403" s="1" t="s">
        <v>56</v>
      </c>
      <c r="AY2403" s="1" t="s">
        <v>56</v>
      </c>
      <c r="AZ2403">
        <v>190</v>
      </c>
      <c r="BA2403">
        <v>543</v>
      </c>
    </row>
    <row r="2404" spans="1:53" x14ac:dyDescent="0.35">
      <c r="A2404">
        <v>2402</v>
      </c>
      <c r="B2404">
        <v>1967</v>
      </c>
      <c r="C2404" s="1" t="s">
        <v>2767</v>
      </c>
      <c r="D2404" s="1" t="s">
        <v>51</v>
      </c>
      <c r="E2404">
        <v>27</v>
      </c>
      <c r="F2404" s="1" t="s">
        <v>2842</v>
      </c>
      <c r="G2404">
        <v>43</v>
      </c>
      <c r="H2404" s="1" t="s">
        <v>56</v>
      </c>
      <c r="I2404" s="1" t="s">
        <v>3243</v>
      </c>
      <c r="J2404" s="1" t="s">
        <v>526</v>
      </c>
      <c r="K2404">
        <v>407</v>
      </c>
      <c r="L2404" s="1" t="s">
        <v>56</v>
      </c>
      <c r="M2404">
        <v>403</v>
      </c>
      <c r="N2404" s="1" t="s">
        <v>56</v>
      </c>
      <c r="O2404" s="1" t="s">
        <v>56</v>
      </c>
      <c r="P2404" s="1" t="s">
        <v>56</v>
      </c>
      <c r="Q2404" s="1" t="s">
        <v>1252</v>
      </c>
      <c r="R2404" s="1" t="s">
        <v>56</v>
      </c>
      <c r="S2404" s="1" t="s">
        <v>56</v>
      </c>
      <c r="T2404" s="1" t="s">
        <v>56</v>
      </c>
      <c r="U2404" s="1" t="s">
        <v>56</v>
      </c>
      <c r="V2404" s="1" t="s">
        <v>56</v>
      </c>
      <c r="W2404">
        <v>-9</v>
      </c>
      <c r="X2404">
        <v>6</v>
      </c>
      <c r="Y2404">
        <v>-3</v>
      </c>
      <c r="Z2404" s="1" t="s">
        <v>3131</v>
      </c>
      <c r="AA2404" s="1" t="s">
        <v>56</v>
      </c>
      <c r="AB2404" s="1" t="s">
        <v>56</v>
      </c>
      <c r="AC2404" s="1" t="s">
        <v>56</v>
      </c>
      <c r="AD2404" s="1" t="s">
        <v>56</v>
      </c>
      <c r="AE2404" s="1" t="s">
        <v>56</v>
      </c>
      <c r="AF2404">
        <v>103</v>
      </c>
      <c r="AG2404">
        <v>308</v>
      </c>
      <c r="AH2404">
        <v>334</v>
      </c>
      <c r="AI2404" s="1" t="s">
        <v>56</v>
      </c>
      <c r="AJ2404" s="1" t="s">
        <v>56</v>
      </c>
      <c r="AK2404" s="1" t="s">
        <v>56</v>
      </c>
      <c r="AL2404">
        <v>103</v>
      </c>
      <c r="AM2404">
        <v>308</v>
      </c>
      <c r="AN2404">
        <v>334</v>
      </c>
      <c r="AO2404">
        <v>334</v>
      </c>
      <c r="AP2404">
        <v>89</v>
      </c>
      <c r="AQ2404">
        <v>124</v>
      </c>
      <c r="AR2404">
        <v>718</v>
      </c>
      <c r="AS2404" s="1" t="s">
        <v>56</v>
      </c>
      <c r="AT2404" s="1" t="s">
        <v>56</v>
      </c>
      <c r="AU2404" s="1" t="s">
        <v>3244</v>
      </c>
      <c r="AV2404">
        <v>36</v>
      </c>
      <c r="AW2404" s="1" t="s">
        <v>56</v>
      </c>
      <c r="AX2404" s="1" t="s">
        <v>56</v>
      </c>
      <c r="AY2404" s="1" t="s">
        <v>56</v>
      </c>
      <c r="AZ2404">
        <v>110</v>
      </c>
      <c r="BA2404">
        <v>295</v>
      </c>
    </row>
    <row r="2405" spans="1:53" x14ac:dyDescent="0.35">
      <c r="A2405">
        <v>2403</v>
      </c>
      <c r="B2405">
        <v>1967</v>
      </c>
      <c r="C2405" s="1" t="s">
        <v>2767</v>
      </c>
      <c r="D2405" s="1" t="s">
        <v>51</v>
      </c>
      <c r="E2405">
        <v>27</v>
      </c>
      <c r="F2405" s="1" t="s">
        <v>2038</v>
      </c>
      <c r="G2405">
        <v>29</v>
      </c>
      <c r="H2405" s="1" t="s">
        <v>56</v>
      </c>
      <c r="I2405" s="1" t="s">
        <v>3245</v>
      </c>
      <c r="J2405" s="1" t="s">
        <v>703</v>
      </c>
      <c r="K2405">
        <v>418</v>
      </c>
      <c r="L2405" s="1" t="s">
        <v>56</v>
      </c>
      <c r="M2405">
        <v>332</v>
      </c>
      <c r="N2405" s="1" t="s">
        <v>56</v>
      </c>
      <c r="O2405" s="1" t="s">
        <v>56</v>
      </c>
      <c r="P2405" s="1" t="s">
        <v>56</v>
      </c>
      <c r="Q2405" s="1" t="s">
        <v>1575</v>
      </c>
      <c r="R2405" s="1" t="s">
        <v>56</v>
      </c>
      <c r="S2405" s="1" t="s">
        <v>56</v>
      </c>
      <c r="T2405" s="1" t="s">
        <v>56</v>
      </c>
      <c r="U2405" s="1" t="s">
        <v>56</v>
      </c>
      <c r="V2405" s="1" t="s">
        <v>56</v>
      </c>
      <c r="W2405">
        <v>-6</v>
      </c>
      <c r="X2405">
        <v>7</v>
      </c>
      <c r="Y2405">
        <v>1</v>
      </c>
      <c r="Z2405" s="1" t="s">
        <v>1143</v>
      </c>
      <c r="AA2405" s="1" t="s">
        <v>56</v>
      </c>
      <c r="AB2405" s="1" t="s">
        <v>56</v>
      </c>
      <c r="AC2405" s="1" t="s">
        <v>56</v>
      </c>
      <c r="AD2405" s="1" t="s">
        <v>56</v>
      </c>
      <c r="AE2405" s="1" t="s">
        <v>56</v>
      </c>
      <c r="AF2405">
        <v>92</v>
      </c>
      <c r="AG2405">
        <v>259</v>
      </c>
      <c r="AH2405">
        <v>355</v>
      </c>
      <c r="AI2405" s="1" t="s">
        <v>56</v>
      </c>
      <c r="AJ2405" s="1" t="s">
        <v>56</v>
      </c>
      <c r="AK2405" s="1" t="s">
        <v>56</v>
      </c>
      <c r="AL2405">
        <v>92</v>
      </c>
      <c r="AM2405">
        <v>259</v>
      </c>
      <c r="AN2405">
        <v>355</v>
      </c>
      <c r="AO2405">
        <v>355</v>
      </c>
      <c r="AP2405">
        <v>64</v>
      </c>
      <c r="AQ2405">
        <v>86</v>
      </c>
      <c r="AR2405">
        <v>744</v>
      </c>
      <c r="AS2405" s="1" t="s">
        <v>56</v>
      </c>
      <c r="AT2405" s="1" t="s">
        <v>56</v>
      </c>
      <c r="AU2405" s="1" t="s">
        <v>2258</v>
      </c>
      <c r="AV2405">
        <v>28</v>
      </c>
      <c r="AW2405" s="1" t="s">
        <v>56</v>
      </c>
      <c r="AX2405" s="1" t="s">
        <v>56</v>
      </c>
      <c r="AY2405" s="1" t="s">
        <v>56</v>
      </c>
      <c r="AZ2405">
        <v>80</v>
      </c>
      <c r="BA2405">
        <v>248</v>
      </c>
    </row>
    <row r="2406" spans="1:53" x14ac:dyDescent="0.35">
      <c r="A2406">
        <v>2404</v>
      </c>
      <c r="B2406">
        <v>1967</v>
      </c>
      <c r="C2406" s="1" t="s">
        <v>3246</v>
      </c>
      <c r="D2406" s="1" t="s">
        <v>51</v>
      </c>
      <c r="E2406">
        <v>26</v>
      </c>
      <c r="F2406" s="1" t="s">
        <v>2038</v>
      </c>
      <c r="G2406">
        <v>7</v>
      </c>
      <c r="H2406" s="1" t="s">
        <v>56</v>
      </c>
      <c r="I2406" s="1" t="s">
        <v>583</v>
      </c>
      <c r="J2406" s="1" t="s">
        <v>576</v>
      </c>
      <c r="K2406">
        <v>429</v>
      </c>
      <c r="L2406" s="1" t="s">
        <v>56</v>
      </c>
      <c r="M2406">
        <v>375</v>
      </c>
      <c r="N2406" s="1" t="s">
        <v>56</v>
      </c>
      <c r="O2406" s="1" t="s">
        <v>56</v>
      </c>
      <c r="P2406" s="1" t="s">
        <v>56</v>
      </c>
      <c r="Q2406" s="1" t="s">
        <v>1279</v>
      </c>
      <c r="R2406" s="1" t="s">
        <v>56</v>
      </c>
      <c r="S2406" s="1" t="s">
        <v>56</v>
      </c>
      <c r="T2406" s="1" t="s">
        <v>56</v>
      </c>
      <c r="U2406" s="1" t="s">
        <v>56</v>
      </c>
      <c r="V2406" s="1" t="s">
        <v>56</v>
      </c>
      <c r="W2406">
        <v>0</v>
      </c>
      <c r="X2406">
        <v>0</v>
      </c>
      <c r="Y2406">
        <v>0</v>
      </c>
      <c r="Z2406" s="1" t="s">
        <v>1722</v>
      </c>
      <c r="AA2406" s="1" t="s">
        <v>56</v>
      </c>
      <c r="AB2406" s="1" t="s">
        <v>56</v>
      </c>
      <c r="AC2406" s="1" t="s">
        <v>56</v>
      </c>
      <c r="AD2406" s="1" t="s">
        <v>56</v>
      </c>
      <c r="AE2406" s="1" t="s">
        <v>56</v>
      </c>
      <c r="AF2406">
        <v>5</v>
      </c>
      <c r="AG2406">
        <v>16</v>
      </c>
      <c r="AH2406">
        <v>313</v>
      </c>
      <c r="AI2406" s="1" t="s">
        <v>56</v>
      </c>
      <c r="AJ2406" s="1" t="s">
        <v>56</v>
      </c>
      <c r="AK2406" s="1" t="s">
        <v>56</v>
      </c>
      <c r="AL2406">
        <v>5</v>
      </c>
      <c r="AM2406">
        <v>16</v>
      </c>
      <c r="AN2406">
        <v>313</v>
      </c>
      <c r="AO2406">
        <v>313</v>
      </c>
      <c r="AP2406">
        <v>6</v>
      </c>
      <c r="AQ2406">
        <v>6</v>
      </c>
      <c r="AR2406">
        <v>1</v>
      </c>
      <c r="AS2406" s="1" t="s">
        <v>56</v>
      </c>
      <c r="AT2406" s="1" t="s">
        <v>56</v>
      </c>
      <c r="AU2406" s="1" t="s">
        <v>440</v>
      </c>
      <c r="AV2406">
        <v>1</v>
      </c>
      <c r="AW2406" s="1" t="s">
        <v>56</v>
      </c>
      <c r="AX2406" s="1" t="s">
        <v>56</v>
      </c>
      <c r="AY2406" s="1" t="s">
        <v>56</v>
      </c>
      <c r="AZ2406">
        <v>5</v>
      </c>
      <c r="BA2406">
        <v>16</v>
      </c>
    </row>
    <row r="2407" spans="1:53" x14ac:dyDescent="0.35">
      <c r="A2407">
        <v>2405</v>
      </c>
      <c r="B2407">
        <v>1967</v>
      </c>
      <c r="C2407" s="1" t="s">
        <v>2893</v>
      </c>
      <c r="D2407" s="1" t="s">
        <v>83</v>
      </c>
      <c r="E2407">
        <v>26</v>
      </c>
      <c r="F2407" s="1" t="s">
        <v>48</v>
      </c>
      <c r="G2407">
        <v>17</v>
      </c>
      <c r="H2407" s="1" t="s">
        <v>56</v>
      </c>
      <c r="I2407" s="1" t="s">
        <v>2723</v>
      </c>
      <c r="J2407" s="1" t="s">
        <v>2781</v>
      </c>
      <c r="K2407">
        <v>422</v>
      </c>
      <c r="L2407" s="1" t="s">
        <v>56</v>
      </c>
      <c r="M2407">
        <v>419</v>
      </c>
      <c r="N2407" s="1" t="s">
        <v>56</v>
      </c>
      <c r="O2407" s="1" t="s">
        <v>56</v>
      </c>
      <c r="P2407" s="1" t="s">
        <v>56</v>
      </c>
      <c r="Q2407" s="1" t="s">
        <v>857</v>
      </c>
      <c r="R2407" s="1" t="s">
        <v>56</v>
      </c>
      <c r="S2407" s="1" t="s">
        <v>56</v>
      </c>
      <c r="T2407" s="1" t="s">
        <v>56</v>
      </c>
      <c r="U2407" s="1" t="s">
        <v>56</v>
      </c>
      <c r="V2407" s="1" t="s">
        <v>56</v>
      </c>
      <c r="W2407">
        <v>-1</v>
      </c>
      <c r="X2407">
        <v>1</v>
      </c>
      <c r="Y2407">
        <v>0</v>
      </c>
      <c r="Z2407" s="1" t="s">
        <v>1346</v>
      </c>
      <c r="AA2407" s="1" t="s">
        <v>56</v>
      </c>
      <c r="AB2407" s="1" t="s">
        <v>56</v>
      </c>
      <c r="AC2407" s="1" t="s">
        <v>56</v>
      </c>
      <c r="AD2407" s="1" t="s">
        <v>56</v>
      </c>
      <c r="AE2407" s="1" t="s">
        <v>56</v>
      </c>
      <c r="AF2407">
        <v>13</v>
      </c>
      <c r="AG2407">
        <v>31</v>
      </c>
      <c r="AH2407">
        <v>419</v>
      </c>
      <c r="AI2407" s="1" t="s">
        <v>56</v>
      </c>
      <c r="AJ2407" s="1" t="s">
        <v>56</v>
      </c>
      <c r="AK2407" s="1" t="s">
        <v>56</v>
      </c>
      <c r="AL2407">
        <v>13</v>
      </c>
      <c r="AM2407">
        <v>31</v>
      </c>
      <c r="AN2407">
        <v>419</v>
      </c>
      <c r="AO2407">
        <v>419</v>
      </c>
      <c r="AP2407">
        <v>5</v>
      </c>
      <c r="AQ2407">
        <v>13</v>
      </c>
      <c r="AR2407">
        <v>385</v>
      </c>
      <c r="AS2407" s="1" t="s">
        <v>56</v>
      </c>
      <c r="AT2407" s="1" t="s">
        <v>56</v>
      </c>
      <c r="AU2407" s="1" t="s">
        <v>376</v>
      </c>
      <c r="AV2407">
        <v>8</v>
      </c>
      <c r="AW2407" s="1" t="s">
        <v>56</v>
      </c>
      <c r="AX2407" s="1" t="s">
        <v>56</v>
      </c>
      <c r="AY2407" s="1" t="s">
        <v>56</v>
      </c>
      <c r="AZ2407">
        <v>35</v>
      </c>
      <c r="BA2407">
        <v>31</v>
      </c>
    </row>
    <row r="2408" spans="1:53" x14ac:dyDescent="0.35">
      <c r="A2408">
        <v>2406</v>
      </c>
      <c r="B2408">
        <v>1967</v>
      </c>
      <c r="C2408" s="1" t="s">
        <v>2367</v>
      </c>
      <c r="D2408" s="1" t="s">
        <v>51</v>
      </c>
      <c r="E2408">
        <v>30</v>
      </c>
      <c r="F2408" s="1" t="s">
        <v>122</v>
      </c>
      <c r="G2408">
        <v>81</v>
      </c>
      <c r="H2408" s="1" t="s">
        <v>56</v>
      </c>
      <c r="I2408" s="1" t="s">
        <v>3247</v>
      </c>
      <c r="J2408" s="1" t="s">
        <v>1512</v>
      </c>
      <c r="K2408">
        <v>559</v>
      </c>
      <c r="L2408" s="1" t="s">
        <v>56</v>
      </c>
      <c r="M2408">
        <v>379</v>
      </c>
      <c r="N2408" s="1" t="s">
        <v>56</v>
      </c>
      <c r="O2408" s="1" t="s">
        <v>56</v>
      </c>
      <c r="P2408" s="1" t="s">
        <v>56</v>
      </c>
      <c r="Q2408" s="1" t="s">
        <v>872</v>
      </c>
      <c r="R2408" s="1" t="s">
        <v>56</v>
      </c>
      <c r="S2408" s="1" t="s">
        <v>56</v>
      </c>
      <c r="T2408" s="1" t="s">
        <v>56</v>
      </c>
      <c r="U2408" s="1" t="s">
        <v>56</v>
      </c>
      <c r="V2408" s="1" t="s">
        <v>56</v>
      </c>
      <c r="W2408">
        <v>8</v>
      </c>
      <c r="X2408">
        <v>38</v>
      </c>
      <c r="Y2408">
        <v>118</v>
      </c>
      <c r="Z2408" s="1" t="s">
        <v>2137</v>
      </c>
      <c r="AA2408" s="1" t="s">
        <v>56</v>
      </c>
      <c r="AB2408" s="1" t="s">
        <v>56</v>
      </c>
      <c r="AC2408" s="1" t="s">
        <v>56</v>
      </c>
      <c r="AD2408" s="1" t="s">
        <v>56</v>
      </c>
      <c r="AE2408" s="1" t="s">
        <v>56</v>
      </c>
      <c r="AF2408">
        <v>636</v>
      </c>
      <c r="AG2408">
        <v>1242</v>
      </c>
      <c r="AH2408">
        <v>512</v>
      </c>
      <c r="AI2408" s="1" t="s">
        <v>56</v>
      </c>
      <c r="AJ2408" s="1" t="s">
        <v>56</v>
      </c>
      <c r="AK2408" s="1" t="s">
        <v>56</v>
      </c>
      <c r="AL2408">
        <v>636</v>
      </c>
      <c r="AM2408">
        <v>1242</v>
      </c>
      <c r="AN2408">
        <v>512</v>
      </c>
      <c r="AO2408">
        <v>512</v>
      </c>
      <c r="AP2408">
        <v>349</v>
      </c>
      <c r="AQ2408">
        <v>471</v>
      </c>
      <c r="AR2408">
        <v>741</v>
      </c>
      <c r="AS2408" s="1" t="s">
        <v>56</v>
      </c>
      <c r="AT2408" s="1" t="s">
        <v>56</v>
      </c>
      <c r="AU2408" s="1" t="s">
        <v>2513</v>
      </c>
      <c r="AV2408">
        <v>103</v>
      </c>
      <c r="AW2408" s="1" t="s">
        <v>56</v>
      </c>
      <c r="AX2408" s="1" t="s">
        <v>56</v>
      </c>
      <c r="AY2408" s="1" t="s">
        <v>56</v>
      </c>
      <c r="AZ2408">
        <v>296</v>
      </c>
      <c r="BA2408">
        <v>1621</v>
      </c>
    </row>
    <row r="2409" spans="1:53" x14ac:dyDescent="0.35">
      <c r="A2409">
        <v>2407</v>
      </c>
      <c r="B2409">
        <v>1967</v>
      </c>
      <c r="C2409" s="1" t="s">
        <v>3248</v>
      </c>
      <c r="D2409" s="1" t="s">
        <v>61</v>
      </c>
      <c r="E2409">
        <v>22</v>
      </c>
      <c r="F2409" s="1" t="s">
        <v>48</v>
      </c>
      <c r="G2409">
        <v>80</v>
      </c>
      <c r="H2409" s="1" t="s">
        <v>56</v>
      </c>
      <c r="I2409" s="1" t="s">
        <v>3249</v>
      </c>
      <c r="J2409" s="1" t="s">
        <v>1444</v>
      </c>
      <c r="K2409">
        <v>5</v>
      </c>
      <c r="L2409" s="1" t="s">
        <v>56</v>
      </c>
      <c r="M2409">
        <v>246</v>
      </c>
      <c r="N2409" s="1" t="s">
        <v>56</v>
      </c>
      <c r="O2409" s="1" t="s">
        <v>56</v>
      </c>
      <c r="P2409" s="1" t="s">
        <v>56</v>
      </c>
      <c r="Q2409" s="1" t="s">
        <v>872</v>
      </c>
      <c r="R2409" s="1" t="s">
        <v>56</v>
      </c>
      <c r="S2409" s="1" t="s">
        <v>56</v>
      </c>
      <c r="T2409" s="1" t="s">
        <v>56</v>
      </c>
      <c r="U2409" s="1" t="s">
        <v>56</v>
      </c>
      <c r="V2409" s="1" t="s">
        <v>56</v>
      </c>
      <c r="W2409">
        <v>34</v>
      </c>
      <c r="X2409">
        <v>15</v>
      </c>
      <c r="Y2409">
        <v>49</v>
      </c>
      <c r="Z2409" s="1" t="s">
        <v>496</v>
      </c>
      <c r="AA2409" s="1" t="s">
        <v>56</v>
      </c>
      <c r="AB2409" s="1" t="s">
        <v>56</v>
      </c>
      <c r="AC2409" s="1" t="s">
        <v>56</v>
      </c>
      <c r="AD2409" s="1" t="s">
        <v>56</v>
      </c>
      <c r="AE2409" s="1" t="s">
        <v>56</v>
      </c>
      <c r="AF2409">
        <v>620</v>
      </c>
      <c r="AG2409">
        <v>1328</v>
      </c>
      <c r="AH2409">
        <v>467</v>
      </c>
      <c r="AI2409" s="1" t="s">
        <v>56</v>
      </c>
      <c r="AJ2409" s="1" t="s">
        <v>56</v>
      </c>
      <c r="AK2409" s="1" t="s">
        <v>56</v>
      </c>
      <c r="AL2409">
        <v>620</v>
      </c>
      <c r="AM2409">
        <v>1328</v>
      </c>
      <c r="AN2409">
        <v>467</v>
      </c>
      <c r="AO2409">
        <v>467</v>
      </c>
      <c r="AP2409">
        <v>231</v>
      </c>
      <c r="AQ2409">
        <v>327</v>
      </c>
      <c r="AR2409">
        <v>706</v>
      </c>
      <c r="AS2409" s="1" t="s">
        <v>56</v>
      </c>
      <c r="AT2409" s="1" t="s">
        <v>56</v>
      </c>
      <c r="AU2409" s="1" t="s">
        <v>770</v>
      </c>
      <c r="AV2409">
        <v>95</v>
      </c>
      <c r="AW2409" s="1" t="s">
        <v>56</v>
      </c>
      <c r="AX2409" s="1" t="s">
        <v>56</v>
      </c>
      <c r="AY2409" s="1" t="s">
        <v>56</v>
      </c>
      <c r="AZ2409">
        <v>277</v>
      </c>
      <c r="BA2409">
        <v>1471</v>
      </c>
    </row>
    <row r="2410" spans="1:53" x14ac:dyDescent="0.35">
      <c r="A2410">
        <v>2408</v>
      </c>
      <c r="B2410">
        <v>1967</v>
      </c>
      <c r="C2410" s="1" t="s">
        <v>2490</v>
      </c>
      <c r="D2410" s="1" t="s">
        <v>83</v>
      </c>
      <c r="E2410">
        <v>28</v>
      </c>
      <c r="F2410" s="1" t="s">
        <v>2436</v>
      </c>
      <c r="G2410">
        <v>81</v>
      </c>
      <c r="H2410" s="1" t="s">
        <v>56</v>
      </c>
      <c r="I2410" s="1" t="s">
        <v>3250</v>
      </c>
      <c r="J2410" s="1" t="s">
        <v>1304</v>
      </c>
      <c r="K2410">
        <v>498</v>
      </c>
      <c r="L2410" s="1" t="s">
        <v>56</v>
      </c>
      <c r="M2410">
        <v>265</v>
      </c>
      <c r="N2410" s="1" t="s">
        <v>56</v>
      </c>
      <c r="O2410" s="1" t="s">
        <v>56</v>
      </c>
      <c r="P2410" s="1" t="s">
        <v>56</v>
      </c>
      <c r="Q2410" s="1" t="s">
        <v>609</v>
      </c>
      <c r="R2410" s="1" t="s">
        <v>56</v>
      </c>
      <c r="S2410" s="1" t="s">
        <v>56</v>
      </c>
      <c r="T2410" s="1" t="s">
        <v>56</v>
      </c>
      <c r="U2410" s="1" t="s">
        <v>56</v>
      </c>
      <c r="V2410" s="1" t="s">
        <v>56</v>
      </c>
      <c r="W2410">
        <v>2</v>
      </c>
      <c r="X2410">
        <v>3</v>
      </c>
      <c r="Y2410">
        <v>5</v>
      </c>
      <c r="Z2410" s="1" t="s">
        <v>733</v>
      </c>
      <c r="AA2410" s="1" t="s">
        <v>56</v>
      </c>
      <c r="AB2410" s="1" t="s">
        <v>56</v>
      </c>
      <c r="AC2410" s="1" t="s">
        <v>56</v>
      </c>
      <c r="AD2410" s="1" t="s">
        <v>56</v>
      </c>
      <c r="AE2410" s="1" t="s">
        <v>56</v>
      </c>
      <c r="AF2410">
        <v>370</v>
      </c>
      <c r="AG2410">
        <v>780</v>
      </c>
      <c r="AH2410">
        <v>474</v>
      </c>
      <c r="AI2410" s="1" t="s">
        <v>56</v>
      </c>
      <c r="AJ2410" s="1" t="s">
        <v>56</v>
      </c>
      <c r="AK2410" s="1" t="s">
        <v>56</v>
      </c>
      <c r="AL2410">
        <v>370</v>
      </c>
      <c r="AM2410">
        <v>780</v>
      </c>
      <c r="AN2410">
        <v>474</v>
      </c>
      <c r="AO2410">
        <v>474</v>
      </c>
      <c r="AP2410">
        <v>127</v>
      </c>
      <c r="AQ2410">
        <v>207</v>
      </c>
      <c r="AR2410">
        <v>614</v>
      </c>
      <c r="AS2410" s="1" t="s">
        <v>56</v>
      </c>
      <c r="AT2410" s="1" t="s">
        <v>56</v>
      </c>
      <c r="AU2410" s="1" t="s">
        <v>461</v>
      </c>
      <c r="AV2410">
        <v>222</v>
      </c>
      <c r="AW2410" s="1" t="s">
        <v>56</v>
      </c>
      <c r="AX2410" s="1" t="s">
        <v>56</v>
      </c>
      <c r="AY2410" s="1" t="s">
        <v>56</v>
      </c>
      <c r="AZ2410">
        <v>281</v>
      </c>
      <c r="BA2410">
        <v>867</v>
      </c>
    </row>
    <row r="2411" spans="1:53" x14ac:dyDescent="0.35">
      <c r="A2411">
        <v>2409</v>
      </c>
      <c r="B2411">
        <v>1967</v>
      </c>
      <c r="C2411" s="1" t="s">
        <v>3022</v>
      </c>
      <c r="D2411" s="1" t="s">
        <v>51</v>
      </c>
      <c r="E2411">
        <v>25</v>
      </c>
      <c r="F2411" s="1" t="s">
        <v>2845</v>
      </c>
      <c r="G2411">
        <v>81</v>
      </c>
      <c r="H2411" s="1" t="s">
        <v>56</v>
      </c>
      <c r="I2411" s="1" t="s">
        <v>1293</v>
      </c>
      <c r="J2411" s="1" t="s">
        <v>572</v>
      </c>
      <c r="K2411">
        <v>487</v>
      </c>
      <c r="L2411" s="1" t="s">
        <v>56</v>
      </c>
      <c r="M2411">
        <v>296</v>
      </c>
      <c r="N2411" s="1" t="s">
        <v>56</v>
      </c>
      <c r="O2411" s="1" t="s">
        <v>56</v>
      </c>
      <c r="P2411" s="1" t="s">
        <v>56</v>
      </c>
      <c r="Q2411" s="1" t="s">
        <v>2642</v>
      </c>
      <c r="R2411" s="1" t="s">
        <v>56</v>
      </c>
      <c r="S2411" s="1" t="s">
        <v>56</v>
      </c>
      <c r="T2411" s="1" t="s">
        <v>56</v>
      </c>
      <c r="U2411" s="1" t="s">
        <v>56</v>
      </c>
      <c r="V2411" s="1" t="s">
        <v>56</v>
      </c>
      <c r="W2411">
        <v>16</v>
      </c>
      <c r="X2411">
        <v>26</v>
      </c>
      <c r="Y2411">
        <v>42</v>
      </c>
      <c r="Z2411" s="1" t="s">
        <v>1012</v>
      </c>
      <c r="AA2411" s="1" t="s">
        <v>56</v>
      </c>
      <c r="AB2411" s="1" t="s">
        <v>56</v>
      </c>
      <c r="AC2411" s="1" t="s">
        <v>56</v>
      </c>
      <c r="AD2411" s="1" t="s">
        <v>56</v>
      </c>
      <c r="AE2411" s="1" t="s">
        <v>56</v>
      </c>
      <c r="AF2411">
        <v>386</v>
      </c>
      <c r="AG2411">
        <v>882</v>
      </c>
      <c r="AH2411">
        <v>438</v>
      </c>
      <c r="AI2411" s="1" t="s">
        <v>56</v>
      </c>
      <c r="AJ2411" s="1" t="s">
        <v>56</v>
      </c>
      <c r="AK2411" s="1" t="s">
        <v>56</v>
      </c>
      <c r="AL2411">
        <v>386</v>
      </c>
      <c r="AM2411">
        <v>882</v>
      </c>
      <c r="AN2411">
        <v>438</v>
      </c>
      <c r="AO2411">
        <v>438</v>
      </c>
      <c r="AP2411">
        <v>198</v>
      </c>
      <c r="AQ2411">
        <v>261</v>
      </c>
      <c r="AR2411">
        <v>759</v>
      </c>
      <c r="AS2411" s="1" t="s">
        <v>56</v>
      </c>
      <c r="AT2411" s="1" t="s">
        <v>56</v>
      </c>
      <c r="AU2411" s="1" t="s">
        <v>3251</v>
      </c>
      <c r="AV2411">
        <v>114</v>
      </c>
      <c r="AW2411" s="1" t="s">
        <v>56</v>
      </c>
      <c r="AX2411" s="1" t="s">
        <v>56</v>
      </c>
      <c r="AY2411" s="1" t="s">
        <v>56</v>
      </c>
      <c r="AZ2411">
        <v>276</v>
      </c>
      <c r="BA2411">
        <v>970</v>
      </c>
    </row>
    <row r="2412" spans="1:53" x14ac:dyDescent="0.35">
      <c r="A2412">
        <v>2410</v>
      </c>
      <c r="B2412">
        <v>1967</v>
      </c>
      <c r="C2412" s="1" t="s">
        <v>2896</v>
      </c>
      <c r="D2412" s="1" t="s">
        <v>61</v>
      </c>
      <c r="E2412">
        <v>28</v>
      </c>
      <c r="F2412" s="1" t="s">
        <v>2842</v>
      </c>
      <c r="G2412">
        <v>73</v>
      </c>
      <c r="H2412" s="1" t="s">
        <v>56</v>
      </c>
      <c r="I2412" s="1" t="s">
        <v>1159</v>
      </c>
      <c r="J2412" s="1" t="s">
        <v>1941</v>
      </c>
      <c r="K2412">
        <v>489</v>
      </c>
      <c r="L2412" s="1" t="s">
        <v>56</v>
      </c>
      <c r="M2412">
        <v>278</v>
      </c>
      <c r="N2412" s="1" t="s">
        <v>56</v>
      </c>
      <c r="O2412" s="1" t="s">
        <v>56</v>
      </c>
      <c r="P2412" s="1" t="s">
        <v>56</v>
      </c>
      <c r="Q2412" s="1" t="s">
        <v>1015</v>
      </c>
      <c r="R2412" s="1" t="s">
        <v>56</v>
      </c>
      <c r="S2412" s="1" t="s">
        <v>56</v>
      </c>
      <c r="T2412" s="1" t="s">
        <v>56</v>
      </c>
      <c r="U2412" s="1" t="s">
        <v>56</v>
      </c>
      <c r="V2412" s="1" t="s">
        <v>56</v>
      </c>
      <c r="W2412">
        <v>27</v>
      </c>
      <c r="X2412">
        <v>23</v>
      </c>
      <c r="Y2412">
        <v>5</v>
      </c>
      <c r="Z2412" s="1" t="s">
        <v>1782</v>
      </c>
      <c r="AA2412" s="1" t="s">
        <v>56</v>
      </c>
      <c r="AB2412" s="1" t="s">
        <v>56</v>
      </c>
      <c r="AC2412" s="1" t="s">
        <v>56</v>
      </c>
      <c r="AD2412" s="1" t="s">
        <v>56</v>
      </c>
      <c r="AE2412" s="1" t="s">
        <v>56</v>
      </c>
      <c r="AF2412">
        <v>620</v>
      </c>
      <c r="AG2412">
        <v>1377</v>
      </c>
      <c r="AH2412">
        <v>45</v>
      </c>
      <c r="AI2412" s="1" t="s">
        <v>56</v>
      </c>
      <c r="AJ2412" s="1" t="s">
        <v>56</v>
      </c>
      <c r="AK2412" s="1" t="s">
        <v>56</v>
      </c>
      <c r="AL2412">
        <v>620</v>
      </c>
      <c r="AM2412">
        <v>1377</v>
      </c>
      <c r="AN2412">
        <v>45</v>
      </c>
      <c r="AO2412">
        <v>45</v>
      </c>
      <c r="AP2412">
        <v>271</v>
      </c>
      <c r="AQ2412">
        <v>383</v>
      </c>
      <c r="AR2412">
        <v>708</v>
      </c>
      <c r="AS2412" s="1" t="s">
        <v>56</v>
      </c>
      <c r="AT2412" s="1" t="s">
        <v>56</v>
      </c>
      <c r="AU2412" s="1" t="s">
        <v>1946</v>
      </c>
      <c r="AV2412">
        <v>194</v>
      </c>
      <c r="AW2412" s="1" t="s">
        <v>56</v>
      </c>
      <c r="AX2412" s="1" t="s">
        <v>56</v>
      </c>
      <c r="AY2412" s="1" t="s">
        <v>56</v>
      </c>
      <c r="AZ2412">
        <v>281</v>
      </c>
      <c r="BA2412">
        <v>1511</v>
      </c>
    </row>
    <row r="2413" spans="1:53" x14ac:dyDescent="0.35">
      <c r="A2413">
        <v>2411</v>
      </c>
      <c r="B2413">
        <v>1967</v>
      </c>
      <c r="C2413" s="1" t="s">
        <v>3252</v>
      </c>
      <c r="D2413" s="1" t="s">
        <v>51</v>
      </c>
      <c r="E2413">
        <v>23</v>
      </c>
      <c r="F2413" s="1" t="s">
        <v>67</v>
      </c>
      <c r="G2413">
        <v>51</v>
      </c>
      <c r="H2413" s="1" t="s">
        <v>56</v>
      </c>
      <c r="I2413" s="1" t="s">
        <v>1196</v>
      </c>
      <c r="J2413" s="1" t="s">
        <v>539</v>
      </c>
      <c r="K2413">
        <v>419</v>
      </c>
      <c r="L2413" s="1" t="s">
        <v>56</v>
      </c>
      <c r="M2413">
        <v>503</v>
      </c>
      <c r="N2413" s="1" t="s">
        <v>56</v>
      </c>
      <c r="O2413" s="1" t="s">
        <v>56</v>
      </c>
      <c r="P2413" s="1" t="s">
        <v>56</v>
      </c>
      <c r="Q2413" s="1" t="s">
        <v>1062</v>
      </c>
      <c r="R2413" s="1" t="s">
        <v>56</v>
      </c>
      <c r="S2413" s="1" t="s">
        <v>56</v>
      </c>
      <c r="T2413" s="1" t="s">
        <v>56</v>
      </c>
      <c r="U2413" s="1" t="s">
        <v>56</v>
      </c>
      <c r="V2413" s="1" t="s">
        <v>56</v>
      </c>
      <c r="W2413">
        <v>-4</v>
      </c>
      <c r="X2413">
        <v>2</v>
      </c>
      <c r="Y2413">
        <v>-2</v>
      </c>
      <c r="Z2413" s="1" t="s">
        <v>1500</v>
      </c>
      <c r="AA2413" s="1" t="s">
        <v>56</v>
      </c>
      <c r="AB2413" s="1" t="s">
        <v>56</v>
      </c>
      <c r="AC2413" s="1" t="s">
        <v>56</v>
      </c>
      <c r="AD2413" s="1" t="s">
        <v>56</v>
      </c>
      <c r="AE2413" s="1" t="s">
        <v>56</v>
      </c>
      <c r="AF2413">
        <v>59</v>
      </c>
      <c r="AG2413">
        <v>171</v>
      </c>
      <c r="AH2413">
        <v>345</v>
      </c>
      <c r="AI2413" s="1" t="s">
        <v>56</v>
      </c>
      <c r="AJ2413" s="1" t="s">
        <v>56</v>
      </c>
      <c r="AK2413" s="1" t="s">
        <v>56</v>
      </c>
      <c r="AL2413">
        <v>59</v>
      </c>
      <c r="AM2413">
        <v>171</v>
      </c>
      <c r="AN2413">
        <v>345</v>
      </c>
      <c r="AO2413">
        <v>345</v>
      </c>
      <c r="AP2413">
        <v>57</v>
      </c>
      <c r="AQ2413">
        <v>86</v>
      </c>
      <c r="AR2413">
        <v>663</v>
      </c>
      <c r="AS2413" s="1" t="s">
        <v>56</v>
      </c>
      <c r="AT2413" s="1" t="s">
        <v>56</v>
      </c>
      <c r="AU2413" s="1" t="s">
        <v>337</v>
      </c>
      <c r="AV2413">
        <v>38</v>
      </c>
      <c r="AW2413" s="1" t="s">
        <v>56</v>
      </c>
      <c r="AX2413" s="1" t="s">
        <v>56</v>
      </c>
      <c r="AY2413" s="1" t="s">
        <v>56</v>
      </c>
      <c r="AZ2413">
        <v>102</v>
      </c>
      <c r="BA2413">
        <v>175</v>
      </c>
    </row>
    <row r="2414" spans="1:53" x14ac:dyDescent="0.35">
      <c r="A2414">
        <v>2412</v>
      </c>
      <c r="B2414">
        <v>1967</v>
      </c>
      <c r="C2414" s="1" t="s">
        <v>2240</v>
      </c>
      <c r="D2414" s="1" t="s">
        <v>75</v>
      </c>
      <c r="E2414">
        <v>34</v>
      </c>
      <c r="F2414" s="1" t="s">
        <v>122</v>
      </c>
      <c r="G2414">
        <v>78</v>
      </c>
      <c r="H2414" s="1" t="s">
        <v>56</v>
      </c>
      <c r="I2414" s="1" t="s">
        <v>3249</v>
      </c>
      <c r="J2414" s="1" t="s">
        <v>857</v>
      </c>
      <c r="K2414">
        <v>445</v>
      </c>
      <c r="L2414" s="1" t="s">
        <v>56</v>
      </c>
      <c r="M2414">
        <v>412</v>
      </c>
      <c r="N2414" s="1" t="s">
        <v>56</v>
      </c>
      <c r="O2414" s="1" t="s">
        <v>56</v>
      </c>
      <c r="P2414" s="1" t="s">
        <v>56</v>
      </c>
      <c r="Q2414" s="1" t="s">
        <v>1005</v>
      </c>
      <c r="R2414" s="1" t="s">
        <v>56</v>
      </c>
      <c r="S2414" s="1" t="s">
        <v>56</v>
      </c>
      <c r="T2414" s="1" t="s">
        <v>56</v>
      </c>
      <c r="U2414" s="1" t="s">
        <v>56</v>
      </c>
      <c r="V2414" s="1" t="s">
        <v>56</v>
      </c>
      <c r="W2414">
        <v>1</v>
      </c>
      <c r="X2414">
        <v>35</v>
      </c>
      <c r="Y2414">
        <v>37</v>
      </c>
      <c r="Z2414" s="1" t="s">
        <v>573</v>
      </c>
      <c r="AA2414" s="1" t="s">
        <v>56</v>
      </c>
      <c r="AB2414" s="1" t="s">
        <v>56</v>
      </c>
      <c r="AC2414" s="1" t="s">
        <v>56</v>
      </c>
      <c r="AD2414" s="1" t="s">
        <v>56</v>
      </c>
      <c r="AE2414" s="1" t="s">
        <v>56</v>
      </c>
      <c r="AF2414">
        <v>182</v>
      </c>
      <c r="AG2414">
        <v>459</v>
      </c>
      <c r="AH2414">
        <v>397</v>
      </c>
      <c r="AI2414" s="1" t="s">
        <v>56</v>
      </c>
      <c r="AJ2414" s="1" t="s">
        <v>56</v>
      </c>
      <c r="AK2414" s="1" t="s">
        <v>56</v>
      </c>
      <c r="AL2414">
        <v>182</v>
      </c>
      <c r="AM2414">
        <v>459</v>
      </c>
      <c r="AN2414">
        <v>397</v>
      </c>
      <c r="AO2414">
        <v>397</v>
      </c>
      <c r="AP2414">
        <v>119</v>
      </c>
      <c r="AQ2414">
        <v>189</v>
      </c>
      <c r="AR2414">
        <v>63</v>
      </c>
      <c r="AS2414" s="1" t="s">
        <v>56</v>
      </c>
      <c r="AT2414" s="1" t="s">
        <v>56</v>
      </c>
      <c r="AU2414" s="1" t="s">
        <v>935</v>
      </c>
      <c r="AV2414">
        <v>389</v>
      </c>
      <c r="AW2414" s="1" t="s">
        <v>56</v>
      </c>
      <c r="AX2414" s="1" t="s">
        <v>56</v>
      </c>
      <c r="AY2414" s="1" t="s">
        <v>56</v>
      </c>
      <c r="AZ2414">
        <v>273</v>
      </c>
      <c r="BA2414">
        <v>483</v>
      </c>
    </row>
    <row r="2415" spans="1:53" x14ac:dyDescent="0.35">
      <c r="A2415">
        <v>2413</v>
      </c>
      <c r="B2415">
        <v>1967</v>
      </c>
      <c r="C2415" s="1" t="s">
        <v>2086</v>
      </c>
      <c r="D2415" s="1" t="s">
        <v>58</v>
      </c>
      <c r="E2415">
        <v>33</v>
      </c>
      <c r="F2415" s="1" t="s">
        <v>122</v>
      </c>
      <c r="G2415">
        <v>72</v>
      </c>
      <c r="H2415" s="1" t="s">
        <v>56</v>
      </c>
      <c r="I2415" s="1" t="s">
        <v>2673</v>
      </c>
      <c r="J2415" s="1" t="s">
        <v>1555</v>
      </c>
      <c r="K2415">
        <v>508</v>
      </c>
      <c r="L2415" s="1" t="s">
        <v>56</v>
      </c>
      <c r="M2415">
        <v>264</v>
      </c>
      <c r="N2415" s="1" t="s">
        <v>56</v>
      </c>
      <c r="O2415" s="1" t="s">
        <v>56</v>
      </c>
      <c r="P2415" s="1" t="s">
        <v>56</v>
      </c>
      <c r="Q2415" s="1" t="s">
        <v>995</v>
      </c>
      <c r="R2415" s="1" t="s">
        <v>56</v>
      </c>
      <c r="S2415" s="1" t="s">
        <v>56</v>
      </c>
      <c r="T2415" s="1" t="s">
        <v>56</v>
      </c>
      <c r="U2415" s="1" t="s">
        <v>56</v>
      </c>
      <c r="V2415" s="1" t="s">
        <v>56</v>
      </c>
      <c r="W2415">
        <v>44</v>
      </c>
      <c r="X2415">
        <v>31</v>
      </c>
      <c r="Y2415">
        <v>75</v>
      </c>
      <c r="Z2415" s="1" t="s">
        <v>1059</v>
      </c>
      <c r="AA2415" s="1" t="s">
        <v>56</v>
      </c>
      <c r="AB2415" s="1" t="s">
        <v>56</v>
      </c>
      <c r="AC2415" s="1" t="s">
        <v>56</v>
      </c>
      <c r="AD2415" s="1" t="s">
        <v>56</v>
      </c>
      <c r="AE2415" s="1" t="s">
        <v>56</v>
      </c>
      <c r="AF2415">
        <v>638</v>
      </c>
      <c r="AG2415">
        <v>1406</v>
      </c>
      <c r="AH2415">
        <v>454</v>
      </c>
      <c r="AI2415" s="1" t="s">
        <v>56</v>
      </c>
      <c r="AJ2415" s="1" t="s">
        <v>56</v>
      </c>
      <c r="AK2415" s="1" t="s">
        <v>56</v>
      </c>
      <c r="AL2415">
        <v>638</v>
      </c>
      <c r="AM2415">
        <v>1406</v>
      </c>
      <c r="AN2415">
        <v>454</v>
      </c>
      <c r="AO2415">
        <v>454</v>
      </c>
      <c r="AP2415">
        <v>318</v>
      </c>
      <c r="AQ2415">
        <v>371</v>
      </c>
      <c r="AR2415">
        <v>857</v>
      </c>
      <c r="AS2415" s="1" t="s">
        <v>56</v>
      </c>
      <c r="AT2415" s="1" t="s">
        <v>56</v>
      </c>
      <c r="AU2415" s="1" t="s">
        <v>394</v>
      </c>
      <c r="AV2415">
        <v>217</v>
      </c>
      <c r="AW2415" s="1" t="s">
        <v>56</v>
      </c>
      <c r="AX2415" s="1" t="s">
        <v>56</v>
      </c>
      <c r="AY2415" s="1" t="s">
        <v>56</v>
      </c>
      <c r="AZ2415">
        <v>191</v>
      </c>
      <c r="BA2415">
        <v>1594</v>
      </c>
    </row>
    <row r="2416" spans="1:53" x14ac:dyDescent="0.35">
      <c r="A2416">
        <v>2414</v>
      </c>
      <c r="B2416">
        <v>1967</v>
      </c>
      <c r="C2416" s="1" t="s">
        <v>3029</v>
      </c>
      <c r="D2416" s="1" t="s">
        <v>75</v>
      </c>
      <c r="E2416">
        <v>24</v>
      </c>
      <c r="F2416" s="1" t="s">
        <v>2845</v>
      </c>
      <c r="G2416">
        <v>81</v>
      </c>
      <c r="H2416" s="1" t="s">
        <v>56</v>
      </c>
      <c r="I2416" s="1" t="s">
        <v>3253</v>
      </c>
      <c r="J2416" s="1" t="s">
        <v>889</v>
      </c>
      <c r="K2416">
        <v>486</v>
      </c>
      <c r="L2416" s="1" t="s">
        <v>56</v>
      </c>
      <c r="M2416">
        <v>271</v>
      </c>
      <c r="N2416" s="1" t="s">
        <v>56</v>
      </c>
      <c r="O2416" s="1" t="s">
        <v>56</v>
      </c>
      <c r="P2416" s="1" t="s">
        <v>56</v>
      </c>
      <c r="Q2416" s="1" t="s">
        <v>732</v>
      </c>
      <c r="R2416" s="1" t="s">
        <v>56</v>
      </c>
      <c r="S2416" s="1" t="s">
        <v>56</v>
      </c>
      <c r="T2416" s="1" t="s">
        <v>56</v>
      </c>
      <c r="U2416" s="1" t="s">
        <v>56</v>
      </c>
      <c r="V2416" s="1" t="s">
        <v>56</v>
      </c>
      <c r="W2416">
        <v>19</v>
      </c>
      <c r="X2416">
        <v>2</v>
      </c>
      <c r="Y2416">
        <v>4</v>
      </c>
      <c r="Z2416" s="1" t="s">
        <v>1012</v>
      </c>
      <c r="AA2416" s="1" t="s">
        <v>56</v>
      </c>
      <c r="AB2416" s="1" t="s">
        <v>56</v>
      </c>
      <c r="AC2416" s="1" t="s">
        <v>56</v>
      </c>
      <c r="AD2416" s="1" t="s">
        <v>56</v>
      </c>
      <c r="AE2416" s="1" t="s">
        <v>56</v>
      </c>
      <c r="AF2416">
        <v>423</v>
      </c>
      <c r="AG2416">
        <v>982</v>
      </c>
      <c r="AH2416">
        <v>431</v>
      </c>
      <c r="AI2416" s="1" t="s">
        <v>56</v>
      </c>
      <c r="AJ2416" s="1" t="s">
        <v>56</v>
      </c>
      <c r="AK2416" s="1" t="s">
        <v>56</v>
      </c>
      <c r="AL2416">
        <v>423</v>
      </c>
      <c r="AM2416">
        <v>982</v>
      </c>
      <c r="AN2416">
        <v>431</v>
      </c>
      <c r="AO2416">
        <v>431</v>
      </c>
      <c r="AP2416">
        <v>223</v>
      </c>
      <c r="AQ2416">
        <v>266</v>
      </c>
      <c r="AR2416">
        <v>838</v>
      </c>
      <c r="AS2416" s="1" t="s">
        <v>56</v>
      </c>
      <c r="AT2416" s="1" t="s">
        <v>56</v>
      </c>
      <c r="AU2416" s="1" t="s">
        <v>1440</v>
      </c>
      <c r="AV2416">
        <v>303</v>
      </c>
      <c r="AW2416" s="1" t="s">
        <v>56</v>
      </c>
      <c r="AX2416" s="1" t="s">
        <v>56</v>
      </c>
      <c r="AY2416" s="1" t="s">
        <v>56</v>
      </c>
      <c r="AZ2416">
        <v>246</v>
      </c>
      <c r="BA2416">
        <v>1069</v>
      </c>
    </row>
    <row r="2417" spans="1:53" x14ac:dyDescent="0.35">
      <c r="A2417">
        <v>2415</v>
      </c>
      <c r="B2417">
        <v>1967</v>
      </c>
      <c r="C2417" s="1" t="s">
        <v>3254</v>
      </c>
      <c r="D2417" s="1" t="s">
        <v>51</v>
      </c>
      <c r="E2417">
        <v>24</v>
      </c>
      <c r="F2417" s="1" t="s">
        <v>122</v>
      </c>
      <c r="G2417">
        <v>38</v>
      </c>
      <c r="H2417" s="1" t="s">
        <v>56</v>
      </c>
      <c r="I2417" s="1" t="s">
        <v>661</v>
      </c>
      <c r="J2417" s="1" t="s">
        <v>1366</v>
      </c>
      <c r="K2417">
        <v>423</v>
      </c>
      <c r="L2417" s="1" t="s">
        <v>56</v>
      </c>
      <c r="M2417">
        <v>412</v>
      </c>
      <c r="N2417" s="1" t="s">
        <v>56</v>
      </c>
      <c r="O2417" s="1" t="s">
        <v>56</v>
      </c>
      <c r="P2417" s="1" t="s">
        <v>56</v>
      </c>
      <c r="Q2417" s="1" t="s">
        <v>1845</v>
      </c>
      <c r="R2417" s="1" t="s">
        <v>56</v>
      </c>
      <c r="S2417" s="1" t="s">
        <v>56</v>
      </c>
      <c r="T2417" s="1" t="s">
        <v>56</v>
      </c>
      <c r="U2417" s="1" t="s">
        <v>56</v>
      </c>
      <c r="V2417" s="1" t="s">
        <v>56</v>
      </c>
      <c r="W2417">
        <v>-2</v>
      </c>
      <c r="X2417">
        <v>6</v>
      </c>
      <c r="Y2417">
        <v>4</v>
      </c>
      <c r="Z2417" s="1" t="s">
        <v>496</v>
      </c>
      <c r="AA2417" s="1" t="s">
        <v>56</v>
      </c>
      <c r="AB2417" s="1" t="s">
        <v>56</v>
      </c>
      <c r="AC2417" s="1" t="s">
        <v>56</v>
      </c>
      <c r="AD2417" s="1" t="s">
        <v>56</v>
      </c>
      <c r="AE2417" s="1" t="s">
        <v>56</v>
      </c>
      <c r="AF2417">
        <v>35</v>
      </c>
      <c r="AG2417">
        <v>97</v>
      </c>
      <c r="AH2417">
        <v>361</v>
      </c>
      <c r="AI2417" s="1" t="s">
        <v>56</v>
      </c>
      <c r="AJ2417" s="1" t="s">
        <v>56</v>
      </c>
      <c r="AK2417" s="1" t="s">
        <v>56</v>
      </c>
      <c r="AL2417">
        <v>35</v>
      </c>
      <c r="AM2417">
        <v>97</v>
      </c>
      <c r="AN2417">
        <v>361</v>
      </c>
      <c r="AO2417">
        <v>361</v>
      </c>
      <c r="AP2417">
        <v>27</v>
      </c>
      <c r="AQ2417">
        <v>40</v>
      </c>
      <c r="AR2417">
        <v>675</v>
      </c>
      <c r="AS2417" s="1" t="s">
        <v>56</v>
      </c>
      <c r="AT2417" s="1" t="s">
        <v>56</v>
      </c>
      <c r="AU2417" s="1" t="s">
        <v>930</v>
      </c>
      <c r="AV2417">
        <v>13</v>
      </c>
      <c r="AW2417" s="1" t="s">
        <v>56</v>
      </c>
      <c r="AX2417" s="1" t="s">
        <v>56</v>
      </c>
      <c r="AY2417" s="1" t="s">
        <v>56</v>
      </c>
      <c r="AZ2417">
        <v>42</v>
      </c>
      <c r="BA2417">
        <v>97</v>
      </c>
    </row>
    <row r="2418" spans="1:53" x14ac:dyDescent="0.35">
      <c r="A2418">
        <v>2416</v>
      </c>
      <c r="B2418">
        <v>1967</v>
      </c>
      <c r="C2418" s="1" t="s">
        <v>2903</v>
      </c>
      <c r="D2418" s="1" t="s">
        <v>58</v>
      </c>
      <c r="E2418">
        <v>25</v>
      </c>
      <c r="F2418" s="1" t="s">
        <v>2702</v>
      </c>
      <c r="G2418">
        <v>67</v>
      </c>
      <c r="H2418" s="1" t="s">
        <v>56</v>
      </c>
      <c r="I2418" s="1" t="s">
        <v>3255</v>
      </c>
      <c r="J2418" s="1" t="s">
        <v>985</v>
      </c>
      <c r="K2418">
        <v>477</v>
      </c>
      <c r="L2418" s="1" t="s">
        <v>56</v>
      </c>
      <c r="M2418">
        <v>323</v>
      </c>
      <c r="N2418" s="1" t="s">
        <v>56</v>
      </c>
      <c r="O2418" s="1" t="s">
        <v>56</v>
      </c>
      <c r="P2418" s="1" t="s">
        <v>56</v>
      </c>
      <c r="Q2418" s="1" t="s">
        <v>354</v>
      </c>
      <c r="R2418" s="1" t="s">
        <v>56</v>
      </c>
      <c r="S2418" s="1" t="s">
        <v>56</v>
      </c>
      <c r="T2418" s="1" t="s">
        <v>56</v>
      </c>
      <c r="U2418" s="1" t="s">
        <v>56</v>
      </c>
      <c r="V2418" s="1" t="s">
        <v>56</v>
      </c>
      <c r="W2418">
        <v>1</v>
      </c>
      <c r="X2418">
        <v>25</v>
      </c>
      <c r="Y2418">
        <v>35</v>
      </c>
      <c r="Z2418" s="1" t="s">
        <v>996</v>
      </c>
      <c r="AA2418" s="1" t="s">
        <v>56</v>
      </c>
      <c r="AB2418" s="1" t="s">
        <v>56</v>
      </c>
      <c r="AC2418" s="1" t="s">
        <v>56</v>
      </c>
      <c r="AD2418" s="1" t="s">
        <v>56</v>
      </c>
      <c r="AE2418" s="1" t="s">
        <v>56</v>
      </c>
      <c r="AF2418">
        <v>286</v>
      </c>
      <c r="AG2418">
        <v>685</v>
      </c>
      <c r="AH2418">
        <v>418</v>
      </c>
      <c r="AI2418" s="1" t="s">
        <v>56</v>
      </c>
      <c r="AJ2418" s="1" t="s">
        <v>56</v>
      </c>
      <c r="AK2418" s="1" t="s">
        <v>56</v>
      </c>
      <c r="AL2418">
        <v>286</v>
      </c>
      <c r="AM2418">
        <v>685</v>
      </c>
      <c r="AN2418">
        <v>418</v>
      </c>
      <c r="AO2418">
        <v>418</v>
      </c>
      <c r="AP2418">
        <v>174</v>
      </c>
      <c r="AQ2418">
        <v>221</v>
      </c>
      <c r="AR2418">
        <v>787</v>
      </c>
      <c r="AS2418" s="1" t="s">
        <v>56</v>
      </c>
      <c r="AT2418" s="1" t="s">
        <v>56</v>
      </c>
      <c r="AU2418" s="1" t="s">
        <v>445</v>
      </c>
      <c r="AV2418">
        <v>240</v>
      </c>
      <c r="AW2418" s="1" t="s">
        <v>56</v>
      </c>
      <c r="AX2418" s="1" t="s">
        <v>56</v>
      </c>
      <c r="AY2418" s="1" t="s">
        <v>56</v>
      </c>
      <c r="AZ2418">
        <v>193</v>
      </c>
      <c r="BA2418">
        <v>746</v>
      </c>
    </row>
    <row r="2419" spans="1:53" x14ac:dyDescent="0.35">
      <c r="A2419">
        <v>2417</v>
      </c>
      <c r="B2419">
        <v>1967</v>
      </c>
      <c r="C2419" s="1" t="s">
        <v>2905</v>
      </c>
      <c r="D2419" s="1" t="s">
        <v>61</v>
      </c>
      <c r="E2419">
        <v>28</v>
      </c>
      <c r="F2419" s="1" t="s">
        <v>3205</v>
      </c>
      <c r="G2419">
        <v>78</v>
      </c>
      <c r="H2419" s="1" t="s">
        <v>56</v>
      </c>
      <c r="I2419" s="1" t="s">
        <v>2505</v>
      </c>
      <c r="J2419" s="1" t="s">
        <v>889</v>
      </c>
      <c r="K2419">
        <v>455</v>
      </c>
      <c r="L2419" s="1" t="s">
        <v>56</v>
      </c>
      <c r="M2419">
        <v>287</v>
      </c>
      <c r="N2419" s="1" t="s">
        <v>56</v>
      </c>
      <c r="O2419" s="1" t="s">
        <v>56</v>
      </c>
      <c r="P2419" s="1" t="s">
        <v>56</v>
      </c>
      <c r="Q2419" s="1" t="s">
        <v>872</v>
      </c>
      <c r="R2419" s="1" t="s">
        <v>56</v>
      </c>
      <c r="S2419" s="1" t="s">
        <v>56</v>
      </c>
      <c r="T2419" s="1" t="s">
        <v>56</v>
      </c>
      <c r="U2419" s="1" t="s">
        <v>56</v>
      </c>
      <c r="V2419" s="1" t="s">
        <v>56</v>
      </c>
      <c r="W2419">
        <v>-1</v>
      </c>
      <c r="X2419">
        <v>2</v>
      </c>
      <c r="Y2419">
        <v>19</v>
      </c>
      <c r="Z2419" s="1" t="s">
        <v>2235</v>
      </c>
      <c r="AA2419" s="1" t="s">
        <v>56</v>
      </c>
      <c r="AB2419" s="1" t="s">
        <v>56</v>
      </c>
      <c r="AC2419" s="1" t="s">
        <v>56</v>
      </c>
      <c r="AD2419" s="1" t="s">
        <v>56</v>
      </c>
      <c r="AE2419" s="1" t="s">
        <v>56</v>
      </c>
      <c r="AF2419">
        <v>329</v>
      </c>
      <c r="AG2419">
        <v>773</v>
      </c>
      <c r="AH2419">
        <v>426</v>
      </c>
      <c r="AI2419" s="1" t="s">
        <v>56</v>
      </c>
      <c r="AJ2419" s="1" t="s">
        <v>56</v>
      </c>
      <c r="AK2419" s="1" t="s">
        <v>56</v>
      </c>
      <c r="AL2419">
        <v>329</v>
      </c>
      <c r="AM2419">
        <v>773</v>
      </c>
      <c r="AN2419">
        <v>426</v>
      </c>
      <c r="AO2419">
        <v>426</v>
      </c>
      <c r="AP2419">
        <v>134</v>
      </c>
      <c r="AQ2419">
        <v>222</v>
      </c>
      <c r="AR2419">
        <v>604</v>
      </c>
      <c r="AS2419" s="1" t="s">
        <v>56</v>
      </c>
      <c r="AT2419" s="1" t="s">
        <v>56</v>
      </c>
      <c r="AU2419" s="1" t="s">
        <v>697</v>
      </c>
      <c r="AV2419">
        <v>70</v>
      </c>
      <c r="AW2419" s="1" t="s">
        <v>56</v>
      </c>
      <c r="AX2419" s="1" t="s">
        <v>56</v>
      </c>
      <c r="AY2419" s="1" t="s">
        <v>56</v>
      </c>
      <c r="AZ2419">
        <v>204</v>
      </c>
      <c r="BA2419">
        <v>792</v>
      </c>
    </row>
    <row r="2420" spans="1:53" x14ac:dyDescent="0.35">
      <c r="A2420">
        <v>2418</v>
      </c>
      <c r="B2420">
        <v>1967</v>
      </c>
      <c r="C2420" s="1" t="s">
        <v>3032</v>
      </c>
      <c r="D2420" s="1" t="s">
        <v>75</v>
      </c>
      <c r="E2420">
        <v>25</v>
      </c>
      <c r="F2420" s="1" t="s">
        <v>67</v>
      </c>
      <c r="G2420">
        <v>65</v>
      </c>
      <c r="H2420" s="1" t="s">
        <v>56</v>
      </c>
      <c r="I2420" s="1" t="s">
        <v>3256</v>
      </c>
      <c r="J2420" s="1" t="s">
        <v>778</v>
      </c>
      <c r="K2420">
        <v>461</v>
      </c>
      <c r="L2420" s="1" t="s">
        <v>56</v>
      </c>
      <c r="M2420">
        <v>254</v>
      </c>
      <c r="N2420" s="1" t="s">
        <v>56</v>
      </c>
      <c r="O2420" s="1" t="s">
        <v>56</v>
      </c>
      <c r="P2420" s="1" t="s">
        <v>56</v>
      </c>
      <c r="Q2420" s="1" t="s">
        <v>3257</v>
      </c>
      <c r="R2420" s="1" t="s">
        <v>56</v>
      </c>
      <c r="S2420" s="1" t="s">
        <v>56</v>
      </c>
      <c r="T2420" s="1" t="s">
        <v>56</v>
      </c>
      <c r="U2420" s="1" t="s">
        <v>56</v>
      </c>
      <c r="V2420" s="1" t="s">
        <v>56</v>
      </c>
      <c r="W2420">
        <v>7</v>
      </c>
      <c r="X2420">
        <v>8</v>
      </c>
      <c r="Y2420">
        <v>15</v>
      </c>
      <c r="Z2420" s="1" t="s">
        <v>920</v>
      </c>
      <c r="AA2420" s="1" t="s">
        <v>56</v>
      </c>
      <c r="AB2420" s="1" t="s">
        <v>56</v>
      </c>
      <c r="AC2420" s="1" t="s">
        <v>56</v>
      </c>
      <c r="AD2420" s="1" t="s">
        <v>56</v>
      </c>
      <c r="AE2420" s="1" t="s">
        <v>56</v>
      </c>
      <c r="AF2420">
        <v>402</v>
      </c>
      <c r="AG2420">
        <v>995</v>
      </c>
      <c r="AH2420">
        <v>404</v>
      </c>
      <c r="AI2420" s="1" t="s">
        <v>56</v>
      </c>
      <c r="AJ2420" s="1" t="s">
        <v>56</v>
      </c>
      <c r="AK2420" s="1" t="s">
        <v>56</v>
      </c>
      <c r="AL2420">
        <v>402</v>
      </c>
      <c r="AM2420">
        <v>995</v>
      </c>
      <c r="AN2420">
        <v>404</v>
      </c>
      <c r="AO2420">
        <v>404</v>
      </c>
      <c r="AP2420">
        <v>217</v>
      </c>
      <c r="AQ2420">
        <v>253</v>
      </c>
      <c r="AR2420">
        <v>858</v>
      </c>
      <c r="AS2420" s="1" t="s">
        <v>56</v>
      </c>
      <c r="AT2420" s="1" t="s">
        <v>56</v>
      </c>
      <c r="AU2420" s="1" t="s">
        <v>399</v>
      </c>
      <c r="AV2420">
        <v>401</v>
      </c>
      <c r="AW2420" s="1" t="s">
        <v>56</v>
      </c>
      <c r="AX2420" s="1" t="s">
        <v>56</v>
      </c>
      <c r="AY2420" s="1" t="s">
        <v>56</v>
      </c>
      <c r="AZ2420">
        <v>213</v>
      </c>
      <c r="BA2420">
        <v>1021</v>
      </c>
    </row>
    <row r="2421" spans="1:53" x14ac:dyDescent="0.35">
      <c r="A2421">
        <v>2419</v>
      </c>
      <c r="B2421">
        <v>1967</v>
      </c>
      <c r="C2421" s="1" t="s">
        <v>3258</v>
      </c>
      <c r="D2421" s="1" t="s">
        <v>58</v>
      </c>
      <c r="E2421">
        <v>23</v>
      </c>
      <c r="F2421" s="1" t="s">
        <v>48</v>
      </c>
      <c r="G2421">
        <v>32</v>
      </c>
      <c r="H2421" s="1" t="s">
        <v>56</v>
      </c>
      <c r="I2421" s="1" t="s">
        <v>850</v>
      </c>
      <c r="J2421" s="1" t="s">
        <v>536</v>
      </c>
      <c r="K2421">
        <v>351</v>
      </c>
      <c r="L2421" s="1" t="s">
        <v>56</v>
      </c>
      <c r="M2421">
        <v>218</v>
      </c>
      <c r="N2421" s="1" t="s">
        <v>56</v>
      </c>
      <c r="O2421" s="1" t="s">
        <v>56</v>
      </c>
      <c r="P2421" s="1" t="s">
        <v>56</v>
      </c>
      <c r="Q2421" s="1" t="s">
        <v>738</v>
      </c>
      <c r="R2421" s="1" t="s">
        <v>56</v>
      </c>
      <c r="S2421" s="1" t="s">
        <v>56</v>
      </c>
      <c r="T2421" s="1" t="s">
        <v>56</v>
      </c>
      <c r="U2421" s="1" t="s">
        <v>56</v>
      </c>
      <c r="V2421" s="1" t="s">
        <v>56</v>
      </c>
      <c r="W2421">
        <v>-5</v>
      </c>
      <c r="X2421">
        <v>2</v>
      </c>
      <c r="Y2421">
        <v>-3</v>
      </c>
      <c r="Z2421" s="1" t="s">
        <v>2342</v>
      </c>
      <c r="AA2421" s="1" t="s">
        <v>56</v>
      </c>
      <c r="AB2421" s="1" t="s">
        <v>56</v>
      </c>
      <c r="AC2421" s="1" t="s">
        <v>56</v>
      </c>
      <c r="AD2421" s="1" t="s">
        <v>56</v>
      </c>
      <c r="AE2421" s="1" t="s">
        <v>56</v>
      </c>
      <c r="AF2421">
        <v>27</v>
      </c>
      <c r="AG2421">
        <v>87</v>
      </c>
      <c r="AH2421">
        <v>31</v>
      </c>
      <c r="AI2421" s="1" t="s">
        <v>56</v>
      </c>
      <c r="AJ2421" s="1" t="s">
        <v>56</v>
      </c>
      <c r="AK2421" s="1" t="s">
        <v>56</v>
      </c>
      <c r="AL2421">
        <v>27</v>
      </c>
      <c r="AM2421">
        <v>87</v>
      </c>
      <c r="AN2421">
        <v>31</v>
      </c>
      <c r="AO2421">
        <v>31</v>
      </c>
      <c r="AP2421">
        <v>13</v>
      </c>
      <c r="AQ2421">
        <v>19</v>
      </c>
      <c r="AR2421">
        <v>684</v>
      </c>
      <c r="AS2421" s="1" t="s">
        <v>56</v>
      </c>
      <c r="AT2421" s="1" t="s">
        <v>56</v>
      </c>
      <c r="AU2421" s="1" t="s">
        <v>376</v>
      </c>
      <c r="AV2421">
        <v>46</v>
      </c>
      <c r="AW2421" s="1" t="s">
        <v>56</v>
      </c>
      <c r="AX2421" s="1" t="s">
        <v>56</v>
      </c>
      <c r="AY2421" s="1" t="s">
        <v>56</v>
      </c>
      <c r="AZ2421">
        <v>35</v>
      </c>
      <c r="BA2421">
        <v>67</v>
      </c>
    </row>
    <row r="2422" spans="1:53" x14ac:dyDescent="0.35">
      <c r="A2422">
        <v>2420</v>
      </c>
      <c r="B2422">
        <v>1967</v>
      </c>
      <c r="C2422" s="1" t="s">
        <v>2376</v>
      </c>
      <c r="D2422" s="1" t="s">
        <v>51</v>
      </c>
      <c r="E2422">
        <v>29</v>
      </c>
      <c r="F2422" s="1" t="s">
        <v>2436</v>
      </c>
      <c r="G2422">
        <v>45</v>
      </c>
      <c r="H2422" s="1" t="s">
        <v>56</v>
      </c>
      <c r="I2422" s="1" t="s">
        <v>3259</v>
      </c>
      <c r="J2422" s="1" t="s">
        <v>511</v>
      </c>
      <c r="K2422">
        <v>476</v>
      </c>
      <c r="L2422" s="1" t="s">
        <v>56</v>
      </c>
      <c r="M2422">
        <v>44</v>
      </c>
      <c r="N2422" s="1" t="s">
        <v>56</v>
      </c>
      <c r="O2422" s="1" t="s">
        <v>56</v>
      </c>
      <c r="P2422" s="1" t="s">
        <v>56</v>
      </c>
      <c r="Q2422" s="1" t="s">
        <v>1350</v>
      </c>
      <c r="R2422" s="1" t="s">
        <v>56</v>
      </c>
      <c r="S2422" s="1" t="s">
        <v>56</v>
      </c>
      <c r="T2422" s="1" t="s">
        <v>56</v>
      </c>
      <c r="U2422" s="1" t="s">
        <v>56</v>
      </c>
      <c r="V2422" s="1" t="s">
        <v>56</v>
      </c>
      <c r="W2422">
        <v>7</v>
      </c>
      <c r="X2422">
        <v>11</v>
      </c>
      <c r="Y2422">
        <v>17</v>
      </c>
      <c r="Z2422" s="1" t="s">
        <v>943</v>
      </c>
      <c r="AA2422" s="1" t="s">
        <v>56</v>
      </c>
      <c r="AB2422" s="1" t="s">
        <v>56</v>
      </c>
      <c r="AC2422" s="1" t="s">
        <v>56</v>
      </c>
      <c r="AD2422" s="1" t="s">
        <v>56</v>
      </c>
      <c r="AE2422" s="1" t="s">
        <v>56</v>
      </c>
      <c r="AF2422">
        <v>211</v>
      </c>
      <c r="AG2422">
        <v>509</v>
      </c>
      <c r="AH2422">
        <v>415</v>
      </c>
      <c r="AI2422" s="1" t="s">
        <v>56</v>
      </c>
      <c r="AJ2422" s="1" t="s">
        <v>56</v>
      </c>
      <c r="AK2422" s="1" t="s">
        <v>56</v>
      </c>
      <c r="AL2422">
        <v>211</v>
      </c>
      <c r="AM2422">
        <v>509</v>
      </c>
      <c r="AN2422">
        <v>415</v>
      </c>
      <c r="AO2422">
        <v>415</v>
      </c>
      <c r="AP2422">
        <v>156</v>
      </c>
      <c r="AQ2422">
        <v>224</v>
      </c>
      <c r="AR2422">
        <v>696</v>
      </c>
      <c r="AS2422" s="1" t="s">
        <v>56</v>
      </c>
      <c r="AT2422" s="1" t="s">
        <v>56</v>
      </c>
      <c r="AU2422" s="1" t="s">
        <v>1245</v>
      </c>
      <c r="AV2422">
        <v>78</v>
      </c>
      <c r="AW2422" s="1" t="s">
        <v>56</v>
      </c>
      <c r="AX2422" s="1" t="s">
        <v>56</v>
      </c>
      <c r="AY2422" s="1" t="s">
        <v>56</v>
      </c>
      <c r="AZ2422">
        <v>149</v>
      </c>
      <c r="BA2422">
        <v>578</v>
      </c>
    </row>
    <row r="2423" spans="1:53" x14ac:dyDescent="0.35">
      <c r="A2423">
        <v>2421</v>
      </c>
      <c r="B2423">
        <v>1967</v>
      </c>
      <c r="C2423" s="1" t="s">
        <v>3260</v>
      </c>
      <c r="D2423" s="1" t="s">
        <v>83</v>
      </c>
      <c r="E2423">
        <v>22</v>
      </c>
      <c r="F2423" s="1" t="s">
        <v>2702</v>
      </c>
      <c r="G2423">
        <v>74</v>
      </c>
      <c r="H2423" s="1" t="s">
        <v>56</v>
      </c>
      <c r="I2423" s="1" t="s">
        <v>3261</v>
      </c>
      <c r="J2423" s="1" t="s">
        <v>699</v>
      </c>
      <c r="K2423">
        <v>447</v>
      </c>
      <c r="L2423" s="1" t="s">
        <v>56</v>
      </c>
      <c r="M2423">
        <v>33</v>
      </c>
      <c r="N2423" s="1" t="s">
        <v>56</v>
      </c>
      <c r="O2423" s="1" t="s">
        <v>56</v>
      </c>
      <c r="P2423" s="1" t="s">
        <v>56</v>
      </c>
      <c r="Q2423" s="1" t="s">
        <v>916</v>
      </c>
      <c r="R2423" s="1" t="s">
        <v>56</v>
      </c>
      <c r="S2423" s="1" t="s">
        <v>56</v>
      </c>
      <c r="T2423" s="1" t="s">
        <v>56</v>
      </c>
      <c r="U2423" s="1" t="s">
        <v>56</v>
      </c>
      <c r="V2423" s="1" t="s">
        <v>56</v>
      </c>
      <c r="W2423">
        <v>-2</v>
      </c>
      <c r="X2423">
        <v>23</v>
      </c>
      <c r="Y2423">
        <v>21</v>
      </c>
      <c r="Z2423" s="1" t="s">
        <v>1080</v>
      </c>
      <c r="AA2423" s="1" t="s">
        <v>56</v>
      </c>
      <c r="AB2423" s="1" t="s">
        <v>56</v>
      </c>
      <c r="AC2423" s="1" t="s">
        <v>56</v>
      </c>
      <c r="AD2423" s="1" t="s">
        <v>56</v>
      </c>
      <c r="AE2423" s="1" t="s">
        <v>56</v>
      </c>
      <c r="AF2423">
        <v>205</v>
      </c>
      <c r="AG2423">
        <v>503</v>
      </c>
      <c r="AH2423">
        <v>408</v>
      </c>
      <c r="AI2423" s="1" t="s">
        <v>56</v>
      </c>
      <c r="AJ2423" s="1" t="s">
        <v>56</v>
      </c>
      <c r="AK2423" s="1" t="s">
        <v>56</v>
      </c>
      <c r="AL2423">
        <v>205</v>
      </c>
      <c r="AM2423">
        <v>503</v>
      </c>
      <c r="AN2423">
        <v>408</v>
      </c>
      <c r="AO2423">
        <v>408</v>
      </c>
      <c r="AP2423">
        <v>105</v>
      </c>
      <c r="AQ2423">
        <v>166</v>
      </c>
      <c r="AR2423">
        <v>633</v>
      </c>
      <c r="AS2423" s="1" t="s">
        <v>56</v>
      </c>
      <c r="AT2423" s="1" t="s">
        <v>56</v>
      </c>
      <c r="AU2423" s="1" t="s">
        <v>2864</v>
      </c>
      <c r="AV2423">
        <v>77</v>
      </c>
      <c r="AW2423" s="1" t="s">
        <v>56</v>
      </c>
      <c r="AX2423" s="1" t="s">
        <v>56</v>
      </c>
      <c r="AY2423" s="1" t="s">
        <v>56</v>
      </c>
      <c r="AZ2423">
        <v>168</v>
      </c>
      <c r="BA2423">
        <v>515</v>
      </c>
    </row>
    <row r="2424" spans="1:53" x14ac:dyDescent="0.35">
      <c r="A2424">
        <v>2422</v>
      </c>
      <c r="B2424">
        <v>1967</v>
      </c>
      <c r="C2424" s="1" t="s">
        <v>2509</v>
      </c>
      <c r="D2424" s="1" t="s">
        <v>80</v>
      </c>
      <c r="E2424">
        <v>30</v>
      </c>
      <c r="F2424" s="1" t="s">
        <v>2702</v>
      </c>
      <c r="G2424">
        <v>1</v>
      </c>
      <c r="H2424" s="1" t="s">
        <v>56</v>
      </c>
      <c r="I2424" s="1" t="s">
        <v>957</v>
      </c>
      <c r="J2424" s="1" t="s">
        <v>347</v>
      </c>
      <c r="K2424">
        <v>847</v>
      </c>
      <c r="L2424" s="1" t="s">
        <v>56</v>
      </c>
      <c r="M2424">
        <v>175</v>
      </c>
      <c r="N2424" s="1" t="s">
        <v>56</v>
      </c>
      <c r="O2424" s="1" t="s">
        <v>56</v>
      </c>
      <c r="P2424" s="1" t="s">
        <v>56</v>
      </c>
      <c r="Q2424" s="1" t="s">
        <v>312</v>
      </c>
      <c r="R2424" s="1" t="s">
        <v>56</v>
      </c>
      <c r="S2424" s="1" t="s">
        <v>56</v>
      </c>
      <c r="T2424" s="1" t="s">
        <v>56</v>
      </c>
      <c r="U2424" s="1" t="s">
        <v>56</v>
      </c>
      <c r="V2424" s="1" t="s">
        <v>56</v>
      </c>
      <c r="W2424">
        <v>1</v>
      </c>
      <c r="X2424">
        <v>0</v>
      </c>
      <c r="Y2424">
        <v>1</v>
      </c>
      <c r="Z2424" s="1" t="s">
        <v>3262</v>
      </c>
      <c r="AA2424" s="1" t="s">
        <v>56</v>
      </c>
      <c r="AB2424" s="1" t="s">
        <v>56</v>
      </c>
      <c r="AC2424" s="1" t="s">
        <v>56</v>
      </c>
      <c r="AD2424" s="1" t="s">
        <v>56</v>
      </c>
      <c r="AE2424" s="1" t="s">
        <v>56</v>
      </c>
      <c r="AF2424">
        <v>3</v>
      </c>
      <c r="AG2424">
        <v>4</v>
      </c>
      <c r="AH2424">
        <v>75</v>
      </c>
      <c r="AI2424" s="1" t="s">
        <v>56</v>
      </c>
      <c r="AJ2424" s="1" t="s">
        <v>56</v>
      </c>
      <c r="AK2424" s="1" t="s">
        <v>56</v>
      </c>
      <c r="AL2424">
        <v>3</v>
      </c>
      <c r="AM2424">
        <v>4</v>
      </c>
      <c r="AN2424">
        <v>75</v>
      </c>
      <c r="AO2424">
        <v>75</v>
      </c>
      <c r="AP2424">
        <v>6</v>
      </c>
      <c r="AQ2424">
        <v>7</v>
      </c>
      <c r="AR2424">
        <v>857</v>
      </c>
      <c r="AS2424" s="1" t="s">
        <v>56</v>
      </c>
      <c r="AT2424" s="1" t="s">
        <v>56</v>
      </c>
      <c r="AU2424" s="1" t="s">
        <v>312</v>
      </c>
      <c r="AV2424">
        <v>0</v>
      </c>
      <c r="AW2424" s="1" t="s">
        <v>56</v>
      </c>
      <c r="AX2424" s="1" t="s">
        <v>56</v>
      </c>
      <c r="AY2424" s="1" t="s">
        <v>56</v>
      </c>
      <c r="AZ2424">
        <v>0</v>
      </c>
      <c r="BA2424">
        <v>12</v>
      </c>
    </row>
    <row r="2425" spans="1:53" x14ac:dyDescent="0.35">
      <c r="A2425">
        <v>2423</v>
      </c>
      <c r="B2425">
        <v>1967</v>
      </c>
      <c r="C2425" s="1" t="s">
        <v>190</v>
      </c>
      <c r="D2425" s="1" t="s">
        <v>75</v>
      </c>
      <c r="E2425">
        <v>23</v>
      </c>
      <c r="F2425" s="1" t="s">
        <v>2055</v>
      </c>
      <c r="G2425">
        <v>32</v>
      </c>
      <c r="H2425" s="1" t="s">
        <v>56</v>
      </c>
      <c r="I2425" s="1" t="s">
        <v>418</v>
      </c>
      <c r="J2425" s="1" t="s">
        <v>1015</v>
      </c>
      <c r="K2425">
        <v>436</v>
      </c>
      <c r="L2425" s="1" t="s">
        <v>56</v>
      </c>
      <c r="M2425">
        <v>268</v>
      </c>
      <c r="N2425" s="1" t="s">
        <v>56</v>
      </c>
      <c r="O2425" s="1" t="s">
        <v>56</v>
      </c>
      <c r="P2425" s="1" t="s">
        <v>56</v>
      </c>
      <c r="Q2425" s="1" t="s">
        <v>491</v>
      </c>
      <c r="R2425" s="1" t="s">
        <v>56</v>
      </c>
      <c r="S2425" s="1" t="s">
        <v>56</v>
      </c>
      <c r="T2425" s="1" t="s">
        <v>56</v>
      </c>
      <c r="U2425" s="1" t="s">
        <v>56</v>
      </c>
      <c r="V2425" s="1" t="s">
        <v>56</v>
      </c>
      <c r="W2425">
        <v>-2</v>
      </c>
      <c r="X2425">
        <v>2</v>
      </c>
      <c r="Y2425">
        <v>0</v>
      </c>
      <c r="Z2425" s="1" t="s">
        <v>1077</v>
      </c>
      <c r="AA2425" s="1" t="s">
        <v>56</v>
      </c>
      <c r="AB2425" s="1" t="s">
        <v>56</v>
      </c>
      <c r="AC2425" s="1" t="s">
        <v>56</v>
      </c>
      <c r="AD2425" s="1" t="s">
        <v>56</v>
      </c>
      <c r="AE2425" s="1" t="s">
        <v>56</v>
      </c>
      <c r="AF2425">
        <v>60</v>
      </c>
      <c r="AG2425">
        <v>153</v>
      </c>
      <c r="AH2425">
        <v>392</v>
      </c>
      <c r="AI2425" s="1" t="s">
        <v>56</v>
      </c>
      <c r="AJ2425" s="1" t="s">
        <v>56</v>
      </c>
      <c r="AK2425" s="1" t="s">
        <v>56</v>
      </c>
      <c r="AL2425">
        <v>60</v>
      </c>
      <c r="AM2425">
        <v>153</v>
      </c>
      <c r="AN2425">
        <v>392</v>
      </c>
      <c r="AO2425">
        <v>392</v>
      </c>
      <c r="AP2425">
        <v>29</v>
      </c>
      <c r="AQ2425">
        <v>41</v>
      </c>
      <c r="AR2425">
        <v>707</v>
      </c>
      <c r="AS2425" s="1" t="s">
        <v>56</v>
      </c>
      <c r="AT2425" s="1" t="s">
        <v>56</v>
      </c>
      <c r="AU2425" s="1" t="s">
        <v>378</v>
      </c>
      <c r="AV2425">
        <v>40</v>
      </c>
      <c r="AW2425" s="1" t="s">
        <v>56</v>
      </c>
      <c r="AX2425" s="1" t="s">
        <v>56</v>
      </c>
      <c r="AY2425" s="1" t="s">
        <v>56</v>
      </c>
      <c r="AZ2425">
        <v>49</v>
      </c>
      <c r="BA2425">
        <v>149</v>
      </c>
    </row>
    <row r="2426" spans="1:53" x14ac:dyDescent="0.35">
      <c r="A2426">
        <v>2424</v>
      </c>
      <c r="B2426">
        <v>1967</v>
      </c>
      <c r="C2426" s="1" t="s">
        <v>2778</v>
      </c>
      <c r="D2426" s="1" t="s">
        <v>58</v>
      </c>
      <c r="E2426">
        <v>26</v>
      </c>
      <c r="F2426" s="1" t="s">
        <v>2842</v>
      </c>
      <c r="G2426">
        <v>76</v>
      </c>
      <c r="H2426" s="1" t="s">
        <v>56</v>
      </c>
      <c r="I2426" s="1" t="s">
        <v>1243</v>
      </c>
      <c r="J2426" s="1" t="s">
        <v>985</v>
      </c>
      <c r="K2426">
        <v>464</v>
      </c>
      <c r="L2426" s="1" t="s">
        <v>56</v>
      </c>
      <c r="M2426">
        <v>315</v>
      </c>
      <c r="N2426" s="1" t="s">
        <v>56</v>
      </c>
      <c r="O2426" s="1" t="s">
        <v>56</v>
      </c>
      <c r="P2426" s="1" t="s">
        <v>56</v>
      </c>
      <c r="Q2426" s="1" t="s">
        <v>821</v>
      </c>
      <c r="R2426" s="1" t="s">
        <v>56</v>
      </c>
      <c r="S2426" s="1" t="s">
        <v>56</v>
      </c>
      <c r="T2426" s="1" t="s">
        <v>56</v>
      </c>
      <c r="U2426" s="1" t="s">
        <v>56</v>
      </c>
      <c r="V2426" s="1" t="s">
        <v>56</v>
      </c>
      <c r="W2426">
        <v>9</v>
      </c>
      <c r="X2426">
        <v>17</v>
      </c>
      <c r="Y2426">
        <v>25</v>
      </c>
      <c r="Z2426" s="1" t="s">
        <v>1186</v>
      </c>
      <c r="AA2426" s="1" t="s">
        <v>56</v>
      </c>
      <c r="AB2426" s="1" t="s">
        <v>56</v>
      </c>
      <c r="AC2426" s="1" t="s">
        <v>56</v>
      </c>
      <c r="AD2426" s="1" t="s">
        <v>56</v>
      </c>
      <c r="AE2426" s="1" t="s">
        <v>56</v>
      </c>
      <c r="AF2426">
        <v>520</v>
      </c>
      <c r="AG2426">
        <v>1306</v>
      </c>
      <c r="AH2426">
        <v>398</v>
      </c>
      <c r="AI2426" s="1" t="s">
        <v>56</v>
      </c>
      <c r="AJ2426" s="1" t="s">
        <v>56</v>
      </c>
      <c r="AK2426" s="1" t="s">
        <v>56</v>
      </c>
      <c r="AL2426">
        <v>520</v>
      </c>
      <c r="AM2426">
        <v>1306</v>
      </c>
      <c r="AN2426">
        <v>398</v>
      </c>
      <c r="AO2426">
        <v>398</v>
      </c>
      <c r="AP2426">
        <v>340</v>
      </c>
      <c r="AQ2426">
        <v>412</v>
      </c>
      <c r="AR2426">
        <v>825</v>
      </c>
      <c r="AS2426" s="1" t="s">
        <v>56</v>
      </c>
      <c r="AT2426" s="1" t="s">
        <v>56</v>
      </c>
      <c r="AU2426" s="1" t="s">
        <v>1674</v>
      </c>
      <c r="AV2426">
        <v>288</v>
      </c>
      <c r="AW2426" s="1" t="s">
        <v>56</v>
      </c>
      <c r="AX2426" s="1" t="s">
        <v>56</v>
      </c>
      <c r="AY2426" s="1" t="s">
        <v>56</v>
      </c>
      <c r="AZ2426">
        <v>294</v>
      </c>
      <c r="BA2426">
        <v>1380</v>
      </c>
    </row>
    <row r="2427" spans="1:53" x14ac:dyDescent="0.35">
      <c r="A2427">
        <v>2425</v>
      </c>
      <c r="B2427">
        <v>1967</v>
      </c>
      <c r="C2427" s="1" t="s">
        <v>3263</v>
      </c>
      <c r="D2427" s="1" t="s">
        <v>51</v>
      </c>
      <c r="E2427">
        <v>24</v>
      </c>
      <c r="F2427" s="1" t="s">
        <v>2055</v>
      </c>
      <c r="G2427">
        <v>66</v>
      </c>
      <c r="H2427" s="1" t="s">
        <v>56</v>
      </c>
      <c r="I2427" s="1" t="s">
        <v>3264</v>
      </c>
      <c r="J2427" s="1" t="s">
        <v>549</v>
      </c>
      <c r="K2427">
        <v>469</v>
      </c>
      <c r="L2427" s="1" t="s">
        <v>56</v>
      </c>
      <c r="M2427">
        <v>365</v>
      </c>
      <c r="N2427" s="1" t="s">
        <v>56</v>
      </c>
      <c r="O2427" s="1" t="s">
        <v>56</v>
      </c>
      <c r="P2427" s="1" t="s">
        <v>56</v>
      </c>
      <c r="Q2427" s="1" t="s">
        <v>872</v>
      </c>
      <c r="R2427" s="1" t="s">
        <v>56</v>
      </c>
      <c r="S2427" s="1" t="s">
        <v>56</v>
      </c>
      <c r="T2427" s="1" t="s">
        <v>56</v>
      </c>
      <c r="U2427" s="1" t="s">
        <v>56</v>
      </c>
      <c r="V2427" s="1" t="s">
        <v>56</v>
      </c>
      <c r="W2427">
        <v>3</v>
      </c>
      <c r="X2427">
        <v>6</v>
      </c>
      <c r="Y2427">
        <v>1</v>
      </c>
      <c r="Z2427" s="1" t="s">
        <v>2515</v>
      </c>
      <c r="AA2427" s="1" t="s">
        <v>56</v>
      </c>
      <c r="AB2427" s="1" t="s">
        <v>56</v>
      </c>
      <c r="AC2427" s="1" t="s">
        <v>56</v>
      </c>
      <c r="AD2427" s="1" t="s">
        <v>56</v>
      </c>
      <c r="AE2427" s="1" t="s">
        <v>56</v>
      </c>
      <c r="AF2427">
        <v>173</v>
      </c>
      <c r="AG2427">
        <v>403</v>
      </c>
      <c r="AH2427">
        <v>429</v>
      </c>
      <c r="AI2427" s="1" t="s">
        <v>56</v>
      </c>
      <c r="AJ2427" s="1" t="s">
        <v>56</v>
      </c>
      <c r="AK2427" s="1" t="s">
        <v>56</v>
      </c>
      <c r="AL2427">
        <v>173</v>
      </c>
      <c r="AM2427">
        <v>403</v>
      </c>
      <c r="AN2427">
        <v>429</v>
      </c>
      <c r="AO2427">
        <v>429</v>
      </c>
      <c r="AP2427">
        <v>93</v>
      </c>
      <c r="AQ2427">
        <v>147</v>
      </c>
      <c r="AR2427">
        <v>633</v>
      </c>
      <c r="AS2427" s="1" t="s">
        <v>56</v>
      </c>
      <c r="AT2427" s="1" t="s">
        <v>56</v>
      </c>
      <c r="AU2427" s="1" t="s">
        <v>701</v>
      </c>
      <c r="AV2427">
        <v>49</v>
      </c>
      <c r="AW2427" s="1" t="s">
        <v>56</v>
      </c>
      <c r="AX2427" s="1" t="s">
        <v>56</v>
      </c>
      <c r="AY2427" s="1" t="s">
        <v>56</v>
      </c>
      <c r="AZ2427">
        <v>153</v>
      </c>
      <c r="BA2427">
        <v>439</v>
      </c>
    </row>
    <row r="2428" spans="1:53" x14ac:dyDescent="0.35">
      <c r="A2428">
        <v>2426</v>
      </c>
      <c r="B2428">
        <v>1967</v>
      </c>
      <c r="C2428" s="1" t="s">
        <v>2912</v>
      </c>
      <c r="D2428" s="1" t="s">
        <v>51</v>
      </c>
      <c r="E2428">
        <v>26</v>
      </c>
      <c r="F2428" s="1" t="s">
        <v>2055</v>
      </c>
      <c r="G2428">
        <v>81</v>
      </c>
      <c r="H2428" s="1" t="s">
        <v>56</v>
      </c>
      <c r="I2428" s="1" t="s">
        <v>3265</v>
      </c>
      <c r="J2428" s="1" t="s">
        <v>1366</v>
      </c>
      <c r="K2428">
        <v>508</v>
      </c>
      <c r="L2428" s="1" t="s">
        <v>56</v>
      </c>
      <c r="M2428">
        <v>286</v>
      </c>
      <c r="N2428" s="1" t="s">
        <v>56</v>
      </c>
      <c r="O2428" s="1" t="s">
        <v>56</v>
      </c>
      <c r="P2428" s="1" t="s">
        <v>56</v>
      </c>
      <c r="Q2428" s="1" t="s">
        <v>689</v>
      </c>
      <c r="R2428" s="1" t="s">
        <v>56</v>
      </c>
      <c r="S2428" s="1" t="s">
        <v>56</v>
      </c>
      <c r="T2428" s="1" t="s">
        <v>56</v>
      </c>
      <c r="U2428" s="1" t="s">
        <v>56</v>
      </c>
      <c r="V2428" s="1" t="s">
        <v>56</v>
      </c>
      <c r="W2428">
        <v>41</v>
      </c>
      <c r="X2428">
        <v>32</v>
      </c>
      <c r="Y2428">
        <v>73</v>
      </c>
      <c r="Z2428" s="1" t="s">
        <v>803</v>
      </c>
      <c r="AA2428" s="1" t="s">
        <v>56</v>
      </c>
      <c r="AB2428" s="1" t="s">
        <v>56</v>
      </c>
      <c r="AC2428" s="1" t="s">
        <v>56</v>
      </c>
      <c r="AD2428" s="1" t="s">
        <v>56</v>
      </c>
      <c r="AE2428" s="1" t="s">
        <v>56</v>
      </c>
      <c r="AF2428">
        <v>577</v>
      </c>
      <c r="AG2428">
        <v>1257</v>
      </c>
      <c r="AH2428">
        <v>459</v>
      </c>
      <c r="AI2428" s="1" t="s">
        <v>56</v>
      </c>
      <c r="AJ2428" s="1" t="s">
        <v>56</v>
      </c>
      <c r="AK2428" s="1" t="s">
        <v>56</v>
      </c>
      <c r="AL2428">
        <v>577</v>
      </c>
      <c r="AM2428">
        <v>1257</v>
      </c>
      <c r="AN2428">
        <v>459</v>
      </c>
      <c r="AO2428">
        <v>459</v>
      </c>
      <c r="AP2428">
        <v>284</v>
      </c>
      <c r="AQ2428">
        <v>359</v>
      </c>
      <c r="AR2428">
        <v>791</v>
      </c>
      <c r="AS2428" s="1" t="s">
        <v>56</v>
      </c>
      <c r="AT2428" s="1" t="s">
        <v>56</v>
      </c>
      <c r="AU2428" s="1" t="s">
        <v>3015</v>
      </c>
      <c r="AV2428">
        <v>268</v>
      </c>
      <c r="AW2428" s="1" t="s">
        <v>56</v>
      </c>
      <c r="AX2428" s="1" t="s">
        <v>56</v>
      </c>
      <c r="AY2428" s="1" t="s">
        <v>56</v>
      </c>
      <c r="AZ2428">
        <v>280</v>
      </c>
      <c r="BA2428">
        <v>1438</v>
      </c>
    </row>
    <row r="2429" spans="1:53" x14ac:dyDescent="0.35">
      <c r="A2429">
        <v>2427</v>
      </c>
      <c r="B2429">
        <v>1967</v>
      </c>
      <c r="C2429" s="1" t="s">
        <v>3266</v>
      </c>
      <c r="D2429" s="1" t="s">
        <v>61</v>
      </c>
      <c r="E2429">
        <v>22</v>
      </c>
      <c r="F2429" s="1" t="s">
        <v>2842</v>
      </c>
      <c r="G2429">
        <v>74</v>
      </c>
      <c r="H2429" s="1" t="s">
        <v>56</v>
      </c>
      <c r="I2429" s="1" t="s">
        <v>1081</v>
      </c>
      <c r="J2429" s="1" t="s">
        <v>974</v>
      </c>
      <c r="K2429">
        <v>498</v>
      </c>
      <c r="L2429" s="1" t="s">
        <v>56</v>
      </c>
      <c r="M2429">
        <v>296</v>
      </c>
      <c r="N2429" s="1" t="s">
        <v>56</v>
      </c>
      <c r="O2429" s="1" t="s">
        <v>56</v>
      </c>
      <c r="P2429" s="1" t="s">
        <v>56</v>
      </c>
      <c r="Q2429" s="1" t="s">
        <v>501</v>
      </c>
      <c r="R2429" s="1" t="s">
        <v>56</v>
      </c>
      <c r="S2429" s="1" t="s">
        <v>56</v>
      </c>
      <c r="T2429" s="1" t="s">
        <v>56</v>
      </c>
      <c r="U2429" s="1" t="s">
        <v>56</v>
      </c>
      <c r="V2429" s="1" t="s">
        <v>56</v>
      </c>
      <c r="W2429">
        <v>16</v>
      </c>
      <c r="X2429">
        <v>9</v>
      </c>
      <c r="Y2429">
        <v>25</v>
      </c>
      <c r="Z2429" s="1" t="s">
        <v>866</v>
      </c>
      <c r="AA2429" s="1" t="s">
        <v>56</v>
      </c>
      <c r="AB2429" s="1" t="s">
        <v>56</v>
      </c>
      <c r="AC2429" s="1" t="s">
        <v>56</v>
      </c>
      <c r="AD2429" s="1" t="s">
        <v>56</v>
      </c>
      <c r="AE2429" s="1" t="s">
        <v>56</v>
      </c>
      <c r="AF2429">
        <v>283</v>
      </c>
      <c r="AG2429">
        <v>632</v>
      </c>
      <c r="AH2429">
        <v>448</v>
      </c>
      <c r="AI2429" s="1" t="s">
        <v>56</v>
      </c>
      <c r="AJ2429" s="1" t="s">
        <v>56</v>
      </c>
      <c r="AK2429" s="1" t="s">
        <v>56</v>
      </c>
      <c r="AL2429">
        <v>283</v>
      </c>
      <c r="AM2429">
        <v>632</v>
      </c>
      <c r="AN2429">
        <v>448</v>
      </c>
      <c r="AO2429">
        <v>448</v>
      </c>
      <c r="AP2429">
        <v>145</v>
      </c>
      <c r="AQ2429">
        <v>187</v>
      </c>
      <c r="AR2429">
        <v>775</v>
      </c>
      <c r="AS2429" s="1" t="s">
        <v>56</v>
      </c>
      <c r="AT2429" s="1" t="s">
        <v>56</v>
      </c>
      <c r="AU2429" s="1" t="s">
        <v>1180</v>
      </c>
      <c r="AV2429">
        <v>75</v>
      </c>
      <c r="AW2429" s="1" t="s">
        <v>56</v>
      </c>
      <c r="AX2429" s="1" t="s">
        <v>56</v>
      </c>
      <c r="AY2429" s="1" t="s">
        <v>56</v>
      </c>
      <c r="AZ2429">
        <v>199</v>
      </c>
      <c r="BA2429">
        <v>711</v>
      </c>
    </row>
    <row r="2430" spans="1:53" x14ac:dyDescent="0.35">
      <c r="A2430">
        <v>2428</v>
      </c>
      <c r="B2430">
        <v>1967</v>
      </c>
      <c r="C2430" s="1" t="s">
        <v>3144</v>
      </c>
      <c r="D2430" s="1" t="s">
        <v>61</v>
      </c>
      <c r="E2430">
        <v>23</v>
      </c>
      <c r="F2430" s="1" t="s">
        <v>2055</v>
      </c>
      <c r="G2430">
        <v>60</v>
      </c>
      <c r="H2430" s="1" t="s">
        <v>56</v>
      </c>
      <c r="I2430" s="1" t="s">
        <v>3267</v>
      </c>
      <c r="J2430" s="1" t="s">
        <v>703</v>
      </c>
      <c r="K2430">
        <v>471</v>
      </c>
      <c r="L2430" s="1" t="s">
        <v>56</v>
      </c>
      <c r="M2430">
        <v>211</v>
      </c>
      <c r="N2430" s="1" t="s">
        <v>56</v>
      </c>
      <c r="O2430" s="1" t="s">
        <v>56</v>
      </c>
      <c r="P2430" s="1" t="s">
        <v>56</v>
      </c>
      <c r="Q2430" s="1" t="s">
        <v>582</v>
      </c>
      <c r="R2430" s="1" t="s">
        <v>56</v>
      </c>
      <c r="S2430" s="1" t="s">
        <v>56</v>
      </c>
      <c r="T2430" s="1" t="s">
        <v>56</v>
      </c>
      <c r="U2430" s="1" t="s">
        <v>56</v>
      </c>
      <c r="V2430" s="1" t="s">
        <v>56</v>
      </c>
      <c r="W2430">
        <v>5</v>
      </c>
      <c r="X2430">
        <v>6</v>
      </c>
      <c r="Y2430">
        <v>11</v>
      </c>
      <c r="Z2430" s="1" t="s">
        <v>2515</v>
      </c>
      <c r="AA2430" s="1" t="s">
        <v>56</v>
      </c>
      <c r="AB2430" s="1" t="s">
        <v>56</v>
      </c>
      <c r="AC2430" s="1" t="s">
        <v>56</v>
      </c>
      <c r="AD2430" s="1" t="s">
        <v>56</v>
      </c>
      <c r="AE2430" s="1" t="s">
        <v>56</v>
      </c>
      <c r="AF2430">
        <v>217</v>
      </c>
      <c r="AG2430">
        <v>493</v>
      </c>
      <c r="AH2430">
        <v>44</v>
      </c>
      <c r="AI2430" s="1" t="s">
        <v>56</v>
      </c>
      <c r="AJ2430" s="1" t="s">
        <v>56</v>
      </c>
      <c r="AK2430" s="1" t="s">
        <v>56</v>
      </c>
      <c r="AL2430">
        <v>217</v>
      </c>
      <c r="AM2430">
        <v>493</v>
      </c>
      <c r="AN2430">
        <v>44</v>
      </c>
      <c r="AO2430">
        <v>44</v>
      </c>
      <c r="AP2430">
        <v>74</v>
      </c>
      <c r="AQ2430">
        <v>104</v>
      </c>
      <c r="AR2430">
        <v>712</v>
      </c>
      <c r="AS2430" s="1" t="s">
        <v>56</v>
      </c>
      <c r="AT2430" s="1" t="s">
        <v>56</v>
      </c>
      <c r="AU2430" s="1" t="s">
        <v>2258</v>
      </c>
      <c r="AV2430">
        <v>93</v>
      </c>
      <c r="AW2430" s="1" t="s">
        <v>56</v>
      </c>
      <c r="AX2430" s="1" t="s">
        <v>56</v>
      </c>
      <c r="AY2430" s="1" t="s">
        <v>56</v>
      </c>
      <c r="AZ2430">
        <v>84</v>
      </c>
      <c r="BA2430">
        <v>508</v>
      </c>
    </row>
    <row r="2431" spans="1:53" x14ac:dyDescent="0.35">
      <c r="A2431">
        <v>2429</v>
      </c>
      <c r="B2431">
        <v>1967</v>
      </c>
      <c r="C2431" s="1" t="s">
        <v>3039</v>
      </c>
      <c r="D2431" s="1" t="s">
        <v>61</v>
      </c>
      <c r="E2431">
        <v>24</v>
      </c>
      <c r="F2431" s="1" t="s">
        <v>3205</v>
      </c>
      <c r="G2431">
        <v>79</v>
      </c>
      <c r="H2431" s="1" t="s">
        <v>56</v>
      </c>
      <c r="I2431" s="1" t="s">
        <v>3268</v>
      </c>
      <c r="J2431" s="1" t="s">
        <v>668</v>
      </c>
      <c r="K2431">
        <v>46</v>
      </c>
      <c r="L2431" s="1" t="s">
        <v>56</v>
      </c>
      <c r="M2431">
        <v>406</v>
      </c>
      <c r="N2431" s="1" t="s">
        <v>56</v>
      </c>
      <c r="O2431" s="1" t="s">
        <v>56</v>
      </c>
      <c r="P2431" s="1" t="s">
        <v>56</v>
      </c>
      <c r="Q2431" s="1" t="s">
        <v>3041</v>
      </c>
      <c r="R2431" s="1" t="s">
        <v>56</v>
      </c>
      <c r="S2431" s="1" t="s">
        <v>56</v>
      </c>
      <c r="T2431" s="1" t="s">
        <v>56</v>
      </c>
      <c r="U2431" s="1" t="s">
        <v>56</v>
      </c>
      <c r="V2431" s="1" t="s">
        <v>56</v>
      </c>
      <c r="W2431">
        <v>2</v>
      </c>
      <c r="X2431">
        <v>16</v>
      </c>
      <c r="Y2431">
        <v>18</v>
      </c>
      <c r="Z2431" s="1" t="s">
        <v>1049</v>
      </c>
      <c r="AA2431" s="1" t="s">
        <v>56</v>
      </c>
      <c r="AB2431" s="1" t="s">
        <v>56</v>
      </c>
      <c r="AC2431" s="1" t="s">
        <v>56</v>
      </c>
      <c r="AD2431" s="1" t="s">
        <v>56</v>
      </c>
      <c r="AE2431" s="1" t="s">
        <v>56</v>
      </c>
      <c r="AF2431">
        <v>258</v>
      </c>
      <c r="AG2431">
        <v>670</v>
      </c>
      <c r="AH2431">
        <v>385</v>
      </c>
      <c r="AI2431" s="1" t="s">
        <v>56</v>
      </c>
      <c r="AJ2431" s="1" t="s">
        <v>56</v>
      </c>
      <c r="AK2431" s="1" t="s">
        <v>56</v>
      </c>
      <c r="AL2431">
        <v>258</v>
      </c>
      <c r="AM2431">
        <v>670</v>
      </c>
      <c r="AN2431">
        <v>385</v>
      </c>
      <c r="AO2431">
        <v>385</v>
      </c>
      <c r="AP2431">
        <v>210</v>
      </c>
      <c r="AQ2431">
        <v>272</v>
      </c>
      <c r="AR2431">
        <v>772</v>
      </c>
      <c r="AS2431" s="1" t="s">
        <v>56</v>
      </c>
      <c r="AT2431" s="1" t="s">
        <v>56</v>
      </c>
      <c r="AU2431" s="1" t="s">
        <v>548</v>
      </c>
      <c r="AV2431">
        <v>62</v>
      </c>
      <c r="AW2431" s="1" t="s">
        <v>56</v>
      </c>
      <c r="AX2431" s="1" t="s">
        <v>56</v>
      </c>
      <c r="AY2431" s="1" t="s">
        <v>56</v>
      </c>
      <c r="AZ2431">
        <v>189</v>
      </c>
      <c r="BA2431">
        <v>726</v>
      </c>
    </row>
    <row r="2432" spans="1:53" x14ac:dyDescent="0.35">
      <c r="A2432">
        <v>2430</v>
      </c>
      <c r="B2432">
        <v>1967</v>
      </c>
      <c r="C2432" s="1" t="s">
        <v>3269</v>
      </c>
      <c r="D2432" s="1" t="s">
        <v>75</v>
      </c>
      <c r="E2432">
        <v>22</v>
      </c>
      <c r="F2432" s="1" t="s">
        <v>2845</v>
      </c>
      <c r="G2432">
        <v>73</v>
      </c>
      <c r="H2432" s="1" t="s">
        <v>56</v>
      </c>
      <c r="I2432" s="1" t="s">
        <v>562</v>
      </c>
      <c r="J2432" s="1" t="s">
        <v>487</v>
      </c>
      <c r="K2432">
        <v>415</v>
      </c>
      <c r="L2432" s="1" t="s">
        <v>56</v>
      </c>
      <c r="M2432">
        <v>17</v>
      </c>
      <c r="N2432" s="1" t="s">
        <v>56</v>
      </c>
      <c r="O2432" s="1" t="s">
        <v>56</v>
      </c>
      <c r="P2432" s="1" t="s">
        <v>56</v>
      </c>
      <c r="Q2432" s="1" t="s">
        <v>1941</v>
      </c>
      <c r="R2432" s="1" t="s">
        <v>56</v>
      </c>
      <c r="S2432" s="1" t="s">
        <v>56</v>
      </c>
      <c r="T2432" s="1" t="s">
        <v>56</v>
      </c>
      <c r="U2432" s="1" t="s">
        <v>56</v>
      </c>
      <c r="V2432" s="1" t="s">
        <v>56</v>
      </c>
      <c r="W2432">
        <v>-7</v>
      </c>
      <c r="X2432">
        <v>7</v>
      </c>
      <c r="Y2432">
        <v>-1</v>
      </c>
      <c r="Z2432" s="1" t="s">
        <v>781</v>
      </c>
      <c r="AA2432" s="1" t="s">
        <v>56</v>
      </c>
      <c r="AB2432" s="1" t="s">
        <v>56</v>
      </c>
      <c r="AC2432" s="1" t="s">
        <v>56</v>
      </c>
      <c r="AD2432" s="1" t="s">
        <v>56</v>
      </c>
      <c r="AE2432" s="1" t="s">
        <v>56</v>
      </c>
      <c r="AF2432">
        <v>138</v>
      </c>
      <c r="AG2432">
        <v>353</v>
      </c>
      <c r="AH2432">
        <v>391</v>
      </c>
      <c r="AI2432" s="1" t="s">
        <v>56</v>
      </c>
      <c r="AJ2432" s="1" t="s">
        <v>56</v>
      </c>
      <c r="AK2432" s="1" t="s">
        <v>56</v>
      </c>
      <c r="AL2432">
        <v>138</v>
      </c>
      <c r="AM2432">
        <v>353</v>
      </c>
      <c r="AN2432">
        <v>391</v>
      </c>
      <c r="AO2432">
        <v>391</v>
      </c>
      <c r="AP2432">
        <v>39</v>
      </c>
      <c r="AQ2432">
        <v>60</v>
      </c>
      <c r="AR2432">
        <v>65</v>
      </c>
      <c r="AS2432" s="1" t="s">
        <v>56</v>
      </c>
      <c r="AT2432" s="1" t="s">
        <v>56</v>
      </c>
      <c r="AU2432" s="1" t="s">
        <v>905</v>
      </c>
      <c r="AV2432">
        <v>98</v>
      </c>
      <c r="AW2432" s="1" t="s">
        <v>56</v>
      </c>
      <c r="AX2432" s="1" t="s">
        <v>56</v>
      </c>
      <c r="AY2432" s="1" t="s">
        <v>56</v>
      </c>
      <c r="AZ2432">
        <v>73</v>
      </c>
      <c r="BA2432">
        <v>315</v>
      </c>
    </row>
    <row r="2433" spans="1:53" x14ac:dyDescent="0.35">
      <c r="A2433">
        <v>2431</v>
      </c>
      <c r="B2433">
        <v>1967</v>
      </c>
      <c r="C2433" s="1" t="s">
        <v>2647</v>
      </c>
      <c r="D2433" s="1" t="s">
        <v>51</v>
      </c>
      <c r="E2433">
        <v>28</v>
      </c>
      <c r="F2433" s="1" t="s">
        <v>2702</v>
      </c>
      <c r="G2433">
        <v>72</v>
      </c>
      <c r="H2433" s="1" t="s">
        <v>56</v>
      </c>
      <c r="I2433" s="1" t="s">
        <v>2485</v>
      </c>
      <c r="J2433" s="1" t="s">
        <v>870</v>
      </c>
      <c r="K2433">
        <v>468</v>
      </c>
      <c r="L2433" s="1" t="s">
        <v>56</v>
      </c>
      <c r="M2433">
        <v>346</v>
      </c>
      <c r="N2433" s="1" t="s">
        <v>56</v>
      </c>
      <c r="O2433" s="1" t="s">
        <v>56</v>
      </c>
      <c r="P2433" s="1" t="s">
        <v>56</v>
      </c>
      <c r="Q2433" s="1" t="s">
        <v>1177</v>
      </c>
      <c r="R2433" s="1" t="s">
        <v>56</v>
      </c>
      <c r="S2433" s="1" t="s">
        <v>56</v>
      </c>
      <c r="T2433" s="1" t="s">
        <v>56</v>
      </c>
      <c r="U2433" s="1" t="s">
        <v>56</v>
      </c>
      <c r="V2433" s="1" t="s">
        <v>56</v>
      </c>
      <c r="W2433">
        <v>5</v>
      </c>
      <c r="X2433">
        <v>26</v>
      </c>
      <c r="Y2433">
        <v>31</v>
      </c>
      <c r="Z2433" s="1" t="s">
        <v>1666</v>
      </c>
      <c r="AA2433" s="1" t="s">
        <v>56</v>
      </c>
      <c r="AB2433" s="1" t="s">
        <v>56</v>
      </c>
      <c r="AC2433" s="1" t="s">
        <v>56</v>
      </c>
      <c r="AD2433" s="1" t="s">
        <v>56</v>
      </c>
      <c r="AE2433" s="1" t="s">
        <v>56</v>
      </c>
      <c r="AF2433">
        <v>293</v>
      </c>
      <c r="AG2433">
        <v>706</v>
      </c>
      <c r="AH2433">
        <v>415</v>
      </c>
      <c r="AI2433" s="1" t="s">
        <v>56</v>
      </c>
      <c r="AJ2433" s="1" t="s">
        <v>56</v>
      </c>
      <c r="AK2433" s="1" t="s">
        <v>56</v>
      </c>
      <c r="AL2433">
        <v>293</v>
      </c>
      <c r="AM2433">
        <v>706</v>
      </c>
      <c r="AN2433">
        <v>415</v>
      </c>
      <c r="AO2433">
        <v>415</v>
      </c>
      <c r="AP2433">
        <v>175</v>
      </c>
      <c r="AQ2433">
        <v>244</v>
      </c>
      <c r="AR2433">
        <v>717</v>
      </c>
      <c r="AS2433" s="1" t="s">
        <v>56</v>
      </c>
      <c r="AT2433" s="1" t="s">
        <v>56</v>
      </c>
      <c r="AU2433" s="1" t="s">
        <v>823</v>
      </c>
      <c r="AV2433">
        <v>94</v>
      </c>
      <c r="AW2433" s="1" t="s">
        <v>56</v>
      </c>
      <c r="AX2433" s="1" t="s">
        <v>56</v>
      </c>
      <c r="AY2433" s="1" t="s">
        <v>56</v>
      </c>
      <c r="AZ2433">
        <v>264</v>
      </c>
      <c r="BA2433">
        <v>761</v>
      </c>
    </row>
    <row r="2434" spans="1:53" x14ac:dyDescent="0.35">
      <c r="A2434">
        <v>2432</v>
      </c>
      <c r="B2434">
        <v>1967</v>
      </c>
      <c r="C2434" s="1" t="s">
        <v>2917</v>
      </c>
      <c r="D2434" s="1" t="s">
        <v>58</v>
      </c>
      <c r="E2434">
        <v>26</v>
      </c>
      <c r="F2434" s="1" t="s">
        <v>2038</v>
      </c>
      <c r="G2434">
        <v>81</v>
      </c>
      <c r="H2434" s="1" t="s">
        <v>56</v>
      </c>
      <c r="I2434" s="1" t="s">
        <v>3270</v>
      </c>
      <c r="J2434" s="1" t="s">
        <v>1356</v>
      </c>
      <c r="K2434">
        <v>471</v>
      </c>
      <c r="L2434" s="1" t="s">
        <v>56</v>
      </c>
      <c r="M2434">
        <v>248</v>
      </c>
      <c r="N2434" s="1" t="s">
        <v>56</v>
      </c>
      <c r="O2434" s="1" t="s">
        <v>56</v>
      </c>
      <c r="P2434" s="1" t="s">
        <v>56</v>
      </c>
      <c r="Q2434" s="1" t="s">
        <v>703</v>
      </c>
      <c r="R2434" s="1" t="s">
        <v>56</v>
      </c>
      <c r="S2434" s="1" t="s">
        <v>56</v>
      </c>
      <c r="T2434" s="1" t="s">
        <v>56</v>
      </c>
      <c r="U2434" s="1" t="s">
        <v>56</v>
      </c>
      <c r="V2434" s="1" t="s">
        <v>56</v>
      </c>
      <c r="W2434">
        <v>14</v>
      </c>
      <c r="X2434">
        <v>23</v>
      </c>
      <c r="Y2434">
        <v>37</v>
      </c>
      <c r="Z2434" s="1" t="s">
        <v>1934</v>
      </c>
      <c r="AA2434" s="1" t="s">
        <v>56</v>
      </c>
      <c r="AB2434" s="1" t="s">
        <v>56</v>
      </c>
      <c r="AC2434" s="1" t="s">
        <v>56</v>
      </c>
      <c r="AD2434" s="1" t="s">
        <v>56</v>
      </c>
      <c r="AE2434" s="1" t="s">
        <v>56</v>
      </c>
      <c r="AF2434">
        <v>582</v>
      </c>
      <c r="AG2434">
        <v>1363</v>
      </c>
      <c r="AH2434">
        <v>427</v>
      </c>
      <c r="AI2434" s="1" t="s">
        <v>56</v>
      </c>
      <c r="AJ2434" s="1" t="s">
        <v>56</v>
      </c>
      <c r="AK2434" s="1" t="s">
        <v>56</v>
      </c>
      <c r="AL2434">
        <v>582</v>
      </c>
      <c r="AM2434">
        <v>1363</v>
      </c>
      <c r="AN2434">
        <v>427</v>
      </c>
      <c r="AO2434">
        <v>427</v>
      </c>
      <c r="AP2434">
        <v>261</v>
      </c>
      <c r="AQ2434">
        <v>338</v>
      </c>
      <c r="AR2434">
        <v>772</v>
      </c>
      <c r="AS2434" s="1" t="s">
        <v>56</v>
      </c>
      <c r="AT2434" s="1" t="s">
        <v>56</v>
      </c>
      <c r="AU2434" s="1" t="s">
        <v>2624</v>
      </c>
      <c r="AV2434">
        <v>181</v>
      </c>
      <c r="AW2434" s="1" t="s">
        <v>56</v>
      </c>
      <c r="AX2434" s="1" t="s">
        <v>56</v>
      </c>
      <c r="AY2434" s="1" t="s">
        <v>56</v>
      </c>
      <c r="AZ2434">
        <v>216</v>
      </c>
      <c r="BA2434">
        <v>1425</v>
      </c>
    </row>
    <row r="2435" spans="1:53" x14ac:dyDescent="0.35">
      <c r="A2435">
        <v>2433</v>
      </c>
      <c r="B2435">
        <v>1967</v>
      </c>
      <c r="C2435" s="1" t="s">
        <v>3271</v>
      </c>
      <c r="D2435" s="1" t="s">
        <v>83</v>
      </c>
      <c r="E2435">
        <v>23</v>
      </c>
      <c r="F2435" s="1" t="s">
        <v>67</v>
      </c>
      <c r="G2435">
        <v>13</v>
      </c>
      <c r="H2435" s="1" t="s">
        <v>56</v>
      </c>
      <c r="I2435" s="1" t="s">
        <v>369</v>
      </c>
      <c r="J2435" s="1" t="s">
        <v>912</v>
      </c>
      <c r="K2435">
        <v>397</v>
      </c>
      <c r="L2435" s="1" t="s">
        <v>56</v>
      </c>
      <c r="M2435">
        <v>255</v>
      </c>
      <c r="N2435" s="1" t="s">
        <v>56</v>
      </c>
      <c r="O2435" s="1" t="s">
        <v>56</v>
      </c>
      <c r="P2435" s="1" t="s">
        <v>56</v>
      </c>
      <c r="Q2435" s="1" t="s">
        <v>835</v>
      </c>
      <c r="R2435" s="1" t="s">
        <v>56</v>
      </c>
      <c r="S2435" s="1" t="s">
        <v>56</v>
      </c>
      <c r="T2435" s="1" t="s">
        <v>56</v>
      </c>
      <c r="U2435" s="1" t="s">
        <v>56</v>
      </c>
      <c r="V2435" s="1" t="s">
        <v>56</v>
      </c>
      <c r="W2435">
        <v>-2</v>
      </c>
      <c r="X2435">
        <v>0</v>
      </c>
      <c r="Y2435">
        <v>-2</v>
      </c>
      <c r="Z2435" s="1" t="s">
        <v>2867</v>
      </c>
      <c r="AA2435" s="1" t="s">
        <v>56</v>
      </c>
      <c r="AB2435" s="1" t="s">
        <v>56</v>
      </c>
      <c r="AC2435" s="1" t="s">
        <v>56</v>
      </c>
      <c r="AD2435" s="1" t="s">
        <v>56</v>
      </c>
      <c r="AE2435" s="1" t="s">
        <v>56</v>
      </c>
      <c r="AF2435">
        <v>19</v>
      </c>
      <c r="AG2435">
        <v>51</v>
      </c>
      <c r="AH2435">
        <v>373</v>
      </c>
      <c r="AI2435" s="1" t="s">
        <v>56</v>
      </c>
      <c r="AJ2435" s="1" t="s">
        <v>56</v>
      </c>
      <c r="AK2435" s="1" t="s">
        <v>56</v>
      </c>
      <c r="AL2435">
        <v>19</v>
      </c>
      <c r="AM2435">
        <v>51</v>
      </c>
      <c r="AN2435">
        <v>373</v>
      </c>
      <c r="AO2435">
        <v>373</v>
      </c>
      <c r="AP2435">
        <v>7</v>
      </c>
      <c r="AQ2435">
        <v>13</v>
      </c>
      <c r="AR2435">
        <v>538</v>
      </c>
      <c r="AS2435" s="1" t="s">
        <v>56</v>
      </c>
      <c r="AT2435" s="1" t="s">
        <v>56</v>
      </c>
      <c r="AU2435" s="1" t="s">
        <v>583</v>
      </c>
      <c r="AV2435">
        <v>2</v>
      </c>
      <c r="AW2435" s="1" t="s">
        <v>56</v>
      </c>
      <c r="AX2435" s="1" t="s">
        <v>56</v>
      </c>
      <c r="AY2435" s="1" t="s">
        <v>56</v>
      </c>
      <c r="AZ2435">
        <v>9</v>
      </c>
      <c r="BA2435">
        <v>45</v>
      </c>
    </row>
    <row r="2436" spans="1:53" x14ac:dyDescent="0.35">
      <c r="A2436">
        <v>2434</v>
      </c>
      <c r="B2436">
        <v>1967</v>
      </c>
      <c r="C2436" s="1" t="s">
        <v>3272</v>
      </c>
      <c r="D2436" s="1" t="s">
        <v>83</v>
      </c>
      <c r="E2436">
        <v>22</v>
      </c>
      <c r="F2436" s="1" t="s">
        <v>3205</v>
      </c>
      <c r="G2436">
        <v>80</v>
      </c>
      <c r="H2436" s="1" t="s">
        <v>56</v>
      </c>
      <c r="I2436" s="1" t="s">
        <v>3273</v>
      </c>
      <c r="J2436" s="1" t="s">
        <v>760</v>
      </c>
      <c r="K2436">
        <v>474</v>
      </c>
      <c r="L2436" s="1" t="s">
        <v>56</v>
      </c>
      <c r="M2436">
        <v>272</v>
      </c>
      <c r="N2436" s="1" t="s">
        <v>56</v>
      </c>
      <c r="O2436" s="1" t="s">
        <v>56</v>
      </c>
      <c r="P2436" s="1" t="s">
        <v>56</v>
      </c>
      <c r="Q2436" s="1" t="s">
        <v>1353</v>
      </c>
      <c r="R2436" s="1" t="s">
        <v>56</v>
      </c>
      <c r="S2436" s="1" t="s">
        <v>56</v>
      </c>
      <c r="T2436" s="1" t="s">
        <v>56</v>
      </c>
      <c r="U2436" s="1" t="s">
        <v>56</v>
      </c>
      <c r="V2436" s="1" t="s">
        <v>56</v>
      </c>
      <c r="W2436">
        <v>1</v>
      </c>
      <c r="X2436">
        <v>24</v>
      </c>
      <c r="Y2436">
        <v>35</v>
      </c>
      <c r="Z2436" s="1" t="s">
        <v>787</v>
      </c>
      <c r="AA2436" s="1" t="s">
        <v>56</v>
      </c>
      <c r="AB2436" s="1" t="s">
        <v>56</v>
      </c>
      <c r="AC2436" s="1" t="s">
        <v>56</v>
      </c>
      <c r="AD2436" s="1" t="s">
        <v>56</v>
      </c>
      <c r="AE2436" s="1" t="s">
        <v>56</v>
      </c>
      <c r="AF2436">
        <v>422</v>
      </c>
      <c r="AG2436">
        <v>957</v>
      </c>
      <c r="AH2436">
        <v>441</v>
      </c>
      <c r="AI2436" s="1" t="s">
        <v>56</v>
      </c>
      <c r="AJ2436" s="1" t="s">
        <v>56</v>
      </c>
      <c r="AK2436" s="1" t="s">
        <v>56</v>
      </c>
      <c r="AL2436">
        <v>422</v>
      </c>
      <c r="AM2436">
        <v>957</v>
      </c>
      <c r="AN2436">
        <v>441</v>
      </c>
      <c r="AO2436">
        <v>441</v>
      </c>
      <c r="AP2436">
        <v>171</v>
      </c>
      <c r="AQ2436">
        <v>260</v>
      </c>
      <c r="AR2436">
        <v>658</v>
      </c>
      <c r="AS2436" s="1" t="s">
        <v>56</v>
      </c>
      <c r="AT2436" s="1" t="s">
        <v>56</v>
      </c>
      <c r="AU2436" s="1" t="s">
        <v>3274</v>
      </c>
      <c r="AV2436">
        <v>131</v>
      </c>
      <c r="AW2436" s="1" t="s">
        <v>56</v>
      </c>
      <c r="AX2436" s="1" t="s">
        <v>56</v>
      </c>
      <c r="AY2436" s="1" t="s">
        <v>56</v>
      </c>
      <c r="AZ2436">
        <v>223</v>
      </c>
      <c r="BA2436">
        <v>1015</v>
      </c>
    </row>
    <row r="2437" spans="1:53" x14ac:dyDescent="0.35">
      <c r="A2437">
        <v>2435</v>
      </c>
      <c r="B2437">
        <v>1967</v>
      </c>
      <c r="C2437" s="1" t="s">
        <v>3042</v>
      </c>
      <c r="D2437" s="1" t="s">
        <v>58</v>
      </c>
      <c r="E2437">
        <v>24</v>
      </c>
      <c r="F2437" s="1" t="s">
        <v>2702</v>
      </c>
      <c r="G2437">
        <v>77</v>
      </c>
      <c r="H2437" s="1" t="s">
        <v>56</v>
      </c>
      <c r="I2437" s="1" t="s">
        <v>3275</v>
      </c>
      <c r="J2437" s="1" t="s">
        <v>491</v>
      </c>
      <c r="K2437">
        <v>49</v>
      </c>
      <c r="L2437" s="1" t="s">
        <v>56</v>
      </c>
      <c r="M2437">
        <v>233</v>
      </c>
      <c r="N2437" s="1" t="s">
        <v>56</v>
      </c>
      <c r="O2437" s="1" t="s">
        <v>56</v>
      </c>
      <c r="P2437" s="1" t="s">
        <v>56</v>
      </c>
      <c r="Q2437" s="1" t="s">
        <v>685</v>
      </c>
      <c r="R2437" s="1" t="s">
        <v>56</v>
      </c>
      <c r="S2437" s="1" t="s">
        <v>56</v>
      </c>
      <c r="T2437" s="1" t="s">
        <v>56</v>
      </c>
      <c r="U2437" s="1" t="s">
        <v>56</v>
      </c>
      <c r="V2437" s="1" t="s">
        <v>56</v>
      </c>
      <c r="W2437">
        <v>19</v>
      </c>
      <c r="X2437">
        <v>27</v>
      </c>
      <c r="Y2437">
        <v>45</v>
      </c>
      <c r="Z2437" s="1" t="s">
        <v>904</v>
      </c>
      <c r="AA2437" s="1" t="s">
        <v>56</v>
      </c>
      <c r="AB2437" s="1" t="s">
        <v>56</v>
      </c>
      <c r="AC2437" s="1" t="s">
        <v>56</v>
      </c>
      <c r="AD2437" s="1" t="s">
        <v>56</v>
      </c>
      <c r="AE2437" s="1" t="s">
        <v>56</v>
      </c>
      <c r="AF2437">
        <v>421</v>
      </c>
      <c r="AG2437">
        <v>919</v>
      </c>
      <c r="AH2437">
        <v>458</v>
      </c>
      <c r="AI2437" s="1" t="s">
        <v>56</v>
      </c>
      <c r="AJ2437" s="1" t="s">
        <v>56</v>
      </c>
      <c r="AK2437" s="1" t="s">
        <v>56</v>
      </c>
      <c r="AL2437">
        <v>421</v>
      </c>
      <c r="AM2437">
        <v>919</v>
      </c>
      <c r="AN2437">
        <v>458</v>
      </c>
      <c r="AO2437">
        <v>458</v>
      </c>
      <c r="AP2437">
        <v>150</v>
      </c>
      <c r="AQ2437">
        <v>214</v>
      </c>
      <c r="AR2437">
        <v>701</v>
      </c>
      <c r="AS2437" s="1" t="s">
        <v>56</v>
      </c>
      <c r="AT2437" s="1" t="s">
        <v>56</v>
      </c>
      <c r="AU2437" s="1" t="s">
        <v>1542</v>
      </c>
      <c r="AV2437">
        <v>226</v>
      </c>
      <c r="AW2437" s="1" t="s">
        <v>56</v>
      </c>
      <c r="AX2437" s="1" t="s">
        <v>56</v>
      </c>
      <c r="AY2437" s="1" t="s">
        <v>56</v>
      </c>
      <c r="AZ2437">
        <v>195</v>
      </c>
      <c r="BA2437">
        <v>992</v>
      </c>
    </row>
    <row r="2438" spans="1:53" x14ac:dyDescent="0.35">
      <c r="A2438">
        <v>2436</v>
      </c>
      <c r="B2438">
        <v>1967</v>
      </c>
      <c r="C2438" s="1" t="s">
        <v>3276</v>
      </c>
      <c r="D2438" s="1" t="s">
        <v>51</v>
      </c>
      <c r="E2438">
        <v>23</v>
      </c>
      <c r="F2438" s="1" t="s">
        <v>2038</v>
      </c>
      <c r="G2438">
        <v>35</v>
      </c>
      <c r="H2438" s="1" t="s">
        <v>56</v>
      </c>
      <c r="I2438" s="1" t="s">
        <v>3277</v>
      </c>
      <c r="J2438" s="1" t="s">
        <v>468</v>
      </c>
      <c r="K2438">
        <v>463</v>
      </c>
      <c r="L2438" s="1" t="s">
        <v>56</v>
      </c>
      <c r="M2438">
        <v>659</v>
      </c>
      <c r="N2438" s="1" t="s">
        <v>56</v>
      </c>
      <c r="O2438" s="1" t="s">
        <v>56</v>
      </c>
      <c r="P2438" s="1" t="s">
        <v>56</v>
      </c>
      <c r="Q2438" s="1" t="s">
        <v>2142</v>
      </c>
      <c r="R2438" s="1" t="s">
        <v>56</v>
      </c>
      <c r="S2438" s="1" t="s">
        <v>56</v>
      </c>
      <c r="T2438" s="1" t="s">
        <v>56</v>
      </c>
      <c r="U2438" s="1" t="s">
        <v>56</v>
      </c>
      <c r="V2438" s="1" t="s">
        <v>56</v>
      </c>
      <c r="W2438">
        <v>1</v>
      </c>
      <c r="X2438">
        <v>4</v>
      </c>
      <c r="Y2438">
        <v>5</v>
      </c>
      <c r="Z2438" s="1" t="s">
        <v>573</v>
      </c>
      <c r="AA2438" s="1" t="s">
        <v>56</v>
      </c>
      <c r="AB2438" s="1" t="s">
        <v>56</v>
      </c>
      <c r="AC2438" s="1" t="s">
        <v>56</v>
      </c>
      <c r="AD2438" s="1" t="s">
        <v>56</v>
      </c>
      <c r="AE2438" s="1" t="s">
        <v>56</v>
      </c>
      <c r="AF2438">
        <v>33</v>
      </c>
      <c r="AG2438">
        <v>82</v>
      </c>
      <c r="AH2438">
        <v>402</v>
      </c>
      <c r="AI2438" s="1" t="s">
        <v>56</v>
      </c>
      <c r="AJ2438" s="1" t="s">
        <v>56</v>
      </c>
      <c r="AK2438" s="1" t="s">
        <v>56</v>
      </c>
      <c r="AL2438">
        <v>33</v>
      </c>
      <c r="AM2438">
        <v>82</v>
      </c>
      <c r="AN2438">
        <v>402</v>
      </c>
      <c r="AO2438">
        <v>402</v>
      </c>
      <c r="AP2438">
        <v>32</v>
      </c>
      <c r="AQ2438">
        <v>54</v>
      </c>
      <c r="AR2438">
        <v>593</v>
      </c>
      <c r="AS2438" s="1" t="s">
        <v>56</v>
      </c>
      <c r="AT2438" s="1" t="s">
        <v>56</v>
      </c>
      <c r="AU2438" s="1" t="s">
        <v>386</v>
      </c>
      <c r="AV2438">
        <v>12</v>
      </c>
      <c r="AW2438" s="1" t="s">
        <v>56</v>
      </c>
      <c r="AX2438" s="1" t="s">
        <v>56</v>
      </c>
      <c r="AY2438" s="1" t="s">
        <v>56</v>
      </c>
      <c r="AZ2438">
        <v>57</v>
      </c>
      <c r="BA2438">
        <v>98</v>
      </c>
    </row>
    <row r="2439" spans="1:53" x14ac:dyDescent="0.35">
      <c r="A2439">
        <v>2437</v>
      </c>
      <c r="B2439">
        <v>1967</v>
      </c>
      <c r="C2439" s="1" t="s">
        <v>2791</v>
      </c>
      <c r="D2439" s="1" t="s">
        <v>61</v>
      </c>
      <c r="E2439">
        <v>26</v>
      </c>
      <c r="F2439" s="1" t="s">
        <v>122</v>
      </c>
      <c r="G2439">
        <v>79</v>
      </c>
      <c r="H2439" s="1" t="s">
        <v>56</v>
      </c>
      <c r="I2439" s="1" t="s">
        <v>2204</v>
      </c>
      <c r="J2439" s="1" t="s">
        <v>597</v>
      </c>
      <c r="K2439">
        <v>502</v>
      </c>
      <c r="L2439" s="1" t="s">
        <v>56</v>
      </c>
      <c r="M2439">
        <v>373</v>
      </c>
      <c r="N2439" s="1" t="s">
        <v>56</v>
      </c>
      <c r="O2439" s="1" t="s">
        <v>56</v>
      </c>
      <c r="P2439" s="1" t="s">
        <v>56</v>
      </c>
      <c r="Q2439" s="1" t="s">
        <v>1337</v>
      </c>
      <c r="R2439" s="1" t="s">
        <v>56</v>
      </c>
      <c r="S2439" s="1" t="s">
        <v>56</v>
      </c>
      <c r="T2439" s="1" t="s">
        <v>56</v>
      </c>
      <c r="U2439" s="1" t="s">
        <v>56</v>
      </c>
      <c r="V2439" s="1" t="s">
        <v>56</v>
      </c>
      <c r="W2439">
        <v>15</v>
      </c>
      <c r="X2439">
        <v>18</v>
      </c>
      <c r="Y2439">
        <v>33</v>
      </c>
      <c r="Z2439" s="1" t="s">
        <v>989</v>
      </c>
      <c r="AA2439" s="1" t="s">
        <v>56</v>
      </c>
      <c r="AB2439" s="1" t="s">
        <v>56</v>
      </c>
      <c r="AC2439" s="1" t="s">
        <v>56</v>
      </c>
      <c r="AD2439" s="1" t="s">
        <v>56</v>
      </c>
      <c r="AE2439" s="1" t="s">
        <v>56</v>
      </c>
      <c r="AF2439">
        <v>227</v>
      </c>
      <c r="AG2439">
        <v>509</v>
      </c>
      <c r="AH2439">
        <v>446</v>
      </c>
      <c r="AI2439" s="1" t="s">
        <v>56</v>
      </c>
      <c r="AJ2439" s="1" t="s">
        <v>56</v>
      </c>
      <c r="AK2439" s="1" t="s">
        <v>56</v>
      </c>
      <c r="AL2439">
        <v>227</v>
      </c>
      <c r="AM2439">
        <v>509</v>
      </c>
      <c r="AN2439">
        <v>446</v>
      </c>
      <c r="AO2439">
        <v>446</v>
      </c>
      <c r="AP2439">
        <v>141</v>
      </c>
      <c r="AQ2439">
        <v>190</v>
      </c>
      <c r="AR2439">
        <v>742</v>
      </c>
      <c r="AS2439" s="1" t="s">
        <v>56</v>
      </c>
      <c r="AT2439" s="1" t="s">
        <v>56</v>
      </c>
      <c r="AU2439" s="1" t="s">
        <v>444</v>
      </c>
      <c r="AV2439">
        <v>65</v>
      </c>
      <c r="AW2439" s="1" t="s">
        <v>56</v>
      </c>
      <c r="AX2439" s="1" t="s">
        <v>56</v>
      </c>
      <c r="AY2439" s="1" t="s">
        <v>56</v>
      </c>
      <c r="AZ2439">
        <v>143</v>
      </c>
      <c r="BA2439">
        <v>595</v>
      </c>
    </row>
    <row r="2440" spans="1:53" x14ac:dyDescent="0.35">
      <c r="A2440">
        <v>2438</v>
      </c>
      <c r="B2440">
        <v>1967</v>
      </c>
      <c r="C2440" s="1" t="s">
        <v>2653</v>
      </c>
      <c r="D2440" s="1" t="s">
        <v>75</v>
      </c>
      <c r="E2440">
        <v>29</v>
      </c>
      <c r="F2440" s="1" t="s">
        <v>2702</v>
      </c>
      <c r="G2440">
        <v>78</v>
      </c>
      <c r="H2440" s="1" t="s">
        <v>56</v>
      </c>
      <c r="I2440" s="1" t="s">
        <v>3278</v>
      </c>
      <c r="J2440" s="1" t="s">
        <v>778</v>
      </c>
      <c r="K2440">
        <v>501</v>
      </c>
      <c r="L2440" s="1" t="s">
        <v>56</v>
      </c>
      <c r="M2440">
        <v>428</v>
      </c>
      <c r="N2440" s="1" t="s">
        <v>56</v>
      </c>
      <c r="O2440" s="1" t="s">
        <v>56</v>
      </c>
      <c r="P2440" s="1" t="s">
        <v>56</v>
      </c>
      <c r="Q2440" s="1" t="s">
        <v>585</v>
      </c>
      <c r="R2440" s="1" t="s">
        <v>56</v>
      </c>
      <c r="S2440" s="1" t="s">
        <v>56</v>
      </c>
      <c r="T2440" s="1" t="s">
        <v>56</v>
      </c>
      <c r="U2440" s="1" t="s">
        <v>56</v>
      </c>
      <c r="V2440" s="1" t="s">
        <v>56</v>
      </c>
      <c r="W2440">
        <v>28</v>
      </c>
      <c r="X2440">
        <v>3</v>
      </c>
      <c r="Y2440">
        <v>58</v>
      </c>
      <c r="Z2440" s="1" t="s">
        <v>1039</v>
      </c>
      <c r="AA2440" s="1" t="s">
        <v>56</v>
      </c>
      <c r="AB2440" s="1" t="s">
        <v>56</v>
      </c>
      <c r="AC2440" s="1" t="s">
        <v>56</v>
      </c>
      <c r="AD2440" s="1" t="s">
        <v>56</v>
      </c>
      <c r="AE2440" s="1" t="s">
        <v>56</v>
      </c>
      <c r="AF2440">
        <v>386</v>
      </c>
      <c r="AG2440">
        <v>911</v>
      </c>
      <c r="AH2440">
        <v>424</v>
      </c>
      <c r="AI2440" s="1" t="s">
        <v>56</v>
      </c>
      <c r="AJ2440" s="1" t="s">
        <v>56</v>
      </c>
      <c r="AK2440" s="1" t="s">
        <v>56</v>
      </c>
      <c r="AL2440">
        <v>386</v>
      </c>
      <c r="AM2440">
        <v>911</v>
      </c>
      <c r="AN2440">
        <v>424</v>
      </c>
      <c r="AO2440">
        <v>424</v>
      </c>
      <c r="AP2440">
        <v>312</v>
      </c>
      <c r="AQ2440">
        <v>390</v>
      </c>
      <c r="AR2440">
        <v>8</v>
      </c>
      <c r="AS2440" s="1" t="s">
        <v>56</v>
      </c>
      <c r="AT2440" s="1" t="s">
        <v>56</v>
      </c>
      <c r="AU2440" s="1" t="s">
        <v>1460</v>
      </c>
      <c r="AV2440">
        <v>342</v>
      </c>
      <c r="AW2440" s="1" t="s">
        <v>56</v>
      </c>
      <c r="AX2440" s="1" t="s">
        <v>56</v>
      </c>
      <c r="AY2440" s="1" t="s">
        <v>56</v>
      </c>
      <c r="AZ2440">
        <v>266</v>
      </c>
      <c r="BA2440">
        <v>1084</v>
      </c>
    </row>
    <row r="2441" spans="1:53" x14ac:dyDescent="0.35">
      <c r="A2441">
        <v>2439</v>
      </c>
      <c r="B2441">
        <v>1967</v>
      </c>
      <c r="C2441" s="1" t="s">
        <v>2520</v>
      </c>
      <c r="D2441" s="1" t="s">
        <v>58</v>
      </c>
      <c r="E2441">
        <v>30</v>
      </c>
      <c r="F2441" s="1" t="s">
        <v>2842</v>
      </c>
      <c r="G2441">
        <v>58</v>
      </c>
      <c r="H2441" s="1" t="s">
        <v>56</v>
      </c>
      <c r="I2441" s="1" t="s">
        <v>1569</v>
      </c>
      <c r="J2441" s="1" t="s">
        <v>1444</v>
      </c>
      <c r="K2441">
        <v>51</v>
      </c>
      <c r="L2441" s="1" t="s">
        <v>56</v>
      </c>
      <c r="M2441">
        <v>353</v>
      </c>
      <c r="N2441" s="1" t="s">
        <v>56</v>
      </c>
      <c r="O2441" s="1" t="s">
        <v>56</v>
      </c>
      <c r="P2441" s="1" t="s">
        <v>56</v>
      </c>
      <c r="Q2441" s="1" t="s">
        <v>870</v>
      </c>
      <c r="R2441" s="1" t="s">
        <v>56</v>
      </c>
      <c r="S2441" s="1" t="s">
        <v>56</v>
      </c>
      <c r="T2441" s="1" t="s">
        <v>56</v>
      </c>
      <c r="U2441" s="1" t="s">
        <v>56</v>
      </c>
      <c r="V2441" s="1" t="s">
        <v>56</v>
      </c>
      <c r="W2441">
        <v>34</v>
      </c>
      <c r="X2441">
        <v>11</v>
      </c>
      <c r="Y2441">
        <v>44</v>
      </c>
      <c r="Z2441" s="1" t="s">
        <v>1027</v>
      </c>
      <c r="AA2441" s="1" t="s">
        <v>56</v>
      </c>
      <c r="AB2441" s="1" t="s">
        <v>56</v>
      </c>
      <c r="AC2441" s="1" t="s">
        <v>56</v>
      </c>
      <c r="AD2441" s="1" t="s">
        <v>56</v>
      </c>
      <c r="AE2441" s="1" t="s">
        <v>56</v>
      </c>
      <c r="AF2441">
        <v>452</v>
      </c>
      <c r="AG2441">
        <v>1002</v>
      </c>
      <c r="AH2441">
        <v>451</v>
      </c>
      <c r="AI2441" s="1" t="s">
        <v>56</v>
      </c>
      <c r="AJ2441" s="1" t="s">
        <v>56</v>
      </c>
      <c r="AK2441" s="1" t="s">
        <v>56</v>
      </c>
      <c r="AL2441">
        <v>452</v>
      </c>
      <c r="AM2441">
        <v>1002</v>
      </c>
      <c r="AN2441">
        <v>451</v>
      </c>
      <c r="AO2441">
        <v>451</v>
      </c>
      <c r="AP2441">
        <v>276</v>
      </c>
      <c r="AQ2441">
        <v>354</v>
      </c>
      <c r="AR2441">
        <v>78</v>
      </c>
      <c r="AS2441" s="1" t="s">
        <v>56</v>
      </c>
      <c r="AT2441" s="1" t="s">
        <v>56</v>
      </c>
      <c r="AU2441" s="1" t="s">
        <v>587</v>
      </c>
      <c r="AV2441">
        <v>168</v>
      </c>
      <c r="AW2441" s="1" t="s">
        <v>56</v>
      </c>
      <c r="AX2441" s="1" t="s">
        <v>56</v>
      </c>
      <c r="AY2441" s="1" t="s">
        <v>56</v>
      </c>
      <c r="AZ2441">
        <v>153</v>
      </c>
      <c r="BA2441">
        <v>1180</v>
      </c>
    </row>
    <row r="2442" spans="1:53" x14ac:dyDescent="0.35">
      <c r="A2442">
        <v>2440</v>
      </c>
      <c r="B2442">
        <v>1967</v>
      </c>
      <c r="C2442" s="1" t="s">
        <v>2797</v>
      </c>
      <c r="D2442" s="1" t="s">
        <v>51</v>
      </c>
      <c r="E2442">
        <v>26</v>
      </c>
      <c r="F2442" s="1" t="s">
        <v>2702</v>
      </c>
      <c r="G2442">
        <v>40</v>
      </c>
      <c r="H2442" s="1" t="s">
        <v>56</v>
      </c>
      <c r="I2442" s="1" t="s">
        <v>2669</v>
      </c>
      <c r="J2442" s="1" t="s">
        <v>765</v>
      </c>
      <c r="K2442">
        <v>449</v>
      </c>
      <c r="L2442" s="1" t="s">
        <v>56</v>
      </c>
      <c r="M2442">
        <v>347</v>
      </c>
      <c r="N2442" s="1" t="s">
        <v>56</v>
      </c>
      <c r="O2442" s="1" t="s">
        <v>56</v>
      </c>
      <c r="P2442" s="1" t="s">
        <v>56</v>
      </c>
      <c r="Q2442" s="1" t="s">
        <v>1333</v>
      </c>
      <c r="R2442" s="1" t="s">
        <v>56</v>
      </c>
      <c r="S2442" s="1" t="s">
        <v>56</v>
      </c>
      <c r="T2442" s="1" t="s">
        <v>56</v>
      </c>
      <c r="U2442" s="1" t="s">
        <v>56</v>
      </c>
      <c r="V2442" s="1" t="s">
        <v>56</v>
      </c>
      <c r="W2442">
        <v>-1</v>
      </c>
      <c r="X2442">
        <v>5</v>
      </c>
      <c r="Y2442">
        <v>5</v>
      </c>
      <c r="Z2442" s="1" t="s">
        <v>704</v>
      </c>
      <c r="AA2442" s="1" t="s">
        <v>56</v>
      </c>
      <c r="AB2442" s="1" t="s">
        <v>56</v>
      </c>
      <c r="AC2442" s="1" t="s">
        <v>56</v>
      </c>
      <c r="AD2442" s="1" t="s">
        <v>56</v>
      </c>
      <c r="AE2442" s="1" t="s">
        <v>56</v>
      </c>
      <c r="AF2442">
        <v>75</v>
      </c>
      <c r="AG2442">
        <v>167</v>
      </c>
      <c r="AH2442">
        <v>449</v>
      </c>
      <c r="AI2442" s="1" t="s">
        <v>56</v>
      </c>
      <c r="AJ2442" s="1" t="s">
        <v>56</v>
      </c>
      <c r="AK2442" s="1" t="s">
        <v>56</v>
      </c>
      <c r="AL2442">
        <v>75</v>
      </c>
      <c r="AM2442">
        <v>167</v>
      </c>
      <c r="AN2442">
        <v>449</v>
      </c>
      <c r="AO2442">
        <v>449</v>
      </c>
      <c r="AP2442">
        <v>23</v>
      </c>
      <c r="AQ2442">
        <v>58</v>
      </c>
      <c r="AR2442">
        <v>397</v>
      </c>
      <c r="AS2442" s="1" t="s">
        <v>56</v>
      </c>
      <c r="AT2442" s="1" t="s">
        <v>56</v>
      </c>
      <c r="AU2442" s="1" t="s">
        <v>1610</v>
      </c>
      <c r="AV2442">
        <v>32</v>
      </c>
      <c r="AW2442" s="1" t="s">
        <v>56</v>
      </c>
      <c r="AX2442" s="1" t="s">
        <v>56</v>
      </c>
      <c r="AY2442" s="1" t="s">
        <v>56</v>
      </c>
      <c r="AZ2442">
        <v>51</v>
      </c>
      <c r="BA2442">
        <v>173</v>
      </c>
    </row>
    <row r="2443" spans="1:53" x14ac:dyDescent="0.35">
      <c r="A2443">
        <v>2441</v>
      </c>
      <c r="B2443">
        <v>1967</v>
      </c>
      <c r="C2443" s="1" t="s">
        <v>3152</v>
      </c>
      <c r="D2443" s="1" t="s">
        <v>51</v>
      </c>
      <c r="E2443">
        <v>24</v>
      </c>
      <c r="F2443" s="1" t="s">
        <v>2038</v>
      </c>
      <c r="G2443">
        <v>62</v>
      </c>
      <c r="H2443" s="1" t="s">
        <v>56</v>
      </c>
      <c r="I2443" s="1" t="s">
        <v>1815</v>
      </c>
      <c r="J2443" s="1" t="s">
        <v>1333</v>
      </c>
      <c r="K2443">
        <v>399</v>
      </c>
      <c r="L2443" s="1" t="s">
        <v>56</v>
      </c>
      <c r="M2443">
        <v>222</v>
      </c>
      <c r="N2443" s="1" t="s">
        <v>56</v>
      </c>
      <c r="O2443" s="1" t="s">
        <v>56</v>
      </c>
      <c r="P2443" s="1" t="s">
        <v>56</v>
      </c>
      <c r="Q2443" s="1" t="s">
        <v>436</v>
      </c>
      <c r="R2443" s="1" t="s">
        <v>56</v>
      </c>
      <c r="S2443" s="1" t="s">
        <v>56</v>
      </c>
      <c r="T2443" s="1" t="s">
        <v>56</v>
      </c>
      <c r="U2443" s="1" t="s">
        <v>56</v>
      </c>
      <c r="V2443" s="1" t="s">
        <v>56</v>
      </c>
      <c r="W2443">
        <v>-2</v>
      </c>
      <c r="X2443">
        <v>18</v>
      </c>
      <c r="Y2443">
        <v>-2</v>
      </c>
      <c r="Z2443" s="1" t="s">
        <v>629</v>
      </c>
      <c r="AA2443" s="1" t="s">
        <v>56</v>
      </c>
      <c r="AB2443" s="1" t="s">
        <v>56</v>
      </c>
      <c r="AC2443" s="1" t="s">
        <v>56</v>
      </c>
      <c r="AD2443" s="1" t="s">
        <v>56</v>
      </c>
      <c r="AE2443" s="1" t="s">
        <v>56</v>
      </c>
      <c r="AF2443">
        <v>223</v>
      </c>
      <c r="AG2443">
        <v>600</v>
      </c>
      <c r="AH2443">
        <v>372</v>
      </c>
      <c r="AI2443" s="1" t="s">
        <v>56</v>
      </c>
      <c r="AJ2443" s="1" t="s">
        <v>56</v>
      </c>
      <c r="AK2443" s="1" t="s">
        <v>56</v>
      </c>
      <c r="AL2443">
        <v>223</v>
      </c>
      <c r="AM2443">
        <v>600</v>
      </c>
      <c r="AN2443">
        <v>372</v>
      </c>
      <c r="AO2443">
        <v>372</v>
      </c>
      <c r="AP2443">
        <v>79</v>
      </c>
      <c r="AQ2443">
        <v>133</v>
      </c>
      <c r="AR2443">
        <v>594</v>
      </c>
      <c r="AS2443" s="1" t="s">
        <v>56</v>
      </c>
      <c r="AT2443" s="1" t="s">
        <v>56</v>
      </c>
      <c r="AU2443" s="1" t="s">
        <v>1918</v>
      </c>
      <c r="AV2443">
        <v>81</v>
      </c>
      <c r="AW2443" s="1" t="s">
        <v>56</v>
      </c>
      <c r="AX2443" s="1" t="s">
        <v>56</v>
      </c>
      <c r="AY2443" s="1" t="s">
        <v>56</v>
      </c>
      <c r="AZ2443">
        <v>145</v>
      </c>
      <c r="BA2443">
        <v>525</v>
      </c>
    </row>
    <row r="2444" spans="1:53" x14ac:dyDescent="0.35">
      <c r="A2444">
        <v>2442</v>
      </c>
      <c r="B2444">
        <v>1967</v>
      </c>
      <c r="C2444" s="1" t="s">
        <v>3052</v>
      </c>
      <c r="D2444" s="1" t="s">
        <v>51</v>
      </c>
      <c r="E2444">
        <v>24</v>
      </c>
      <c r="F2444" s="1" t="s">
        <v>67</v>
      </c>
      <c r="G2444">
        <v>78</v>
      </c>
      <c r="H2444" s="1" t="s">
        <v>56</v>
      </c>
      <c r="I2444" s="1" t="s">
        <v>3279</v>
      </c>
      <c r="J2444" s="1" t="s">
        <v>3121</v>
      </c>
      <c r="K2444">
        <v>538</v>
      </c>
      <c r="L2444" s="1" t="s">
        <v>56</v>
      </c>
      <c r="M2444">
        <v>375</v>
      </c>
      <c r="N2444" s="1" t="s">
        <v>56</v>
      </c>
      <c r="O2444" s="1" t="s">
        <v>56</v>
      </c>
      <c r="P2444" s="1" t="s">
        <v>56</v>
      </c>
      <c r="Q2444" s="1" t="s">
        <v>1177</v>
      </c>
      <c r="R2444" s="1" t="s">
        <v>56</v>
      </c>
      <c r="S2444" s="1" t="s">
        <v>56</v>
      </c>
      <c r="T2444" s="1" t="s">
        <v>56</v>
      </c>
      <c r="U2444" s="1" t="s">
        <v>56</v>
      </c>
      <c r="V2444" s="1" t="s">
        <v>56</v>
      </c>
      <c r="W2444">
        <v>65</v>
      </c>
      <c r="X2444">
        <v>13</v>
      </c>
      <c r="Y2444">
        <v>79</v>
      </c>
      <c r="Z2444" s="1" t="s">
        <v>962</v>
      </c>
      <c r="AA2444" s="1" t="s">
        <v>56</v>
      </c>
      <c r="AB2444" s="1" t="s">
        <v>56</v>
      </c>
      <c r="AC2444" s="1" t="s">
        <v>56</v>
      </c>
      <c r="AD2444" s="1" t="s">
        <v>56</v>
      </c>
      <c r="AE2444" s="1" t="s">
        <v>56</v>
      </c>
      <c r="AF2444">
        <v>635</v>
      </c>
      <c r="AG2444">
        <v>1298</v>
      </c>
      <c r="AH2444">
        <v>489</v>
      </c>
      <c r="AI2444" s="1" t="s">
        <v>56</v>
      </c>
      <c r="AJ2444" s="1" t="s">
        <v>56</v>
      </c>
      <c r="AK2444" s="1" t="s">
        <v>56</v>
      </c>
      <c r="AL2444">
        <v>635</v>
      </c>
      <c r="AM2444">
        <v>1298</v>
      </c>
      <c r="AN2444">
        <v>489</v>
      </c>
      <c r="AO2444">
        <v>489</v>
      </c>
      <c r="AP2444">
        <v>358</v>
      </c>
      <c r="AQ2444">
        <v>487</v>
      </c>
      <c r="AR2444">
        <v>735</v>
      </c>
      <c r="AS2444" s="1" t="s">
        <v>56</v>
      </c>
      <c r="AT2444" s="1" t="s">
        <v>56</v>
      </c>
      <c r="AU2444" s="1" t="s">
        <v>3280</v>
      </c>
      <c r="AV2444">
        <v>126</v>
      </c>
      <c r="AW2444" s="1" t="s">
        <v>56</v>
      </c>
      <c r="AX2444" s="1" t="s">
        <v>56</v>
      </c>
      <c r="AY2444" s="1" t="s">
        <v>56</v>
      </c>
      <c r="AZ2444">
        <v>293</v>
      </c>
      <c r="BA2444">
        <v>1628</v>
      </c>
    </row>
    <row r="2445" spans="1:53" x14ac:dyDescent="0.35">
      <c r="A2445">
        <v>2443</v>
      </c>
      <c r="B2445">
        <v>1967</v>
      </c>
      <c r="C2445" s="1" t="s">
        <v>2529</v>
      </c>
      <c r="D2445" s="1" t="s">
        <v>75</v>
      </c>
      <c r="E2445">
        <v>28</v>
      </c>
      <c r="F2445" s="1" t="s">
        <v>2055</v>
      </c>
      <c r="G2445">
        <v>79</v>
      </c>
      <c r="H2445" s="1" t="s">
        <v>56</v>
      </c>
      <c r="I2445" s="1" t="s">
        <v>3281</v>
      </c>
      <c r="J2445" s="1" t="s">
        <v>483</v>
      </c>
      <c r="K2445">
        <v>583</v>
      </c>
      <c r="L2445" s="1" t="s">
        <v>56</v>
      </c>
      <c r="M2445">
        <v>496</v>
      </c>
      <c r="N2445" s="1" t="s">
        <v>56</v>
      </c>
      <c r="O2445" s="1" t="s">
        <v>56</v>
      </c>
      <c r="P2445" s="1" t="s">
        <v>56</v>
      </c>
      <c r="Q2445" s="1" t="s">
        <v>3282</v>
      </c>
      <c r="R2445" s="1" t="s">
        <v>56</v>
      </c>
      <c r="S2445" s="1" t="s">
        <v>56</v>
      </c>
      <c r="T2445" s="1" t="s">
        <v>56</v>
      </c>
      <c r="U2445" s="1" t="s">
        <v>56</v>
      </c>
      <c r="V2445" s="1" t="s">
        <v>56</v>
      </c>
      <c r="W2445">
        <v>147</v>
      </c>
      <c r="X2445">
        <v>27</v>
      </c>
      <c r="Y2445">
        <v>174</v>
      </c>
      <c r="Z2445" s="1" t="s">
        <v>3049</v>
      </c>
      <c r="AA2445" s="1" t="s">
        <v>56</v>
      </c>
      <c r="AB2445" s="1" t="s">
        <v>56</v>
      </c>
      <c r="AC2445" s="1" t="s">
        <v>56</v>
      </c>
      <c r="AD2445" s="1" t="s">
        <v>56</v>
      </c>
      <c r="AE2445" s="1" t="s">
        <v>56</v>
      </c>
      <c r="AF2445">
        <v>838</v>
      </c>
      <c r="AG2445">
        <v>1699</v>
      </c>
      <c r="AH2445">
        <v>493</v>
      </c>
      <c r="AI2445" s="1" t="s">
        <v>56</v>
      </c>
      <c r="AJ2445" s="1" t="s">
        <v>56</v>
      </c>
      <c r="AK2445" s="1" t="s">
        <v>56</v>
      </c>
      <c r="AL2445">
        <v>838</v>
      </c>
      <c r="AM2445">
        <v>1699</v>
      </c>
      <c r="AN2445">
        <v>493</v>
      </c>
      <c r="AO2445">
        <v>493</v>
      </c>
      <c r="AP2445">
        <v>736</v>
      </c>
      <c r="AQ2445">
        <v>843</v>
      </c>
      <c r="AR2445">
        <v>873</v>
      </c>
      <c r="AS2445" s="1" t="s">
        <v>56</v>
      </c>
      <c r="AT2445" s="1" t="s">
        <v>56</v>
      </c>
      <c r="AU2445" s="1" t="s">
        <v>1360</v>
      </c>
      <c r="AV2445">
        <v>845</v>
      </c>
      <c r="AW2445" s="1" t="s">
        <v>56</v>
      </c>
      <c r="AX2445" s="1" t="s">
        <v>56</v>
      </c>
      <c r="AY2445" s="1" t="s">
        <v>56</v>
      </c>
      <c r="AZ2445">
        <v>226</v>
      </c>
      <c r="BA2445">
        <v>2412</v>
      </c>
    </row>
    <row r="2446" spans="1:53" x14ac:dyDescent="0.35">
      <c r="A2446">
        <v>2444</v>
      </c>
      <c r="B2446">
        <v>1967</v>
      </c>
      <c r="C2446" s="1" t="s">
        <v>3283</v>
      </c>
      <c r="D2446" s="1" t="s">
        <v>75</v>
      </c>
      <c r="E2446">
        <v>25</v>
      </c>
      <c r="F2446" s="1" t="s">
        <v>2055</v>
      </c>
      <c r="G2446">
        <v>76</v>
      </c>
      <c r="H2446" s="1" t="s">
        <v>56</v>
      </c>
      <c r="I2446" s="1" t="s">
        <v>2499</v>
      </c>
      <c r="J2446" s="1" t="s">
        <v>643</v>
      </c>
      <c r="K2446">
        <v>501</v>
      </c>
      <c r="L2446" s="1" t="s">
        <v>56</v>
      </c>
      <c r="M2446">
        <v>257</v>
      </c>
      <c r="N2446" s="1" t="s">
        <v>56</v>
      </c>
      <c r="O2446" s="1" t="s">
        <v>56</v>
      </c>
      <c r="P2446" s="1" t="s">
        <v>56</v>
      </c>
      <c r="Q2446" s="1" t="s">
        <v>699</v>
      </c>
      <c r="R2446" s="1" t="s">
        <v>56</v>
      </c>
      <c r="S2446" s="1" t="s">
        <v>56</v>
      </c>
      <c r="T2446" s="1" t="s">
        <v>56</v>
      </c>
      <c r="U2446" s="1" t="s">
        <v>56</v>
      </c>
      <c r="V2446" s="1" t="s">
        <v>56</v>
      </c>
      <c r="W2446">
        <v>16</v>
      </c>
      <c r="X2446">
        <v>6</v>
      </c>
      <c r="Y2446">
        <v>22</v>
      </c>
      <c r="Z2446" s="1" t="s">
        <v>561</v>
      </c>
      <c r="AA2446" s="1" t="s">
        <v>56</v>
      </c>
      <c r="AB2446" s="1" t="s">
        <v>56</v>
      </c>
      <c r="AC2446" s="1" t="s">
        <v>56</v>
      </c>
      <c r="AD2446" s="1" t="s">
        <v>56</v>
      </c>
      <c r="AE2446" s="1" t="s">
        <v>56</v>
      </c>
      <c r="AF2446">
        <v>274</v>
      </c>
      <c r="AG2446">
        <v>599</v>
      </c>
      <c r="AH2446">
        <v>457</v>
      </c>
      <c r="AI2446" s="1" t="s">
        <v>56</v>
      </c>
      <c r="AJ2446" s="1" t="s">
        <v>56</v>
      </c>
      <c r="AK2446" s="1" t="s">
        <v>56</v>
      </c>
      <c r="AL2446">
        <v>274</v>
      </c>
      <c r="AM2446">
        <v>599</v>
      </c>
      <c r="AN2446">
        <v>457</v>
      </c>
      <c r="AO2446">
        <v>457</v>
      </c>
      <c r="AP2446">
        <v>120</v>
      </c>
      <c r="AQ2446">
        <v>154</v>
      </c>
      <c r="AR2446">
        <v>779</v>
      </c>
      <c r="AS2446" s="1" t="s">
        <v>56</v>
      </c>
      <c r="AT2446" s="1" t="s">
        <v>56</v>
      </c>
      <c r="AU2446" s="1" t="s">
        <v>926</v>
      </c>
      <c r="AV2446">
        <v>110</v>
      </c>
      <c r="AW2446" s="1" t="s">
        <v>56</v>
      </c>
      <c r="AX2446" s="1" t="s">
        <v>56</v>
      </c>
      <c r="AY2446" s="1" t="s">
        <v>56</v>
      </c>
      <c r="AZ2446">
        <v>197</v>
      </c>
      <c r="BA2446">
        <v>668</v>
      </c>
    </row>
    <row r="2447" spans="1:53" x14ac:dyDescent="0.35">
      <c r="A2447">
        <v>2445</v>
      </c>
      <c r="B2447">
        <v>1967</v>
      </c>
      <c r="C2447" s="1" t="s">
        <v>2276</v>
      </c>
      <c r="D2447" s="1" t="s">
        <v>75</v>
      </c>
      <c r="E2447">
        <v>31</v>
      </c>
      <c r="F2447" s="1" t="s">
        <v>3205</v>
      </c>
      <c r="G2447">
        <v>81</v>
      </c>
      <c r="H2447" s="1" t="s">
        <v>56</v>
      </c>
      <c r="I2447" s="1" t="s">
        <v>3284</v>
      </c>
      <c r="J2447" s="1" t="s">
        <v>2052</v>
      </c>
      <c r="K2447">
        <v>46</v>
      </c>
      <c r="L2447" s="1" t="s">
        <v>56</v>
      </c>
      <c r="M2447">
        <v>345</v>
      </c>
      <c r="N2447" s="1" t="s">
        <v>56</v>
      </c>
      <c r="O2447" s="1" t="s">
        <v>56</v>
      </c>
      <c r="P2447" s="1" t="s">
        <v>56</v>
      </c>
      <c r="Q2447" s="1" t="s">
        <v>3285</v>
      </c>
      <c r="R2447" s="1" t="s">
        <v>56</v>
      </c>
      <c r="S2447" s="1" t="s">
        <v>56</v>
      </c>
      <c r="T2447" s="1" t="s">
        <v>56</v>
      </c>
      <c r="U2447" s="1" t="s">
        <v>56</v>
      </c>
      <c r="V2447" s="1" t="s">
        <v>56</v>
      </c>
      <c r="W2447">
        <v>13</v>
      </c>
      <c r="X2447">
        <v>49</v>
      </c>
      <c r="Y2447">
        <v>62</v>
      </c>
      <c r="Z2447" s="1" t="s">
        <v>496</v>
      </c>
      <c r="AA2447" s="1" t="s">
        <v>56</v>
      </c>
      <c r="AB2447" s="1" t="s">
        <v>56</v>
      </c>
      <c r="AC2447" s="1" t="s">
        <v>56</v>
      </c>
      <c r="AD2447" s="1" t="s">
        <v>56</v>
      </c>
      <c r="AE2447" s="1" t="s">
        <v>56</v>
      </c>
      <c r="AF2447">
        <v>538</v>
      </c>
      <c r="AG2447">
        <v>1377</v>
      </c>
      <c r="AH2447">
        <v>391</v>
      </c>
      <c r="AI2447" s="1" t="s">
        <v>56</v>
      </c>
      <c r="AJ2447" s="1" t="s">
        <v>56</v>
      </c>
      <c r="AK2447" s="1" t="s">
        <v>56</v>
      </c>
      <c r="AL2447">
        <v>538</v>
      </c>
      <c r="AM2447">
        <v>1377</v>
      </c>
      <c r="AN2447">
        <v>391</v>
      </c>
      <c r="AO2447">
        <v>391</v>
      </c>
      <c r="AP2447">
        <v>383</v>
      </c>
      <c r="AQ2447">
        <v>475</v>
      </c>
      <c r="AR2447">
        <v>806</v>
      </c>
      <c r="AS2447" s="1" t="s">
        <v>56</v>
      </c>
      <c r="AT2447" s="1" t="s">
        <v>56</v>
      </c>
      <c r="AU2447" s="1" t="s">
        <v>2330</v>
      </c>
      <c r="AV2447">
        <v>908</v>
      </c>
      <c r="AW2447" s="1" t="s">
        <v>56</v>
      </c>
      <c r="AX2447" s="1" t="s">
        <v>56</v>
      </c>
      <c r="AY2447" s="1" t="s">
        <v>56</v>
      </c>
      <c r="AZ2447">
        <v>243</v>
      </c>
      <c r="BA2447">
        <v>1459</v>
      </c>
    </row>
    <row r="2448" spans="1:53" x14ac:dyDescent="0.35">
      <c r="A2448">
        <v>2446</v>
      </c>
      <c r="B2448">
        <v>1967</v>
      </c>
      <c r="C2448" s="1" t="s">
        <v>2002</v>
      </c>
      <c r="D2448" s="1" t="s">
        <v>83</v>
      </c>
      <c r="E2448">
        <v>32</v>
      </c>
      <c r="F2448" s="1" t="s">
        <v>122</v>
      </c>
      <c r="G2448">
        <v>81</v>
      </c>
      <c r="H2448" s="1" t="s">
        <v>56</v>
      </c>
      <c r="I2448" s="1" t="s">
        <v>3286</v>
      </c>
      <c r="J2448" s="1" t="s">
        <v>1478</v>
      </c>
      <c r="K2448">
        <v>5</v>
      </c>
      <c r="L2448" s="1" t="s">
        <v>56</v>
      </c>
      <c r="M2448">
        <v>537</v>
      </c>
      <c r="N2448" s="1" t="s">
        <v>56</v>
      </c>
      <c r="O2448" s="1" t="s">
        <v>56</v>
      </c>
      <c r="P2448" s="1" t="s">
        <v>56</v>
      </c>
      <c r="Q2448" s="1" t="s">
        <v>631</v>
      </c>
      <c r="R2448" s="1" t="s">
        <v>56</v>
      </c>
      <c r="S2448" s="1" t="s">
        <v>56</v>
      </c>
      <c r="T2448" s="1" t="s">
        <v>56</v>
      </c>
      <c r="U2448" s="1" t="s">
        <v>56</v>
      </c>
      <c r="V2448" s="1" t="s">
        <v>56</v>
      </c>
      <c r="W2448">
        <v>3</v>
      </c>
      <c r="X2448">
        <v>92</v>
      </c>
      <c r="Y2448">
        <v>122</v>
      </c>
      <c r="Z2448" s="1" t="s">
        <v>1899</v>
      </c>
      <c r="AA2448" s="1" t="s">
        <v>56</v>
      </c>
      <c r="AB2448" s="1" t="s">
        <v>56</v>
      </c>
      <c r="AC2448" s="1" t="s">
        <v>56</v>
      </c>
      <c r="AD2448" s="1" t="s">
        <v>56</v>
      </c>
      <c r="AE2448" s="1" t="s">
        <v>56</v>
      </c>
      <c r="AF2448">
        <v>395</v>
      </c>
      <c r="AG2448">
        <v>870</v>
      </c>
      <c r="AH2448">
        <v>454</v>
      </c>
      <c r="AI2448" s="1" t="s">
        <v>56</v>
      </c>
      <c r="AJ2448" s="1" t="s">
        <v>56</v>
      </c>
      <c r="AK2448" s="1" t="s">
        <v>56</v>
      </c>
      <c r="AL2448">
        <v>395</v>
      </c>
      <c r="AM2448">
        <v>870</v>
      </c>
      <c r="AN2448">
        <v>454</v>
      </c>
      <c r="AO2448">
        <v>454</v>
      </c>
      <c r="AP2448">
        <v>285</v>
      </c>
      <c r="AQ2448">
        <v>467</v>
      </c>
      <c r="AR2448">
        <v>61</v>
      </c>
      <c r="AS2448" s="1" t="s">
        <v>56</v>
      </c>
      <c r="AT2448" s="1" t="s">
        <v>56</v>
      </c>
      <c r="AU2448" s="1" t="s">
        <v>3287</v>
      </c>
      <c r="AV2448">
        <v>472</v>
      </c>
      <c r="AW2448" s="1" t="s">
        <v>56</v>
      </c>
      <c r="AX2448" s="1" t="s">
        <v>56</v>
      </c>
      <c r="AY2448" s="1" t="s">
        <v>56</v>
      </c>
      <c r="AZ2448">
        <v>258</v>
      </c>
      <c r="BA2448">
        <v>1075</v>
      </c>
    </row>
    <row r="2449" spans="1:53" x14ac:dyDescent="0.35">
      <c r="A2449">
        <v>2447</v>
      </c>
      <c r="B2449">
        <v>1967</v>
      </c>
      <c r="C2449" s="1" t="s">
        <v>3288</v>
      </c>
      <c r="D2449" s="1" t="s">
        <v>61</v>
      </c>
      <c r="E2449">
        <v>22</v>
      </c>
      <c r="F2449" s="1" t="s">
        <v>67</v>
      </c>
      <c r="G2449">
        <v>77</v>
      </c>
      <c r="H2449" s="1" t="s">
        <v>56</v>
      </c>
      <c r="I2449" s="1" t="s">
        <v>3289</v>
      </c>
      <c r="J2449" s="1" t="s">
        <v>692</v>
      </c>
      <c r="K2449">
        <v>487</v>
      </c>
      <c r="L2449" s="1" t="s">
        <v>56</v>
      </c>
      <c r="M2449">
        <v>289</v>
      </c>
      <c r="N2449" s="1" t="s">
        <v>56</v>
      </c>
      <c r="O2449" s="1" t="s">
        <v>56</v>
      </c>
      <c r="P2449" s="1" t="s">
        <v>56</v>
      </c>
      <c r="Q2449" s="1" t="s">
        <v>1678</v>
      </c>
      <c r="R2449" s="1" t="s">
        <v>56</v>
      </c>
      <c r="S2449" s="1" t="s">
        <v>56</v>
      </c>
      <c r="T2449" s="1" t="s">
        <v>56</v>
      </c>
      <c r="U2449" s="1" t="s">
        <v>56</v>
      </c>
      <c r="V2449" s="1" t="s">
        <v>56</v>
      </c>
      <c r="W2449">
        <v>16</v>
      </c>
      <c r="X2449">
        <v>6</v>
      </c>
      <c r="Y2449">
        <v>22</v>
      </c>
      <c r="Z2449" s="1" t="s">
        <v>639</v>
      </c>
      <c r="AA2449" s="1" t="s">
        <v>56</v>
      </c>
      <c r="AB2449" s="1" t="s">
        <v>56</v>
      </c>
      <c r="AC2449" s="1" t="s">
        <v>56</v>
      </c>
      <c r="AD2449" s="1" t="s">
        <v>56</v>
      </c>
      <c r="AE2449" s="1" t="s">
        <v>56</v>
      </c>
      <c r="AF2449">
        <v>344</v>
      </c>
      <c r="AG2449">
        <v>789</v>
      </c>
      <c r="AH2449">
        <v>436</v>
      </c>
      <c r="AI2449" s="1" t="s">
        <v>56</v>
      </c>
      <c r="AJ2449" s="1" t="s">
        <v>56</v>
      </c>
      <c r="AK2449" s="1" t="s">
        <v>56</v>
      </c>
      <c r="AL2449">
        <v>344</v>
      </c>
      <c r="AM2449">
        <v>789</v>
      </c>
      <c r="AN2449">
        <v>436</v>
      </c>
      <c r="AO2449">
        <v>436</v>
      </c>
      <c r="AP2449">
        <v>179</v>
      </c>
      <c r="AQ2449">
        <v>228</v>
      </c>
      <c r="AR2449">
        <v>785</v>
      </c>
      <c r="AS2449" s="1" t="s">
        <v>56</v>
      </c>
      <c r="AT2449" s="1" t="s">
        <v>56</v>
      </c>
      <c r="AU2449" s="1" t="s">
        <v>313</v>
      </c>
      <c r="AV2449">
        <v>187</v>
      </c>
      <c r="AW2449" s="1" t="s">
        <v>56</v>
      </c>
      <c r="AX2449" s="1" t="s">
        <v>56</v>
      </c>
      <c r="AY2449" s="1" t="s">
        <v>56</v>
      </c>
      <c r="AZ2449">
        <v>174</v>
      </c>
      <c r="BA2449">
        <v>867</v>
      </c>
    </row>
    <row r="2450" spans="1:53" x14ac:dyDescent="0.35">
      <c r="A2450">
        <v>2448</v>
      </c>
      <c r="B2450">
        <v>1967</v>
      </c>
      <c r="C2450" s="1" t="s">
        <v>2539</v>
      </c>
      <c r="D2450" s="1" t="s">
        <v>61</v>
      </c>
      <c r="E2450">
        <v>28</v>
      </c>
      <c r="F2450" s="1" t="s">
        <v>122</v>
      </c>
      <c r="G2450">
        <v>81</v>
      </c>
      <c r="H2450" s="1" t="s">
        <v>56</v>
      </c>
      <c r="I2450" s="1" t="s">
        <v>3290</v>
      </c>
      <c r="J2450" s="1" t="s">
        <v>775</v>
      </c>
      <c r="K2450">
        <v>484</v>
      </c>
      <c r="L2450" s="1" t="s">
        <v>56</v>
      </c>
      <c r="M2450">
        <v>289</v>
      </c>
      <c r="N2450" s="1" t="s">
        <v>56</v>
      </c>
      <c r="O2450" s="1" t="s">
        <v>56</v>
      </c>
      <c r="P2450" s="1" t="s">
        <v>56</v>
      </c>
      <c r="Q2450" s="1" t="s">
        <v>1252</v>
      </c>
      <c r="R2450" s="1" t="s">
        <v>56</v>
      </c>
      <c r="S2450" s="1" t="s">
        <v>56</v>
      </c>
      <c r="T2450" s="1" t="s">
        <v>56</v>
      </c>
      <c r="U2450" s="1" t="s">
        <v>56</v>
      </c>
      <c r="V2450" s="1" t="s">
        <v>56</v>
      </c>
      <c r="W2450">
        <v>13</v>
      </c>
      <c r="X2450">
        <v>27</v>
      </c>
      <c r="Y2450">
        <v>4</v>
      </c>
      <c r="Z2450" s="1" t="s">
        <v>1241</v>
      </c>
      <c r="AA2450" s="1" t="s">
        <v>56</v>
      </c>
      <c r="AB2450" s="1" t="s">
        <v>56</v>
      </c>
      <c r="AC2450" s="1" t="s">
        <v>56</v>
      </c>
      <c r="AD2450" s="1" t="s">
        <v>56</v>
      </c>
      <c r="AE2450" s="1" t="s">
        <v>56</v>
      </c>
      <c r="AF2450">
        <v>323</v>
      </c>
      <c r="AG2450">
        <v>755</v>
      </c>
      <c r="AH2450">
        <v>428</v>
      </c>
      <c r="AI2450" s="1" t="s">
        <v>56</v>
      </c>
      <c r="AJ2450" s="1" t="s">
        <v>56</v>
      </c>
      <c r="AK2450" s="1" t="s">
        <v>56</v>
      </c>
      <c r="AL2450">
        <v>323</v>
      </c>
      <c r="AM2450">
        <v>755</v>
      </c>
      <c r="AN2450">
        <v>428</v>
      </c>
      <c r="AO2450">
        <v>428</v>
      </c>
      <c r="AP2450">
        <v>178</v>
      </c>
      <c r="AQ2450">
        <v>218</v>
      </c>
      <c r="AR2450">
        <v>817</v>
      </c>
      <c r="AS2450" s="1" t="s">
        <v>56</v>
      </c>
      <c r="AT2450" s="1" t="s">
        <v>56</v>
      </c>
      <c r="AU2450" s="1" t="s">
        <v>954</v>
      </c>
      <c r="AV2450">
        <v>91</v>
      </c>
      <c r="AW2450" s="1" t="s">
        <v>56</v>
      </c>
      <c r="AX2450" s="1" t="s">
        <v>56</v>
      </c>
      <c r="AY2450" s="1" t="s">
        <v>56</v>
      </c>
      <c r="AZ2450">
        <v>304</v>
      </c>
      <c r="BA2450">
        <v>824</v>
      </c>
    </row>
    <row r="2451" spans="1:53" x14ac:dyDescent="0.35">
      <c r="A2451">
        <v>2449</v>
      </c>
      <c r="B2451">
        <v>1967</v>
      </c>
      <c r="C2451" s="1" t="s">
        <v>3291</v>
      </c>
      <c r="D2451" s="1" t="s">
        <v>75</v>
      </c>
      <c r="E2451">
        <v>22</v>
      </c>
      <c r="F2451" s="1" t="s">
        <v>3205</v>
      </c>
      <c r="G2451">
        <v>31</v>
      </c>
      <c r="H2451" s="1" t="s">
        <v>56</v>
      </c>
      <c r="I2451" s="1" t="s">
        <v>1857</v>
      </c>
      <c r="J2451" s="1" t="s">
        <v>1062</v>
      </c>
      <c r="K2451">
        <v>389</v>
      </c>
      <c r="L2451" s="1" t="s">
        <v>56</v>
      </c>
      <c r="M2451">
        <v>198</v>
      </c>
      <c r="N2451" s="1" t="s">
        <v>56</v>
      </c>
      <c r="O2451" s="1" t="s">
        <v>56</v>
      </c>
      <c r="P2451" s="1" t="s">
        <v>56</v>
      </c>
      <c r="Q2451" s="1" t="s">
        <v>1356</v>
      </c>
      <c r="R2451" s="1" t="s">
        <v>56</v>
      </c>
      <c r="S2451" s="1" t="s">
        <v>56</v>
      </c>
      <c r="T2451" s="1" t="s">
        <v>56</v>
      </c>
      <c r="U2451" s="1" t="s">
        <v>56</v>
      </c>
      <c r="V2451" s="1" t="s">
        <v>56</v>
      </c>
      <c r="W2451">
        <v>-4</v>
      </c>
      <c r="X2451">
        <v>2</v>
      </c>
      <c r="Y2451">
        <v>-2</v>
      </c>
      <c r="Z2451" s="1" t="s">
        <v>620</v>
      </c>
      <c r="AA2451" s="1" t="s">
        <v>56</v>
      </c>
      <c r="AB2451" s="1" t="s">
        <v>56</v>
      </c>
      <c r="AC2451" s="1" t="s">
        <v>56</v>
      </c>
      <c r="AD2451" s="1" t="s">
        <v>56</v>
      </c>
      <c r="AE2451" s="1" t="s">
        <v>56</v>
      </c>
      <c r="AF2451">
        <v>40</v>
      </c>
      <c r="AG2451">
        <v>111</v>
      </c>
      <c r="AH2451">
        <v>36</v>
      </c>
      <c r="AI2451" s="1" t="s">
        <v>56</v>
      </c>
      <c r="AJ2451" s="1" t="s">
        <v>56</v>
      </c>
      <c r="AK2451" s="1" t="s">
        <v>56</v>
      </c>
      <c r="AL2451">
        <v>40</v>
      </c>
      <c r="AM2451">
        <v>111</v>
      </c>
      <c r="AN2451">
        <v>36</v>
      </c>
      <c r="AO2451">
        <v>36</v>
      </c>
      <c r="AP2451">
        <v>14</v>
      </c>
      <c r="AQ2451">
        <v>22</v>
      </c>
      <c r="AR2451">
        <v>636</v>
      </c>
      <c r="AS2451" s="1" t="s">
        <v>56</v>
      </c>
      <c r="AT2451" s="1" t="s">
        <v>56</v>
      </c>
      <c r="AU2451" s="1" t="s">
        <v>1250</v>
      </c>
      <c r="AV2451">
        <v>23</v>
      </c>
      <c r="AW2451" s="1" t="s">
        <v>56</v>
      </c>
      <c r="AX2451" s="1" t="s">
        <v>56</v>
      </c>
      <c r="AY2451" s="1" t="s">
        <v>56</v>
      </c>
      <c r="AZ2451">
        <v>27</v>
      </c>
      <c r="BA2451">
        <v>94</v>
      </c>
    </row>
    <row r="2452" spans="1:53" x14ac:dyDescent="0.35">
      <c r="A2452">
        <v>2450</v>
      </c>
      <c r="B2452">
        <v>1967</v>
      </c>
      <c r="C2452" s="1" t="s">
        <v>2676</v>
      </c>
      <c r="D2452" s="1" t="s">
        <v>3216</v>
      </c>
      <c r="E2452">
        <v>28</v>
      </c>
      <c r="F2452" s="1" t="s">
        <v>65</v>
      </c>
      <c r="G2452">
        <v>72</v>
      </c>
      <c r="H2452" s="1" t="s">
        <v>56</v>
      </c>
      <c r="I2452" s="1" t="s">
        <v>3249</v>
      </c>
      <c r="J2452" s="1" t="s">
        <v>1114</v>
      </c>
      <c r="K2452">
        <v>449</v>
      </c>
      <c r="L2452" s="1" t="s">
        <v>56</v>
      </c>
      <c r="M2452">
        <v>32</v>
      </c>
      <c r="N2452" s="1" t="s">
        <v>56</v>
      </c>
      <c r="O2452" s="1" t="s">
        <v>56</v>
      </c>
      <c r="P2452" s="1" t="s">
        <v>56</v>
      </c>
      <c r="Q2452" s="1" t="s">
        <v>436</v>
      </c>
      <c r="R2452" s="1" t="s">
        <v>56</v>
      </c>
      <c r="S2452" s="1" t="s">
        <v>56</v>
      </c>
      <c r="T2452" s="1" t="s">
        <v>56</v>
      </c>
      <c r="U2452" s="1" t="s">
        <v>56</v>
      </c>
      <c r="V2452" s="1" t="s">
        <v>56</v>
      </c>
      <c r="W2452">
        <v>-4</v>
      </c>
      <c r="X2452">
        <v>28</v>
      </c>
      <c r="Y2452">
        <v>24</v>
      </c>
      <c r="Z2452" s="1" t="s">
        <v>1186</v>
      </c>
      <c r="AA2452" s="1" t="s">
        <v>56</v>
      </c>
      <c r="AB2452" s="1" t="s">
        <v>56</v>
      </c>
      <c r="AC2452" s="1" t="s">
        <v>56</v>
      </c>
      <c r="AD2452" s="1" t="s">
        <v>56</v>
      </c>
      <c r="AE2452" s="1" t="s">
        <v>56</v>
      </c>
      <c r="AF2452">
        <v>458</v>
      </c>
      <c r="AG2452">
        <v>1144</v>
      </c>
      <c r="AH2452">
        <v>4</v>
      </c>
      <c r="AI2452" s="1" t="s">
        <v>56</v>
      </c>
      <c r="AJ2452" s="1" t="s">
        <v>56</v>
      </c>
      <c r="AK2452" s="1" t="s">
        <v>56</v>
      </c>
      <c r="AL2452">
        <v>458</v>
      </c>
      <c r="AM2452">
        <v>1144</v>
      </c>
      <c r="AN2452">
        <v>4</v>
      </c>
      <c r="AO2452">
        <v>4</v>
      </c>
      <c r="AP2452">
        <v>256</v>
      </c>
      <c r="AQ2452">
        <v>366</v>
      </c>
      <c r="AR2452">
        <v>699</v>
      </c>
      <c r="AS2452" s="1" t="s">
        <v>56</v>
      </c>
      <c r="AT2452" s="1" t="s">
        <v>56</v>
      </c>
      <c r="AU2452" s="1" t="s">
        <v>578</v>
      </c>
      <c r="AV2452">
        <v>160</v>
      </c>
      <c r="AW2452" s="1" t="s">
        <v>56</v>
      </c>
      <c r="AX2452" s="1" t="s">
        <v>56</v>
      </c>
      <c r="AY2452" s="1" t="s">
        <v>56</v>
      </c>
      <c r="AZ2452">
        <v>215</v>
      </c>
      <c r="BA2452">
        <v>1172</v>
      </c>
    </row>
    <row r="2453" spans="1:53" x14ac:dyDescent="0.35">
      <c r="A2453">
        <v>2451</v>
      </c>
      <c r="B2453">
        <v>1967</v>
      </c>
      <c r="C2453" s="1" t="s">
        <v>2676</v>
      </c>
      <c r="D2453" s="1" t="s">
        <v>83</v>
      </c>
      <c r="E2453">
        <v>28</v>
      </c>
      <c r="F2453" s="1" t="s">
        <v>2038</v>
      </c>
      <c r="G2453">
        <v>45</v>
      </c>
      <c r="H2453" s="1" t="s">
        <v>56</v>
      </c>
      <c r="I2453" s="1" t="s">
        <v>3292</v>
      </c>
      <c r="J2453" s="1" t="s">
        <v>576</v>
      </c>
      <c r="K2453">
        <v>428</v>
      </c>
      <c r="L2453" s="1" t="s">
        <v>56</v>
      </c>
      <c r="M2453">
        <v>302</v>
      </c>
      <c r="N2453" s="1" t="s">
        <v>56</v>
      </c>
      <c r="O2453" s="1" t="s">
        <v>56</v>
      </c>
      <c r="P2453" s="1" t="s">
        <v>56</v>
      </c>
      <c r="Q2453" s="1" t="s">
        <v>501</v>
      </c>
      <c r="R2453" s="1" t="s">
        <v>56</v>
      </c>
      <c r="S2453" s="1" t="s">
        <v>56</v>
      </c>
      <c r="T2453" s="1" t="s">
        <v>56</v>
      </c>
      <c r="U2453" s="1" t="s">
        <v>56</v>
      </c>
      <c r="V2453" s="1" t="s">
        <v>56</v>
      </c>
      <c r="W2453">
        <v>-11</v>
      </c>
      <c r="X2453">
        <v>19</v>
      </c>
      <c r="Y2453">
        <v>8</v>
      </c>
      <c r="Z2453" s="1" t="s">
        <v>940</v>
      </c>
      <c r="AA2453" s="1" t="s">
        <v>56</v>
      </c>
      <c r="AB2453" s="1" t="s">
        <v>56</v>
      </c>
      <c r="AC2453" s="1" t="s">
        <v>56</v>
      </c>
      <c r="AD2453" s="1" t="s">
        <v>56</v>
      </c>
      <c r="AE2453" s="1" t="s">
        <v>56</v>
      </c>
      <c r="AF2453">
        <v>252</v>
      </c>
      <c r="AG2453">
        <v>681</v>
      </c>
      <c r="AH2453">
        <v>37</v>
      </c>
      <c r="AI2453" s="1" t="s">
        <v>56</v>
      </c>
      <c r="AJ2453" s="1" t="s">
        <v>56</v>
      </c>
      <c r="AK2453" s="1" t="s">
        <v>56</v>
      </c>
      <c r="AL2453">
        <v>252</v>
      </c>
      <c r="AM2453">
        <v>681</v>
      </c>
      <c r="AN2453">
        <v>37</v>
      </c>
      <c r="AO2453">
        <v>37</v>
      </c>
      <c r="AP2453">
        <v>156</v>
      </c>
      <c r="AQ2453">
        <v>206</v>
      </c>
      <c r="AR2453">
        <v>757</v>
      </c>
      <c r="AS2453" s="1" t="s">
        <v>56</v>
      </c>
      <c r="AT2453" s="1" t="s">
        <v>56</v>
      </c>
      <c r="AU2453" s="1" t="s">
        <v>443</v>
      </c>
      <c r="AV2453">
        <v>84</v>
      </c>
      <c r="AW2453" s="1" t="s">
        <v>56</v>
      </c>
      <c r="AX2453" s="1" t="s">
        <v>56</v>
      </c>
      <c r="AY2453" s="1" t="s">
        <v>56</v>
      </c>
      <c r="AZ2453">
        <v>132</v>
      </c>
      <c r="BA2453">
        <v>660</v>
      </c>
    </row>
    <row r="2454" spans="1:53" x14ac:dyDescent="0.35">
      <c r="A2454">
        <v>2452</v>
      </c>
      <c r="B2454">
        <v>1967</v>
      </c>
      <c r="C2454" s="1" t="s">
        <v>2676</v>
      </c>
      <c r="D2454" s="1" t="s">
        <v>51</v>
      </c>
      <c r="E2454">
        <v>28</v>
      </c>
      <c r="F2454" s="1" t="s">
        <v>2842</v>
      </c>
      <c r="G2454">
        <v>27</v>
      </c>
      <c r="H2454" s="1" t="s">
        <v>56</v>
      </c>
      <c r="I2454" s="1" t="s">
        <v>3171</v>
      </c>
      <c r="J2454" s="1" t="s">
        <v>922</v>
      </c>
      <c r="K2454">
        <v>48</v>
      </c>
      <c r="L2454" s="1" t="s">
        <v>56</v>
      </c>
      <c r="M2454">
        <v>346</v>
      </c>
      <c r="N2454" s="1" t="s">
        <v>56</v>
      </c>
      <c r="O2454" s="1" t="s">
        <v>56</v>
      </c>
      <c r="P2454" s="1" t="s">
        <v>56</v>
      </c>
      <c r="Q2454" s="1" t="s">
        <v>487</v>
      </c>
      <c r="R2454" s="1" t="s">
        <v>56</v>
      </c>
      <c r="S2454" s="1" t="s">
        <v>56</v>
      </c>
      <c r="T2454" s="1" t="s">
        <v>56</v>
      </c>
      <c r="U2454" s="1" t="s">
        <v>56</v>
      </c>
      <c r="V2454" s="1" t="s">
        <v>56</v>
      </c>
      <c r="W2454">
        <v>7</v>
      </c>
      <c r="X2454">
        <v>9</v>
      </c>
      <c r="Y2454">
        <v>16</v>
      </c>
      <c r="Z2454" s="1" t="s">
        <v>1080</v>
      </c>
      <c r="AA2454" s="1" t="s">
        <v>56</v>
      </c>
      <c r="AB2454" s="1" t="s">
        <v>56</v>
      </c>
      <c r="AC2454" s="1" t="s">
        <v>56</v>
      </c>
      <c r="AD2454" s="1" t="s">
        <v>56</v>
      </c>
      <c r="AE2454" s="1" t="s">
        <v>56</v>
      </c>
      <c r="AF2454">
        <v>206</v>
      </c>
      <c r="AG2454">
        <v>463</v>
      </c>
      <c r="AH2454">
        <v>445</v>
      </c>
      <c r="AI2454" s="1" t="s">
        <v>56</v>
      </c>
      <c r="AJ2454" s="1" t="s">
        <v>56</v>
      </c>
      <c r="AK2454" s="1" t="s">
        <v>56</v>
      </c>
      <c r="AL2454">
        <v>206</v>
      </c>
      <c r="AM2454">
        <v>463</v>
      </c>
      <c r="AN2454">
        <v>445</v>
      </c>
      <c r="AO2454">
        <v>445</v>
      </c>
      <c r="AP2454">
        <v>100</v>
      </c>
      <c r="AQ2454">
        <v>160</v>
      </c>
      <c r="AR2454">
        <v>625</v>
      </c>
      <c r="AS2454" s="1" t="s">
        <v>56</v>
      </c>
      <c r="AT2454" s="1" t="s">
        <v>56</v>
      </c>
      <c r="AU2454" s="1" t="s">
        <v>2922</v>
      </c>
      <c r="AV2454">
        <v>76</v>
      </c>
      <c r="AW2454" s="1" t="s">
        <v>56</v>
      </c>
      <c r="AX2454" s="1" t="s">
        <v>56</v>
      </c>
      <c r="AY2454" s="1" t="s">
        <v>56</v>
      </c>
      <c r="AZ2454">
        <v>83</v>
      </c>
      <c r="BA2454">
        <v>512</v>
      </c>
    </row>
    <row r="2455" spans="1:53" x14ac:dyDescent="0.35">
      <c r="A2455">
        <v>2453</v>
      </c>
      <c r="B2455">
        <v>1967</v>
      </c>
      <c r="C2455" s="1" t="s">
        <v>2940</v>
      </c>
      <c r="D2455" s="1" t="s">
        <v>75</v>
      </c>
      <c r="E2455">
        <v>27</v>
      </c>
      <c r="F2455" s="1" t="s">
        <v>122</v>
      </c>
      <c r="G2455">
        <v>73</v>
      </c>
      <c r="H2455" s="1" t="s">
        <v>56</v>
      </c>
      <c r="I2455" s="1" t="s">
        <v>1404</v>
      </c>
      <c r="J2455" s="1" t="s">
        <v>809</v>
      </c>
      <c r="K2455">
        <v>522</v>
      </c>
      <c r="L2455" s="1" t="s">
        <v>56</v>
      </c>
      <c r="M2455">
        <v>417</v>
      </c>
      <c r="N2455" s="1" t="s">
        <v>56</v>
      </c>
      <c r="O2455" s="1" t="s">
        <v>56</v>
      </c>
      <c r="P2455" s="1" t="s">
        <v>56</v>
      </c>
      <c r="Q2455" s="1" t="s">
        <v>922</v>
      </c>
      <c r="R2455" s="1" t="s">
        <v>56</v>
      </c>
      <c r="S2455" s="1" t="s">
        <v>56</v>
      </c>
      <c r="T2455" s="1" t="s">
        <v>56</v>
      </c>
      <c r="U2455" s="1" t="s">
        <v>56</v>
      </c>
      <c r="V2455" s="1" t="s">
        <v>56</v>
      </c>
      <c r="W2455">
        <v>37</v>
      </c>
      <c r="X2455">
        <v>27</v>
      </c>
      <c r="Y2455">
        <v>64</v>
      </c>
      <c r="Z2455" s="1" t="s">
        <v>665</v>
      </c>
      <c r="AA2455" s="1" t="s">
        <v>56</v>
      </c>
      <c r="AB2455" s="1" t="s">
        <v>56</v>
      </c>
      <c r="AC2455" s="1" t="s">
        <v>56</v>
      </c>
      <c r="AD2455" s="1" t="s">
        <v>56</v>
      </c>
      <c r="AE2455" s="1" t="s">
        <v>56</v>
      </c>
      <c r="AF2455">
        <v>368</v>
      </c>
      <c r="AG2455">
        <v>833</v>
      </c>
      <c r="AH2455">
        <v>442</v>
      </c>
      <c r="AI2455" s="1" t="s">
        <v>56</v>
      </c>
      <c r="AJ2455" s="1" t="s">
        <v>56</v>
      </c>
      <c r="AK2455" s="1" t="s">
        <v>56</v>
      </c>
      <c r="AL2455">
        <v>368</v>
      </c>
      <c r="AM2455">
        <v>833</v>
      </c>
      <c r="AN2455">
        <v>442</v>
      </c>
      <c r="AO2455">
        <v>442</v>
      </c>
      <c r="AP2455">
        <v>294</v>
      </c>
      <c r="AQ2455">
        <v>347</v>
      </c>
      <c r="AR2455">
        <v>847</v>
      </c>
      <c r="AS2455" s="1" t="s">
        <v>56</v>
      </c>
      <c r="AT2455" s="1" t="s">
        <v>56</v>
      </c>
      <c r="AU2455" s="1" t="s">
        <v>481</v>
      </c>
      <c r="AV2455">
        <v>250</v>
      </c>
      <c r="AW2455" s="1" t="s">
        <v>56</v>
      </c>
      <c r="AX2455" s="1" t="s">
        <v>56</v>
      </c>
      <c r="AY2455" s="1" t="s">
        <v>56</v>
      </c>
      <c r="AZ2455">
        <v>207</v>
      </c>
      <c r="BA2455">
        <v>1030</v>
      </c>
    </row>
    <row r="2456" spans="1:53" x14ac:dyDescent="0.35">
      <c r="A2456">
        <v>2454</v>
      </c>
      <c r="B2456">
        <v>1967</v>
      </c>
      <c r="C2456" s="1" t="s">
        <v>3062</v>
      </c>
      <c r="D2456" s="1" t="s">
        <v>51</v>
      </c>
      <c r="E2456">
        <v>23</v>
      </c>
      <c r="F2456" s="1" t="s">
        <v>48</v>
      </c>
      <c r="G2456">
        <v>77</v>
      </c>
      <c r="H2456" s="1" t="s">
        <v>56</v>
      </c>
      <c r="I2456" s="1" t="s">
        <v>3293</v>
      </c>
      <c r="J2456" s="1" t="s">
        <v>889</v>
      </c>
      <c r="K2456">
        <v>458</v>
      </c>
      <c r="L2456" s="1" t="s">
        <v>56</v>
      </c>
      <c r="M2456">
        <v>442</v>
      </c>
      <c r="N2456" s="1" t="s">
        <v>56</v>
      </c>
      <c r="O2456" s="1" t="s">
        <v>56</v>
      </c>
      <c r="P2456" s="1" t="s">
        <v>56</v>
      </c>
      <c r="Q2456" s="1" t="s">
        <v>523</v>
      </c>
      <c r="R2456" s="1" t="s">
        <v>56</v>
      </c>
      <c r="S2456" s="1" t="s">
        <v>56</v>
      </c>
      <c r="T2456" s="1" t="s">
        <v>56</v>
      </c>
      <c r="U2456" s="1" t="s">
        <v>56</v>
      </c>
      <c r="V2456" s="1" t="s">
        <v>56</v>
      </c>
      <c r="W2456">
        <v>1</v>
      </c>
      <c r="X2456">
        <v>17</v>
      </c>
      <c r="Y2456">
        <v>18</v>
      </c>
      <c r="Z2456" s="1" t="s">
        <v>1292</v>
      </c>
      <c r="AA2456" s="1" t="s">
        <v>56</v>
      </c>
      <c r="AB2456" s="1" t="s">
        <v>56</v>
      </c>
      <c r="AC2456" s="1" t="s">
        <v>56</v>
      </c>
      <c r="AD2456" s="1" t="s">
        <v>56</v>
      </c>
      <c r="AE2456" s="1" t="s">
        <v>56</v>
      </c>
      <c r="AF2456">
        <v>207</v>
      </c>
      <c r="AG2456">
        <v>482</v>
      </c>
      <c r="AH2456">
        <v>429</v>
      </c>
      <c r="AI2456" s="1" t="s">
        <v>56</v>
      </c>
      <c r="AJ2456" s="1" t="s">
        <v>56</v>
      </c>
      <c r="AK2456" s="1" t="s">
        <v>56</v>
      </c>
      <c r="AL2456">
        <v>207</v>
      </c>
      <c r="AM2456">
        <v>482</v>
      </c>
      <c r="AN2456">
        <v>429</v>
      </c>
      <c r="AO2456">
        <v>429</v>
      </c>
      <c r="AP2456">
        <v>113</v>
      </c>
      <c r="AQ2456">
        <v>213</v>
      </c>
      <c r="AR2456">
        <v>531</v>
      </c>
      <c r="AS2456" s="1" t="s">
        <v>56</v>
      </c>
      <c r="AT2456" s="1" t="s">
        <v>56</v>
      </c>
      <c r="AU2456" s="1" t="s">
        <v>1139</v>
      </c>
      <c r="AV2456">
        <v>74</v>
      </c>
      <c r="AW2456" s="1" t="s">
        <v>56</v>
      </c>
      <c r="AX2456" s="1" t="s">
        <v>56</v>
      </c>
      <c r="AY2456" s="1" t="s">
        <v>56</v>
      </c>
      <c r="AZ2456">
        <v>208</v>
      </c>
      <c r="BA2456">
        <v>527</v>
      </c>
    </row>
    <row r="2457" spans="1:53" x14ac:dyDescent="0.35">
      <c r="A2457">
        <v>2455</v>
      </c>
      <c r="B2457">
        <v>1967</v>
      </c>
      <c r="C2457" s="1" t="s">
        <v>3162</v>
      </c>
      <c r="D2457" s="1" t="s">
        <v>58</v>
      </c>
      <c r="E2457">
        <v>24</v>
      </c>
      <c r="F2457" s="1" t="s">
        <v>3205</v>
      </c>
      <c r="G2457">
        <v>80</v>
      </c>
      <c r="H2457" s="1" t="s">
        <v>56</v>
      </c>
      <c r="I2457" s="1" t="s">
        <v>3294</v>
      </c>
      <c r="J2457" s="1" t="s">
        <v>692</v>
      </c>
      <c r="K2457">
        <v>496</v>
      </c>
      <c r="L2457" s="1" t="s">
        <v>56</v>
      </c>
      <c r="M2457">
        <v>352</v>
      </c>
      <c r="N2457" s="1" t="s">
        <v>56</v>
      </c>
      <c r="O2457" s="1" t="s">
        <v>56</v>
      </c>
      <c r="P2457" s="1" t="s">
        <v>56</v>
      </c>
      <c r="Q2457" s="1" t="s">
        <v>501</v>
      </c>
      <c r="R2457" s="1" t="s">
        <v>56</v>
      </c>
      <c r="S2457" s="1" t="s">
        <v>56</v>
      </c>
      <c r="T2457" s="1" t="s">
        <v>56</v>
      </c>
      <c r="U2457" s="1" t="s">
        <v>56</v>
      </c>
      <c r="V2457" s="1" t="s">
        <v>56</v>
      </c>
      <c r="W2457">
        <v>31</v>
      </c>
      <c r="X2457">
        <v>34</v>
      </c>
      <c r="Y2457">
        <v>65</v>
      </c>
      <c r="Z2457" s="1" t="s">
        <v>1485</v>
      </c>
      <c r="AA2457" s="1" t="s">
        <v>56</v>
      </c>
      <c r="AB2457" s="1" t="s">
        <v>56</v>
      </c>
      <c r="AC2457" s="1" t="s">
        <v>56</v>
      </c>
      <c r="AD2457" s="1" t="s">
        <v>56</v>
      </c>
      <c r="AE2457" s="1" t="s">
        <v>56</v>
      </c>
      <c r="AF2457">
        <v>525</v>
      </c>
      <c r="AG2457">
        <v>1214</v>
      </c>
      <c r="AH2457">
        <v>432</v>
      </c>
      <c r="AI2457" s="1" t="s">
        <v>56</v>
      </c>
      <c r="AJ2457" s="1" t="s">
        <v>56</v>
      </c>
      <c r="AK2457" s="1" t="s">
        <v>56</v>
      </c>
      <c r="AL2457">
        <v>525</v>
      </c>
      <c r="AM2457">
        <v>1214</v>
      </c>
      <c r="AN2457">
        <v>432</v>
      </c>
      <c r="AO2457">
        <v>432</v>
      </c>
      <c r="AP2457">
        <v>340</v>
      </c>
      <c r="AQ2457">
        <v>427</v>
      </c>
      <c r="AR2457">
        <v>796</v>
      </c>
      <c r="AS2457" s="1" t="s">
        <v>56</v>
      </c>
      <c r="AT2457" s="1" t="s">
        <v>56</v>
      </c>
      <c r="AU2457" s="1" t="s">
        <v>2202</v>
      </c>
      <c r="AV2457">
        <v>170</v>
      </c>
      <c r="AW2457" s="1" t="s">
        <v>56</v>
      </c>
      <c r="AX2457" s="1" t="s">
        <v>56</v>
      </c>
      <c r="AY2457" s="1" t="s">
        <v>56</v>
      </c>
      <c r="AZ2457">
        <v>293</v>
      </c>
      <c r="BA2457">
        <v>1390</v>
      </c>
    </row>
    <row r="2458" spans="1:53" x14ac:dyDescent="0.35">
      <c r="A2458">
        <v>2456</v>
      </c>
      <c r="B2458">
        <v>1967</v>
      </c>
      <c r="C2458" s="1" t="s">
        <v>2687</v>
      </c>
      <c r="D2458" s="1" t="s">
        <v>58</v>
      </c>
      <c r="E2458">
        <v>30</v>
      </c>
      <c r="F2458" s="1" t="s">
        <v>2055</v>
      </c>
      <c r="G2458">
        <v>81</v>
      </c>
      <c r="H2458" s="1" t="s">
        <v>56</v>
      </c>
      <c r="I2458" s="1" t="s">
        <v>3295</v>
      </c>
      <c r="J2458" s="1" t="s">
        <v>564</v>
      </c>
      <c r="K2458">
        <v>512</v>
      </c>
      <c r="L2458" s="1" t="s">
        <v>56</v>
      </c>
      <c r="M2458">
        <v>331</v>
      </c>
      <c r="N2458" s="1" t="s">
        <v>56</v>
      </c>
      <c r="O2458" s="1" t="s">
        <v>56</v>
      </c>
      <c r="P2458" s="1" t="s">
        <v>56</v>
      </c>
      <c r="Q2458" s="1" t="s">
        <v>800</v>
      </c>
      <c r="R2458" s="1" t="s">
        <v>56</v>
      </c>
      <c r="S2458" s="1" t="s">
        <v>56</v>
      </c>
      <c r="T2458" s="1" t="s">
        <v>56</v>
      </c>
      <c r="U2458" s="1" t="s">
        <v>56</v>
      </c>
      <c r="V2458" s="1" t="s">
        <v>56</v>
      </c>
      <c r="W2458">
        <v>4</v>
      </c>
      <c r="X2458">
        <v>1</v>
      </c>
      <c r="Y2458">
        <v>51</v>
      </c>
      <c r="Z2458" s="1" t="s">
        <v>1782</v>
      </c>
      <c r="AA2458" s="1" t="s">
        <v>56</v>
      </c>
      <c r="AB2458" s="1" t="s">
        <v>56</v>
      </c>
      <c r="AC2458" s="1" t="s">
        <v>56</v>
      </c>
      <c r="AD2458" s="1" t="s">
        <v>56</v>
      </c>
      <c r="AE2458" s="1" t="s">
        <v>56</v>
      </c>
      <c r="AF2458">
        <v>502</v>
      </c>
      <c r="AG2458">
        <v>1147</v>
      </c>
      <c r="AH2458">
        <v>438</v>
      </c>
      <c r="AI2458" s="1" t="s">
        <v>56</v>
      </c>
      <c r="AJ2458" s="1" t="s">
        <v>56</v>
      </c>
      <c r="AK2458" s="1" t="s">
        <v>56</v>
      </c>
      <c r="AL2458">
        <v>502</v>
      </c>
      <c r="AM2458">
        <v>1147</v>
      </c>
      <c r="AN2458">
        <v>438</v>
      </c>
      <c r="AO2458">
        <v>438</v>
      </c>
      <c r="AP2458">
        <v>343</v>
      </c>
      <c r="AQ2458">
        <v>380</v>
      </c>
      <c r="AR2458">
        <v>903</v>
      </c>
      <c r="AS2458" s="1" t="s">
        <v>56</v>
      </c>
      <c r="AT2458" s="1" t="s">
        <v>56</v>
      </c>
      <c r="AU2458" s="1" t="s">
        <v>1556</v>
      </c>
      <c r="AV2458">
        <v>187</v>
      </c>
      <c r="AW2458" s="1" t="s">
        <v>56</v>
      </c>
      <c r="AX2458" s="1" t="s">
        <v>56</v>
      </c>
      <c r="AY2458" s="1" t="s">
        <v>56</v>
      </c>
      <c r="AZ2458">
        <v>272</v>
      </c>
      <c r="BA2458">
        <v>1347</v>
      </c>
    </row>
    <row r="2459" spans="1:53" x14ac:dyDescent="0.35">
      <c r="A2459">
        <v>2457</v>
      </c>
      <c r="B2459">
        <v>1967</v>
      </c>
      <c r="C2459" s="1" t="s">
        <v>3296</v>
      </c>
      <c r="D2459" s="1" t="s">
        <v>58</v>
      </c>
      <c r="E2459">
        <v>22</v>
      </c>
      <c r="F2459" s="1" t="s">
        <v>48</v>
      </c>
      <c r="G2459">
        <v>55</v>
      </c>
      <c r="H2459" s="1" t="s">
        <v>56</v>
      </c>
      <c r="I2459" s="1" t="s">
        <v>2790</v>
      </c>
      <c r="J2459" s="1" t="s">
        <v>572</v>
      </c>
      <c r="K2459">
        <v>464</v>
      </c>
      <c r="L2459" s="1" t="s">
        <v>56</v>
      </c>
      <c r="M2459">
        <v>183</v>
      </c>
      <c r="N2459" s="1" t="s">
        <v>56</v>
      </c>
      <c r="O2459" s="1" t="s">
        <v>56</v>
      </c>
      <c r="P2459" s="1" t="s">
        <v>56</v>
      </c>
      <c r="Q2459" s="1" t="s">
        <v>564</v>
      </c>
      <c r="R2459" s="1" t="s">
        <v>56</v>
      </c>
      <c r="S2459" s="1" t="s">
        <v>56</v>
      </c>
      <c r="T2459" s="1" t="s">
        <v>56</v>
      </c>
      <c r="U2459" s="1" t="s">
        <v>56</v>
      </c>
      <c r="V2459" s="1" t="s">
        <v>56</v>
      </c>
      <c r="W2459">
        <v>2</v>
      </c>
      <c r="X2459">
        <v>4</v>
      </c>
      <c r="Y2459">
        <v>6</v>
      </c>
      <c r="Z2459" s="1" t="s">
        <v>1187</v>
      </c>
      <c r="AA2459" s="1" t="s">
        <v>56</v>
      </c>
      <c r="AB2459" s="1" t="s">
        <v>56</v>
      </c>
      <c r="AC2459" s="1" t="s">
        <v>56</v>
      </c>
      <c r="AD2459" s="1" t="s">
        <v>56</v>
      </c>
      <c r="AE2459" s="1" t="s">
        <v>56</v>
      </c>
      <c r="AF2459">
        <v>144</v>
      </c>
      <c r="AG2459">
        <v>333</v>
      </c>
      <c r="AH2459">
        <v>432</v>
      </c>
      <c r="AI2459" s="1" t="s">
        <v>56</v>
      </c>
      <c r="AJ2459" s="1" t="s">
        <v>56</v>
      </c>
      <c r="AK2459" s="1" t="s">
        <v>56</v>
      </c>
      <c r="AL2459">
        <v>144</v>
      </c>
      <c r="AM2459">
        <v>333</v>
      </c>
      <c r="AN2459">
        <v>432</v>
      </c>
      <c r="AO2459">
        <v>432</v>
      </c>
      <c r="AP2459">
        <v>46</v>
      </c>
      <c r="AQ2459">
        <v>61</v>
      </c>
      <c r="AR2459">
        <v>754</v>
      </c>
      <c r="AS2459" s="1" t="s">
        <v>56</v>
      </c>
      <c r="AT2459" s="1" t="s">
        <v>56</v>
      </c>
      <c r="AU2459" s="1" t="s">
        <v>1307</v>
      </c>
      <c r="AV2459">
        <v>59</v>
      </c>
      <c r="AW2459" s="1" t="s">
        <v>56</v>
      </c>
      <c r="AX2459" s="1" t="s">
        <v>56</v>
      </c>
      <c r="AY2459" s="1" t="s">
        <v>56</v>
      </c>
      <c r="AZ2459">
        <v>82</v>
      </c>
      <c r="BA2459">
        <v>334</v>
      </c>
    </row>
    <row r="2460" spans="1:53" x14ac:dyDescent="0.35">
      <c r="A2460">
        <v>2458</v>
      </c>
      <c r="B2460">
        <v>1967</v>
      </c>
      <c r="C2460" s="1" t="s">
        <v>3166</v>
      </c>
      <c r="D2460" s="1" t="s">
        <v>61</v>
      </c>
      <c r="E2460">
        <v>25</v>
      </c>
      <c r="F2460" s="1" t="s">
        <v>67</v>
      </c>
      <c r="G2460">
        <v>76</v>
      </c>
      <c r="H2460" s="1" t="s">
        <v>56</v>
      </c>
      <c r="I2460" s="1" t="s">
        <v>684</v>
      </c>
      <c r="J2460" s="1" t="s">
        <v>491</v>
      </c>
      <c r="K2460">
        <v>517</v>
      </c>
      <c r="L2460" s="1" t="s">
        <v>56</v>
      </c>
      <c r="M2460">
        <v>392</v>
      </c>
      <c r="N2460" s="1" t="s">
        <v>56</v>
      </c>
      <c r="O2460" s="1" t="s">
        <v>56</v>
      </c>
      <c r="P2460" s="1" t="s">
        <v>56</v>
      </c>
      <c r="Q2460" s="1" t="s">
        <v>556</v>
      </c>
      <c r="R2460" s="1" t="s">
        <v>56</v>
      </c>
      <c r="S2460" s="1" t="s">
        <v>56</v>
      </c>
      <c r="T2460" s="1" t="s">
        <v>56</v>
      </c>
      <c r="U2460" s="1" t="s">
        <v>56</v>
      </c>
      <c r="V2460" s="1" t="s">
        <v>56</v>
      </c>
      <c r="W2460">
        <v>31</v>
      </c>
      <c r="X2460">
        <v>7</v>
      </c>
      <c r="Y2460">
        <v>39</v>
      </c>
      <c r="Z2460" s="1" t="s">
        <v>803</v>
      </c>
      <c r="AA2460" s="1" t="s">
        <v>56</v>
      </c>
      <c r="AB2460" s="1" t="s">
        <v>56</v>
      </c>
      <c r="AC2460" s="1" t="s">
        <v>56</v>
      </c>
      <c r="AD2460" s="1" t="s">
        <v>56</v>
      </c>
      <c r="AE2460" s="1" t="s">
        <v>56</v>
      </c>
      <c r="AF2460">
        <v>380</v>
      </c>
      <c r="AG2460">
        <v>816</v>
      </c>
      <c r="AH2460">
        <v>466</v>
      </c>
      <c r="AI2460" s="1" t="s">
        <v>56</v>
      </c>
      <c r="AJ2460" s="1" t="s">
        <v>56</v>
      </c>
      <c r="AK2460" s="1" t="s">
        <v>56</v>
      </c>
      <c r="AL2460">
        <v>380</v>
      </c>
      <c r="AM2460">
        <v>816</v>
      </c>
      <c r="AN2460">
        <v>466</v>
      </c>
      <c r="AO2460">
        <v>466</v>
      </c>
      <c r="AP2460">
        <v>229</v>
      </c>
      <c r="AQ2460">
        <v>320</v>
      </c>
      <c r="AR2460">
        <v>716</v>
      </c>
      <c r="AS2460" s="1" t="s">
        <v>56</v>
      </c>
      <c r="AT2460" s="1" t="s">
        <v>56</v>
      </c>
      <c r="AU2460" s="1" t="s">
        <v>2267</v>
      </c>
      <c r="AV2460">
        <v>144</v>
      </c>
      <c r="AW2460" s="1" t="s">
        <v>56</v>
      </c>
      <c r="AX2460" s="1" t="s">
        <v>56</v>
      </c>
      <c r="AY2460" s="1" t="s">
        <v>56</v>
      </c>
      <c r="AZ2460">
        <v>226</v>
      </c>
      <c r="BA2460">
        <v>989</v>
      </c>
    </row>
    <row r="2461" spans="1:53" x14ac:dyDescent="0.35">
      <c r="A2461">
        <v>2459</v>
      </c>
      <c r="B2461">
        <v>1967</v>
      </c>
      <c r="C2461" s="1" t="s">
        <v>3167</v>
      </c>
      <c r="D2461" s="1" t="s">
        <v>83</v>
      </c>
      <c r="E2461">
        <v>26</v>
      </c>
      <c r="F2461" s="1" t="s">
        <v>2038</v>
      </c>
      <c r="G2461">
        <v>79</v>
      </c>
      <c r="H2461" s="1" t="s">
        <v>56</v>
      </c>
      <c r="I2461" s="1" t="s">
        <v>2873</v>
      </c>
      <c r="J2461" s="1" t="s">
        <v>572</v>
      </c>
      <c r="K2461">
        <v>484</v>
      </c>
      <c r="L2461" s="1" t="s">
        <v>56</v>
      </c>
      <c r="M2461">
        <v>397</v>
      </c>
      <c r="N2461" s="1" t="s">
        <v>56</v>
      </c>
      <c r="O2461" s="1" t="s">
        <v>56</v>
      </c>
      <c r="P2461" s="1" t="s">
        <v>56</v>
      </c>
      <c r="Q2461" s="1" t="s">
        <v>2142</v>
      </c>
      <c r="R2461" s="1" t="s">
        <v>56</v>
      </c>
      <c r="S2461" s="1" t="s">
        <v>56</v>
      </c>
      <c r="T2461" s="1" t="s">
        <v>56</v>
      </c>
      <c r="U2461" s="1" t="s">
        <v>56</v>
      </c>
      <c r="V2461" s="1" t="s">
        <v>56</v>
      </c>
      <c r="W2461">
        <v>12</v>
      </c>
      <c r="X2461">
        <v>31</v>
      </c>
      <c r="Y2461">
        <v>43</v>
      </c>
      <c r="Z2461" s="1" t="s">
        <v>761</v>
      </c>
      <c r="AA2461" s="1" t="s">
        <v>56</v>
      </c>
      <c r="AB2461" s="1" t="s">
        <v>56</v>
      </c>
      <c r="AC2461" s="1" t="s">
        <v>56</v>
      </c>
      <c r="AD2461" s="1" t="s">
        <v>56</v>
      </c>
      <c r="AE2461" s="1" t="s">
        <v>56</v>
      </c>
      <c r="AF2461">
        <v>281</v>
      </c>
      <c r="AG2461">
        <v>660</v>
      </c>
      <c r="AH2461">
        <v>426</v>
      </c>
      <c r="AI2461" s="1" t="s">
        <v>56</v>
      </c>
      <c r="AJ2461" s="1" t="s">
        <v>56</v>
      </c>
      <c r="AK2461" s="1" t="s">
        <v>56</v>
      </c>
      <c r="AL2461">
        <v>281</v>
      </c>
      <c r="AM2461">
        <v>660</v>
      </c>
      <c r="AN2461">
        <v>426</v>
      </c>
      <c r="AO2461">
        <v>426</v>
      </c>
      <c r="AP2461">
        <v>188</v>
      </c>
      <c r="AQ2461">
        <v>262</v>
      </c>
      <c r="AR2461">
        <v>718</v>
      </c>
      <c r="AS2461" s="1" t="s">
        <v>56</v>
      </c>
      <c r="AT2461" s="1" t="s">
        <v>56</v>
      </c>
      <c r="AU2461" s="1" t="s">
        <v>3297</v>
      </c>
      <c r="AV2461">
        <v>82</v>
      </c>
      <c r="AW2461" s="1" t="s">
        <v>56</v>
      </c>
      <c r="AX2461" s="1" t="s">
        <v>56</v>
      </c>
      <c r="AY2461" s="1" t="s">
        <v>56</v>
      </c>
      <c r="AZ2461">
        <v>344</v>
      </c>
      <c r="BA2461">
        <v>750</v>
      </c>
    </row>
    <row r="2462" spans="1:53" x14ac:dyDescent="0.35">
      <c r="A2462">
        <v>2460</v>
      </c>
      <c r="B2462">
        <v>1967</v>
      </c>
      <c r="C2462" s="1" t="s">
        <v>2946</v>
      </c>
      <c r="D2462" s="1" t="s">
        <v>75</v>
      </c>
      <c r="E2462">
        <v>25</v>
      </c>
      <c r="F2462" s="1" t="s">
        <v>48</v>
      </c>
      <c r="G2462">
        <v>67</v>
      </c>
      <c r="H2462" s="1" t="s">
        <v>56</v>
      </c>
      <c r="I2462" s="1" t="s">
        <v>1837</v>
      </c>
      <c r="J2462" s="1" t="s">
        <v>674</v>
      </c>
      <c r="K2462">
        <v>493</v>
      </c>
      <c r="L2462" s="1" t="s">
        <v>56</v>
      </c>
      <c r="M2462">
        <v>328</v>
      </c>
      <c r="N2462" s="1" t="s">
        <v>56</v>
      </c>
      <c r="O2462" s="1" t="s">
        <v>56</v>
      </c>
      <c r="P2462" s="1" t="s">
        <v>56</v>
      </c>
      <c r="Q2462" s="1" t="s">
        <v>597</v>
      </c>
      <c r="R2462" s="1" t="s">
        <v>56</v>
      </c>
      <c r="S2462" s="1" t="s">
        <v>56</v>
      </c>
      <c r="T2462" s="1" t="s">
        <v>56</v>
      </c>
      <c r="U2462" s="1" t="s">
        <v>56</v>
      </c>
      <c r="V2462" s="1" t="s">
        <v>56</v>
      </c>
      <c r="W2462">
        <v>13</v>
      </c>
      <c r="X2462">
        <v>8</v>
      </c>
      <c r="Y2462">
        <v>21</v>
      </c>
      <c r="Z2462" s="1" t="s">
        <v>1406</v>
      </c>
      <c r="AA2462" s="1" t="s">
        <v>56</v>
      </c>
      <c r="AB2462" s="1" t="s">
        <v>56</v>
      </c>
      <c r="AC2462" s="1" t="s">
        <v>56</v>
      </c>
      <c r="AD2462" s="1" t="s">
        <v>56</v>
      </c>
      <c r="AE2462" s="1" t="s">
        <v>56</v>
      </c>
      <c r="AF2462">
        <v>233</v>
      </c>
      <c r="AG2462">
        <v>524</v>
      </c>
      <c r="AH2462">
        <v>445</v>
      </c>
      <c r="AI2462" s="1" t="s">
        <v>56</v>
      </c>
      <c r="AJ2462" s="1" t="s">
        <v>56</v>
      </c>
      <c r="AK2462" s="1" t="s">
        <v>56</v>
      </c>
      <c r="AL2462">
        <v>233</v>
      </c>
      <c r="AM2462">
        <v>524</v>
      </c>
      <c r="AN2462">
        <v>445</v>
      </c>
      <c r="AO2462">
        <v>445</v>
      </c>
      <c r="AP2462">
        <v>125</v>
      </c>
      <c r="AQ2462">
        <v>172</v>
      </c>
      <c r="AR2462">
        <v>727</v>
      </c>
      <c r="AS2462" s="1" t="s">
        <v>56</v>
      </c>
      <c r="AT2462" s="1" t="s">
        <v>56</v>
      </c>
      <c r="AU2462" s="1" t="s">
        <v>640</v>
      </c>
      <c r="AV2462">
        <v>118</v>
      </c>
      <c r="AW2462" s="1" t="s">
        <v>56</v>
      </c>
      <c r="AX2462" s="1" t="s">
        <v>56</v>
      </c>
      <c r="AY2462" s="1" t="s">
        <v>56</v>
      </c>
      <c r="AZ2462">
        <v>88</v>
      </c>
      <c r="BA2462">
        <v>591</v>
      </c>
    </row>
    <row r="2463" spans="1:53" x14ac:dyDescent="0.35">
      <c r="A2463">
        <v>2461</v>
      </c>
      <c r="B2463">
        <v>1967</v>
      </c>
      <c r="C2463" s="1" t="s">
        <v>2947</v>
      </c>
      <c r="D2463" s="1" t="s">
        <v>83</v>
      </c>
      <c r="E2463">
        <v>25</v>
      </c>
      <c r="F2463" s="1" t="s">
        <v>2702</v>
      </c>
      <c r="G2463">
        <v>65</v>
      </c>
      <c r="H2463" s="1" t="s">
        <v>56</v>
      </c>
      <c r="I2463" s="1" t="s">
        <v>2026</v>
      </c>
      <c r="J2463" s="1" t="s">
        <v>585</v>
      </c>
      <c r="K2463">
        <v>48</v>
      </c>
      <c r="L2463" s="1" t="s">
        <v>56</v>
      </c>
      <c r="M2463">
        <v>417</v>
      </c>
      <c r="N2463" s="1" t="s">
        <v>56</v>
      </c>
      <c r="O2463" s="1" t="s">
        <v>56</v>
      </c>
      <c r="P2463" s="1" t="s">
        <v>56</v>
      </c>
      <c r="Q2463" s="1" t="s">
        <v>1350</v>
      </c>
      <c r="R2463" s="1" t="s">
        <v>56</v>
      </c>
      <c r="S2463" s="1" t="s">
        <v>56</v>
      </c>
      <c r="T2463" s="1" t="s">
        <v>56</v>
      </c>
      <c r="U2463" s="1" t="s">
        <v>56</v>
      </c>
      <c r="V2463" s="1" t="s">
        <v>56</v>
      </c>
      <c r="W2463">
        <v>17</v>
      </c>
      <c r="X2463">
        <v>56</v>
      </c>
      <c r="Y2463">
        <v>72</v>
      </c>
      <c r="Z2463" s="1" t="s">
        <v>1104</v>
      </c>
      <c r="AA2463" s="1" t="s">
        <v>56</v>
      </c>
      <c r="AB2463" s="1" t="s">
        <v>56</v>
      </c>
      <c r="AC2463" s="1" t="s">
        <v>56</v>
      </c>
      <c r="AD2463" s="1" t="s">
        <v>56</v>
      </c>
      <c r="AE2463" s="1" t="s">
        <v>56</v>
      </c>
      <c r="AF2463">
        <v>467</v>
      </c>
      <c r="AG2463">
        <v>1068</v>
      </c>
      <c r="AH2463">
        <v>437</v>
      </c>
      <c r="AI2463" s="1" t="s">
        <v>56</v>
      </c>
      <c r="AJ2463" s="1" t="s">
        <v>56</v>
      </c>
      <c r="AK2463" s="1" t="s">
        <v>56</v>
      </c>
      <c r="AL2463">
        <v>467</v>
      </c>
      <c r="AM2463">
        <v>1068</v>
      </c>
      <c r="AN2463">
        <v>437</v>
      </c>
      <c r="AO2463">
        <v>437</v>
      </c>
      <c r="AP2463">
        <v>280</v>
      </c>
      <c r="AQ2463">
        <v>445</v>
      </c>
      <c r="AR2463">
        <v>629</v>
      </c>
      <c r="AS2463" s="1" t="s">
        <v>56</v>
      </c>
      <c r="AT2463" s="1" t="s">
        <v>56</v>
      </c>
      <c r="AU2463" s="1" t="s">
        <v>3268</v>
      </c>
      <c r="AV2463">
        <v>166</v>
      </c>
      <c r="AW2463" s="1" t="s">
        <v>56</v>
      </c>
      <c r="AX2463" s="1" t="s">
        <v>56</v>
      </c>
      <c r="AY2463" s="1" t="s">
        <v>56</v>
      </c>
      <c r="AZ2463">
        <v>183</v>
      </c>
      <c r="BA2463">
        <v>1214</v>
      </c>
    </row>
    <row r="2464" spans="1:53" x14ac:dyDescent="0.35">
      <c r="A2464">
        <v>2462</v>
      </c>
      <c r="B2464">
        <v>1967</v>
      </c>
      <c r="C2464" s="1" t="s">
        <v>2825</v>
      </c>
      <c r="D2464" s="1" t="s">
        <v>83</v>
      </c>
      <c r="E2464">
        <v>29</v>
      </c>
      <c r="F2464" s="1" t="s">
        <v>48</v>
      </c>
      <c r="G2464">
        <v>63</v>
      </c>
      <c r="H2464" s="1" t="s">
        <v>56</v>
      </c>
      <c r="I2464" s="1" t="s">
        <v>3298</v>
      </c>
      <c r="J2464" s="1" t="s">
        <v>1166</v>
      </c>
      <c r="K2464">
        <v>448</v>
      </c>
      <c r="L2464" s="1" t="s">
        <v>56</v>
      </c>
      <c r="M2464">
        <v>208</v>
      </c>
      <c r="N2464" s="1" t="s">
        <v>56</v>
      </c>
      <c r="O2464" s="1" t="s">
        <v>56</v>
      </c>
      <c r="P2464" s="1" t="s">
        <v>56</v>
      </c>
      <c r="Q2464" s="1" t="s">
        <v>800</v>
      </c>
      <c r="R2464" s="1" t="s">
        <v>56</v>
      </c>
      <c r="S2464" s="1" t="s">
        <v>56</v>
      </c>
      <c r="T2464" s="1" t="s">
        <v>56</v>
      </c>
      <c r="U2464" s="1" t="s">
        <v>56</v>
      </c>
      <c r="V2464" s="1" t="s">
        <v>56</v>
      </c>
      <c r="W2464">
        <v>-2</v>
      </c>
      <c r="X2464">
        <v>1</v>
      </c>
      <c r="Y2464">
        <v>8</v>
      </c>
      <c r="Z2464" s="1" t="s">
        <v>907</v>
      </c>
      <c r="AA2464" s="1" t="s">
        <v>56</v>
      </c>
      <c r="AB2464" s="1" t="s">
        <v>56</v>
      </c>
      <c r="AC2464" s="1" t="s">
        <v>56</v>
      </c>
      <c r="AD2464" s="1" t="s">
        <v>56</v>
      </c>
      <c r="AE2464" s="1" t="s">
        <v>56</v>
      </c>
      <c r="AF2464">
        <v>172</v>
      </c>
      <c r="AG2464">
        <v>403</v>
      </c>
      <c r="AH2464">
        <v>427</v>
      </c>
      <c r="AI2464" s="1" t="s">
        <v>56</v>
      </c>
      <c r="AJ2464" s="1" t="s">
        <v>56</v>
      </c>
      <c r="AK2464" s="1" t="s">
        <v>56</v>
      </c>
      <c r="AL2464">
        <v>172</v>
      </c>
      <c r="AM2464">
        <v>403</v>
      </c>
      <c r="AN2464">
        <v>427</v>
      </c>
      <c r="AO2464">
        <v>427</v>
      </c>
      <c r="AP2464">
        <v>50</v>
      </c>
      <c r="AQ2464">
        <v>84</v>
      </c>
      <c r="AR2464">
        <v>595</v>
      </c>
      <c r="AS2464" s="1" t="s">
        <v>56</v>
      </c>
      <c r="AT2464" s="1" t="s">
        <v>56</v>
      </c>
      <c r="AU2464" s="1" t="s">
        <v>3136</v>
      </c>
      <c r="AV2464">
        <v>73</v>
      </c>
      <c r="AW2464" s="1" t="s">
        <v>56</v>
      </c>
      <c r="AX2464" s="1" t="s">
        <v>56</v>
      </c>
      <c r="AY2464" s="1" t="s">
        <v>56</v>
      </c>
      <c r="AZ2464">
        <v>177</v>
      </c>
      <c r="BA2464">
        <v>394</v>
      </c>
    </row>
    <row r="2465" spans="1:53" x14ac:dyDescent="0.35">
      <c r="A2465">
        <v>2463</v>
      </c>
      <c r="B2465">
        <v>1967</v>
      </c>
      <c r="C2465" s="1" t="s">
        <v>3068</v>
      </c>
      <c r="D2465" s="1" t="s">
        <v>51</v>
      </c>
      <c r="E2465">
        <v>27</v>
      </c>
      <c r="F2465" s="1" t="s">
        <v>2038</v>
      </c>
      <c r="G2465">
        <v>68</v>
      </c>
      <c r="H2465" s="1" t="s">
        <v>56</v>
      </c>
      <c r="I2465" s="1" t="s">
        <v>2854</v>
      </c>
      <c r="J2465" s="1" t="s">
        <v>643</v>
      </c>
      <c r="K2465">
        <v>491</v>
      </c>
      <c r="L2465" s="1" t="s">
        <v>56</v>
      </c>
      <c r="M2465">
        <v>4</v>
      </c>
      <c r="N2465" s="1" t="s">
        <v>56</v>
      </c>
      <c r="O2465" s="1" t="s">
        <v>56</v>
      </c>
      <c r="P2465" s="1" t="s">
        <v>56</v>
      </c>
      <c r="Q2465" s="1" t="s">
        <v>857</v>
      </c>
      <c r="R2465" s="1" t="s">
        <v>56</v>
      </c>
      <c r="S2465" s="1" t="s">
        <v>56</v>
      </c>
      <c r="T2465" s="1" t="s">
        <v>56</v>
      </c>
      <c r="U2465" s="1" t="s">
        <v>56</v>
      </c>
      <c r="V2465" s="1" t="s">
        <v>56</v>
      </c>
      <c r="W2465">
        <v>14</v>
      </c>
      <c r="X2465">
        <v>21</v>
      </c>
      <c r="Y2465">
        <v>35</v>
      </c>
      <c r="Z2465" s="1" t="s">
        <v>1698</v>
      </c>
      <c r="AA2465" s="1" t="s">
        <v>56</v>
      </c>
      <c r="AB2465" s="1" t="s">
        <v>56</v>
      </c>
      <c r="AC2465" s="1" t="s">
        <v>56</v>
      </c>
      <c r="AD2465" s="1" t="s">
        <v>56</v>
      </c>
      <c r="AE2465" s="1" t="s">
        <v>56</v>
      </c>
      <c r="AF2465">
        <v>256</v>
      </c>
      <c r="AG2465">
        <v>585</v>
      </c>
      <c r="AH2465">
        <v>438</v>
      </c>
      <c r="AI2465" s="1" t="s">
        <v>56</v>
      </c>
      <c r="AJ2465" s="1" t="s">
        <v>56</v>
      </c>
      <c r="AK2465" s="1" t="s">
        <v>56</v>
      </c>
      <c r="AL2465">
        <v>256</v>
      </c>
      <c r="AM2465">
        <v>585</v>
      </c>
      <c r="AN2465">
        <v>438</v>
      </c>
      <c r="AO2465">
        <v>438</v>
      </c>
      <c r="AP2465">
        <v>164</v>
      </c>
      <c r="AQ2465">
        <v>234</v>
      </c>
      <c r="AR2465">
        <v>701</v>
      </c>
      <c r="AS2465" s="1" t="s">
        <v>56</v>
      </c>
      <c r="AT2465" s="1" t="s">
        <v>56</v>
      </c>
      <c r="AU2465" s="1" t="s">
        <v>894</v>
      </c>
      <c r="AV2465">
        <v>88</v>
      </c>
      <c r="AW2465" s="1" t="s">
        <v>56</v>
      </c>
      <c r="AX2465" s="1" t="s">
        <v>56</v>
      </c>
      <c r="AY2465" s="1" t="s">
        <v>56</v>
      </c>
      <c r="AZ2465">
        <v>246</v>
      </c>
      <c r="BA2465">
        <v>676</v>
      </c>
    </row>
    <row r="2466" spans="1:53" x14ac:dyDescent="0.35">
      <c r="A2466">
        <v>2464</v>
      </c>
      <c r="B2466">
        <v>1967</v>
      </c>
      <c r="C2466" s="1" t="s">
        <v>3173</v>
      </c>
      <c r="D2466" s="1" t="s">
        <v>58</v>
      </c>
      <c r="E2466">
        <v>23</v>
      </c>
      <c r="F2466" s="1" t="s">
        <v>67</v>
      </c>
      <c r="G2466">
        <v>79</v>
      </c>
      <c r="H2466" s="1" t="s">
        <v>56</v>
      </c>
      <c r="I2466" s="1" t="s">
        <v>3299</v>
      </c>
      <c r="J2466" s="1" t="s">
        <v>760</v>
      </c>
      <c r="K2466">
        <v>524</v>
      </c>
      <c r="L2466" s="1" t="s">
        <v>56</v>
      </c>
      <c r="M2466">
        <v>558</v>
      </c>
      <c r="N2466" s="1" t="s">
        <v>56</v>
      </c>
      <c r="O2466" s="1" t="s">
        <v>56</v>
      </c>
      <c r="P2466" s="1" t="s">
        <v>56</v>
      </c>
      <c r="Q2466" s="1" t="s">
        <v>487</v>
      </c>
      <c r="R2466" s="1" t="s">
        <v>56</v>
      </c>
      <c r="S2466" s="1" t="s">
        <v>56</v>
      </c>
      <c r="T2466" s="1" t="s">
        <v>56</v>
      </c>
      <c r="U2466" s="1" t="s">
        <v>56</v>
      </c>
      <c r="V2466" s="1" t="s">
        <v>56</v>
      </c>
      <c r="W2466">
        <v>43</v>
      </c>
      <c r="X2466">
        <v>1</v>
      </c>
      <c r="Y2466">
        <v>52</v>
      </c>
      <c r="Z2466" s="1" t="s">
        <v>933</v>
      </c>
      <c r="AA2466" s="1" t="s">
        <v>56</v>
      </c>
      <c r="AB2466" s="1" t="s">
        <v>56</v>
      </c>
      <c r="AC2466" s="1" t="s">
        <v>56</v>
      </c>
      <c r="AD2466" s="1" t="s">
        <v>56</v>
      </c>
      <c r="AE2466" s="1" t="s">
        <v>56</v>
      </c>
      <c r="AF2466">
        <v>410</v>
      </c>
      <c r="AG2466">
        <v>913</v>
      </c>
      <c r="AH2466">
        <v>449</v>
      </c>
      <c r="AI2466" s="1" t="s">
        <v>56</v>
      </c>
      <c r="AJ2466" s="1" t="s">
        <v>56</v>
      </c>
      <c r="AK2466" s="1" t="s">
        <v>56</v>
      </c>
      <c r="AL2466">
        <v>410</v>
      </c>
      <c r="AM2466">
        <v>913</v>
      </c>
      <c r="AN2466">
        <v>449</v>
      </c>
      <c r="AO2466">
        <v>449</v>
      </c>
      <c r="AP2466">
        <v>371</v>
      </c>
      <c r="AQ2466">
        <v>509</v>
      </c>
      <c r="AR2466">
        <v>729</v>
      </c>
      <c r="AS2466" s="1" t="s">
        <v>56</v>
      </c>
      <c r="AT2466" s="1" t="s">
        <v>56</v>
      </c>
      <c r="AU2466" s="1" t="s">
        <v>1473</v>
      </c>
      <c r="AV2466">
        <v>247</v>
      </c>
      <c r="AW2466" s="1" t="s">
        <v>56</v>
      </c>
      <c r="AX2466" s="1" t="s">
        <v>56</v>
      </c>
      <c r="AY2466" s="1" t="s">
        <v>56</v>
      </c>
      <c r="AZ2466">
        <v>264</v>
      </c>
      <c r="BA2466">
        <v>1191</v>
      </c>
    </row>
    <row r="2467" spans="1:53" x14ac:dyDescent="0.35">
      <c r="A2467">
        <v>2465</v>
      </c>
      <c r="B2467">
        <v>1967</v>
      </c>
      <c r="C2467" s="1" t="s">
        <v>3175</v>
      </c>
      <c r="D2467" s="1" t="s">
        <v>58</v>
      </c>
      <c r="E2467">
        <v>23</v>
      </c>
      <c r="F2467" s="1" t="s">
        <v>2038</v>
      </c>
      <c r="G2467">
        <v>79</v>
      </c>
      <c r="H2467" s="1" t="s">
        <v>56</v>
      </c>
      <c r="I2467" s="1" t="s">
        <v>2874</v>
      </c>
      <c r="J2467" s="1" t="s">
        <v>564</v>
      </c>
      <c r="K2467">
        <v>465</v>
      </c>
      <c r="L2467" s="1" t="s">
        <v>56</v>
      </c>
      <c r="M2467">
        <v>391</v>
      </c>
      <c r="N2467" s="1" t="s">
        <v>56</v>
      </c>
      <c r="O2467" s="1" t="s">
        <v>56</v>
      </c>
      <c r="P2467" s="1" t="s">
        <v>56</v>
      </c>
      <c r="Q2467" s="1" t="s">
        <v>572</v>
      </c>
      <c r="R2467" s="1" t="s">
        <v>56</v>
      </c>
      <c r="S2467" s="1" t="s">
        <v>56</v>
      </c>
      <c r="T2467" s="1" t="s">
        <v>56</v>
      </c>
      <c r="U2467" s="1" t="s">
        <v>56</v>
      </c>
      <c r="V2467" s="1" t="s">
        <v>56</v>
      </c>
      <c r="W2467">
        <v>7</v>
      </c>
      <c r="X2467">
        <v>24</v>
      </c>
      <c r="Y2467">
        <v>31</v>
      </c>
      <c r="Z2467" s="1" t="s">
        <v>512</v>
      </c>
      <c r="AA2467" s="1" t="s">
        <v>56</v>
      </c>
      <c r="AB2467" s="1" t="s">
        <v>56</v>
      </c>
      <c r="AC2467" s="1" t="s">
        <v>56</v>
      </c>
      <c r="AD2467" s="1" t="s">
        <v>56</v>
      </c>
      <c r="AE2467" s="1" t="s">
        <v>56</v>
      </c>
      <c r="AF2467">
        <v>347</v>
      </c>
      <c r="AG2467">
        <v>887</v>
      </c>
      <c r="AH2467">
        <v>391</v>
      </c>
      <c r="AI2467" s="1" t="s">
        <v>56</v>
      </c>
      <c r="AJ2467" s="1" t="s">
        <v>56</v>
      </c>
      <c r="AK2467" s="1" t="s">
        <v>56</v>
      </c>
      <c r="AL2467">
        <v>347</v>
      </c>
      <c r="AM2467">
        <v>887</v>
      </c>
      <c r="AN2467">
        <v>391</v>
      </c>
      <c r="AO2467">
        <v>391</v>
      </c>
      <c r="AP2467">
        <v>272</v>
      </c>
      <c r="AQ2467">
        <v>347</v>
      </c>
      <c r="AR2467">
        <v>784</v>
      </c>
      <c r="AS2467" s="1" t="s">
        <v>56</v>
      </c>
      <c r="AT2467" s="1" t="s">
        <v>56</v>
      </c>
      <c r="AU2467" s="1" t="s">
        <v>777</v>
      </c>
      <c r="AV2467">
        <v>193</v>
      </c>
      <c r="AW2467" s="1" t="s">
        <v>56</v>
      </c>
      <c r="AX2467" s="1" t="s">
        <v>56</v>
      </c>
      <c r="AY2467" s="1" t="s">
        <v>56</v>
      </c>
      <c r="AZ2467">
        <v>241</v>
      </c>
      <c r="BA2467">
        <v>966</v>
      </c>
    </row>
    <row r="2468" spans="1:53" x14ac:dyDescent="0.35">
      <c r="A2468">
        <v>2466</v>
      </c>
      <c r="B2468">
        <v>1967</v>
      </c>
      <c r="C2468" s="1" t="s">
        <v>2826</v>
      </c>
      <c r="D2468" s="1" t="s">
        <v>58</v>
      </c>
      <c r="E2468">
        <v>26</v>
      </c>
      <c r="F2468" s="1" t="s">
        <v>2038</v>
      </c>
      <c r="G2468">
        <v>51</v>
      </c>
      <c r="H2468" s="1" t="s">
        <v>56</v>
      </c>
      <c r="I2468" s="1" t="s">
        <v>1721</v>
      </c>
      <c r="J2468" s="1" t="s">
        <v>1499</v>
      </c>
      <c r="K2468">
        <v>425</v>
      </c>
      <c r="L2468" s="1" t="s">
        <v>56</v>
      </c>
      <c r="M2468">
        <v>327</v>
      </c>
      <c r="N2468" s="1" t="s">
        <v>56</v>
      </c>
      <c r="O2468" s="1" t="s">
        <v>56</v>
      </c>
      <c r="P2468" s="1" t="s">
        <v>56</v>
      </c>
      <c r="Q2468" s="1" t="s">
        <v>692</v>
      </c>
      <c r="R2468" s="1" t="s">
        <v>56</v>
      </c>
      <c r="S2468" s="1" t="s">
        <v>56</v>
      </c>
      <c r="T2468" s="1" t="s">
        <v>56</v>
      </c>
      <c r="U2468" s="1" t="s">
        <v>56</v>
      </c>
      <c r="V2468" s="1" t="s">
        <v>56</v>
      </c>
      <c r="W2468">
        <v>-4</v>
      </c>
      <c r="X2468">
        <v>7</v>
      </c>
      <c r="Y2468">
        <v>4</v>
      </c>
      <c r="Z2468" s="1" t="s">
        <v>1503</v>
      </c>
      <c r="AA2468" s="1" t="s">
        <v>56</v>
      </c>
      <c r="AB2468" s="1" t="s">
        <v>56</v>
      </c>
      <c r="AC2468" s="1" t="s">
        <v>56</v>
      </c>
      <c r="AD2468" s="1" t="s">
        <v>56</v>
      </c>
      <c r="AE2468" s="1" t="s">
        <v>56</v>
      </c>
      <c r="AF2468">
        <v>85</v>
      </c>
      <c r="AG2468">
        <v>226</v>
      </c>
      <c r="AH2468">
        <v>376</v>
      </c>
      <c r="AI2468" s="1" t="s">
        <v>56</v>
      </c>
      <c r="AJ2468" s="1" t="s">
        <v>56</v>
      </c>
      <c r="AK2468" s="1" t="s">
        <v>56</v>
      </c>
      <c r="AL2468">
        <v>85</v>
      </c>
      <c r="AM2468">
        <v>226</v>
      </c>
      <c r="AN2468">
        <v>376</v>
      </c>
      <c r="AO2468">
        <v>376</v>
      </c>
      <c r="AP2468">
        <v>50</v>
      </c>
      <c r="AQ2468">
        <v>74</v>
      </c>
      <c r="AR2468">
        <v>676</v>
      </c>
      <c r="AS2468" s="1" t="s">
        <v>56</v>
      </c>
      <c r="AT2468" s="1" t="s">
        <v>56</v>
      </c>
      <c r="AU2468" s="1" t="s">
        <v>1919</v>
      </c>
      <c r="AV2468">
        <v>75</v>
      </c>
      <c r="AW2468" s="1" t="s">
        <v>56</v>
      </c>
      <c r="AX2468" s="1" t="s">
        <v>56</v>
      </c>
      <c r="AY2468" s="1" t="s">
        <v>56</v>
      </c>
      <c r="AZ2468">
        <v>54</v>
      </c>
      <c r="BA2468">
        <v>220</v>
      </c>
    </row>
    <row r="2469" spans="1:53" x14ac:dyDescent="0.35">
      <c r="A2469">
        <v>2467</v>
      </c>
      <c r="B2469">
        <v>1967</v>
      </c>
      <c r="C2469" s="1" t="s">
        <v>2828</v>
      </c>
      <c r="D2469" s="1" t="s">
        <v>61</v>
      </c>
      <c r="E2469">
        <v>26</v>
      </c>
      <c r="F2469" s="1" t="s">
        <v>2845</v>
      </c>
      <c r="G2469">
        <v>81</v>
      </c>
      <c r="H2469" s="1" t="s">
        <v>56</v>
      </c>
      <c r="I2469" s="1" t="s">
        <v>2036</v>
      </c>
      <c r="J2469" s="1" t="s">
        <v>2052</v>
      </c>
      <c r="K2469">
        <v>557</v>
      </c>
      <c r="L2469" s="1" t="s">
        <v>56</v>
      </c>
      <c r="M2469">
        <v>505</v>
      </c>
      <c r="N2469" s="1" t="s">
        <v>56</v>
      </c>
      <c r="O2469" s="1" t="s">
        <v>56</v>
      </c>
      <c r="P2469" s="1" t="s">
        <v>56</v>
      </c>
      <c r="Q2469" s="1" t="s">
        <v>536</v>
      </c>
      <c r="R2469" s="1" t="s">
        <v>56</v>
      </c>
      <c r="S2469" s="1" t="s">
        <v>56</v>
      </c>
      <c r="T2469" s="1" t="s">
        <v>56</v>
      </c>
      <c r="U2469" s="1" t="s">
        <v>56</v>
      </c>
      <c r="V2469" s="1" t="s">
        <v>56</v>
      </c>
      <c r="W2469">
        <v>74</v>
      </c>
      <c r="X2469">
        <v>27</v>
      </c>
      <c r="Y2469">
        <v>101</v>
      </c>
      <c r="Z2469" s="1" t="s">
        <v>2537</v>
      </c>
      <c r="AA2469" s="1" t="s">
        <v>56</v>
      </c>
      <c r="AB2469" s="1" t="s">
        <v>56</v>
      </c>
      <c r="AC2469" s="1" t="s">
        <v>56</v>
      </c>
      <c r="AD2469" s="1" t="s">
        <v>56</v>
      </c>
      <c r="AE2469" s="1" t="s">
        <v>56</v>
      </c>
      <c r="AF2469">
        <v>561</v>
      </c>
      <c r="AG2469">
        <v>1150</v>
      </c>
      <c r="AH2469">
        <v>488</v>
      </c>
      <c r="AI2469" s="1" t="s">
        <v>56</v>
      </c>
      <c r="AJ2469" s="1" t="s">
        <v>56</v>
      </c>
      <c r="AK2469" s="1" t="s">
        <v>56</v>
      </c>
      <c r="AL2469">
        <v>561</v>
      </c>
      <c r="AM2469">
        <v>1150</v>
      </c>
      <c r="AN2469">
        <v>488</v>
      </c>
      <c r="AO2469">
        <v>488</v>
      </c>
      <c r="AP2469">
        <v>445</v>
      </c>
      <c r="AQ2469">
        <v>581</v>
      </c>
      <c r="AR2469">
        <v>766</v>
      </c>
      <c r="AS2469" s="1" t="s">
        <v>56</v>
      </c>
      <c r="AT2469" s="1" t="s">
        <v>56</v>
      </c>
      <c r="AU2469" s="1" t="s">
        <v>3140</v>
      </c>
      <c r="AV2469">
        <v>188</v>
      </c>
      <c r="AW2469" s="1" t="s">
        <v>56</v>
      </c>
      <c r="AX2469" s="1" t="s">
        <v>56</v>
      </c>
      <c r="AY2469" s="1" t="s">
        <v>56</v>
      </c>
      <c r="AZ2469">
        <v>232</v>
      </c>
      <c r="BA2469">
        <v>1567</v>
      </c>
    </row>
    <row r="2470" spans="1:53" x14ac:dyDescent="0.35">
      <c r="A2470">
        <v>2468</v>
      </c>
      <c r="B2470">
        <v>1967</v>
      </c>
      <c r="C2470" s="1" t="s">
        <v>2952</v>
      </c>
      <c r="D2470" s="1" t="s">
        <v>58</v>
      </c>
      <c r="E2470">
        <v>25</v>
      </c>
      <c r="F2470" s="1" t="s">
        <v>3205</v>
      </c>
      <c r="G2470">
        <v>76</v>
      </c>
      <c r="H2470" s="1" t="s">
        <v>56</v>
      </c>
      <c r="I2470" s="1" t="s">
        <v>3300</v>
      </c>
      <c r="J2470" s="1" t="s">
        <v>1062</v>
      </c>
      <c r="K2470">
        <v>436</v>
      </c>
      <c r="L2470" s="1" t="s">
        <v>56</v>
      </c>
      <c r="M2470">
        <v>45</v>
      </c>
      <c r="N2470" s="1" t="s">
        <v>56</v>
      </c>
      <c r="O2470" s="1" t="s">
        <v>56</v>
      </c>
      <c r="P2470" s="1" t="s">
        <v>56</v>
      </c>
      <c r="Q2470" s="1" t="s">
        <v>805</v>
      </c>
      <c r="R2470" s="1" t="s">
        <v>56</v>
      </c>
      <c r="S2470" s="1" t="s">
        <v>56</v>
      </c>
      <c r="T2470" s="1" t="s">
        <v>56</v>
      </c>
      <c r="U2470" s="1" t="s">
        <v>56</v>
      </c>
      <c r="V2470" s="1" t="s">
        <v>56</v>
      </c>
      <c r="W2470">
        <v>-3</v>
      </c>
      <c r="X2470">
        <v>12</v>
      </c>
      <c r="Y2470">
        <v>1</v>
      </c>
      <c r="Z2470" s="1" t="s">
        <v>1187</v>
      </c>
      <c r="AA2470" s="1" t="s">
        <v>56</v>
      </c>
      <c r="AB2470" s="1" t="s">
        <v>56</v>
      </c>
      <c r="AC2470" s="1" t="s">
        <v>56</v>
      </c>
      <c r="AD2470" s="1" t="s">
        <v>56</v>
      </c>
      <c r="AE2470" s="1" t="s">
        <v>56</v>
      </c>
      <c r="AF2470">
        <v>117</v>
      </c>
      <c r="AG2470">
        <v>307</v>
      </c>
      <c r="AH2470">
        <v>381</v>
      </c>
      <c r="AI2470" s="1" t="s">
        <v>56</v>
      </c>
      <c r="AJ2470" s="1" t="s">
        <v>56</v>
      </c>
      <c r="AK2470" s="1" t="s">
        <v>56</v>
      </c>
      <c r="AL2470">
        <v>117</v>
      </c>
      <c r="AM2470">
        <v>307</v>
      </c>
      <c r="AN2470">
        <v>381</v>
      </c>
      <c r="AO2470">
        <v>381</v>
      </c>
      <c r="AP2470">
        <v>87</v>
      </c>
      <c r="AQ2470">
        <v>138</v>
      </c>
      <c r="AR2470">
        <v>63</v>
      </c>
      <c r="AS2470" s="1" t="s">
        <v>56</v>
      </c>
      <c r="AT2470" s="1" t="s">
        <v>56</v>
      </c>
      <c r="AU2470" s="1" t="s">
        <v>421</v>
      </c>
      <c r="AV2470">
        <v>130</v>
      </c>
      <c r="AW2470" s="1" t="s">
        <v>56</v>
      </c>
      <c r="AX2470" s="1" t="s">
        <v>56</v>
      </c>
      <c r="AY2470" s="1" t="s">
        <v>56</v>
      </c>
      <c r="AZ2470">
        <v>169</v>
      </c>
      <c r="BA2470">
        <v>321</v>
      </c>
    </row>
    <row r="2471" spans="1:53" x14ac:dyDescent="0.35">
      <c r="A2471">
        <v>2469</v>
      </c>
      <c r="B2471">
        <v>1967</v>
      </c>
      <c r="C2471" s="1" t="s">
        <v>3301</v>
      </c>
      <c r="D2471" s="1" t="s">
        <v>51</v>
      </c>
      <c r="E2471">
        <v>22</v>
      </c>
      <c r="F2471" s="1" t="s">
        <v>2055</v>
      </c>
      <c r="G2471">
        <v>33</v>
      </c>
      <c r="H2471" s="1" t="s">
        <v>56</v>
      </c>
      <c r="I2471" s="1" t="s">
        <v>755</v>
      </c>
      <c r="J2471" s="1" t="s">
        <v>523</v>
      </c>
      <c r="K2471">
        <v>335</v>
      </c>
      <c r="L2471" s="1" t="s">
        <v>56</v>
      </c>
      <c r="M2471">
        <v>175</v>
      </c>
      <c r="N2471" s="1" t="s">
        <v>56</v>
      </c>
      <c r="O2471" s="1" t="s">
        <v>56</v>
      </c>
      <c r="P2471" s="1" t="s">
        <v>56</v>
      </c>
      <c r="Q2471" s="1" t="s">
        <v>617</v>
      </c>
      <c r="R2471" s="1" t="s">
        <v>56</v>
      </c>
      <c r="S2471" s="1" t="s">
        <v>56</v>
      </c>
      <c r="T2471" s="1" t="s">
        <v>56</v>
      </c>
      <c r="U2471" s="1" t="s">
        <v>56</v>
      </c>
      <c r="V2471" s="1" t="s">
        <v>56</v>
      </c>
      <c r="W2471">
        <v>-7</v>
      </c>
      <c r="X2471">
        <v>1</v>
      </c>
      <c r="Y2471">
        <v>-5</v>
      </c>
      <c r="Z2471" s="1" t="s">
        <v>3302</v>
      </c>
      <c r="AA2471" s="1" t="s">
        <v>56</v>
      </c>
      <c r="AB2471" s="1" t="s">
        <v>56</v>
      </c>
      <c r="AC2471" s="1" t="s">
        <v>56</v>
      </c>
      <c r="AD2471" s="1" t="s">
        <v>56</v>
      </c>
      <c r="AE2471" s="1" t="s">
        <v>56</v>
      </c>
      <c r="AF2471">
        <v>30</v>
      </c>
      <c r="AG2471">
        <v>97</v>
      </c>
      <c r="AH2471">
        <v>309</v>
      </c>
      <c r="AI2471" s="1" t="s">
        <v>56</v>
      </c>
      <c r="AJ2471" s="1" t="s">
        <v>56</v>
      </c>
      <c r="AK2471" s="1" t="s">
        <v>56</v>
      </c>
      <c r="AL2471">
        <v>30</v>
      </c>
      <c r="AM2471">
        <v>97</v>
      </c>
      <c r="AN2471">
        <v>309</v>
      </c>
      <c r="AO2471">
        <v>309</v>
      </c>
      <c r="AP2471">
        <v>10</v>
      </c>
      <c r="AQ2471">
        <v>17</v>
      </c>
      <c r="AR2471">
        <v>588</v>
      </c>
      <c r="AS2471" s="1" t="s">
        <v>56</v>
      </c>
      <c r="AT2471" s="1" t="s">
        <v>56</v>
      </c>
      <c r="AU2471" s="1" t="s">
        <v>807</v>
      </c>
      <c r="AV2471">
        <v>6</v>
      </c>
      <c r="AW2471" s="1" t="s">
        <v>56</v>
      </c>
      <c r="AX2471" s="1" t="s">
        <v>56</v>
      </c>
      <c r="AY2471" s="1" t="s">
        <v>56</v>
      </c>
      <c r="AZ2471">
        <v>35</v>
      </c>
      <c r="BA2471">
        <v>70</v>
      </c>
    </row>
    <row r="2472" spans="1:53" x14ac:dyDescent="0.35">
      <c r="A2472">
        <v>2470</v>
      </c>
      <c r="B2472">
        <v>1967</v>
      </c>
      <c r="C2472" s="1" t="s">
        <v>2829</v>
      </c>
      <c r="D2472" s="1" t="s">
        <v>61</v>
      </c>
      <c r="E2472">
        <v>30</v>
      </c>
      <c r="F2472" s="1" t="s">
        <v>2842</v>
      </c>
      <c r="G2472">
        <v>62</v>
      </c>
      <c r="H2472" s="1" t="s">
        <v>56</v>
      </c>
      <c r="I2472" s="1" t="s">
        <v>1991</v>
      </c>
      <c r="J2472" s="1" t="s">
        <v>912</v>
      </c>
      <c r="K2472">
        <v>496</v>
      </c>
      <c r="L2472" s="1" t="s">
        <v>56</v>
      </c>
      <c r="M2472">
        <v>545</v>
      </c>
      <c r="N2472" s="1" t="s">
        <v>56</v>
      </c>
      <c r="O2472" s="1" t="s">
        <v>56</v>
      </c>
      <c r="P2472" s="1" t="s">
        <v>56</v>
      </c>
      <c r="Q2472" s="1" t="s">
        <v>1252</v>
      </c>
      <c r="R2472" s="1" t="s">
        <v>56</v>
      </c>
      <c r="S2472" s="1" t="s">
        <v>56</v>
      </c>
      <c r="T2472" s="1" t="s">
        <v>56</v>
      </c>
      <c r="U2472" s="1" t="s">
        <v>56</v>
      </c>
      <c r="V2472" s="1" t="s">
        <v>56</v>
      </c>
      <c r="W2472">
        <v>9</v>
      </c>
      <c r="X2472">
        <v>8</v>
      </c>
      <c r="Y2472">
        <v>17</v>
      </c>
      <c r="Z2472" s="1" t="s">
        <v>787</v>
      </c>
      <c r="AA2472" s="1" t="s">
        <v>56</v>
      </c>
      <c r="AB2472" s="1" t="s">
        <v>56</v>
      </c>
      <c r="AC2472" s="1" t="s">
        <v>56</v>
      </c>
      <c r="AD2472" s="1" t="s">
        <v>56</v>
      </c>
      <c r="AE2472" s="1" t="s">
        <v>56</v>
      </c>
      <c r="AF2472">
        <v>125</v>
      </c>
      <c r="AG2472">
        <v>312</v>
      </c>
      <c r="AH2472">
        <v>401</v>
      </c>
      <c r="AI2472" s="1" t="s">
        <v>56</v>
      </c>
      <c r="AJ2472" s="1" t="s">
        <v>56</v>
      </c>
      <c r="AK2472" s="1" t="s">
        <v>56</v>
      </c>
      <c r="AL2472">
        <v>125</v>
      </c>
      <c r="AM2472">
        <v>312</v>
      </c>
      <c r="AN2472">
        <v>401</v>
      </c>
      <c r="AO2472">
        <v>401</v>
      </c>
      <c r="AP2472">
        <v>134</v>
      </c>
      <c r="AQ2472">
        <v>170</v>
      </c>
      <c r="AR2472">
        <v>788</v>
      </c>
      <c r="AS2472" s="1" t="s">
        <v>56</v>
      </c>
      <c r="AT2472" s="1" t="s">
        <v>56</v>
      </c>
      <c r="AU2472" s="1" t="s">
        <v>2218</v>
      </c>
      <c r="AV2472">
        <v>51</v>
      </c>
      <c r="AW2472" s="1" t="s">
        <v>56</v>
      </c>
      <c r="AX2472" s="1" t="s">
        <v>56</v>
      </c>
      <c r="AY2472" s="1" t="s">
        <v>56</v>
      </c>
      <c r="AZ2472">
        <v>176</v>
      </c>
      <c r="BA2472">
        <v>384</v>
      </c>
    </row>
    <row r="2473" spans="1:53" x14ac:dyDescent="0.35">
      <c r="A2473">
        <v>2471</v>
      </c>
      <c r="B2473">
        <v>1967</v>
      </c>
      <c r="C2473" s="1" t="s">
        <v>3179</v>
      </c>
      <c r="D2473" s="1" t="s">
        <v>58</v>
      </c>
      <c r="E2473">
        <v>25</v>
      </c>
      <c r="F2473" s="1" t="s">
        <v>2702</v>
      </c>
      <c r="G2473">
        <v>12</v>
      </c>
      <c r="H2473" s="1" t="s">
        <v>56</v>
      </c>
      <c r="I2473" s="1" t="s">
        <v>332</v>
      </c>
      <c r="J2473" s="1" t="s">
        <v>556</v>
      </c>
      <c r="K2473">
        <v>317</v>
      </c>
      <c r="L2473" s="1" t="s">
        <v>56</v>
      </c>
      <c r="M2473">
        <v>212</v>
      </c>
      <c r="N2473" s="1" t="s">
        <v>56</v>
      </c>
      <c r="O2473" s="1" t="s">
        <v>56</v>
      </c>
      <c r="P2473" s="1" t="s">
        <v>56</v>
      </c>
      <c r="Q2473" s="1" t="s">
        <v>1388</v>
      </c>
      <c r="R2473" s="1" t="s">
        <v>56</v>
      </c>
      <c r="S2473" s="1" t="s">
        <v>56</v>
      </c>
      <c r="T2473" s="1" t="s">
        <v>56</v>
      </c>
      <c r="U2473" s="1" t="s">
        <v>56</v>
      </c>
      <c r="V2473" s="1" t="s">
        <v>56</v>
      </c>
      <c r="W2473">
        <v>-4</v>
      </c>
      <c r="X2473">
        <v>1</v>
      </c>
      <c r="Y2473">
        <v>-3</v>
      </c>
      <c r="Z2473" s="1" t="s">
        <v>3303</v>
      </c>
      <c r="AA2473" s="1" t="s">
        <v>56</v>
      </c>
      <c r="AB2473" s="1" t="s">
        <v>56</v>
      </c>
      <c r="AC2473" s="1" t="s">
        <v>56</v>
      </c>
      <c r="AD2473" s="1" t="s">
        <v>56</v>
      </c>
      <c r="AE2473" s="1" t="s">
        <v>56</v>
      </c>
      <c r="AF2473">
        <v>15</v>
      </c>
      <c r="AG2473">
        <v>52</v>
      </c>
      <c r="AH2473">
        <v>288</v>
      </c>
      <c r="AI2473" s="1" t="s">
        <v>56</v>
      </c>
      <c r="AJ2473" s="1" t="s">
        <v>56</v>
      </c>
      <c r="AK2473" s="1" t="s">
        <v>56</v>
      </c>
      <c r="AL2473">
        <v>15</v>
      </c>
      <c r="AM2473">
        <v>52</v>
      </c>
      <c r="AN2473">
        <v>288</v>
      </c>
      <c r="AO2473">
        <v>288</v>
      </c>
      <c r="AP2473">
        <v>6</v>
      </c>
      <c r="AQ2473">
        <v>11</v>
      </c>
      <c r="AR2473">
        <v>545</v>
      </c>
      <c r="AS2473" s="1" t="s">
        <v>56</v>
      </c>
      <c r="AT2473" s="1" t="s">
        <v>56</v>
      </c>
      <c r="AU2473" s="1" t="s">
        <v>716</v>
      </c>
      <c r="AV2473">
        <v>10</v>
      </c>
      <c r="AW2473" s="1" t="s">
        <v>56</v>
      </c>
      <c r="AX2473" s="1" t="s">
        <v>56</v>
      </c>
      <c r="AY2473" s="1" t="s">
        <v>56</v>
      </c>
      <c r="AZ2473">
        <v>4</v>
      </c>
      <c r="BA2473">
        <v>36</v>
      </c>
    </row>
    <row r="2474" spans="1:53" x14ac:dyDescent="0.35">
      <c r="A2474">
        <v>2472</v>
      </c>
      <c r="B2474">
        <v>1967</v>
      </c>
      <c r="C2474" s="1" t="s">
        <v>3181</v>
      </c>
      <c r="D2474" s="1" t="s">
        <v>51</v>
      </c>
      <c r="E2474">
        <v>23</v>
      </c>
      <c r="F2474" s="1" t="s">
        <v>3205</v>
      </c>
      <c r="G2474">
        <v>77</v>
      </c>
      <c r="H2474" s="1" t="s">
        <v>56</v>
      </c>
      <c r="I2474" s="1" t="s">
        <v>3304</v>
      </c>
      <c r="J2474" s="1" t="s">
        <v>703</v>
      </c>
      <c r="K2474">
        <v>439</v>
      </c>
      <c r="L2474" s="1" t="s">
        <v>56</v>
      </c>
      <c r="M2474">
        <v>263</v>
      </c>
      <c r="N2474" s="1" t="s">
        <v>56</v>
      </c>
      <c r="O2474" s="1" t="s">
        <v>56</v>
      </c>
      <c r="P2474" s="1" t="s">
        <v>56</v>
      </c>
      <c r="Q2474" s="1" t="s">
        <v>918</v>
      </c>
      <c r="R2474" s="1" t="s">
        <v>56</v>
      </c>
      <c r="S2474" s="1" t="s">
        <v>56</v>
      </c>
      <c r="T2474" s="1" t="s">
        <v>56</v>
      </c>
      <c r="U2474" s="1" t="s">
        <v>56</v>
      </c>
      <c r="V2474" s="1" t="s">
        <v>56</v>
      </c>
      <c r="W2474">
        <v>-6</v>
      </c>
      <c r="X2474">
        <v>19</v>
      </c>
      <c r="Y2474">
        <v>13</v>
      </c>
      <c r="Z2474" s="1" t="s">
        <v>784</v>
      </c>
      <c r="AA2474" s="1" t="s">
        <v>56</v>
      </c>
      <c r="AB2474" s="1" t="s">
        <v>56</v>
      </c>
      <c r="AC2474" s="1" t="s">
        <v>56</v>
      </c>
      <c r="AD2474" s="1" t="s">
        <v>56</v>
      </c>
      <c r="AE2474" s="1" t="s">
        <v>56</v>
      </c>
      <c r="AF2474">
        <v>252</v>
      </c>
      <c r="AG2474">
        <v>604</v>
      </c>
      <c r="AH2474">
        <v>417</v>
      </c>
      <c r="AI2474" s="1" t="s">
        <v>56</v>
      </c>
      <c r="AJ2474" s="1" t="s">
        <v>56</v>
      </c>
      <c r="AK2474" s="1" t="s">
        <v>56</v>
      </c>
      <c r="AL2474">
        <v>252</v>
      </c>
      <c r="AM2474">
        <v>604</v>
      </c>
      <c r="AN2474">
        <v>417</v>
      </c>
      <c r="AO2474">
        <v>417</v>
      </c>
      <c r="AP2474">
        <v>88</v>
      </c>
      <c r="AQ2474">
        <v>159</v>
      </c>
      <c r="AR2474">
        <v>553</v>
      </c>
      <c r="AS2474" s="1" t="s">
        <v>56</v>
      </c>
      <c r="AT2474" s="1" t="s">
        <v>56</v>
      </c>
      <c r="AU2474" s="1" t="s">
        <v>2607</v>
      </c>
      <c r="AV2474">
        <v>56</v>
      </c>
      <c r="AW2474" s="1" t="s">
        <v>56</v>
      </c>
      <c r="AX2474" s="1" t="s">
        <v>56</v>
      </c>
      <c r="AY2474" s="1" t="s">
        <v>56</v>
      </c>
      <c r="AZ2474">
        <v>181</v>
      </c>
      <c r="BA2474">
        <v>592</v>
      </c>
    </row>
    <row r="2475" spans="1:53" x14ac:dyDescent="0.35">
      <c r="A2475">
        <v>2473</v>
      </c>
      <c r="B2475">
        <v>1967</v>
      </c>
      <c r="C2475" s="1" t="s">
        <v>3184</v>
      </c>
      <c r="D2475" s="1" t="s">
        <v>64</v>
      </c>
      <c r="E2475">
        <v>23</v>
      </c>
      <c r="F2475" s="1" t="s">
        <v>122</v>
      </c>
      <c r="G2475">
        <v>27</v>
      </c>
      <c r="H2475" s="1" t="s">
        <v>56</v>
      </c>
      <c r="I2475" s="1" t="s">
        <v>306</v>
      </c>
      <c r="J2475" s="1" t="s">
        <v>1044</v>
      </c>
      <c r="K2475">
        <v>351</v>
      </c>
      <c r="L2475" s="1" t="s">
        <v>56</v>
      </c>
      <c r="M2475">
        <v>523</v>
      </c>
      <c r="N2475" s="1" t="s">
        <v>56</v>
      </c>
      <c r="O2475" s="1" t="s">
        <v>56</v>
      </c>
      <c r="P2475" s="1" t="s">
        <v>56</v>
      </c>
      <c r="Q2475" s="1" t="s">
        <v>3305</v>
      </c>
      <c r="R2475" s="1" t="s">
        <v>56</v>
      </c>
      <c r="S2475" s="1" t="s">
        <v>56</v>
      </c>
      <c r="T2475" s="1" t="s">
        <v>56</v>
      </c>
      <c r="U2475" s="1" t="s">
        <v>56</v>
      </c>
      <c r="V2475" s="1" t="s">
        <v>56</v>
      </c>
      <c r="W2475">
        <v>-3</v>
      </c>
      <c r="X2475">
        <v>2</v>
      </c>
      <c r="Y2475">
        <v>-1</v>
      </c>
      <c r="Z2475" s="1" t="s">
        <v>530</v>
      </c>
      <c r="AA2475" s="1" t="s">
        <v>56</v>
      </c>
      <c r="AB2475" s="1" t="s">
        <v>56</v>
      </c>
      <c r="AC2475" s="1" t="s">
        <v>56</v>
      </c>
      <c r="AD2475" s="1" t="s">
        <v>56</v>
      </c>
      <c r="AE2475" s="1" t="s">
        <v>56</v>
      </c>
      <c r="AF2475">
        <v>11</v>
      </c>
      <c r="AG2475">
        <v>44</v>
      </c>
      <c r="AH2475">
        <v>25</v>
      </c>
      <c r="AI2475" s="1" t="s">
        <v>56</v>
      </c>
      <c r="AJ2475" s="1" t="s">
        <v>56</v>
      </c>
      <c r="AK2475" s="1" t="s">
        <v>56</v>
      </c>
      <c r="AL2475">
        <v>11</v>
      </c>
      <c r="AM2475">
        <v>44</v>
      </c>
      <c r="AN2475">
        <v>25</v>
      </c>
      <c r="AO2475">
        <v>25</v>
      </c>
      <c r="AP2475">
        <v>16</v>
      </c>
      <c r="AQ2475">
        <v>23</v>
      </c>
      <c r="AR2475">
        <v>696</v>
      </c>
      <c r="AS2475" s="1" t="s">
        <v>56</v>
      </c>
      <c r="AT2475" s="1" t="s">
        <v>56</v>
      </c>
      <c r="AU2475" s="1" t="s">
        <v>447</v>
      </c>
      <c r="AV2475">
        <v>1</v>
      </c>
      <c r="AW2475" s="1" t="s">
        <v>56</v>
      </c>
      <c r="AX2475" s="1" t="s">
        <v>56</v>
      </c>
      <c r="AY2475" s="1" t="s">
        <v>56</v>
      </c>
      <c r="AZ2475">
        <v>16</v>
      </c>
      <c r="BA2475">
        <v>38</v>
      </c>
    </row>
    <row r="2476" spans="1:53" x14ac:dyDescent="0.35">
      <c r="A2476">
        <v>2474</v>
      </c>
      <c r="B2476">
        <v>1967</v>
      </c>
      <c r="C2476" s="1" t="s">
        <v>3188</v>
      </c>
      <c r="D2476" s="1" t="s">
        <v>75</v>
      </c>
      <c r="E2476">
        <v>24</v>
      </c>
      <c r="F2476" s="1" t="s">
        <v>2845</v>
      </c>
      <c r="G2476">
        <v>6</v>
      </c>
      <c r="H2476" s="1" t="s">
        <v>56</v>
      </c>
      <c r="I2476" s="1" t="s">
        <v>1250</v>
      </c>
      <c r="J2476" s="1" t="s">
        <v>597</v>
      </c>
      <c r="K2476">
        <v>492</v>
      </c>
      <c r="L2476" s="1" t="s">
        <v>56</v>
      </c>
      <c r="M2476">
        <v>5</v>
      </c>
      <c r="N2476" s="1" t="s">
        <v>56</v>
      </c>
      <c r="O2476" s="1" t="s">
        <v>56</v>
      </c>
      <c r="P2476" s="1" t="s">
        <v>56</v>
      </c>
      <c r="Q2476" s="1" t="s">
        <v>3306</v>
      </c>
      <c r="R2476" s="1" t="s">
        <v>56</v>
      </c>
      <c r="S2476" s="1" t="s">
        <v>56</v>
      </c>
      <c r="T2476" s="1" t="s">
        <v>56</v>
      </c>
      <c r="U2476" s="1" t="s">
        <v>56</v>
      </c>
      <c r="V2476" s="1" t="s">
        <v>56</v>
      </c>
      <c r="W2476">
        <v>0</v>
      </c>
      <c r="X2476">
        <v>0</v>
      </c>
      <c r="Y2476">
        <v>1</v>
      </c>
      <c r="Z2476" s="1" t="s">
        <v>947</v>
      </c>
      <c r="AA2476" s="1" t="s">
        <v>56</v>
      </c>
      <c r="AB2476" s="1" t="s">
        <v>56</v>
      </c>
      <c r="AC2476" s="1" t="s">
        <v>56</v>
      </c>
      <c r="AD2476" s="1" t="s">
        <v>56</v>
      </c>
      <c r="AE2476" s="1" t="s">
        <v>56</v>
      </c>
      <c r="AF2476">
        <v>5</v>
      </c>
      <c r="AG2476">
        <v>10</v>
      </c>
      <c r="AH2476">
        <v>5</v>
      </c>
      <c r="AI2476" s="1" t="s">
        <v>56</v>
      </c>
      <c r="AJ2476" s="1" t="s">
        <v>56</v>
      </c>
      <c r="AK2476" s="1" t="s">
        <v>56</v>
      </c>
      <c r="AL2476">
        <v>5</v>
      </c>
      <c r="AM2476">
        <v>10</v>
      </c>
      <c r="AN2476">
        <v>5</v>
      </c>
      <c r="AO2476">
        <v>5</v>
      </c>
      <c r="AP2476">
        <v>2</v>
      </c>
      <c r="AQ2476">
        <v>5</v>
      </c>
      <c r="AR2476">
        <v>4</v>
      </c>
      <c r="AS2476" s="1" t="s">
        <v>56</v>
      </c>
      <c r="AT2476" s="1" t="s">
        <v>56</v>
      </c>
      <c r="AU2476" s="1" t="s">
        <v>440</v>
      </c>
      <c r="AV2476">
        <v>10</v>
      </c>
      <c r="AW2476" s="1" t="s">
        <v>56</v>
      </c>
      <c r="AX2476" s="1" t="s">
        <v>56</v>
      </c>
      <c r="AY2476" s="1" t="s">
        <v>56</v>
      </c>
      <c r="AZ2476">
        <v>8</v>
      </c>
      <c r="BA2476">
        <v>12</v>
      </c>
    </row>
    <row r="2477" spans="1:53" x14ac:dyDescent="0.35">
      <c r="A2477">
        <v>2475</v>
      </c>
      <c r="B2477">
        <v>1967</v>
      </c>
      <c r="C2477" s="1" t="s">
        <v>3307</v>
      </c>
      <c r="D2477" s="1" t="s">
        <v>83</v>
      </c>
      <c r="E2477">
        <v>22</v>
      </c>
      <c r="F2477" s="1" t="s">
        <v>2055</v>
      </c>
      <c r="G2477">
        <v>64</v>
      </c>
      <c r="H2477" s="1" t="s">
        <v>56</v>
      </c>
      <c r="I2477" s="1" t="s">
        <v>3308</v>
      </c>
      <c r="J2477" s="1" t="s">
        <v>1353</v>
      </c>
      <c r="K2477">
        <v>406</v>
      </c>
      <c r="L2477" s="1" t="s">
        <v>56</v>
      </c>
      <c r="M2477">
        <v>369</v>
      </c>
      <c r="N2477" s="1" t="s">
        <v>56</v>
      </c>
      <c r="O2477" s="1" t="s">
        <v>56</v>
      </c>
      <c r="P2477" s="1" t="s">
        <v>56</v>
      </c>
      <c r="Q2477" s="1" t="s">
        <v>2493</v>
      </c>
      <c r="R2477" s="1" t="s">
        <v>56</v>
      </c>
      <c r="S2477" s="1" t="s">
        <v>56</v>
      </c>
      <c r="T2477" s="1" t="s">
        <v>56</v>
      </c>
      <c r="U2477" s="1" t="s">
        <v>56</v>
      </c>
      <c r="V2477" s="1" t="s">
        <v>56</v>
      </c>
      <c r="W2477">
        <v>-11</v>
      </c>
      <c r="X2477">
        <v>6</v>
      </c>
      <c r="Y2477">
        <v>-4</v>
      </c>
      <c r="Z2477" s="1" t="s">
        <v>2380</v>
      </c>
      <c r="AA2477" s="1" t="s">
        <v>56</v>
      </c>
      <c r="AB2477" s="1" t="s">
        <v>56</v>
      </c>
      <c r="AC2477" s="1" t="s">
        <v>56</v>
      </c>
      <c r="AD2477" s="1" t="s">
        <v>56</v>
      </c>
      <c r="AE2477" s="1" t="s">
        <v>56</v>
      </c>
      <c r="AF2477">
        <v>131</v>
      </c>
      <c r="AG2477">
        <v>333</v>
      </c>
      <c r="AH2477">
        <v>393</v>
      </c>
      <c r="AI2477" s="1" t="s">
        <v>56</v>
      </c>
      <c r="AJ2477" s="1" t="s">
        <v>56</v>
      </c>
      <c r="AK2477" s="1" t="s">
        <v>56</v>
      </c>
      <c r="AL2477">
        <v>131</v>
      </c>
      <c r="AM2477">
        <v>333</v>
      </c>
      <c r="AN2477">
        <v>393</v>
      </c>
      <c r="AO2477">
        <v>393</v>
      </c>
      <c r="AP2477">
        <v>52</v>
      </c>
      <c r="AQ2477">
        <v>123</v>
      </c>
      <c r="AR2477">
        <v>423</v>
      </c>
      <c r="AS2477" s="1" t="s">
        <v>56</v>
      </c>
      <c r="AT2477" s="1" t="s">
        <v>56</v>
      </c>
      <c r="AU2477" s="1" t="s">
        <v>906</v>
      </c>
      <c r="AV2477">
        <v>19</v>
      </c>
      <c r="AW2477" s="1" t="s">
        <v>56</v>
      </c>
      <c r="AX2477" s="1" t="s">
        <v>56</v>
      </c>
      <c r="AY2477" s="1" t="s">
        <v>56</v>
      </c>
      <c r="AZ2477">
        <v>161</v>
      </c>
      <c r="BA2477">
        <v>314</v>
      </c>
    </row>
    <row r="2478" spans="1:53" x14ac:dyDescent="0.35">
      <c r="A2478">
        <v>2476</v>
      </c>
      <c r="B2478">
        <v>1967</v>
      </c>
      <c r="C2478" s="1" t="s">
        <v>2555</v>
      </c>
      <c r="D2478" s="1" t="s">
        <v>75</v>
      </c>
      <c r="E2478">
        <v>28</v>
      </c>
      <c r="F2478" s="1" t="s">
        <v>2436</v>
      </c>
      <c r="G2478">
        <v>66</v>
      </c>
      <c r="H2478" s="1" t="s">
        <v>56</v>
      </c>
      <c r="I2478" s="1" t="s">
        <v>2753</v>
      </c>
      <c r="J2478" s="1" t="s">
        <v>2227</v>
      </c>
      <c r="K2478">
        <v>559</v>
      </c>
      <c r="L2478" s="1" t="s">
        <v>56</v>
      </c>
      <c r="M2478">
        <v>494</v>
      </c>
      <c r="N2478" s="1" t="s">
        <v>56</v>
      </c>
      <c r="O2478" s="1" t="s">
        <v>56</v>
      </c>
      <c r="P2478" s="1" t="s">
        <v>56</v>
      </c>
      <c r="Q2478" s="1" t="s">
        <v>3309</v>
      </c>
      <c r="R2478" s="1" t="s">
        <v>56</v>
      </c>
      <c r="S2478" s="1" t="s">
        <v>56</v>
      </c>
      <c r="T2478" s="1" t="s">
        <v>56</v>
      </c>
      <c r="U2478" s="1" t="s">
        <v>56</v>
      </c>
      <c r="V2478" s="1" t="s">
        <v>56</v>
      </c>
      <c r="W2478">
        <v>94</v>
      </c>
      <c r="X2478">
        <v>23</v>
      </c>
      <c r="Y2478">
        <v>117</v>
      </c>
      <c r="Z2478" s="1" t="s">
        <v>1329</v>
      </c>
      <c r="AA2478" s="1" t="s">
        <v>56</v>
      </c>
      <c r="AB2478" s="1" t="s">
        <v>56</v>
      </c>
      <c r="AC2478" s="1" t="s">
        <v>56</v>
      </c>
      <c r="AD2478" s="1" t="s">
        <v>56</v>
      </c>
      <c r="AE2478" s="1" t="s">
        <v>56</v>
      </c>
      <c r="AF2478">
        <v>645</v>
      </c>
      <c r="AG2478">
        <v>1389</v>
      </c>
      <c r="AH2478">
        <v>464</v>
      </c>
      <c r="AI2478" s="1" t="s">
        <v>56</v>
      </c>
      <c r="AJ2478" s="1" t="s">
        <v>56</v>
      </c>
      <c r="AK2478" s="1" t="s">
        <v>56</v>
      </c>
      <c r="AL2478">
        <v>645</v>
      </c>
      <c r="AM2478">
        <v>1389</v>
      </c>
      <c r="AN2478">
        <v>464</v>
      </c>
      <c r="AO2478">
        <v>464</v>
      </c>
      <c r="AP2478">
        <v>602</v>
      </c>
      <c r="AQ2478">
        <v>686</v>
      </c>
      <c r="AR2478">
        <v>878</v>
      </c>
      <c r="AS2478" s="1" t="s">
        <v>56</v>
      </c>
      <c r="AT2478" s="1" t="s">
        <v>56</v>
      </c>
      <c r="AU2478" s="1" t="s">
        <v>1035</v>
      </c>
      <c r="AV2478">
        <v>447</v>
      </c>
      <c r="AW2478" s="1" t="s">
        <v>56</v>
      </c>
      <c r="AX2478" s="1" t="s">
        <v>56</v>
      </c>
      <c r="AY2478" s="1" t="s">
        <v>56</v>
      </c>
      <c r="AZ2478">
        <v>160</v>
      </c>
      <c r="BA2478">
        <v>1892</v>
      </c>
    </row>
    <row r="2479" spans="1:53" x14ac:dyDescent="0.35">
      <c r="A2479">
        <v>2477</v>
      </c>
      <c r="B2479">
        <v>1967</v>
      </c>
      <c r="C2479" s="1" t="s">
        <v>2558</v>
      </c>
      <c r="D2479" s="1" t="s">
        <v>75</v>
      </c>
      <c r="E2479">
        <v>29</v>
      </c>
      <c r="F2479" s="1" t="s">
        <v>48</v>
      </c>
      <c r="G2479">
        <v>78</v>
      </c>
      <c r="H2479" s="1" t="s">
        <v>56</v>
      </c>
      <c r="I2479" s="1" t="s">
        <v>3310</v>
      </c>
      <c r="J2479" s="1" t="s">
        <v>805</v>
      </c>
      <c r="K2479">
        <v>524</v>
      </c>
      <c r="L2479" s="1" t="s">
        <v>56</v>
      </c>
      <c r="M2479">
        <v>563</v>
      </c>
      <c r="N2479" s="1" t="s">
        <v>56</v>
      </c>
      <c r="O2479" s="1" t="s">
        <v>56</v>
      </c>
      <c r="P2479" s="1" t="s">
        <v>56</v>
      </c>
      <c r="Q2479" s="1" t="s">
        <v>2552</v>
      </c>
      <c r="R2479" s="1" t="s">
        <v>56</v>
      </c>
      <c r="S2479" s="1" t="s">
        <v>56</v>
      </c>
      <c r="T2479" s="1" t="s">
        <v>56</v>
      </c>
      <c r="U2479" s="1" t="s">
        <v>56</v>
      </c>
      <c r="V2479" s="1" t="s">
        <v>56</v>
      </c>
      <c r="W2479">
        <v>52</v>
      </c>
      <c r="X2479">
        <v>24</v>
      </c>
      <c r="Y2479">
        <v>76</v>
      </c>
      <c r="Z2479" s="1" t="s">
        <v>1091</v>
      </c>
      <c r="AA2479" s="1" t="s">
        <v>56</v>
      </c>
      <c r="AB2479" s="1" t="s">
        <v>56</v>
      </c>
      <c r="AC2479" s="1" t="s">
        <v>56</v>
      </c>
      <c r="AD2479" s="1" t="s">
        <v>56</v>
      </c>
      <c r="AE2479" s="1" t="s">
        <v>56</v>
      </c>
      <c r="AF2479">
        <v>448</v>
      </c>
      <c r="AG2479">
        <v>1036</v>
      </c>
      <c r="AH2479">
        <v>432</v>
      </c>
      <c r="AI2479" s="1" t="s">
        <v>56</v>
      </c>
      <c r="AJ2479" s="1" t="s">
        <v>56</v>
      </c>
      <c r="AK2479" s="1" t="s">
        <v>56</v>
      </c>
      <c r="AL2479">
        <v>448</v>
      </c>
      <c r="AM2479">
        <v>1036</v>
      </c>
      <c r="AN2479">
        <v>432</v>
      </c>
      <c r="AO2479">
        <v>432</v>
      </c>
      <c r="AP2479">
        <v>459</v>
      </c>
      <c r="AQ2479">
        <v>583</v>
      </c>
      <c r="AR2479">
        <v>787</v>
      </c>
      <c r="AS2479" s="1" t="s">
        <v>56</v>
      </c>
      <c r="AT2479" s="1" t="s">
        <v>56</v>
      </c>
      <c r="AU2479" s="1" t="s">
        <v>2680</v>
      </c>
      <c r="AV2479">
        <v>442</v>
      </c>
      <c r="AW2479" s="1" t="s">
        <v>56</v>
      </c>
      <c r="AX2479" s="1" t="s">
        <v>56</v>
      </c>
      <c r="AY2479" s="1" t="s">
        <v>56</v>
      </c>
      <c r="AZ2479">
        <v>280</v>
      </c>
      <c r="BA2479">
        <v>1355</v>
      </c>
    </row>
    <row r="2480" spans="1:53" x14ac:dyDescent="0.35">
      <c r="A2480">
        <v>2478</v>
      </c>
      <c r="B2480">
        <v>1967</v>
      </c>
      <c r="C2480" s="1" t="s">
        <v>3077</v>
      </c>
      <c r="D2480" s="1" t="s">
        <v>83</v>
      </c>
      <c r="E2480">
        <v>24</v>
      </c>
      <c r="F2480" s="1" t="s">
        <v>65</v>
      </c>
      <c r="G2480">
        <v>55</v>
      </c>
      <c r="H2480" s="1" t="s">
        <v>56</v>
      </c>
      <c r="I2480" s="1" t="s">
        <v>3311</v>
      </c>
      <c r="J2480" s="1" t="s">
        <v>1015</v>
      </c>
      <c r="K2480">
        <v>419</v>
      </c>
      <c r="L2480" s="1" t="s">
        <v>56</v>
      </c>
      <c r="M2480">
        <v>368</v>
      </c>
      <c r="N2480" s="1" t="s">
        <v>56</v>
      </c>
      <c r="O2480" s="1" t="s">
        <v>56</v>
      </c>
      <c r="P2480" s="1" t="s">
        <v>56</v>
      </c>
      <c r="Q2480" s="1" t="s">
        <v>1773</v>
      </c>
      <c r="R2480" s="1" t="s">
        <v>56</v>
      </c>
      <c r="S2480" s="1" t="s">
        <v>56</v>
      </c>
      <c r="T2480" s="1" t="s">
        <v>56</v>
      </c>
      <c r="U2480" s="1" t="s">
        <v>56</v>
      </c>
      <c r="V2480" s="1" t="s">
        <v>56</v>
      </c>
      <c r="W2480">
        <v>-5</v>
      </c>
      <c r="X2480">
        <v>7</v>
      </c>
      <c r="Y2480">
        <v>2</v>
      </c>
      <c r="Z2480" s="1" t="s">
        <v>1706</v>
      </c>
      <c r="AA2480" s="1" t="s">
        <v>56</v>
      </c>
      <c r="AB2480" s="1" t="s">
        <v>56</v>
      </c>
      <c r="AC2480" s="1" t="s">
        <v>56</v>
      </c>
      <c r="AD2480" s="1" t="s">
        <v>56</v>
      </c>
      <c r="AE2480" s="1" t="s">
        <v>56</v>
      </c>
      <c r="AF2480">
        <v>85</v>
      </c>
      <c r="AG2480">
        <v>234</v>
      </c>
      <c r="AH2480">
        <v>363</v>
      </c>
      <c r="AI2480" s="1" t="s">
        <v>56</v>
      </c>
      <c r="AJ2480" s="1" t="s">
        <v>56</v>
      </c>
      <c r="AK2480" s="1" t="s">
        <v>56</v>
      </c>
      <c r="AL2480">
        <v>85</v>
      </c>
      <c r="AM2480">
        <v>234</v>
      </c>
      <c r="AN2480">
        <v>363</v>
      </c>
      <c r="AO2480">
        <v>363</v>
      </c>
      <c r="AP2480">
        <v>58</v>
      </c>
      <c r="AQ2480">
        <v>86</v>
      </c>
      <c r="AR2480">
        <v>674</v>
      </c>
      <c r="AS2480" s="1" t="s">
        <v>56</v>
      </c>
      <c r="AT2480" s="1" t="s">
        <v>56</v>
      </c>
      <c r="AU2480" s="1" t="s">
        <v>1559</v>
      </c>
      <c r="AV2480">
        <v>15</v>
      </c>
      <c r="AW2480" s="1" t="s">
        <v>56</v>
      </c>
      <c r="AX2480" s="1" t="s">
        <v>56</v>
      </c>
      <c r="AY2480" s="1" t="s">
        <v>56</v>
      </c>
      <c r="AZ2480">
        <v>92</v>
      </c>
      <c r="BA2480">
        <v>228</v>
      </c>
    </row>
    <row r="2481" spans="1:53" x14ac:dyDescent="0.35">
      <c r="A2481">
        <v>2479</v>
      </c>
      <c r="B2481">
        <v>1967</v>
      </c>
      <c r="C2481" s="1" t="s">
        <v>3077</v>
      </c>
      <c r="D2481" s="1" t="s">
        <v>83</v>
      </c>
      <c r="E2481">
        <v>24</v>
      </c>
      <c r="F2481" s="1" t="s">
        <v>2055</v>
      </c>
      <c r="G2481">
        <v>12</v>
      </c>
      <c r="H2481" s="1" t="s">
        <v>56</v>
      </c>
      <c r="I2481" s="1" t="s">
        <v>393</v>
      </c>
      <c r="J2481" s="1" t="s">
        <v>835</v>
      </c>
      <c r="K2481">
        <v>302</v>
      </c>
      <c r="L2481" s="1" t="s">
        <v>56</v>
      </c>
      <c r="M2481">
        <v>39</v>
      </c>
      <c r="N2481" s="1" t="s">
        <v>56</v>
      </c>
      <c r="O2481" s="1" t="s">
        <v>56</v>
      </c>
      <c r="P2481" s="1" t="s">
        <v>56</v>
      </c>
      <c r="Q2481" s="1" t="s">
        <v>312</v>
      </c>
      <c r="R2481" s="1" t="s">
        <v>56</v>
      </c>
      <c r="S2481" s="1" t="s">
        <v>56</v>
      </c>
      <c r="T2481" s="1" t="s">
        <v>56</v>
      </c>
      <c r="U2481" s="1" t="s">
        <v>56</v>
      </c>
      <c r="V2481" s="1" t="s">
        <v>56</v>
      </c>
      <c r="W2481">
        <v>-4</v>
      </c>
      <c r="X2481">
        <v>1</v>
      </c>
      <c r="Y2481">
        <v>-3</v>
      </c>
      <c r="Z2481" s="1" t="s">
        <v>3312</v>
      </c>
      <c r="AA2481" s="1" t="s">
        <v>56</v>
      </c>
      <c r="AB2481" s="1" t="s">
        <v>56</v>
      </c>
      <c r="AC2481" s="1" t="s">
        <v>56</v>
      </c>
      <c r="AD2481" s="1" t="s">
        <v>56</v>
      </c>
      <c r="AE2481" s="1" t="s">
        <v>56</v>
      </c>
      <c r="AF2481">
        <v>8</v>
      </c>
      <c r="AG2481">
        <v>41</v>
      </c>
      <c r="AH2481">
        <v>195</v>
      </c>
      <c r="AI2481" s="1" t="s">
        <v>56</v>
      </c>
      <c r="AJ2481" s="1" t="s">
        <v>56</v>
      </c>
      <c r="AK2481" s="1" t="s">
        <v>56</v>
      </c>
      <c r="AL2481">
        <v>8</v>
      </c>
      <c r="AM2481">
        <v>41</v>
      </c>
      <c r="AN2481">
        <v>195</v>
      </c>
      <c r="AO2481">
        <v>195</v>
      </c>
      <c r="AP2481">
        <v>13</v>
      </c>
      <c r="AQ2481">
        <v>16</v>
      </c>
      <c r="AR2481">
        <v>813</v>
      </c>
      <c r="AS2481" s="1" t="s">
        <v>56</v>
      </c>
      <c r="AT2481" s="1" t="s">
        <v>56</v>
      </c>
      <c r="AU2481" s="1" t="s">
        <v>349</v>
      </c>
      <c r="AV2481">
        <v>0</v>
      </c>
      <c r="AW2481" s="1" t="s">
        <v>56</v>
      </c>
      <c r="AX2481" s="1" t="s">
        <v>56</v>
      </c>
      <c r="AY2481" s="1" t="s">
        <v>56</v>
      </c>
      <c r="AZ2481">
        <v>19</v>
      </c>
      <c r="BA2481">
        <v>29</v>
      </c>
    </row>
    <row r="2482" spans="1:53" x14ac:dyDescent="0.35">
      <c r="A2482">
        <v>2480</v>
      </c>
      <c r="B2482">
        <v>1967</v>
      </c>
      <c r="C2482" s="1" t="s">
        <v>3077</v>
      </c>
      <c r="D2482" s="1" t="s">
        <v>83</v>
      </c>
      <c r="E2482">
        <v>24</v>
      </c>
      <c r="F2482" s="1" t="s">
        <v>3205</v>
      </c>
      <c r="G2482">
        <v>43</v>
      </c>
      <c r="H2482" s="1" t="s">
        <v>56</v>
      </c>
      <c r="I2482" s="1" t="s">
        <v>381</v>
      </c>
      <c r="J2482" s="1" t="s">
        <v>572</v>
      </c>
      <c r="K2482">
        <v>445</v>
      </c>
      <c r="L2482" s="1" t="s">
        <v>56</v>
      </c>
      <c r="M2482">
        <v>363</v>
      </c>
      <c r="N2482" s="1" t="s">
        <v>56</v>
      </c>
      <c r="O2482" s="1" t="s">
        <v>56</v>
      </c>
      <c r="P2482" s="1" t="s">
        <v>56</v>
      </c>
      <c r="Q2482" s="1" t="s">
        <v>3148</v>
      </c>
      <c r="R2482" s="1" t="s">
        <v>56</v>
      </c>
      <c r="S2482" s="1" t="s">
        <v>56</v>
      </c>
      <c r="T2482" s="1" t="s">
        <v>56</v>
      </c>
      <c r="U2482" s="1" t="s">
        <v>56</v>
      </c>
      <c r="V2482" s="1" t="s">
        <v>56</v>
      </c>
      <c r="W2482">
        <v>-1</v>
      </c>
      <c r="X2482">
        <v>6</v>
      </c>
      <c r="Y2482">
        <v>5</v>
      </c>
      <c r="Z2482" s="1" t="s">
        <v>1717</v>
      </c>
      <c r="AA2482" s="1" t="s">
        <v>56</v>
      </c>
      <c r="AB2482" s="1" t="s">
        <v>56</v>
      </c>
      <c r="AC2482" s="1" t="s">
        <v>56</v>
      </c>
      <c r="AD2482" s="1" t="s">
        <v>56</v>
      </c>
      <c r="AE2482" s="1" t="s">
        <v>56</v>
      </c>
      <c r="AF2482">
        <v>77</v>
      </c>
      <c r="AG2482">
        <v>193</v>
      </c>
      <c r="AH2482">
        <v>399</v>
      </c>
      <c r="AI2482" s="1" t="s">
        <v>56</v>
      </c>
      <c r="AJ2482" s="1" t="s">
        <v>56</v>
      </c>
      <c r="AK2482" s="1" t="s">
        <v>56</v>
      </c>
      <c r="AL2482">
        <v>77</v>
      </c>
      <c r="AM2482">
        <v>193</v>
      </c>
      <c r="AN2482">
        <v>399</v>
      </c>
      <c r="AO2482">
        <v>399</v>
      </c>
      <c r="AP2482">
        <v>45</v>
      </c>
      <c r="AQ2482">
        <v>70</v>
      </c>
      <c r="AR2482">
        <v>643</v>
      </c>
      <c r="AS2482" s="1" t="s">
        <v>56</v>
      </c>
      <c r="AT2482" s="1" t="s">
        <v>56</v>
      </c>
      <c r="AU2482" s="1" t="s">
        <v>1501</v>
      </c>
      <c r="AV2482">
        <v>15</v>
      </c>
      <c r="AW2482" s="1" t="s">
        <v>56</v>
      </c>
      <c r="AX2482" s="1" t="s">
        <v>56</v>
      </c>
      <c r="AY2482" s="1" t="s">
        <v>56</v>
      </c>
      <c r="AZ2482">
        <v>73</v>
      </c>
      <c r="BA2482">
        <v>199</v>
      </c>
    </row>
    <row r="2483" spans="1:53" x14ac:dyDescent="0.35">
      <c r="A2483">
        <v>2481</v>
      </c>
      <c r="C2483" s="1" t="s">
        <v>56</v>
      </c>
      <c r="D2483" s="1" t="s">
        <v>56</v>
      </c>
      <c r="F2483" s="1" t="s">
        <v>56</v>
      </c>
      <c r="H2483" s="1" t="s">
        <v>56</v>
      </c>
      <c r="I2483" s="1" t="s">
        <v>56</v>
      </c>
      <c r="J2483" s="1" t="s">
        <v>56</v>
      </c>
      <c r="L2483" s="1" t="s">
        <v>56</v>
      </c>
      <c r="N2483" s="1" t="s">
        <v>56</v>
      </c>
      <c r="O2483" s="1" t="s">
        <v>56</v>
      </c>
      <c r="P2483" s="1" t="s">
        <v>56</v>
      </c>
      <c r="Q2483" s="1" t="s">
        <v>56</v>
      </c>
      <c r="R2483" s="1" t="s">
        <v>56</v>
      </c>
      <c r="S2483" s="1" t="s">
        <v>56</v>
      </c>
      <c r="T2483" s="1" t="s">
        <v>56</v>
      </c>
      <c r="U2483" s="1" t="s">
        <v>56</v>
      </c>
      <c r="V2483" s="1" t="s">
        <v>56</v>
      </c>
      <c r="Z2483" s="1" t="s">
        <v>56</v>
      </c>
      <c r="AA2483" s="1" t="s">
        <v>56</v>
      </c>
      <c r="AB2483" s="1" t="s">
        <v>56</v>
      </c>
      <c r="AC2483" s="1" t="s">
        <v>56</v>
      </c>
      <c r="AD2483" s="1" t="s">
        <v>56</v>
      </c>
      <c r="AE2483" s="1" t="s">
        <v>56</v>
      </c>
      <c r="AI2483" s="1" t="s">
        <v>56</v>
      </c>
      <c r="AJ2483" s="1" t="s">
        <v>56</v>
      </c>
      <c r="AK2483" s="1" t="s">
        <v>56</v>
      </c>
      <c r="AS2483" s="1" t="s">
        <v>56</v>
      </c>
      <c r="AT2483" s="1" t="s">
        <v>56</v>
      </c>
      <c r="AU2483" s="1" t="s">
        <v>56</v>
      </c>
      <c r="AW2483" s="1" t="s">
        <v>56</v>
      </c>
      <c r="AX2483" s="1" t="s">
        <v>56</v>
      </c>
      <c r="AY2483" s="1" t="s">
        <v>56</v>
      </c>
    </row>
    <row r="2484" spans="1:53" x14ac:dyDescent="0.35">
      <c r="A2484">
        <v>2482</v>
      </c>
      <c r="B2484">
        <v>1968</v>
      </c>
      <c r="C2484" s="1" t="s">
        <v>3313</v>
      </c>
      <c r="D2484" s="1" t="s">
        <v>61</v>
      </c>
      <c r="E2484">
        <v>26</v>
      </c>
      <c r="F2484" s="1" t="s">
        <v>3314</v>
      </c>
      <c r="G2484">
        <v>23</v>
      </c>
      <c r="H2484" s="1" t="s">
        <v>56</v>
      </c>
      <c r="I2484" s="1" t="s">
        <v>476</v>
      </c>
      <c r="J2484" s="1" t="s">
        <v>800</v>
      </c>
      <c r="K2484">
        <v>444</v>
      </c>
      <c r="L2484" s="1" t="s">
        <v>56</v>
      </c>
      <c r="M2484">
        <v>392</v>
      </c>
      <c r="N2484" s="1" t="s">
        <v>56</v>
      </c>
      <c r="O2484" s="1" t="s">
        <v>56</v>
      </c>
      <c r="P2484" s="1" t="s">
        <v>56</v>
      </c>
      <c r="Q2484" s="1" t="s">
        <v>1350</v>
      </c>
      <c r="R2484" s="1" t="s">
        <v>56</v>
      </c>
      <c r="S2484" s="1" t="s">
        <v>56</v>
      </c>
      <c r="T2484" s="1" t="s">
        <v>56</v>
      </c>
      <c r="U2484" s="1" t="s">
        <v>56</v>
      </c>
      <c r="V2484" s="1" t="s">
        <v>56</v>
      </c>
      <c r="W2484">
        <v>-1</v>
      </c>
      <c r="X2484">
        <v>2</v>
      </c>
      <c r="Y2484">
        <v>1</v>
      </c>
      <c r="Z2484" s="1" t="s">
        <v>623</v>
      </c>
      <c r="AA2484" s="1" t="s">
        <v>56</v>
      </c>
      <c r="AB2484" s="1" t="s">
        <v>56</v>
      </c>
      <c r="AC2484" s="1" t="s">
        <v>56</v>
      </c>
      <c r="AD2484" s="1" t="s">
        <v>56</v>
      </c>
      <c r="AE2484" s="1" t="s">
        <v>56</v>
      </c>
      <c r="AF2484">
        <v>29</v>
      </c>
      <c r="AG2484">
        <v>74</v>
      </c>
      <c r="AH2484">
        <v>392</v>
      </c>
      <c r="AI2484" s="1" t="s">
        <v>56</v>
      </c>
      <c r="AJ2484" s="1" t="s">
        <v>56</v>
      </c>
      <c r="AK2484" s="1" t="s">
        <v>56</v>
      </c>
      <c r="AL2484">
        <v>29</v>
      </c>
      <c r="AM2484">
        <v>74</v>
      </c>
      <c r="AN2484">
        <v>392</v>
      </c>
      <c r="AO2484">
        <v>392</v>
      </c>
      <c r="AP2484">
        <v>19</v>
      </c>
      <c r="AQ2484">
        <v>29</v>
      </c>
      <c r="AR2484">
        <v>655</v>
      </c>
      <c r="AS2484" s="1" t="s">
        <v>56</v>
      </c>
      <c r="AT2484" s="1" t="s">
        <v>56</v>
      </c>
      <c r="AU2484" s="1" t="s">
        <v>407</v>
      </c>
      <c r="AV2484">
        <v>11</v>
      </c>
      <c r="AW2484" s="1" t="s">
        <v>56</v>
      </c>
      <c r="AX2484" s="1" t="s">
        <v>56</v>
      </c>
      <c r="AY2484" s="1" t="s">
        <v>56</v>
      </c>
      <c r="AZ2484">
        <v>35</v>
      </c>
      <c r="BA2484">
        <v>77</v>
      </c>
    </row>
    <row r="2485" spans="1:53" x14ac:dyDescent="0.35">
      <c r="A2485">
        <v>2483</v>
      </c>
      <c r="B2485">
        <v>1968</v>
      </c>
      <c r="C2485" s="1" t="s">
        <v>3191</v>
      </c>
      <c r="D2485" s="1" t="s">
        <v>83</v>
      </c>
      <c r="E2485">
        <v>23</v>
      </c>
      <c r="F2485" s="1" t="s">
        <v>3315</v>
      </c>
      <c r="G2485">
        <v>36</v>
      </c>
      <c r="H2485" s="1" t="s">
        <v>56</v>
      </c>
      <c r="I2485" s="1" t="s">
        <v>1720</v>
      </c>
      <c r="J2485" s="1" t="s">
        <v>2749</v>
      </c>
      <c r="K2485">
        <v>372</v>
      </c>
      <c r="L2485" s="1" t="s">
        <v>56</v>
      </c>
      <c r="M2485">
        <v>226</v>
      </c>
      <c r="N2485" s="1" t="s">
        <v>56</v>
      </c>
      <c r="O2485" s="1" t="s">
        <v>56</v>
      </c>
      <c r="P2485" s="1" t="s">
        <v>56</v>
      </c>
      <c r="Q2485" s="1" t="s">
        <v>439</v>
      </c>
      <c r="R2485" s="1" t="s">
        <v>56</v>
      </c>
      <c r="S2485" s="1" t="s">
        <v>56</v>
      </c>
      <c r="T2485" s="1" t="s">
        <v>56</v>
      </c>
      <c r="U2485" s="1" t="s">
        <v>56</v>
      </c>
      <c r="V2485" s="1" t="s">
        <v>56</v>
      </c>
      <c r="W2485">
        <v>-7</v>
      </c>
      <c r="X2485">
        <v>1</v>
      </c>
      <c r="Y2485">
        <v>-6</v>
      </c>
      <c r="Z2485" s="1" t="s">
        <v>2045</v>
      </c>
      <c r="AA2485" s="1" t="s">
        <v>56</v>
      </c>
      <c r="AB2485" s="1" t="s">
        <v>56</v>
      </c>
      <c r="AC2485" s="1" t="s">
        <v>56</v>
      </c>
      <c r="AD2485" s="1" t="s">
        <v>56</v>
      </c>
      <c r="AE2485" s="1" t="s">
        <v>56</v>
      </c>
      <c r="AF2485">
        <v>46</v>
      </c>
      <c r="AG2485">
        <v>137</v>
      </c>
      <c r="AH2485">
        <v>336</v>
      </c>
      <c r="AI2485" s="1" t="s">
        <v>56</v>
      </c>
      <c r="AJ2485" s="1" t="s">
        <v>56</v>
      </c>
      <c r="AK2485" s="1" t="s">
        <v>56</v>
      </c>
      <c r="AL2485">
        <v>46</v>
      </c>
      <c r="AM2485">
        <v>137</v>
      </c>
      <c r="AN2485">
        <v>336</v>
      </c>
      <c r="AO2485">
        <v>336</v>
      </c>
      <c r="AP2485">
        <v>20</v>
      </c>
      <c r="AQ2485">
        <v>31</v>
      </c>
      <c r="AR2485">
        <v>645</v>
      </c>
      <c r="AS2485" s="1" t="s">
        <v>56</v>
      </c>
      <c r="AT2485" s="1" t="s">
        <v>56</v>
      </c>
      <c r="AU2485" s="1" t="s">
        <v>1619</v>
      </c>
      <c r="AV2485">
        <v>14</v>
      </c>
      <c r="AW2485" s="1" t="s">
        <v>56</v>
      </c>
      <c r="AX2485" s="1" t="s">
        <v>56</v>
      </c>
      <c r="AY2485" s="1" t="s">
        <v>56</v>
      </c>
      <c r="AZ2485">
        <v>48</v>
      </c>
      <c r="BA2485">
        <v>112</v>
      </c>
    </row>
    <row r="2486" spans="1:53" x14ac:dyDescent="0.35">
      <c r="A2486">
        <v>2484</v>
      </c>
      <c r="B2486">
        <v>1968</v>
      </c>
      <c r="C2486" s="1" t="s">
        <v>3316</v>
      </c>
      <c r="D2486" s="1" t="s">
        <v>58</v>
      </c>
      <c r="E2486">
        <v>23</v>
      </c>
      <c r="F2486" s="1" t="s">
        <v>2436</v>
      </c>
      <c r="G2486">
        <v>18</v>
      </c>
      <c r="H2486" s="1" t="s">
        <v>56</v>
      </c>
      <c r="I2486" s="1" t="s">
        <v>475</v>
      </c>
      <c r="J2486" s="1" t="s">
        <v>3148</v>
      </c>
      <c r="K2486">
        <v>315</v>
      </c>
      <c r="L2486" s="1" t="s">
        <v>56</v>
      </c>
      <c r="M2486">
        <v>966</v>
      </c>
      <c r="N2486" s="1" t="s">
        <v>56</v>
      </c>
      <c r="O2486" s="1" t="s">
        <v>56</v>
      </c>
      <c r="P2486" s="1" t="s">
        <v>56</v>
      </c>
      <c r="Q2486" s="1" t="s">
        <v>3317</v>
      </c>
      <c r="R2486" s="1" t="s">
        <v>56</v>
      </c>
      <c r="S2486" s="1" t="s">
        <v>56</v>
      </c>
      <c r="T2486" s="1" t="s">
        <v>56</v>
      </c>
      <c r="U2486" s="1" t="s">
        <v>56</v>
      </c>
      <c r="V2486" s="1" t="s">
        <v>56</v>
      </c>
      <c r="W2486">
        <v>-3</v>
      </c>
      <c r="X2486">
        <v>1</v>
      </c>
      <c r="Y2486">
        <v>-2</v>
      </c>
      <c r="Z2486" s="1" t="s">
        <v>2391</v>
      </c>
      <c r="AA2486" s="1" t="s">
        <v>56</v>
      </c>
      <c r="AB2486" s="1" t="s">
        <v>56</v>
      </c>
      <c r="AC2486" s="1" t="s">
        <v>56</v>
      </c>
      <c r="AD2486" s="1" t="s">
        <v>56</v>
      </c>
      <c r="AE2486" s="1" t="s">
        <v>56</v>
      </c>
      <c r="AF2486">
        <v>7</v>
      </c>
      <c r="AG2486">
        <v>29</v>
      </c>
      <c r="AH2486">
        <v>241</v>
      </c>
      <c r="AI2486" s="1" t="s">
        <v>56</v>
      </c>
      <c r="AJ2486" s="1" t="s">
        <v>56</v>
      </c>
      <c r="AK2486" s="1" t="s">
        <v>56</v>
      </c>
      <c r="AL2486">
        <v>7</v>
      </c>
      <c r="AM2486">
        <v>29</v>
      </c>
      <c r="AN2486">
        <v>241</v>
      </c>
      <c r="AO2486">
        <v>241</v>
      </c>
      <c r="AP2486">
        <v>12</v>
      </c>
      <c r="AQ2486">
        <v>28</v>
      </c>
      <c r="AR2486">
        <v>429</v>
      </c>
      <c r="AS2486" s="1" t="s">
        <v>56</v>
      </c>
      <c r="AT2486" s="1" t="s">
        <v>56</v>
      </c>
      <c r="AU2486" s="1" t="s">
        <v>329</v>
      </c>
      <c r="AV2486">
        <v>17</v>
      </c>
      <c r="AW2486" s="1" t="s">
        <v>56</v>
      </c>
      <c r="AX2486" s="1" t="s">
        <v>56</v>
      </c>
      <c r="AY2486" s="1" t="s">
        <v>56</v>
      </c>
      <c r="AZ2486">
        <v>18</v>
      </c>
      <c r="BA2486">
        <v>26</v>
      </c>
    </row>
    <row r="2487" spans="1:53" x14ac:dyDescent="0.35">
      <c r="A2487">
        <v>2485</v>
      </c>
      <c r="B2487">
        <v>1968</v>
      </c>
      <c r="C2487" s="1" t="s">
        <v>2439</v>
      </c>
      <c r="D2487" s="1" t="s">
        <v>75</v>
      </c>
      <c r="E2487">
        <v>31</v>
      </c>
      <c r="F2487" s="1" t="s">
        <v>2702</v>
      </c>
      <c r="G2487">
        <v>67</v>
      </c>
      <c r="H2487" s="1" t="s">
        <v>56</v>
      </c>
      <c r="I2487" s="1" t="s">
        <v>2432</v>
      </c>
      <c r="J2487" s="1" t="s">
        <v>745</v>
      </c>
      <c r="K2487">
        <v>515</v>
      </c>
      <c r="L2487" s="1" t="s">
        <v>56</v>
      </c>
      <c r="M2487">
        <v>4</v>
      </c>
      <c r="N2487" s="1" t="s">
        <v>56</v>
      </c>
      <c r="O2487" s="1" t="s">
        <v>56</v>
      </c>
      <c r="P2487" s="1" t="s">
        <v>56</v>
      </c>
      <c r="Q2487" s="1" t="s">
        <v>3185</v>
      </c>
      <c r="R2487" s="1" t="s">
        <v>56</v>
      </c>
      <c r="S2487" s="1" t="s">
        <v>56</v>
      </c>
      <c r="T2487" s="1" t="s">
        <v>56</v>
      </c>
      <c r="U2487" s="1" t="s">
        <v>56</v>
      </c>
      <c r="V2487" s="1" t="s">
        <v>56</v>
      </c>
      <c r="W2487">
        <v>22</v>
      </c>
      <c r="X2487">
        <v>29</v>
      </c>
      <c r="Y2487">
        <v>52</v>
      </c>
      <c r="Z2487" s="1" t="s">
        <v>1199</v>
      </c>
      <c r="AA2487" s="1" t="s">
        <v>56</v>
      </c>
      <c r="AB2487" s="1" t="s">
        <v>56</v>
      </c>
      <c r="AC2487" s="1" t="s">
        <v>56</v>
      </c>
      <c r="AD2487" s="1" t="s">
        <v>56</v>
      </c>
      <c r="AE2487" s="1" t="s">
        <v>56</v>
      </c>
      <c r="AF2487">
        <v>252</v>
      </c>
      <c r="AG2487">
        <v>540</v>
      </c>
      <c r="AH2487">
        <v>467</v>
      </c>
      <c r="AI2487" s="1" t="s">
        <v>56</v>
      </c>
      <c r="AJ2487" s="1" t="s">
        <v>56</v>
      </c>
      <c r="AK2487" s="1" t="s">
        <v>56</v>
      </c>
      <c r="AL2487">
        <v>252</v>
      </c>
      <c r="AM2487">
        <v>540</v>
      </c>
      <c r="AN2487">
        <v>467</v>
      </c>
      <c r="AO2487">
        <v>467</v>
      </c>
      <c r="AP2487">
        <v>150</v>
      </c>
      <c r="AQ2487">
        <v>216</v>
      </c>
      <c r="AR2487">
        <v>694</v>
      </c>
      <c r="AS2487" s="1" t="s">
        <v>56</v>
      </c>
      <c r="AT2487" s="1" t="s">
        <v>56</v>
      </c>
      <c r="AU2487" s="1" t="s">
        <v>1741</v>
      </c>
      <c r="AV2487">
        <v>390</v>
      </c>
      <c r="AW2487" s="1" t="s">
        <v>56</v>
      </c>
      <c r="AX2487" s="1" t="s">
        <v>56</v>
      </c>
      <c r="AY2487" s="1" t="s">
        <v>56</v>
      </c>
      <c r="AZ2487">
        <v>284</v>
      </c>
      <c r="BA2487">
        <v>654</v>
      </c>
    </row>
    <row r="2488" spans="1:53" x14ac:dyDescent="0.35">
      <c r="A2488">
        <v>2486</v>
      </c>
      <c r="B2488">
        <v>1968</v>
      </c>
      <c r="C2488" s="1" t="s">
        <v>2958</v>
      </c>
      <c r="D2488" s="1" t="s">
        <v>51</v>
      </c>
      <c r="E2488">
        <v>26</v>
      </c>
      <c r="F2488" s="1" t="s">
        <v>65</v>
      </c>
      <c r="G2488">
        <v>79</v>
      </c>
      <c r="H2488" s="1" t="s">
        <v>56</v>
      </c>
      <c r="I2488" s="1" t="s">
        <v>3318</v>
      </c>
      <c r="J2488" s="1" t="s">
        <v>912</v>
      </c>
      <c r="K2488">
        <v>493</v>
      </c>
      <c r="L2488" s="1" t="s">
        <v>56</v>
      </c>
      <c r="M2488">
        <v>383</v>
      </c>
      <c r="N2488" s="1" t="s">
        <v>56</v>
      </c>
      <c r="O2488" s="1" t="s">
        <v>56</v>
      </c>
      <c r="P2488" s="1" t="s">
        <v>56</v>
      </c>
      <c r="Q2488" s="1" t="s">
        <v>918</v>
      </c>
      <c r="R2488" s="1" t="s">
        <v>56</v>
      </c>
      <c r="S2488" s="1" t="s">
        <v>56</v>
      </c>
      <c r="T2488" s="1" t="s">
        <v>56</v>
      </c>
      <c r="U2488" s="1" t="s">
        <v>56</v>
      </c>
      <c r="V2488" s="1" t="s">
        <v>56</v>
      </c>
      <c r="W2488">
        <v>11</v>
      </c>
      <c r="X2488">
        <v>13</v>
      </c>
      <c r="Y2488">
        <v>24</v>
      </c>
      <c r="Z2488" s="1" t="s">
        <v>1666</v>
      </c>
      <c r="AA2488" s="1" t="s">
        <v>56</v>
      </c>
      <c r="AB2488" s="1" t="s">
        <v>56</v>
      </c>
      <c r="AC2488" s="1" t="s">
        <v>56</v>
      </c>
      <c r="AD2488" s="1" t="s">
        <v>56</v>
      </c>
      <c r="AE2488" s="1" t="s">
        <v>56</v>
      </c>
      <c r="AF2488">
        <v>221</v>
      </c>
      <c r="AG2488">
        <v>499</v>
      </c>
      <c r="AH2488">
        <v>443</v>
      </c>
      <c r="AI2488" s="1" t="s">
        <v>56</v>
      </c>
      <c r="AJ2488" s="1" t="s">
        <v>56</v>
      </c>
      <c r="AK2488" s="1" t="s">
        <v>56</v>
      </c>
      <c r="AL2488">
        <v>221</v>
      </c>
      <c r="AM2488">
        <v>499</v>
      </c>
      <c r="AN2488">
        <v>443</v>
      </c>
      <c r="AO2488">
        <v>443</v>
      </c>
      <c r="AP2488">
        <v>133</v>
      </c>
      <c r="AQ2488">
        <v>191</v>
      </c>
      <c r="AR2488">
        <v>696</v>
      </c>
      <c r="AS2488" s="1" t="s">
        <v>56</v>
      </c>
      <c r="AT2488" s="1" t="s">
        <v>56</v>
      </c>
      <c r="AU2488" s="1" t="s">
        <v>773</v>
      </c>
      <c r="AV2488">
        <v>55</v>
      </c>
      <c r="AW2488" s="1" t="s">
        <v>56</v>
      </c>
      <c r="AX2488" s="1" t="s">
        <v>56</v>
      </c>
      <c r="AY2488" s="1" t="s">
        <v>56</v>
      </c>
      <c r="AZ2488">
        <v>262</v>
      </c>
      <c r="BA2488">
        <v>575</v>
      </c>
    </row>
    <row r="2489" spans="1:53" x14ac:dyDescent="0.35">
      <c r="A2489">
        <v>2487</v>
      </c>
      <c r="B2489">
        <v>1968</v>
      </c>
      <c r="C2489" s="1" t="s">
        <v>2958</v>
      </c>
      <c r="D2489" s="1" t="s">
        <v>51</v>
      </c>
      <c r="E2489">
        <v>26</v>
      </c>
      <c r="F2489" s="1" t="s">
        <v>2436</v>
      </c>
      <c r="G2489">
        <v>42</v>
      </c>
      <c r="H2489" s="1" t="s">
        <v>56</v>
      </c>
      <c r="I2489" s="1" t="s">
        <v>2661</v>
      </c>
      <c r="J2489" s="1" t="s">
        <v>468</v>
      </c>
      <c r="K2489">
        <v>477</v>
      </c>
      <c r="L2489" s="1" t="s">
        <v>56</v>
      </c>
      <c r="M2489">
        <v>374</v>
      </c>
      <c r="N2489" s="1" t="s">
        <v>56</v>
      </c>
      <c r="O2489" s="1" t="s">
        <v>56</v>
      </c>
      <c r="P2489" s="1" t="s">
        <v>56</v>
      </c>
      <c r="Q2489" s="1" t="s">
        <v>1170</v>
      </c>
      <c r="R2489" s="1" t="s">
        <v>56</v>
      </c>
      <c r="S2489" s="1" t="s">
        <v>56</v>
      </c>
      <c r="T2489" s="1" t="s">
        <v>56</v>
      </c>
      <c r="U2489" s="1" t="s">
        <v>56</v>
      </c>
      <c r="V2489" s="1" t="s">
        <v>56</v>
      </c>
      <c r="W2489">
        <v>2</v>
      </c>
      <c r="X2489">
        <v>6</v>
      </c>
      <c r="Y2489">
        <v>8</v>
      </c>
      <c r="Z2489" s="1" t="s">
        <v>1558</v>
      </c>
      <c r="AA2489" s="1" t="s">
        <v>56</v>
      </c>
      <c r="AB2489" s="1" t="s">
        <v>56</v>
      </c>
      <c r="AC2489" s="1" t="s">
        <v>56</v>
      </c>
      <c r="AD2489" s="1" t="s">
        <v>56</v>
      </c>
      <c r="AE2489" s="1" t="s">
        <v>56</v>
      </c>
      <c r="AF2489">
        <v>101</v>
      </c>
      <c r="AG2489">
        <v>235</v>
      </c>
      <c r="AH2489">
        <v>43</v>
      </c>
      <c r="AI2489" s="1" t="s">
        <v>56</v>
      </c>
      <c r="AJ2489" s="1" t="s">
        <v>56</v>
      </c>
      <c r="AK2489" s="1" t="s">
        <v>56</v>
      </c>
      <c r="AL2489">
        <v>101</v>
      </c>
      <c r="AM2489">
        <v>235</v>
      </c>
      <c r="AN2489">
        <v>43</v>
      </c>
      <c r="AO2489">
        <v>43</v>
      </c>
      <c r="AP2489">
        <v>59</v>
      </c>
      <c r="AQ2489">
        <v>88</v>
      </c>
      <c r="AR2489">
        <v>67</v>
      </c>
      <c r="AS2489" s="1" t="s">
        <v>56</v>
      </c>
      <c r="AT2489" s="1" t="s">
        <v>56</v>
      </c>
      <c r="AU2489" s="1" t="s">
        <v>1150</v>
      </c>
      <c r="AV2489">
        <v>27</v>
      </c>
      <c r="AW2489" s="1" t="s">
        <v>56</v>
      </c>
      <c r="AX2489" s="1" t="s">
        <v>56</v>
      </c>
      <c r="AY2489" s="1" t="s">
        <v>56</v>
      </c>
      <c r="AZ2489">
        <v>134</v>
      </c>
      <c r="BA2489">
        <v>261</v>
      </c>
    </row>
    <row r="2490" spans="1:53" x14ac:dyDescent="0.35">
      <c r="A2490">
        <v>2488</v>
      </c>
      <c r="B2490">
        <v>1968</v>
      </c>
      <c r="C2490" s="1" t="s">
        <v>2958</v>
      </c>
      <c r="D2490" s="1" t="s">
        <v>51</v>
      </c>
      <c r="E2490">
        <v>26</v>
      </c>
      <c r="F2490" s="1" t="s">
        <v>3205</v>
      </c>
      <c r="G2490">
        <v>37</v>
      </c>
      <c r="H2490" s="1" t="s">
        <v>56</v>
      </c>
      <c r="I2490" s="1" t="s">
        <v>3319</v>
      </c>
      <c r="J2490" s="1" t="s">
        <v>765</v>
      </c>
      <c r="K2490">
        <v>508</v>
      </c>
      <c r="L2490" s="1" t="s">
        <v>56</v>
      </c>
      <c r="M2490">
        <v>39</v>
      </c>
      <c r="N2490" s="1" t="s">
        <v>56</v>
      </c>
      <c r="O2490" s="1" t="s">
        <v>56</v>
      </c>
      <c r="P2490" s="1" t="s">
        <v>56</v>
      </c>
      <c r="Q2490" s="1" t="s">
        <v>529</v>
      </c>
      <c r="R2490" s="1" t="s">
        <v>56</v>
      </c>
      <c r="S2490" s="1" t="s">
        <v>56</v>
      </c>
      <c r="T2490" s="1" t="s">
        <v>56</v>
      </c>
      <c r="U2490" s="1" t="s">
        <v>56</v>
      </c>
      <c r="V2490" s="1" t="s">
        <v>56</v>
      </c>
      <c r="W2490">
        <v>8</v>
      </c>
      <c r="X2490">
        <v>7</v>
      </c>
      <c r="Y2490">
        <v>16</v>
      </c>
      <c r="Z2490" s="1" t="s">
        <v>1485</v>
      </c>
      <c r="AA2490" s="1" t="s">
        <v>56</v>
      </c>
      <c r="AB2490" s="1" t="s">
        <v>56</v>
      </c>
      <c r="AC2490" s="1" t="s">
        <v>56</v>
      </c>
      <c r="AD2490" s="1" t="s">
        <v>56</v>
      </c>
      <c r="AE2490" s="1" t="s">
        <v>56</v>
      </c>
      <c r="AF2490">
        <v>120</v>
      </c>
      <c r="AG2490">
        <v>264</v>
      </c>
      <c r="AH2490">
        <v>455</v>
      </c>
      <c r="AI2490" s="1" t="s">
        <v>56</v>
      </c>
      <c r="AJ2490" s="1" t="s">
        <v>56</v>
      </c>
      <c r="AK2490" s="1" t="s">
        <v>56</v>
      </c>
      <c r="AL2490">
        <v>120</v>
      </c>
      <c r="AM2490">
        <v>264</v>
      </c>
      <c r="AN2490">
        <v>455</v>
      </c>
      <c r="AO2490">
        <v>455</v>
      </c>
      <c r="AP2490">
        <v>74</v>
      </c>
      <c r="AQ2490">
        <v>103</v>
      </c>
      <c r="AR2490">
        <v>718</v>
      </c>
      <c r="AS2490" s="1" t="s">
        <v>56</v>
      </c>
      <c r="AT2490" s="1" t="s">
        <v>56</v>
      </c>
      <c r="AU2490" s="1" t="s">
        <v>558</v>
      </c>
      <c r="AV2490">
        <v>28</v>
      </c>
      <c r="AW2490" s="1" t="s">
        <v>56</v>
      </c>
      <c r="AX2490" s="1" t="s">
        <v>56</v>
      </c>
      <c r="AY2490" s="1" t="s">
        <v>56</v>
      </c>
      <c r="AZ2490">
        <v>128</v>
      </c>
      <c r="BA2490">
        <v>314</v>
      </c>
    </row>
    <row r="2491" spans="1:53" x14ac:dyDescent="0.35">
      <c r="A2491">
        <v>2489</v>
      </c>
      <c r="B2491">
        <v>1968</v>
      </c>
      <c r="C2491" s="1" t="s">
        <v>2312</v>
      </c>
      <c r="D2491" s="1" t="s">
        <v>58</v>
      </c>
      <c r="E2491">
        <v>31</v>
      </c>
      <c r="F2491" s="1" t="s">
        <v>67</v>
      </c>
      <c r="G2491">
        <v>81</v>
      </c>
      <c r="H2491" s="1" t="s">
        <v>56</v>
      </c>
      <c r="I2491" s="1" t="s">
        <v>2573</v>
      </c>
      <c r="J2491" s="1" t="s">
        <v>553</v>
      </c>
      <c r="K2491">
        <v>54</v>
      </c>
      <c r="L2491" s="1" t="s">
        <v>56</v>
      </c>
      <c r="M2491">
        <v>38</v>
      </c>
      <c r="N2491" s="1" t="s">
        <v>56</v>
      </c>
      <c r="O2491" s="1" t="s">
        <v>56</v>
      </c>
      <c r="P2491" s="1" t="s">
        <v>56</v>
      </c>
      <c r="Q2491" s="1" t="s">
        <v>699</v>
      </c>
      <c r="R2491" s="1" t="s">
        <v>56</v>
      </c>
      <c r="S2491" s="1" t="s">
        <v>56</v>
      </c>
      <c r="T2491" s="1" t="s">
        <v>56</v>
      </c>
      <c r="U2491" s="1" t="s">
        <v>56</v>
      </c>
      <c r="V2491" s="1" t="s">
        <v>56</v>
      </c>
      <c r="W2491">
        <v>6</v>
      </c>
      <c r="X2491">
        <v>18</v>
      </c>
      <c r="Y2491">
        <v>77</v>
      </c>
      <c r="Z2491" s="1" t="s">
        <v>598</v>
      </c>
      <c r="AA2491" s="1" t="s">
        <v>56</v>
      </c>
      <c r="AB2491" s="1" t="s">
        <v>56</v>
      </c>
      <c r="AC2491" s="1" t="s">
        <v>56</v>
      </c>
      <c r="AD2491" s="1" t="s">
        <v>56</v>
      </c>
      <c r="AE2491" s="1" t="s">
        <v>56</v>
      </c>
      <c r="AF2491">
        <v>559</v>
      </c>
      <c r="AG2491">
        <v>1159</v>
      </c>
      <c r="AH2491">
        <v>482</v>
      </c>
      <c r="AI2491" s="1" t="s">
        <v>56</v>
      </c>
      <c r="AJ2491" s="1" t="s">
        <v>56</v>
      </c>
      <c r="AK2491" s="1" t="s">
        <v>56</v>
      </c>
      <c r="AL2491">
        <v>559</v>
      </c>
      <c r="AM2491">
        <v>1159</v>
      </c>
      <c r="AN2491">
        <v>482</v>
      </c>
      <c r="AO2491">
        <v>482</v>
      </c>
      <c r="AP2491">
        <v>343</v>
      </c>
      <c r="AQ2491">
        <v>440</v>
      </c>
      <c r="AR2491">
        <v>78</v>
      </c>
      <c r="AS2491" s="1" t="s">
        <v>56</v>
      </c>
      <c r="AT2491" s="1" t="s">
        <v>56</v>
      </c>
      <c r="AU2491" s="1" t="s">
        <v>2721</v>
      </c>
      <c r="AV2491">
        <v>242</v>
      </c>
      <c r="AW2491" s="1" t="s">
        <v>56</v>
      </c>
      <c r="AX2491" s="1" t="s">
        <v>56</v>
      </c>
      <c r="AY2491" s="1" t="s">
        <v>56</v>
      </c>
      <c r="AZ2491">
        <v>222</v>
      </c>
      <c r="BA2491">
        <v>1461</v>
      </c>
    </row>
    <row r="2492" spans="1:53" x14ac:dyDescent="0.35">
      <c r="A2492">
        <v>2490</v>
      </c>
      <c r="B2492">
        <v>1968</v>
      </c>
      <c r="C2492" s="1" t="s">
        <v>3197</v>
      </c>
      <c r="D2492" s="1" t="s">
        <v>58</v>
      </c>
      <c r="E2492">
        <v>23</v>
      </c>
      <c r="F2492" s="1" t="s">
        <v>3314</v>
      </c>
      <c r="G2492">
        <v>47</v>
      </c>
      <c r="H2492" s="1" t="s">
        <v>56</v>
      </c>
      <c r="I2492" s="1" t="s">
        <v>3115</v>
      </c>
      <c r="J2492" s="1" t="s">
        <v>775</v>
      </c>
      <c r="K2492">
        <v>435</v>
      </c>
      <c r="L2492" s="1" t="s">
        <v>56</v>
      </c>
      <c r="M2492">
        <v>259</v>
      </c>
      <c r="N2492" s="1" t="s">
        <v>56</v>
      </c>
      <c r="O2492" s="1" t="s">
        <v>56</v>
      </c>
      <c r="P2492" s="1" t="s">
        <v>56</v>
      </c>
      <c r="Q2492" s="1" t="s">
        <v>695</v>
      </c>
      <c r="R2492" s="1" t="s">
        <v>56</v>
      </c>
      <c r="S2492" s="1" t="s">
        <v>56</v>
      </c>
      <c r="T2492" s="1" t="s">
        <v>56</v>
      </c>
      <c r="U2492" s="1" t="s">
        <v>56</v>
      </c>
      <c r="V2492" s="1" t="s">
        <v>56</v>
      </c>
      <c r="W2492">
        <v>-6</v>
      </c>
      <c r="X2492">
        <v>8</v>
      </c>
      <c r="Y2492">
        <v>3</v>
      </c>
      <c r="Z2492" s="1" t="s">
        <v>542</v>
      </c>
      <c r="AA2492" s="1" t="s">
        <v>56</v>
      </c>
      <c r="AB2492" s="1" t="s">
        <v>56</v>
      </c>
      <c r="AC2492" s="1" t="s">
        <v>56</v>
      </c>
      <c r="AD2492" s="1" t="s">
        <v>56</v>
      </c>
      <c r="AE2492" s="1" t="s">
        <v>56</v>
      </c>
      <c r="AF2492">
        <v>179</v>
      </c>
      <c r="AG2492">
        <v>456</v>
      </c>
      <c r="AH2492">
        <v>393</v>
      </c>
      <c r="AI2492" s="1" t="s">
        <v>56</v>
      </c>
      <c r="AJ2492" s="1" t="s">
        <v>56</v>
      </c>
      <c r="AK2492" s="1" t="s">
        <v>56</v>
      </c>
      <c r="AL2492">
        <v>179</v>
      </c>
      <c r="AM2492">
        <v>456</v>
      </c>
      <c r="AN2492">
        <v>393</v>
      </c>
      <c r="AO2492">
        <v>393</v>
      </c>
      <c r="AP2492">
        <v>84</v>
      </c>
      <c r="AQ2492">
        <v>118</v>
      </c>
      <c r="AR2492">
        <v>712</v>
      </c>
      <c r="AS2492" s="1" t="s">
        <v>56</v>
      </c>
      <c r="AT2492" s="1" t="s">
        <v>56</v>
      </c>
      <c r="AU2492" s="1" t="s">
        <v>1474</v>
      </c>
      <c r="AV2492">
        <v>134</v>
      </c>
      <c r="AW2492" s="1" t="s">
        <v>56</v>
      </c>
      <c r="AX2492" s="1" t="s">
        <v>56</v>
      </c>
      <c r="AY2492" s="1" t="s">
        <v>56</v>
      </c>
      <c r="AZ2492">
        <v>101</v>
      </c>
      <c r="BA2492">
        <v>442</v>
      </c>
    </row>
    <row r="2493" spans="1:53" x14ac:dyDescent="0.35">
      <c r="A2493">
        <v>2491</v>
      </c>
      <c r="B2493">
        <v>1968</v>
      </c>
      <c r="C2493" s="1" t="s">
        <v>2705</v>
      </c>
      <c r="D2493" s="1" t="s">
        <v>75</v>
      </c>
      <c r="E2493">
        <v>29</v>
      </c>
      <c r="F2493" s="1" t="s">
        <v>3314</v>
      </c>
      <c r="G2493">
        <v>75</v>
      </c>
      <c r="H2493" s="1" t="s">
        <v>56</v>
      </c>
      <c r="I2493" s="1" t="s">
        <v>1840</v>
      </c>
      <c r="J2493" s="1" t="s">
        <v>703</v>
      </c>
      <c r="K2493">
        <v>463</v>
      </c>
      <c r="L2493" s="1" t="s">
        <v>56</v>
      </c>
      <c r="M2493">
        <v>334</v>
      </c>
      <c r="N2493" s="1" t="s">
        <v>56</v>
      </c>
      <c r="O2493" s="1" t="s">
        <v>56</v>
      </c>
      <c r="P2493" s="1" t="s">
        <v>56</v>
      </c>
      <c r="Q2493" s="1" t="s">
        <v>2101</v>
      </c>
      <c r="R2493" s="1" t="s">
        <v>56</v>
      </c>
      <c r="S2493" s="1" t="s">
        <v>56</v>
      </c>
      <c r="T2493" s="1" t="s">
        <v>56</v>
      </c>
      <c r="U2493" s="1" t="s">
        <v>56</v>
      </c>
      <c r="V2493" s="1" t="s">
        <v>56</v>
      </c>
      <c r="W2493">
        <v>3</v>
      </c>
      <c r="X2493">
        <v>14</v>
      </c>
      <c r="Y2493">
        <v>17</v>
      </c>
      <c r="Z2493" s="1" t="s">
        <v>690</v>
      </c>
      <c r="AA2493" s="1" t="s">
        <v>56</v>
      </c>
      <c r="AB2493" s="1" t="s">
        <v>56</v>
      </c>
      <c r="AC2493" s="1" t="s">
        <v>56</v>
      </c>
      <c r="AD2493" s="1" t="s">
        <v>56</v>
      </c>
      <c r="AE2493" s="1" t="s">
        <v>56</v>
      </c>
      <c r="AF2493">
        <v>295</v>
      </c>
      <c r="AG2493">
        <v>700</v>
      </c>
      <c r="AH2493">
        <v>421</v>
      </c>
      <c r="AI2493" s="1" t="s">
        <v>56</v>
      </c>
      <c r="AJ2493" s="1" t="s">
        <v>56</v>
      </c>
      <c r="AK2493" s="1" t="s">
        <v>56</v>
      </c>
      <c r="AL2493">
        <v>295</v>
      </c>
      <c r="AM2493">
        <v>700</v>
      </c>
      <c r="AN2493">
        <v>421</v>
      </c>
      <c r="AO2493">
        <v>421</v>
      </c>
      <c r="AP2493">
        <v>154</v>
      </c>
      <c r="AQ2493">
        <v>234</v>
      </c>
      <c r="AR2493">
        <v>658</v>
      </c>
      <c r="AS2493" s="1" t="s">
        <v>56</v>
      </c>
      <c r="AT2493" s="1" t="s">
        <v>56</v>
      </c>
      <c r="AU2493" s="1" t="s">
        <v>1034</v>
      </c>
      <c r="AV2493">
        <v>259</v>
      </c>
      <c r="AW2493" s="1" t="s">
        <v>56</v>
      </c>
      <c r="AX2493" s="1" t="s">
        <v>56</v>
      </c>
      <c r="AY2493" s="1" t="s">
        <v>56</v>
      </c>
      <c r="AZ2493">
        <v>143</v>
      </c>
      <c r="BA2493">
        <v>744</v>
      </c>
    </row>
    <row r="2494" spans="1:53" x14ac:dyDescent="0.35">
      <c r="A2494">
        <v>2492</v>
      </c>
      <c r="B2494">
        <v>1968</v>
      </c>
      <c r="C2494" s="1" t="s">
        <v>2175</v>
      </c>
      <c r="D2494" s="1" t="s">
        <v>61</v>
      </c>
      <c r="E2494">
        <v>33</v>
      </c>
      <c r="F2494" s="1" t="s">
        <v>2436</v>
      </c>
      <c r="G2494">
        <v>77</v>
      </c>
      <c r="H2494" s="1" t="s">
        <v>56</v>
      </c>
      <c r="I2494" s="1" t="s">
        <v>3320</v>
      </c>
      <c r="J2494" s="1" t="s">
        <v>1109</v>
      </c>
      <c r="K2494">
        <v>505</v>
      </c>
      <c r="L2494" s="1" t="s">
        <v>56</v>
      </c>
      <c r="M2494">
        <v>363</v>
      </c>
      <c r="N2494" s="1" t="s">
        <v>56</v>
      </c>
      <c r="O2494" s="1" t="s">
        <v>56</v>
      </c>
      <c r="P2494" s="1" t="s">
        <v>56</v>
      </c>
      <c r="Q2494" s="1" t="s">
        <v>553</v>
      </c>
      <c r="R2494" s="1" t="s">
        <v>56</v>
      </c>
      <c r="S2494" s="1" t="s">
        <v>56</v>
      </c>
      <c r="T2494" s="1" t="s">
        <v>56</v>
      </c>
      <c r="U2494" s="1" t="s">
        <v>56</v>
      </c>
      <c r="V2494" s="1" t="s">
        <v>56</v>
      </c>
      <c r="W2494">
        <v>49</v>
      </c>
      <c r="X2494">
        <v>32</v>
      </c>
      <c r="Y2494">
        <v>8</v>
      </c>
      <c r="Z2494" s="1" t="s">
        <v>830</v>
      </c>
      <c r="AA2494" s="1" t="s">
        <v>56</v>
      </c>
      <c r="AB2494" s="1" t="s">
        <v>56</v>
      </c>
      <c r="AC2494" s="1" t="s">
        <v>56</v>
      </c>
      <c r="AD2494" s="1" t="s">
        <v>56</v>
      </c>
      <c r="AE2494" s="1" t="s">
        <v>56</v>
      </c>
      <c r="AF2494">
        <v>757</v>
      </c>
      <c r="AG2494">
        <v>1709</v>
      </c>
      <c r="AH2494">
        <v>443</v>
      </c>
      <c r="AI2494" s="1" t="s">
        <v>56</v>
      </c>
      <c r="AJ2494" s="1" t="s">
        <v>56</v>
      </c>
      <c r="AK2494" s="1" t="s">
        <v>56</v>
      </c>
      <c r="AL2494">
        <v>757</v>
      </c>
      <c r="AM2494">
        <v>1709</v>
      </c>
      <c r="AN2494">
        <v>443</v>
      </c>
      <c r="AO2494">
        <v>443</v>
      </c>
      <c r="AP2494">
        <v>488</v>
      </c>
      <c r="AQ2494">
        <v>621</v>
      </c>
      <c r="AR2494">
        <v>786</v>
      </c>
      <c r="AS2494" s="1" t="s">
        <v>56</v>
      </c>
      <c r="AT2494" s="1" t="s">
        <v>56</v>
      </c>
      <c r="AU2494" s="1" t="s">
        <v>3321</v>
      </c>
      <c r="AV2494">
        <v>355</v>
      </c>
      <c r="AW2494" s="1" t="s">
        <v>56</v>
      </c>
      <c r="AX2494" s="1" t="s">
        <v>56</v>
      </c>
      <c r="AY2494" s="1" t="s">
        <v>56</v>
      </c>
      <c r="AZ2494">
        <v>232</v>
      </c>
      <c r="BA2494">
        <v>2002</v>
      </c>
    </row>
    <row r="2495" spans="1:53" x14ac:dyDescent="0.35">
      <c r="A2495">
        <v>2493</v>
      </c>
      <c r="B2495">
        <v>1968</v>
      </c>
      <c r="C2495" s="1" t="s">
        <v>2708</v>
      </c>
      <c r="D2495" s="1" t="s">
        <v>83</v>
      </c>
      <c r="E2495">
        <v>28</v>
      </c>
      <c r="F2495" s="1" t="s">
        <v>48</v>
      </c>
      <c r="G2495">
        <v>82</v>
      </c>
      <c r="H2495" s="1" t="s">
        <v>56</v>
      </c>
      <c r="I2495" s="1" t="s">
        <v>3322</v>
      </c>
      <c r="J2495" s="1" t="s">
        <v>2613</v>
      </c>
      <c r="K2495">
        <v>555</v>
      </c>
      <c r="L2495" s="1" t="s">
        <v>56</v>
      </c>
      <c r="M2495">
        <v>437</v>
      </c>
      <c r="N2495" s="1" t="s">
        <v>56</v>
      </c>
      <c r="O2495" s="1" t="s">
        <v>56</v>
      </c>
      <c r="P2495" s="1" t="s">
        <v>56</v>
      </c>
      <c r="Q2495" s="1" t="s">
        <v>1044</v>
      </c>
      <c r="R2495" s="1" t="s">
        <v>56</v>
      </c>
      <c r="S2495" s="1" t="s">
        <v>56</v>
      </c>
      <c r="T2495" s="1" t="s">
        <v>56</v>
      </c>
      <c r="U2495" s="1" t="s">
        <v>56</v>
      </c>
      <c r="V2495" s="1" t="s">
        <v>56</v>
      </c>
      <c r="W2495">
        <v>82</v>
      </c>
      <c r="X2495">
        <v>36</v>
      </c>
      <c r="Y2495">
        <v>118</v>
      </c>
      <c r="Z2495" s="1" t="s">
        <v>1461</v>
      </c>
      <c r="AA2495" s="1" t="s">
        <v>56</v>
      </c>
      <c r="AB2495" s="1" t="s">
        <v>56</v>
      </c>
      <c r="AC2495" s="1" t="s">
        <v>56</v>
      </c>
      <c r="AD2495" s="1" t="s">
        <v>56</v>
      </c>
      <c r="AE2495" s="1" t="s">
        <v>56</v>
      </c>
      <c r="AF2495">
        <v>639</v>
      </c>
      <c r="AG2495">
        <v>1310</v>
      </c>
      <c r="AH2495">
        <v>488</v>
      </c>
      <c r="AI2495" s="1" t="s">
        <v>56</v>
      </c>
      <c r="AJ2495" s="1" t="s">
        <v>56</v>
      </c>
      <c r="AK2495" s="1" t="s">
        <v>56</v>
      </c>
      <c r="AL2495">
        <v>639</v>
      </c>
      <c r="AM2495">
        <v>1310</v>
      </c>
      <c r="AN2495">
        <v>488</v>
      </c>
      <c r="AO2495">
        <v>488</v>
      </c>
      <c r="AP2495">
        <v>455</v>
      </c>
      <c r="AQ2495">
        <v>573</v>
      </c>
      <c r="AR2495">
        <v>794</v>
      </c>
      <c r="AS2495" s="1" t="s">
        <v>56</v>
      </c>
      <c r="AT2495" s="1" t="s">
        <v>56</v>
      </c>
      <c r="AU2495" s="1" t="s">
        <v>2417</v>
      </c>
      <c r="AV2495">
        <v>174</v>
      </c>
      <c r="AW2495" s="1" t="s">
        <v>56</v>
      </c>
      <c r="AX2495" s="1" t="s">
        <v>56</v>
      </c>
      <c r="AY2495" s="1" t="s">
        <v>56</v>
      </c>
      <c r="AZ2495">
        <v>295</v>
      </c>
      <c r="BA2495">
        <v>1733</v>
      </c>
    </row>
    <row r="2496" spans="1:53" x14ac:dyDescent="0.35">
      <c r="A2496">
        <v>2494</v>
      </c>
      <c r="B2496">
        <v>1968</v>
      </c>
      <c r="C2496" s="1" t="s">
        <v>2564</v>
      </c>
      <c r="D2496" s="1" t="s">
        <v>83</v>
      </c>
      <c r="E2496">
        <v>28</v>
      </c>
      <c r="F2496" s="1" t="s">
        <v>67</v>
      </c>
      <c r="G2496">
        <v>82</v>
      </c>
      <c r="H2496" s="1" t="s">
        <v>56</v>
      </c>
      <c r="I2496" s="1" t="s">
        <v>2932</v>
      </c>
      <c r="J2496" s="1" t="s">
        <v>1223</v>
      </c>
      <c r="K2496">
        <v>583</v>
      </c>
      <c r="L2496" s="1" t="s">
        <v>56</v>
      </c>
      <c r="M2496">
        <v>56</v>
      </c>
      <c r="N2496" s="1" t="s">
        <v>56</v>
      </c>
      <c r="O2496" s="1" t="s">
        <v>56</v>
      </c>
      <c r="P2496" s="1" t="s">
        <v>56</v>
      </c>
      <c r="Q2496" s="1" t="s">
        <v>1809</v>
      </c>
      <c r="R2496" s="1" t="s">
        <v>56</v>
      </c>
      <c r="S2496" s="1" t="s">
        <v>56</v>
      </c>
      <c r="T2496" s="1" t="s">
        <v>56</v>
      </c>
      <c r="U2496" s="1" t="s">
        <v>56</v>
      </c>
      <c r="V2496" s="1" t="s">
        <v>56</v>
      </c>
      <c r="W2496">
        <v>79</v>
      </c>
      <c r="X2496">
        <v>33</v>
      </c>
      <c r="Y2496">
        <v>111</v>
      </c>
      <c r="Z2496" s="1" t="s">
        <v>1719</v>
      </c>
      <c r="AA2496" s="1" t="s">
        <v>56</v>
      </c>
      <c r="AB2496" s="1" t="s">
        <v>56</v>
      </c>
      <c r="AC2496" s="1" t="s">
        <v>56</v>
      </c>
      <c r="AD2496" s="1" t="s">
        <v>56</v>
      </c>
      <c r="AE2496" s="1" t="s">
        <v>56</v>
      </c>
      <c r="AF2496">
        <v>511</v>
      </c>
      <c r="AG2496">
        <v>944</v>
      </c>
      <c r="AH2496">
        <v>541</v>
      </c>
      <c r="AI2496" s="1" t="s">
        <v>56</v>
      </c>
      <c r="AJ2496" s="1" t="s">
        <v>56</v>
      </c>
      <c r="AK2496" s="1" t="s">
        <v>56</v>
      </c>
      <c r="AL2496">
        <v>511</v>
      </c>
      <c r="AM2496">
        <v>944</v>
      </c>
      <c r="AN2496">
        <v>541</v>
      </c>
      <c r="AO2496">
        <v>541</v>
      </c>
      <c r="AP2496">
        <v>350</v>
      </c>
      <c r="AQ2496">
        <v>529</v>
      </c>
      <c r="AR2496">
        <v>662</v>
      </c>
      <c r="AS2496" s="1" t="s">
        <v>56</v>
      </c>
      <c r="AT2496" s="1" t="s">
        <v>56</v>
      </c>
      <c r="AU2496" s="1" t="s">
        <v>3323</v>
      </c>
      <c r="AV2496">
        <v>164</v>
      </c>
      <c r="AW2496" s="1" t="s">
        <v>56</v>
      </c>
      <c r="AX2496" s="1" t="s">
        <v>56</v>
      </c>
      <c r="AY2496" s="1" t="s">
        <v>56</v>
      </c>
      <c r="AZ2496">
        <v>259</v>
      </c>
      <c r="BA2496">
        <v>1372</v>
      </c>
    </row>
    <row r="2497" spans="1:53" x14ac:dyDescent="0.35">
      <c r="A2497">
        <v>2495</v>
      </c>
      <c r="B2497">
        <v>1968</v>
      </c>
      <c r="C2497" s="1" t="s">
        <v>3202</v>
      </c>
      <c r="D2497" s="1" t="s">
        <v>75</v>
      </c>
      <c r="E2497">
        <v>24</v>
      </c>
      <c r="F2497" s="1" t="s">
        <v>2038</v>
      </c>
      <c r="G2497">
        <v>79</v>
      </c>
      <c r="H2497" s="1" t="s">
        <v>56</v>
      </c>
      <c r="I2497" s="1" t="s">
        <v>3324</v>
      </c>
      <c r="J2497" s="1" t="s">
        <v>1555</v>
      </c>
      <c r="K2497">
        <v>49</v>
      </c>
      <c r="L2497" s="1" t="s">
        <v>56</v>
      </c>
      <c r="M2497">
        <v>353</v>
      </c>
      <c r="N2497" s="1" t="s">
        <v>56</v>
      </c>
      <c r="O2497" s="1" t="s">
        <v>56</v>
      </c>
      <c r="P2497" s="1" t="s">
        <v>56</v>
      </c>
      <c r="Q2497" s="1" t="s">
        <v>575</v>
      </c>
      <c r="R2497" s="1" t="s">
        <v>56</v>
      </c>
      <c r="S2497" s="1" t="s">
        <v>56</v>
      </c>
      <c r="T2497" s="1" t="s">
        <v>56</v>
      </c>
      <c r="U2497" s="1" t="s">
        <v>56</v>
      </c>
      <c r="V2497" s="1" t="s">
        <v>56</v>
      </c>
      <c r="W2497">
        <v>38</v>
      </c>
      <c r="X2497">
        <v>25</v>
      </c>
      <c r="Y2497">
        <v>62</v>
      </c>
      <c r="Z2497" s="1" t="s">
        <v>561</v>
      </c>
      <c r="AA2497" s="1" t="s">
        <v>56</v>
      </c>
      <c r="AB2497" s="1" t="s">
        <v>56</v>
      </c>
      <c r="AC2497" s="1" t="s">
        <v>56</v>
      </c>
      <c r="AD2497" s="1" t="s">
        <v>56</v>
      </c>
      <c r="AE2497" s="1" t="s">
        <v>56</v>
      </c>
      <c r="AF2497">
        <v>835</v>
      </c>
      <c r="AG2497">
        <v>1893</v>
      </c>
      <c r="AH2497">
        <v>441</v>
      </c>
      <c r="AI2497" s="1" t="s">
        <v>56</v>
      </c>
      <c r="AJ2497" s="1" t="s">
        <v>56</v>
      </c>
      <c r="AK2497" s="1" t="s">
        <v>56</v>
      </c>
      <c r="AL2497">
        <v>835</v>
      </c>
      <c r="AM2497">
        <v>1893</v>
      </c>
      <c r="AN2497">
        <v>441</v>
      </c>
      <c r="AO2497">
        <v>441</v>
      </c>
      <c r="AP2497">
        <v>472</v>
      </c>
      <c r="AQ2497">
        <v>668</v>
      </c>
      <c r="AR2497">
        <v>707</v>
      </c>
      <c r="AS2497" s="1" t="s">
        <v>56</v>
      </c>
      <c r="AT2497" s="1" t="s">
        <v>56</v>
      </c>
      <c r="AU2497" s="1" t="s">
        <v>1224</v>
      </c>
      <c r="AV2497">
        <v>509</v>
      </c>
      <c r="AW2497" s="1" t="s">
        <v>56</v>
      </c>
      <c r="AX2497" s="1" t="s">
        <v>56</v>
      </c>
      <c r="AY2497" s="1" t="s">
        <v>56</v>
      </c>
      <c r="AZ2497">
        <v>254</v>
      </c>
      <c r="BA2497">
        <v>2142</v>
      </c>
    </row>
    <row r="2498" spans="1:53" x14ac:dyDescent="0.35">
      <c r="A2498">
        <v>2496</v>
      </c>
      <c r="B2498">
        <v>1968</v>
      </c>
      <c r="C2498" s="1" t="s">
        <v>3204</v>
      </c>
      <c r="D2498" s="1" t="s">
        <v>83</v>
      </c>
      <c r="E2498">
        <v>23</v>
      </c>
      <c r="F2498" s="1" t="s">
        <v>3314</v>
      </c>
      <c r="G2498">
        <v>52</v>
      </c>
      <c r="H2498" s="1" t="s">
        <v>56</v>
      </c>
      <c r="I2498" s="1" t="s">
        <v>1457</v>
      </c>
      <c r="J2498" s="1" t="s">
        <v>695</v>
      </c>
      <c r="K2498">
        <v>505</v>
      </c>
      <c r="L2498" s="1" t="s">
        <v>56</v>
      </c>
      <c r="M2498">
        <v>455</v>
      </c>
      <c r="N2498" s="1" t="s">
        <v>56</v>
      </c>
      <c r="O2498" s="1" t="s">
        <v>56</v>
      </c>
      <c r="P2498" s="1" t="s">
        <v>56</v>
      </c>
      <c r="Q2498" s="1" t="s">
        <v>1534</v>
      </c>
      <c r="R2498" s="1" t="s">
        <v>56</v>
      </c>
      <c r="S2498" s="1" t="s">
        <v>56</v>
      </c>
      <c r="T2498" s="1" t="s">
        <v>56</v>
      </c>
      <c r="U2498" s="1" t="s">
        <v>56</v>
      </c>
      <c r="V2498" s="1" t="s">
        <v>56</v>
      </c>
      <c r="W2498">
        <v>25</v>
      </c>
      <c r="X2498">
        <v>16</v>
      </c>
      <c r="Y2498">
        <v>41</v>
      </c>
      <c r="Z2498" s="1" t="s">
        <v>1698</v>
      </c>
      <c r="AA2498" s="1" t="s">
        <v>56</v>
      </c>
      <c r="AB2498" s="1" t="s">
        <v>56</v>
      </c>
      <c r="AC2498" s="1" t="s">
        <v>56</v>
      </c>
      <c r="AD2498" s="1" t="s">
        <v>56</v>
      </c>
      <c r="AE2498" s="1" t="s">
        <v>56</v>
      </c>
      <c r="AF2498">
        <v>366</v>
      </c>
      <c r="AG2498">
        <v>865</v>
      </c>
      <c r="AH2498">
        <v>423</v>
      </c>
      <c r="AI2498" s="1" t="s">
        <v>56</v>
      </c>
      <c r="AJ2498" s="1" t="s">
        <v>56</v>
      </c>
      <c r="AK2498" s="1" t="s">
        <v>56</v>
      </c>
      <c r="AL2498">
        <v>366</v>
      </c>
      <c r="AM2498">
        <v>865</v>
      </c>
      <c r="AN2498">
        <v>423</v>
      </c>
      <c r="AO2498">
        <v>423</v>
      </c>
      <c r="AP2498">
        <v>316</v>
      </c>
      <c r="AQ2498">
        <v>394</v>
      </c>
      <c r="AR2498">
        <v>802</v>
      </c>
      <c r="AS2498" s="1" t="s">
        <v>56</v>
      </c>
      <c r="AT2498" s="1" t="s">
        <v>56</v>
      </c>
      <c r="AU2498" s="1" t="s">
        <v>1394</v>
      </c>
      <c r="AV2498">
        <v>71</v>
      </c>
      <c r="AW2498" s="1" t="s">
        <v>56</v>
      </c>
      <c r="AX2498" s="1" t="s">
        <v>56</v>
      </c>
      <c r="AY2498" s="1" t="s">
        <v>56</v>
      </c>
      <c r="AZ2498">
        <v>189</v>
      </c>
      <c r="BA2498">
        <v>1048</v>
      </c>
    </row>
    <row r="2499" spans="1:53" x14ac:dyDescent="0.35">
      <c r="A2499">
        <v>2497</v>
      </c>
      <c r="B2499">
        <v>1968</v>
      </c>
      <c r="C2499" s="1" t="s">
        <v>2447</v>
      </c>
      <c r="D2499" s="1" t="s">
        <v>51</v>
      </c>
      <c r="E2499">
        <v>30</v>
      </c>
      <c r="F2499" s="1" t="s">
        <v>3205</v>
      </c>
      <c r="G2499">
        <v>77</v>
      </c>
      <c r="H2499" s="1" t="s">
        <v>56</v>
      </c>
      <c r="I2499" s="1" t="s">
        <v>3325</v>
      </c>
      <c r="J2499" s="1" t="s">
        <v>1478</v>
      </c>
      <c r="K2499">
        <v>552</v>
      </c>
      <c r="L2499" s="1" t="s">
        <v>56</v>
      </c>
      <c r="M2499">
        <v>423</v>
      </c>
      <c r="N2499" s="1" t="s">
        <v>56</v>
      </c>
      <c r="O2499" s="1" t="s">
        <v>56</v>
      </c>
      <c r="P2499" s="1" t="s">
        <v>56</v>
      </c>
      <c r="Q2499" s="1" t="s">
        <v>1252</v>
      </c>
      <c r="R2499" s="1" t="s">
        <v>56</v>
      </c>
      <c r="S2499" s="1" t="s">
        <v>56</v>
      </c>
      <c r="T2499" s="1" t="s">
        <v>56</v>
      </c>
      <c r="U2499" s="1" t="s">
        <v>56</v>
      </c>
      <c r="V2499" s="1" t="s">
        <v>56</v>
      </c>
      <c r="W2499">
        <v>77</v>
      </c>
      <c r="X2499">
        <v>29</v>
      </c>
      <c r="Y2499">
        <v>106</v>
      </c>
      <c r="Z2499" s="1" t="s">
        <v>1513</v>
      </c>
      <c r="AA2499" s="1" t="s">
        <v>56</v>
      </c>
      <c r="AB2499" s="1" t="s">
        <v>56</v>
      </c>
      <c r="AC2499" s="1" t="s">
        <v>56</v>
      </c>
      <c r="AD2499" s="1" t="s">
        <v>56</v>
      </c>
      <c r="AE2499" s="1" t="s">
        <v>56</v>
      </c>
      <c r="AF2499">
        <v>622</v>
      </c>
      <c r="AG2499">
        <v>1265</v>
      </c>
      <c r="AH2499">
        <v>492</v>
      </c>
      <c r="AI2499" s="1" t="s">
        <v>56</v>
      </c>
      <c r="AJ2499" s="1" t="s">
        <v>56</v>
      </c>
      <c r="AK2499" s="1" t="s">
        <v>56</v>
      </c>
      <c r="AL2499">
        <v>622</v>
      </c>
      <c r="AM2499">
        <v>1265</v>
      </c>
      <c r="AN2499">
        <v>492</v>
      </c>
      <c r="AO2499">
        <v>492</v>
      </c>
      <c r="AP2499">
        <v>411</v>
      </c>
      <c r="AQ2499">
        <v>535</v>
      </c>
      <c r="AR2499">
        <v>768</v>
      </c>
      <c r="AS2499" s="1" t="s">
        <v>56</v>
      </c>
      <c r="AT2499" s="1" t="s">
        <v>56</v>
      </c>
      <c r="AU2499" s="1" t="s">
        <v>3172</v>
      </c>
      <c r="AV2499">
        <v>121</v>
      </c>
      <c r="AW2499" s="1" t="s">
        <v>56</v>
      </c>
      <c r="AX2499" s="1" t="s">
        <v>56</v>
      </c>
      <c r="AY2499" s="1" t="s">
        <v>56</v>
      </c>
      <c r="AZ2499">
        <v>229</v>
      </c>
      <c r="BA2499">
        <v>1655</v>
      </c>
    </row>
    <row r="2500" spans="1:53" x14ac:dyDescent="0.35">
      <c r="A2500">
        <v>2498</v>
      </c>
      <c r="B2500">
        <v>1968</v>
      </c>
      <c r="C2500" s="1" t="s">
        <v>3208</v>
      </c>
      <c r="D2500" s="1" t="s">
        <v>83</v>
      </c>
      <c r="E2500">
        <v>24</v>
      </c>
      <c r="F2500" s="1" t="s">
        <v>67</v>
      </c>
      <c r="G2500">
        <v>42</v>
      </c>
      <c r="H2500" s="1" t="s">
        <v>56</v>
      </c>
      <c r="I2500" s="1" t="s">
        <v>1460</v>
      </c>
      <c r="J2500" s="1" t="s">
        <v>329</v>
      </c>
      <c r="K2500">
        <v>405</v>
      </c>
      <c r="L2500" s="1" t="s">
        <v>56</v>
      </c>
      <c r="M2500">
        <v>112</v>
      </c>
      <c r="N2500" s="1" t="s">
        <v>56</v>
      </c>
      <c r="O2500" s="1" t="s">
        <v>56</v>
      </c>
      <c r="P2500" s="1" t="s">
        <v>56</v>
      </c>
      <c r="Q2500" s="1" t="s">
        <v>468</v>
      </c>
      <c r="R2500" s="1" t="s">
        <v>56</v>
      </c>
      <c r="S2500" s="1" t="s">
        <v>56</v>
      </c>
      <c r="T2500" s="1" t="s">
        <v>56</v>
      </c>
      <c r="U2500" s="1" t="s">
        <v>56</v>
      </c>
      <c r="V2500" s="1" t="s">
        <v>56</v>
      </c>
      <c r="W2500">
        <v>-4</v>
      </c>
      <c r="X2500">
        <v>4</v>
      </c>
      <c r="Y2500">
        <v>0</v>
      </c>
      <c r="Z2500" s="1" t="s">
        <v>629</v>
      </c>
      <c r="AA2500" s="1" t="s">
        <v>56</v>
      </c>
      <c r="AB2500" s="1" t="s">
        <v>56</v>
      </c>
      <c r="AC2500" s="1" t="s">
        <v>56</v>
      </c>
      <c r="AD2500" s="1" t="s">
        <v>56</v>
      </c>
      <c r="AE2500" s="1" t="s">
        <v>56</v>
      </c>
      <c r="AF2500">
        <v>52</v>
      </c>
      <c r="AG2500">
        <v>134</v>
      </c>
      <c r="AH2500">
        <v>388</v>
      </c>
      <c r="AI2500" s="1" t="s">
        <v>56</v>
      </c>
      <c r="AJ2500" s="1" t="s">
        <v>56</v>
      </c>
      <c r="AK2500" s="1" t="s">
        <v>56</v>
      </c>
      <c r="AL2500">
        <v>52</v>
      </c>
      <c r="AM2500">
        <v>134</v>
      </c>
      <c r="AN2500">
        <v>388</v>
      </c>
      <c r="AO2500">
        <v>388</v>
      </c>
      <c r="AP2500">
        <v>10</v>
      </c>
      <c r="AQ2500">
        <v>15</v>
      </c>
      <c r="AR2500">
        <v>667</v>
      </c>
      <c r="AS2500" s="1" t="s">
        <v>56</v>
      </c>
      <c r="AT2500" s="1" t="s">
        <v>56</v>
      </c>
      <c r="AU2500" s="1" t="s">
        <v>2904</v>
      </c>
      <c r="AV2500">
        <v>20</v>
      </c>
      <c r="AW2500" s="1" t="s">
        <v>56</v>
      </c>
      <c r="AX2500" s="1" t="s">
        <v>56</v>
      </c>
      <c r="AY2500" s="1" t="s">
        <v>56</v>
      </c>
      <c r="AZ2500">
        <v>69</v>
      </c>
      <c r="BA2500">
        <v>114</v>
      </c>
    </row>
    <row r="2501" spans="1:53" x14ac:dyDescent="0.35">
      <c r="A2501">
        <v>2499</v>
      </c>
      <c r="B2501">
        <v>1968</v>
      </c>
      <c r="C2501" s="1" t="s">
        <v>3326</v>
      </c>
      <c r="D2501" s="1" t="s">
        <v>61</v>
      </c>
      <c r="E2501">
        <v>24</v>
      </c>
      <c r="F2501" s="1" t="s">
        <v>67</v>
      </c>
      <c r="G2501">
        <v>45</v>
      </c>
      <c r="H2501" s="1" t="s">
        <v>56</v>
      </c>
      <c r="I2501" s="1" t="s">
        <v>2986</v>
      </c>
      <c r="J2501" s="1" t="s">
        <v>912</v>
      </c>
      <c r="K2501">
        <v>465</v>
      </c>
      <c r="L2501" s="1" t="s">
        <v>56</v>
      </c>
      <c r="M2501">
        <v>305</v>
      </c>
      <c r="N2501" s="1" t="s">
        <v>56</v>
      </c>
      <c r="O2501" s="1" t="s">
        <v>56</v>
      </c>
      <c r="P2501" s="1" t="s">
        <v>56</v>
      </c>
      <c r="Q2501" s="1" t="s">
        <v>988</v>
      </c>
      <c r="R2501" s="1" t="s">
        <v>56</v>
      </c>
      <c r="S2501" s="1" t="s">
        <v>56</v>
      </c>
      <c r="T2501" s="1" t="s">
        <v>56</v>
      </c>
      <c r="U2501" s="1" t="s">
        <v>56</v>
      </c>
      <c r="V2501" s="1" t="s">
        <v>56</v>
      </c>
      <c r="W2501">
        <v>2</v>
      </c>
      <c r="X2501">
        <v>8</v>
      </c>
      <c r="Y2501">
        <v>11</v>
      </c>
      <c r="Z2501" s="1" t="s">
        <v>810</v>
      </c>
      <c r="AA2501" s="1" t="s">
        <v>56</v>
      </c>
      <c r="AB2501" s="1" t="s">
        <v>56</v>
      </c>
      <c r="AC2501" s="1" t="s">
        <v>56</v>
      </c>
      <c r="AD2501" s="1" t="s">
        <v>56</v>
      </c>
      <c r="AE2501" s="1" t="s">
        <v>56</v>
      </c>
      <c r="AF2501">
        <v>142</v>
      </c>
      <c r="AG2501">
        <v>341</v>
      </c>
      <c r="AH2501">
        <v>416</v>
      </c>
      <c r="AI2501" s="1" t="s">
        <v>56</v>
      </c>
      <c r="AJ2501" s="1" t="s">
        <v>56</v>
      </c>
      <c r="AK2501" s="1" t="s">
        <v>56</v>
      </c>
      <c r="AL2501">
        <v>142</v>
      </c>
      <c r="AM2501">
        <v>341</v>
      </c>
      <c r="AN2501">
        <v>416</v>
      </c>
      <c r="AO2501">
        <v>416</v>
      </c>
      <c r="AP2501">
        <v>76</v>
      </c>
      <c r="AQ2501">
        <v>104</v>
      </c>
      <c r="AR2501">
        <v>731</v>
      </c>
      <c r="AS2501" s="1" t="s">
        <v>56</v>
      </c>
      <c r="AT2501" s="1" t="s">
        <v>56</v>
      </c>
      <c r="AU2501" s="1" t="s">
        <v>2904</v>
      </c>
      <c r="AV2501">
        <v>137</v>
      </c>
      <c r="AW2501" s="1" t="s">
        <v>56</v>
      </c>
      <c r="AX2501" s="1" t="s">
        <v>56</v>
      </c>
      <c r="AY2501" s="1" t="s">
        <v>56</v>
      </c>
      <c r="AZ2501">
        <v>138</v>
      </c>
      <c r="BA2501">
        <v>360</v>
      </c>
    </row>
    <row r="2502" spans="1:53" x14ac:dyDescent="0.35">
      <c r="A2502">
        <v>2500</v>
      </c>
      <c r="B2502">
        <v>1968</v>
      </c>
      <c r="C2502" s="1" t="s">
        <v>2715</v>
      </c>
      <c r="D2502" s="1" t="s">
        <v>51</v>
      </c>
      <c r="E2502">
        <v>28</v>
      </c>
      <c r="F2502" s="1" t="s">
        <v>48</v>
      </c>
      <c r="G2502">
        <v>82</v>
      </c>
      <c r="H2502" s="1" t="s">
        <v>56</v>
      </c>
      <c r="I2502" s="1" t="s">
        <v>3327</v>
      </c>
      <c r="J2502" s="1" t="s">
        <v>805</v>
      </c>
      <c r="K2502">
        <v>523</v>
      </c>
      <c r="L2502" s="1" t="s">
        <v>56</v>
      </c>
      <c r="M2502">
        <v>48</v>
      </c>
      <c r="N2502" s="1" t="s">
        <v>56</v>
      </c>
      <c r="O2502" s="1" t="s">
        <v>56</v>
      </c>
      <c r="P2502" s="1" t="s">
        <v>56</v>
      </c>
      <c r="Q2502" s="1" t="s">
        <v>487</v>
      </c>
      <c r="R2502" s="1" t="s">
        <v>56</v>
      </c>
      <c r="S2502" s="1" t="s">
        <v>56</v>
      </c>
      <c r="T2502" s="1" t="s">
        <v>56</v>
      </c>
      <c r="U2502" s="1" t="s">
        <v>56</v>
      </c>
      <c r="V2502" s="1" t="s">
        <v>56</v>
      </c>
      <c r="W2502">
        <v>45</v>
      </c>
      <c r="X2502">
        <v>42</v>
      </c>
      <c r="Y2502">
        <v>86</v>
      </c>
      <c r="Z2502" s="1" t="s">
        <v>1257</v>
      </c>
      <c r="AA2502" s="1" t="s">
        <v>56</v>
      </c>
      <c r="AB2502" s="1" t="s">
        <v>56</v>
      </c>
      <c r="AC2502" s="1" t="s">
        <v>56</v>
      </c>
      <c r="AD2502" s="1" t="s">
        <v>56</v>
      </c>
      <c r="AE2502" s="1" t="s">
        <v>56</v>
      </c>
      <c r="AF2502">
        <v>466</v>
      </c>
      <c r="AG2502">
        <v>1009</v>
      </c>
      <c r="AH2502">
        <v>462</v>
      </c>
      <c r="AI2502" s="1" t="s">
        <v>56</v>
      </c>
      <c r="AJ2502" s="1" t="s">
        <v>56</v>
      </c>
      <c r="AK2502" s="1" t="s">
        <v>56</v>
      </c>
      <c r="AL2502">
        <v>466</v>
      </c>
      <c r="AM2502">
        <v>1009</v>
      </c>
      <c r="AN2502">
        <v>462</v>
      </c>
      <c r="AO2502">
        <v>462</v>
      </c>
      <c r="AP2502">
        <v>347</v>
      </c>
      <c r="AQ2502">
        <v>484</v>
      </c>
      <c r="AR2502">
        <v>717</v>
      </c>
      <c r="AS2502" s="1" t="s">
        <v>56</v>
      </c>
      <c r="AT2502" s="1" t="s">
        <v>56</v>
      </c>
      <c r="AU2502" s="1" t="s">
        <v>1603</v>
      </c>
      <c r="AV2502">
        <v>253</v>
      </c>
      <c r="AW2502" s="1" t="s">
        <v>56</v>
      </c>
      <c r="AX2502" s="1" t="s">
        <v>56</v>
      </c>
      <c r="AY2502" s="1" t="s">
        <v>56</v>
      </c>
      <c r="AZ2502">
        <v>366</v>
      </c>
      <c r="BA2502">
        <v>1279</v>
      </c>
    </row>
    <row r="2503" spans="1:53" x14ac:dyDescent="0.35">
      <c r="A2503">
        <v>2501</v>
      </c>
      <c r="B2503">
        <v>1968</v>
      </c>
      <c r="C2503" s="1" t="s">
        <v>3328</v>
      </c>
      <c r="D2503" s="1" t="s">
        <v>58</v>
      </c>
      <c r="E2503">
        <v>23</v>
      </c>
      <c r="F2503" s="1" t="s">
        <v>3314</v>
      </c>
      <c r="G2503">
        <v>11</v>
      </c>
      <c r="H2503" s="1" t="s">
        <v>56</v>
      </c>
      <c r="I2503" s="1" t="s">
        <v>309</v>
      </c>
      <c r="J2503" s="1" t="s">
        <v>800</v>
      </c>
      <c r="K2503">
        <v>396</v>
      </c>
      <c r="L2503" s="1" t="s">
        <v>56</v>
      </c>
      <c r="M2503">
        <v>88</v>
      </c>
      <c r="N2503" s="1" t="s">
        <v>56</v>
      </c>
      <c r="O2503" s="1" t="s">
        <v>56</v>
      </c>
      <c r="P2503" s="1" t="s">
        <v>56</v>
      </c>
      <c r="Q2503" s="1" t="s">
        <v>1223</v>
      </c>
      <c r="R2503" s="1" t="s">
        <v>56</v>
      </c>
      <c r="S2503" s="1" t="s">
        <v>56</v>
      </c>
      <c r="T2503" s="1" t="s">
        <v>56</v>
      </c>
      <c r="U2503" s="1" t="s">
        <v>56</v>
      </c>
      <c r="V2503" s="1" t="s">
        <v>56</v>
      </c>
      <c r="W2503">
        <v>-1</v>
      </c>
      <c r="X2503">
        <v>1</v>
      </c>
      <c r="Y2503">
        <v>0</v>
      </c>
      <c r="Z2503" s="1" t="s">
        <v>3131</v>
      </c>
      <c r="AA2503" s="1" t="s">
        <v>56</v>
      </c>
      <c r="AB2503" s="1" t="s">
        <v>56</v>
      </c>
      <c r="AC2503" s="1" t="s">
        <v>56</v>
      </c>
      <c r="AD2503" s="1" t="s">
        <v>56</v>
      </c>
      <c r="AE2503" s="1" t="s">
        <v>56</v>
      </c>
      <c r="AF2503">
        <v>13</v>
      </c>
      <c r="AG2503">
        <v>34</v>
      </c>
      <c r="AH2503">
        <v>382</v>
      </c>
      <c r="AI2503" s="1" t="s">
        <v>56</v>
      </c>
      <c r="AJ2503" s="1" t="s">
        <v>56</v>
      </c>
      <c r="AK2503" s="1" t="s">
        <v>56</v>
      </c>
      <c r="AL2503">
        <v>13</v>
      </c>
      <c r="AM2503">
        <v>34</v>
      </c>
      <c r="AN2503">
        <v>382</v>
      </c>
      <c r="AO2503">
        <v>382</v>
      </c>
      <c r="AP2503">
        <v>2</v>
      </c>
      <c r="AQ2503">
        <v>3</v>
      </c>
      <c r="AR2503">
        <v>667</v>
      </c>
      <c r="AS2503" s="1" t="s">
        <v>56</v>
      </c>
      <c r="AT2503" s="1" t="s">
        <v>56</v>
      </c>
      <c r="AU2503" s="1" t="s">
        <v>334</v>
      </c>
      <c r="AV2503">
        <v>12</v>
      </c>
      <c r="AW2503" s="1" t="s">
        <v>56</v>
      </c>
      <c r="AX2503" s="1" t="s">
        <v>56</v>
      </c>
      <c r="AY2503" s="1" t="s">
        <v>56</v>
      </c>
      <c r="AZ2503">
        <v>10</v>
      </c>
      <c r="BA2503">
        <v>28</v>
      </c>
    </row>
    <row r="2504" spans="1:53" x14ac:dyDescent="0.35">
      <c r="A2504">
        <v>2502</v>
      </c>
      <c r="B2504">
        <v>1968</v>
      </c>
      <c r="C2504" s="1" t="s">
        <v>2971</v>
      </c>
      <c r="D2504" s="1" t="s">
        <v>75</v>
      </c>
      <c r="E2504">
        <v>29</v>
      </c>
      <c r="F2504" s="1" t="s">
        <v>67</v>
      </c>
      <c r="G2504">
        <v>77</v>
      </c>
      <c r="H2504" s="1" t="s">
        <v>56</v>
      </c>
      <c r="I2504" s="1" t="s">
        <v>3329</v>
      </c>
      <c r="J2504" s="1" t="s">
        <v>360</v>
      </c>
      <c r="K2504">
        <v>43</v>
      </c>
      <c r="L2504" s="1" t="s">
        <v>56</v>
      </c>
      <c r="M2504">
        <v>296</v>
      </c>
      <c r="N2504" s="1" t="s">
        <v>56</v>
      </c>
      <c r="O2504" s="1" t="s">
        <v>56</v>
      </c>
      <c r="P2504" s="1" t="s">
        <v>56</v>
      </c>
      <c r="Q2504" s="1" t="s">
        <v>695</v>
      </c>
      <c r="R2504" s="1" t="s">
        <v>56</v>
      </c>
      <c r="S2504" s="1" t="s">
        <v>56</v>
      </c>
      <c r="T2504" s="1" t="s">
        <v>56</v>
      </c>
      <c r="U2504" s="1" t="s">
        <v>56</v>
      </c>
      <c r="V2504" s="1" t="s">
        <v>56</v>
      </c>
      <c r="W2504">
        <v>-4</v>
      </c>
      <c r="X2504">
        <v>9</v>
      </c>
      <c r="Y2504">
        <v>5</v>
      </c>
      <c r="Z2504" s="1" t="s">
        <v>940</v>
      </c>
      <c r="AA2504" s="1" t="s">
        <v>56</v>
      </c>
      <c r="AB2504" s="1" t="s">
        <v>56</v>
      </c>
      <c r="AC2504" s="1" t="s">
        <v>56</v>
      </c>
      <c r="AD2504" s="1" t="s">
        <v>56</v>
      </c>
      <c r="AE2504" s="1" t="s">
        <v>56</v>
      </c>
      <c r="AF2504">
        <v>112</v>
      </c>
      <c r="AG2504">
        <v>291</v>
      </c>
      <c r="AH2504">
        <v>385</v>
      </c>
      <c r="AI2504" s="1" t="s">
        <v>56</v>
      </c>
      <c r="AJ2504" s="1" t="s">
        <v>56</v>
      </c>
      <c r="AK2504" s="1" t="s">
        <v>56</v>
      </c>
      <c r="AL2504">
        <v>112</v>
      </c>
      <c r="AM2504">
        <v>291</v>
      </c>
      <c r="AN2504">
        <v>385</v>
      </c>
      <c r="AO2504">
        <v>385</v>
      </c>
      <c r="AP2504">
        <v>59</v>
      </c>
      <c r="AQ2504">
        <v>86</v>
      </c>
      <c r="AR2504">
        <v>686</v>
      </c>
      <c r="AS2504" s="1" t="s">
        <v>56</v>
      </c>
      <c r="AT2504" s="1" t="s">
        <v>56</v>
      </c>
      <c r="AU2504" s="1" t="s">
        <v>926</v>
      </c>
      <c r="AV2504">
        <v>134</v>
      </c>
      <c r="AW2504" s="1" t="s">
        <v>56</v>
      </c>
      <c r="AX2504" s="1" t="s">
        <v>56</v>
      </c>
      <c r="AY2504" s="1" t="s">
        <v>56</v>
      </c>
      <c r="AZ2504">
        <v>173</v>
      </c>
      <c r="BA2504">
        <v>283</v>
      </c>
    </row>
    <row r="2505" spans="1:53" x14ac:dyDescent="0.35">
      <c r="A2505">
        <v>2503</v>
      </c>
      <c r="B2505">
        <v>1968</v>
      </c>
      <c r="C2505" s="1" t="s">
        <v>3330</v>
      </c>
      <c r="D2505" s="1" t="s">
        <v>58</v>
      </c>
      <c r="E2505">
        <v>22</v>
      </c>
      <c r="F2505" s="1" t="s">
        <v>3205</v>
      </c>
      <c r="G2505">
        <v>3</v>
      </c>
      <c r="H2505" s="1" t="s">
        <v>56</v>
      </c>
      <c r="I2505" s="1" t="s">
        <v>329</v>
      </c>
      <c r="J2505" s="1" t="s">
        <v>3016</v>
      </c>
      <c r="K2505">
        <v>286</v>
      </c>
      <c r="L2505" s="1" t="s">
        <v>56</v>
      </c>
      <c r="M2505">
        <v>0</v>
      </c>
      <c r="N2505" s="1" t="s">
        <v>56</v>
      </c>
      <c r="O2505" s="1" t="s">
        <v>56</v>
      </c>
      <c r="P2505" s="1" t="s">
        <v>56</v>
      </c>
      <c r="Q2505" s="1" t="s">
        <v>778</v>
      </c>
      <c r="R2505" s="1" t="s">
        <v>56</v>
      </c>
      <c r="S2505" s="1" t="s">
        <v>56</v>
      </c>
      <c r="T2505" s="1" t="s">
        <v>56</v>
      </c>
      <c r="U2505" s="1" t="s">
        <v>56</v>
      </c>
      <c r="V2505" s="1" t="s">
        <v>56</v>
      </c>
      <c r="W2505">
        <v>-1</v>
      </c>
      <c r="X2505">
        <v>0</v>
      </c>
      <c r="Y2505">
        <v>-1</v>
      </c>
      <c r="Z2505" s="1" t="s">
        <v>3331</v>
      </c>
      <c r="AA2505" s="1" t="s">
        <v>56</v>
      </c>
      <c r="AB2505" s="1" t="s">
        <v>56</v>
      </c>
      <c r="AC2505" s="1" t="s">
        <v>56</v>
      </c>
      <c r="AD2505" s="1" t="s">
        <v>56</v>
      </c>
      <c r="AE2505" s="1" t="s">
        <v>56</v>
      </c>
      <c r="AF2505">
        <v>2</v>
      </c>
      <c r="AG2505">
        <v>7</v>
      </c>
      <c r="AH2505">
        <v>286</v>
      </c>
      <c r="AI2505" s="1" t="s">
        <v>56</v>
      </c>
      <c r="AJ2505" s="1" t="s">
        <v>56</v>
      </c>
      <c r="AK2505" s="1" t="s">
        <v>56</v>
      </c>
      <c r="AL2505">
        <v>2</v>
      </c>
      <c r="AM2505">
        <v>7</v>
      </c>
      <c r="AN2505">
        <v>286</v>
      </c>
      <c r="AO2505">
        <v>286</v>
      </c>
      <c r="AP2505">
        <v>0</v>
      </c>
      <c r="AQ2505">
        <v>0</v>
      </c>
      <c r="AS2505" s="1" t="s">
        <v>56</v>
      </c>
      <c r="AT2505" s="1" t="s">
        <v>56</v>
      </c>
      <c r="AU2505" s="1" t="s">
        <v>315</v>
      </c>
      <c r="AV2505">
        <v>1</v>
      </c>
      <c r="AW2505" s="1" t="s">
        <v>56</v>
      </c>
      <c r="AX2505" s="1" t="s">
        <v>56</v>
      </c>
      <c r="AY2505" s="1" t="s">
        <v>56</v>
      </c>
      <c r="AZ2505">
        <v>1</v>
      </c>
      <c r="BA2505">
        <v>4</v>
      </c>
    </row>
    <row r="2506" spans="1:53" x14ac:dyDescent="0.35">
      <c r="A2506">
        <v>2504</v>
      </c>
      <c r="B